A16827" t="s">
        <v>82877</v>
      </c>
      <c r="B16827" s="2">
        <v>45516</v>
      </c>
      <c r="C16827">
        <v>5</v>
      </c>
      <c r="D16827">
        <v>394.72</v>
      </c>
      <c r="E16827">
        <f t="shared" ca="1" si="1049"/>
        <v>160</v>
      </c>
      <c r="F16827" s="9">
        <f t="shared" ca="1" si="1048"/>
        <v>2.8350618860000001</v>
      </c>
      <c r="G16827" s="7">
        <f t="shared" si="1050"/>
        <v>7</v>
      </c>
      <c r="H16827" s="8">
        <f t="shared" si="1051"/>
        <v>5</v>
      </c>
    </row>
    <row r="16828" spans="1:8" x14ac:dyDescent="0.25">
      <c r="A16828" t="s">
        <v>82876</v>
      </c>
      <c r="B16828" s="2">
        <v>45235</v>
      </c>
      <c r="C16828">
        <v>4</v>
      </c>
      <c r="D16828">
        <v>869.15</v>
      </c>
      <c r="E16828">
        <f t="shared" ca="1" si="1049"/>
        <v>360</v>
      </c>
      <c r="F16828" s="6">
        <f t="shared" ca="1" si="1048"/>
        <v>6.6731529209999998</v>
      </c>
      <c r="G16828" s="7">
        <f t="shared" si="1050"/>
        <v>5</v>
      </c>
      <c r="H16828" s="8">
        <f t="shared" si="1051"/>
        <v>8</v>
      </c>
    </row>
    <row r="16829" spans="1:8" x14ac:dyDescent="0.25">
      <c r="A16829" t="s">
        <v>82875</v>
      </c>
      <c r="B16829" s="2">
        <v>45448</v>
      </c>
      <c r="C16829">
        <v>5</v>
      </c>
      <c r="D16829">
        <v>659</v>
      </c>
      <c r="E16829">
        <f t="shared" ca="1" si="1049"/>
        <v>208</v>
      </c>
      <c r="F16829" s="9">
        <f t="shared" ca="1" si="1048"/>
        <v>3.7767056510000003</v>
      </c>
      <c r="G16829" s="7">
        <f t="shared" si="1050"/>
        <v>7</v>
      </c>
      <c r="H16829" s="8">
        <f t="shared" si="1051"/>
        <v>7</v>
      </c>
    </row>
    <row r="16830" spans="1:8" x14ac:dyDescent="0.25">
      <c r="A16830" t="s">
        <v>82874</v>
      </c>
      <c r="B16830" s="2">
        <v>45354</v>
      </c>
      <c r="C16830">
        <v>2</v>
      </c>
      <c r="D16830">
        <v>104.37</v>
      </c>
      <c r="E16830">
        <f t="shared" ca="1" si="1049"/>
        <v>275</v>
      </c>
      <c r="F16830" s="6">
        <f t="shared" ca="1" si="1048"/>
        <v>5.0399205599999997</v>
      </c>
      <c r="G16830" s="7">
        <f t="shared" si="1050"/>
        <v>1</v>
      </c>
      <c r="H16830" s="8">
        <f t="shared" si="1051"/>
        <v>1</v>
      </c>
    </row>
    <row r="16831" spans="1:8" x14ac:dyDescent="0.25">
      <c r="A16831" t="s">
        <v>82873</v>
      </c>
      <c r="B16831" s="2">
        <v>45615</v>
      </c>
      <c r="C16831">
        <v>3</v>
      </c>
      <c r="D16831">
        <v>437.91</v>
      </c>
      <c r="E16831">
        <f t="shared" ca="1" si="1049"/>
        <v>89</v>
      </c>
      <c r="F16831" s="9">
        <f t="shared" ca="1" si="1048"/>
        <v>1.4780637520000002</v>
      </c>
      <c r="G16831" s="7">
        <f t="shared" si="1050"/>
        <v>3</v>
      </c>
      <c r="H16831" s="8">
        <f t="shared" si="1051"/>
        <v>6</v>
      </c>
    </row>
    <row r="16832" spans="1:8" x14ac:dyDescent="0.25">
      <c r="A16832" t="s">
        <v>82872</v>
      </c>
      <c r="B16832" s="2">
        <v>45217</v>
      </c>
      <c r="C16832">
        <v>3</v>
      </c>
      <c r="D16832">
        <v>143.97999999999999</v>
      </c>
      <c r="E16832">
        <f t="shared" ca="1" si="1049"/>
        <v>373</v>
      </c>
      <c r="F16832" s="6">
        <f t="shared" ca="1" si="1048"/>
        <v>6.932335653</v>
      </c>
      <c r="G16832" s="7">
        <f t="shared" si="1050"/>
        <v>3</v>
      </c>
      <c r="H16832" s="8">
        <f t="shared" si="1051"/>
        <v>1</v>
      </c>
    </row>
    <row r="16833" spans="1:8" x14ac:dyDescent="0.25">
      <c r="A16833" t="s">
        <v>82871</v>
      </c>
      <c r="B16833" s="2">
        <v>45672</v>
      </c>
      <c r="C16833">
        <v>2</v>
      </c>
      <c r="D16833">
        <v>294.83</v>
      </c>
      <c r="E16833">
        <f t="shared" ca="1" si="1049"/>
        <v>48</v>
      </c>
      <c r="F16833" s="9">
        <f t="shared" ca="1" si="1048"/>
        <v>0.70252161499999999</v>
      </c>
      <c r="G16833" s="7">
        <f t="shared" si="1050"/>
        <v>1</v>
      </c>
      <c r="H16833" s="8">
        <f t="shared" si="1051"/>
        <v>4</v>
      </c>
    </row>
    <row r="16834" spans="1:8" x14ac:dyDescent="0.25">
      <c r="A16834" t="s">
        <v>82870</v>
      </c>
      <c r="B16834" s="2">
        <v>45709</v>
      </c>
      <c r="C16834">
        <v>5</v>
      </c>
      <c r="D16834">
        <v>287.98</v>
      </c>
      <c r="E16834">
        <f t="shared" ca="1" si="1049"/>
        <v>21</v>
      </c>
      <c r="F16834" s="6">
        <f t="shared" ref="F16834:F16897" ca="1" si="1052">_xlfn.PERCENTRANK.EXC(E:E,E16834,10)*10</f>
        <v>0.20030492</v>
      </c>
      <c r="G16834" s="7">
        <f t="shared" si="1050"/>
        <v>7</v>
      </c>
      <c r="H16834" s="8">
        <f t="shared" si="1051"/>
        <v>4</v>
      </c>
    </row>
    <row r="16835" spans="1:8" x14ac:dyDescent="0.25">
      <c r="A16835" t="s">
        <v>82869</v>
      </c>
      <c r="B16835" s="2">
        <v>45544</v>
      </c>
      <c r="C16835">
        <v>2</v>
      </c>
      <c r="D16835">
        <v>68.2</v>
      </c>
      <c r="E16835">
        <f t="shared" ref="E16835:E16898" ca="1" si="1053">NETWORKDAYS(B16835,TODAY())</f>
        <v>140</v>
      </c>
      <c r="F16835" s="9">
        <f t="shared" ca="1" si="1052"/>
        <v>2.4616341350000002</v>
      </c>
      <c r="G16835" s="7">
        <f t="shared" ref="G16835:G16898" si="1054">_xlfn.PERCENTRANK.EXC(C:C,$C16835,1)*10</f>
        <v>1</v>
      </c>
      <c r="H16835" s="8">
        <f t="shared" ref="H16835:H16898" si="1055">_xlfn.PERCENTRANK.EXC(D:D,D16835,1)*10</f>
        <v>0</v>
      </c>
    </row>
    <row r="16836" spans="1:8" x14ac:dyDescent="0.25">
      <c r="A16836" t="s">
        <v>82868</v>
      </c>
      <c r="B16836" s="2">
        <v>45037</v>
      </c>
      <c r="C16836">
        <v>3</v>
      </c>
      <c r="D16836">
        <v>625.73</v>
      </c>
      <c r="E16836">
        <f t="shared" ca="1" si="1053"/>
        <v>501</v>
      </c>
      <c r="F16836" s="6">
        <f t="shared" ca="1" si="1052"/>
        <v>9.3954743319999992</v>
      </c>
      <c r="G16836" s="7">
        <f t="shared" si="1054"/>
        <v>3</v>
      </c>
      <c r="H16836" s="8">
        <f t="shared" si="1055"/>
        <v>7</v>
      </c>
    </row>
    <row r="16837" spans="1:8" x14ac:dyDescent="0.25">
      <c r="A16837" t="s">
        <v>82867</v>
      </c>
      <c r="B16837" s="2">
        <v>45195</v>
      </c>
      <c r="C16837">
        <v>2</v>
      </c>
      <c r="D16837">
        <v>483.07</v>
      </c>
      <c r="E16837">
        <f t="shared" ca="1" si="1053"/>
        <v>389</v>
      </c>
      <c r="F16837" s="9">
        <f t="shared" ca="1" si="1052"/>
        <v>7.2327428829999993</v>
      </c>
      <c r="G16837" s="7">
        <f t="shared" si="1054"/>
        <v>1</v>
      </c>
      <c r="H16837" s="8">
        <f t="shared" si="1055"/>
        <v>6</v>
      </c>
    </row>
    <row r="16838" spans="1:8" x14ac:dyDescent="0.25">
      <c r="A16838" t="s">
        <v>82866</v>
      </c>
      <c r="B16838" s="2">
        <v>45147</v>
      </c>
      <c r="C16838">
        <v>2</v>
      </c>
      <c r="D16838">
        <v>274.69</v>
      </c>
      <c r="E16838">
        <f t="shared" ca="1" si="1053"/>
        <v>423</v>
      </c>
      <c r="F16838" s="6">
        <f t="shared" ca="1" si="1052"/>
        <v>7.8913318219999997</v>
      </c>
      <c r="G16838" s="7">
        <f t="shared" si="1054"/>
        <v>1</v>
      </c>
      <c r="H16838" s="8">
        <f t="shared" si="1055"/>
        <v>4</v>
      </c>
    </row>
    <row r="16839" spans="1:8" x14ac:dyDescent="0.25">
      <c r="A16839" t="s">
        <v>82865</v>
      </c>
      <c r="B16839" s="2">
        <v>45172</v>
      </c>
      <c r="C16839">
        <v>5</v>
      </c>
      <c r="D16839">
        <v>165.54</v>
      </c>
      <c r="E16839">
        <f t="shared" ca="1" si="1053"/>
        <v>405</v>
      </c>
      <c r="F16839" s="9">
        <f t="shared" ca="1" si="1052"/>
        <v>7.5259283030000006</v>
      </c>
      <c r="G16839" s="7">
        <f t="shared" si="1054"/>
        <v>7</v>
      </c>
      <c r="H16839" s="8">
        <f t="shared" si="1055"/>
        <v>2</v>
      </c>
    </row>
    <row r="16840" spans="1:8" x14ac:dyDescent="0.25">
      <c r="A16840" t="s">
        <v>82864</v>
      </c>
      <c r="B16840" s="2">
        <v>45597</v>
      </c>
      <c r="C16840">
        <v>5</v>
      </c>
      <c r="D16840">
        <v>984.69</v>
      </c>
      <c r="E16840">
        <f t="shared" ca="1" si="1053"/>
        <v>101</v>
      </c>
      <c r="F16840" s="6">
        <f t="shared" ca="1" si="1052"/>
        <v>1.7343376990000001</v>
      </c>
      <c r="G16840" s="7">
        <f t="shared" si="1054"/>
        <v>7</v>
      </c>
      <c r="H16840" s="8">
        <f t="shared" si="1055"/>
        <v>9</v>
      </c>
    </row>
    <row r="16841" spans="1:8" x14ac:dyDescent="0.25">
      <c r="A16841" t="s">
        <v>82863</v>
      </c>
      <c r="B16841" s="2">
        <v>45711</v>
      </c>
      <c r="C16841">
        <v>2</v>
      </c>
      <c r="D16841">
        <v>123.91</v>
      </c>
      <c r="E16841">
        <f t="shared" ca="1" si="1053"/>
        <v>20</v>
      </c>
      <c r="F16841" s="9">
        <f t="shared" ca="1" si="1052"/>
        <v>0.15887981700000001</v>
      </c>
      <c r="G16841" s="7">
        <f t="shared" si="1054"/>
        <v>1</v>
      </c>
      <c r="H16841" s="8">
        <f t="shared" si="1055"/>
        <v>1</v>
      </c>
    </row>
    <row r="16842" spans="1:8" x14ac:dyDescent="0.25">
      <c r="A16842" t="s">
        <v>82862</v>
      </c>
      <c r="B16842" s="2">
        <v>45318</v>
      </c>
      <c r="C16842">
        <v>1</v>
      </c>
      <c r="D16842">
        <v>114.11</v>
      </c>
      <c r="E16842">
        <f t="shared" ca="1" si="1053"/>
        <v>300</v>
      </c>
      <c r="F16842" s="6">
        <f t="shared" ca="1" si="1052"/>
        <v>5.5140524380000002</v>
      </c>
      <c r="G16842" s="7">
        <f t="shared" si="1054"/>
        <v>0</v>
      </c>
      <c r="H16842" s="8">
        <f t="shared" si="1055"/>
        <v>1</v>
      </c>
    </row>
    <row r="16843" spans="1:8" x14ac:dyDescent="0.25">
      <c r="A16843" t="s">
        <v>82861</v>
      </c>
      <c r="B16843" s="2">
        <v>45267</v>
      </c>
      <c r="C16843">
        <v>5</v>
      </c>
      <c r="D16843">
        <v>1151.25</v>
      </c>
      <c r="E16843">
        <f t="shared" ca="1" si="1053"/>
        <v>337</v>
      </c>
      <c r="F16843" s="9">
        <f t="shared" ca="1" si="1052"/>
        <v>6.2540873430000001</v>
      </c>
      <c r="G16843" s="7">
        <f t="shared" si="1054"/>
        <v>7</v>
      </c>
      <c r="H16843" s="8">
        <f t="shared" si="1055"/>
        <v>9</v>
      </c>
    </row>
    <row r="16844" spans="1:8" x14ac:dyDescent="0.25">
      <c r="A16844" t="s">
        <v>82860</v>
      </c>
      <c r="B16844" s="2">
        <v>45141</v>
      </c>
      <c r="C16844">
        <v>3</v>
      </c>
      <c r="D16844">
        <v>302.76</v>
      </c>
      <c r="E16844">
        <f t="shared" ca="1" si="1053"/>
        <v>427</v>
      </c>
      <c r="F16844" s="6">
        <f t="shared" ca="1" si="1052"/>
        <v>7.9742823319999996</v>
      </c>
      <c r="G16844" s="7">
        <f t="shared" si="1054"/>
        <v>3</v>
      </c>
      <c r="H16844" s="8">
        <f t="shared" si="1055"/>
        <v>4</v>
      </c>
    </row>
    <row r="16845" spans="1:8" x14ac:dyDescent="0.25">
      <c r="A16845" t="s">
        <v>82859</v>
      </c>
      <c r="B16845" s="2">
        <v>45642</v>
      </c>
      <c r="C16845">
        <v>3</v>
      </c>
      <c r="D16845">
        <v>350.84</v>
      </c>
      <c r="E16845">
        <f t="shared" ca="1" si="1053"/>
        <v>70</v>
      </c>
      <c r="F16845" s="9">
        <f t="shared" ca="1" si="1052"/>
        <v>1.107945996</v>
      </c>
      <c r="G16845" s="7">
        <f t="shared" si="1054"/>
        <v>3</v>
      </c>
      <c r="H16845" s="8">
        <f t="shared" si="1055"/>
        <v>5</v>
      </c>
    </row>
    <row r="16846" spans="1:8" x14ac:dyDescent="0.25">
      <c r="A16846" t="s">
        <v>82858</v>
      </c>
      <c r="B16846" s="2">
        <v>45639</v>
      </c>
      <c r="C16846">
        <v>1</v>
      </c>
      <c r="D16846">
        <v>217.92</v>
      </c>
      <c r="E16846">
        <f t="shared" ca="1" si="1053"/>
        <v>71</v>
      </c>
      <c r="F16846" s="6">
        <f t="shared" ca="1" si="1052"/>
        <v>1.1490701909999999</v>
      </c>
      <c r="G16846" s="7">
        <f t="shared" si="1054"/>
        <v>0</v>
      </c>
      <c r="H16846" s="8">
        <f t="shared" si="1055"/>
        <v>3</v>
      </c>
    </row>
    <row r="16847" spans="1:8" x14ac:dyDescent="0.25">
      <c r="A16847" t="s">
        <v>82857</v>
      </c>
      <c r="B16847" s="2">
        <v>45341</v>
      </c>
      <c r="C16847">
        <v>5</v>
      </c>
      <c r="D16847">
        <v>838.9</v>
      </c>
      <c r="E16847">
        <f t="shared" ca="1" si="1053"/>
        <v>285</v>
      </c>
      <c r="F16847" s="9">
        <f t="shared" ca="1" si="1052"/>
        <v>5.229693674</v>
      </c>
      <c r="G16847" s="7">
        <f t="shared" si="1054"/>
        <v>7</v>
      </c>
      <c r="H16847" s="8">
        <f t="shared" si="1055"/>
        <v>8</v>
      </c>
    </row>
    <row r="16848" spans="1:8" x14ac:dyDescent="0.25">
      <c r="A16848" t="s">
        <v>82856</v>
      </c>
      <c r="B16848" s="2">
        <v>45399</v>
      </c>
      <c r="C16848">
        <v>5</v>
      </c>
      <c r="D16848">
        <v>442.51</v>
      </c>
      <c r="E16848">
        <f t="shared" ca="1" si="1053"/>
        <v>243</v>
      </c>
      <c r="F16848" s="6">
        <f t="shared" ca="1" si="1052"/>
        <v>4.4428173080000004</v>
      </c>
      <c r="G16848" s="7">
        <f t="shared" si="1054"/>
        <v>7</v>
      </c>
      <c r="H16848" s="8">
        <f t="shared" si="1055"/>
        <v>6</v>
      </c>
    </row>
    <row r="16849" spans="1:8" x14ac:dyDescent="0.25">
      <c r="A16849" t="s">
        <v>82855</v>
      </c>
      <c r="B16849" s="2">
        <v>45457</v>
      </c>
      <c r="C16849">
        <v>5</v>
      </c>
      <c r="D16849">
        <v>1295.7</v>
      </c>
      <c r="E16849">
        <f t="shared" ca="1" si="1053"/>
        <v>201</v>
      </c>
      <c r="F16849" s="9">
        <f t="shared" ca="1" si="1052"/>
        <v>3.6514273099999999</v>
      </c>
      <c r="G16849" s="7">
        <f t="shared" si="1054"/>
        <v>7</v>
      </c>
      <c r="H16849" s="8">
        <f t="shared" si="1055"/>
        <v>9</v>
      </c>
    </row>
    <row r="16850" spans="1:8" x14ac:dyDescent="0.25">
      <c r="A16850" t="s">
        <v>82854</v>
      </c>
      <c r="B16850" s="2">
        <v>45269</v>
      </c>
      <c r="C16850">
        <v>3</v>
      </c>
      <c r="D16850">
        <v>740.04</v>
      </c>
      <c r="E16850">
        <f t="shared" ca="1" si="1053"/>
        <v>335</v>
      </c>
      <c r="F16850" s="6">
        <f t="shared" ca="1" si="1052"/>
        <v>6.1978174080000006</v>
      </c>
      <c r="G16850" s="7">
        <f t="shared" si="1054"/>
        <v>3</v>
      </c>
      <c r="H16850" s="8">
        <f t="shared" si="1055"/>
        <v>8</v>
      </c>
    </row>
    <row r="16851" spans="1:8" x14ac:dyDescent="0.25">
      <c r="A16851" t="s">
        <v>82853</v>
      </c>
      <c r="B16851" s="2">
        <v>45179</v>
      </c>
      <c r="C16851">
        <v>4</v>
      </c>
      <c r="D16851">
        <v>628.67999999999995</v>
      </c>
      <c r="E16851">
        <f t="shared" ca="1" si="1053"/>
        <v>400</v>
      </c>
      <c r="F16851" s="9">
        <f t="shared" ca="1" si="1052"/>
        <v>7.4336496210000007</v>
      </c>
      <c r="G16851" s="7">
        <f t="shared" si="1054"/>
        <v>5</v>
      </c>
      <c r="H16851" s="8">
        <f t="shared" si="1055"/>
        <v>7</v>
      </c>
    </row>
    <row r="16852" spans="1:8" x14ac:dyDescent="0.25">
      <c r="A16852" t="s">
        <v>82852</v>
      </c>
      <c r="B16852" s="2">
        <v>45217</v>
      </c>
      <c r="C16852">
        <v>1</v>
      </c>
      <c r="D16852">
        <v>178.73</v>
      </c>
      <c r="E16852">
        <f t="shared" ca="1" si="1053"/>
        <v>373</v>
      </c>
      <c r="F16852" s="6">
        <f t="shared" ca="1" si="1052"/>
        <v>6.932335653</v>
      </c>
      <c r="G16852" s="7">
        <f t="shared" si="1054"/>
        <v>0</v>
      </c>
      <c r="H16852" s="8">
        <f t="shared" si="1055"/>
        <v>2</v>
      </c>
    </row>
    <row r="16853" spans="1:8" x14ac:dyDescent="0.25">
      <c r="A16853" t="s">
        <v>82851</v>
      </c>
      <c r="B16853" s="2">
        <v>45373</v>
      </c>
      <c r="C16853">
        <v>4</v>
      </c>
      <c r="D16853">
        <v>540.21</v>
      </c>
      <c r="E16853">
        <f t="shared" ca="1" si="1053"/>
        <v>261</v>
      </c>
      <c r="F16853" s="9">
        <f t="shared" ca="1" si="1052"/>
        <v>4.7967862940000003</v>
      </c>
      <c r="G16853" s="7">
        <f t="shared" si="1054"/>
        <v>5</v>
      </c>
      <c r="H16853" s="8">
        <f t="shared" si="1055"/>
        <v>7</v>
      </c>
    </row>
    <row r="16854" spans="1:8" x14ac:dyDescent="0.25">
      <c r="A16854" t="s">
        <v>82850</v>
      </c>
      <c r="B16854" s="2">
        <v>45700</v>
      </c>
      <c r="C16854">
        <v>4</v>
      </c>
      <c r="D16854">
        <v>107.79</v>
      </c>
      <c r="E16854">
        <f t="shared" ca="1" si="1053"/>
        <v>28</v>
      </c>
      <c r="F16854" s="6">
        <f t="shared" ca="1" si="1052"/>
        <v>0.32257417399999999</v>
      </c>
      <c r="G16854" s="7">
        <f t="shared" si="1054"/>
        <v>5</v>
      </c>
      <c r="H16854" s="8">
        <f t="shared" si="1055"/>
        <v>1</v>
      </c>
    </row>
    <row r="16855" spans="1:8" x14ac:dyDescent="0.25">
      <c r="A16855" t="s">
        <v>82849</v>
      </c>
      <c r="B16855" s="2">
        <v>45194</v>
      </c>
      <c r="C16855">
        <v>4</v>
      </c>
      <c r="D16855">
        <v>335.55</v>
      </c>
      <c r="E16855">
        <f t="shared" ca="1" si="1053"/>
        <v>390</v>
      </c>
      <c r="F16855" s="9">
        <f t="shared" ca="1" si="1052"/>
        <v>7.2465846850000002</v>
      </c>
      <c r="G16855" s="7">
        <f t="shared" si="1054"/>
        <v>5</v>
      </c>
      <c r="H16855" s="8">
        <f t="shared" si="1055"/>
        <v>4</v>
      </c>
    </row>
    <row r="16856" spans="1:8" x14ac:dyDescent="0.25">
      <c r="A16856" t="s">
        <v>82848</v>
      </c>
      <c r="B16856" s="2">
        <v>45475</v>
      </c>
      <c r="C16856">
        <v>4</v>
      </c>
      <c r="D16856">
        <v>745.47</v>
      </c>
      <c r="E16856">
        <f t="shared" ca="1" si="1053"/>
        <v>189</v>
      </c>
      <c r="F16856" s="6">
        <f t="shared" ca="1" si="1052"/>
        <v>3.3988645709999998</v>
      </c>
      <c r="G16856" s="7">
        <f t="shared" si="1054"/>
        <v>5</v>
      </c>
      <c r="H16856" s="8">
        <f t="shared" si="1055"/>
        <v>8</v>
      </c>
    </row>
    <row r="16857" spans="1:8" x14ac:dyDescent="0.25">
      <c r="A16857" t="s">
        <v>82847</v>
      </c>
      <c r="B16857" s="2">
        <v>45256</v>
      </c>
      <c r="C16857">
        <v>1</v>
      </c>
      <c r="D16857">
        <v>141.94</v>
      </c>
      <c r="E16857">
        <f t="shared" ca="1" si="1053"/>
        <v>345</v>
      </c>
      <c r="F16857" s="9">
        <f t="shared" ca="1" si="1052"/>
        <v>6.3882926429999998</v>
      </c>
      <c r="G16857" s="7">
        <f t="shared" si="1054"/>
        <v>0</v>
      </c>
      <c r="H16857" s="8">
        <f t="shared" si="1055"/>
        <v>1</v>
      </c>
    </row>
    <row r="16858" spans="1:8" x14ac:dyDescent="0.25">
      <c r="A16858" t="s">
        <v>82846</v>
      </c>
      <c r="B16858" s="2">
        <v>45629</v>
      </c>
      <c r="C16858">
        <v>2</v>
      </c>
      <c r="D16858">
        <v>444.92</v>
      </c>
      <c r="E16858">
        <f t="shared" ca="1" si="1053"/>
        <v>79</v>
      </c>
      <c r="F16858" s="6">
        <f t="shared" ca="1" si="1052"/>
        <v>1.287087002</v>
      </c>
      <c r="G16858" s="7">
        <f t="shared" si="1054"/>
        <v>1</v>
      </c>
      <c r="H16858" s="8">
        <f t="shared" si="1055"/>
        <v>6</v>
      </c>
    </row>
    <row r="16859" spans="1:8" x14ac:dyDescent="0.25">
      <c r="A16859" t="s">
        <v>82845</v>
      </c>
      <c r="B16859" s="2">
        <v>45226</v>
      </c>
      <c r="C16859">
        <v>1</v>
      </c>
      <c r="D16859">
        <v>191.15</v>
      </c>
      <c r="E16859">
        <f t="shared" ca="1" si="1053"/>
        <v>366</v>
      </c>
      <c r="F16859" s="9">
        <f t="shared" ca="1" si="1052"/>
        <v>6.8079600389999992</v>
      </c>
      <c r="G16859" s="7">
        <f t="shared" si="1054"/>
        <v>0</v>
      </c>
      <c r="H16859" s="8">
        <f t="shared" si="1055"/>
        <v>2</v>
      </c>
    </row>
    <row r="16860" spans="1:8" x14ac:dyDescent="0.25">
      <c r="A16860" t="s">
        <v>82844</v>
      </c>
      <c r="B16860" s="2">
        <v>45706</v>
      </c>
      <c r="C16860">
        <v>5</v>
      </c>
      <c r="D16860">
        <v>671.04</v>
      </c>
      <c r="E16860">
        <f t="shared" ca="1" si="1053"/>
        <v>24</v>
      </c>
      <c r="F16860" s="6">
        <f t="shared" ca="1" si="1052"/>
        <v>0.23952336000000002</v>
      </c>
      <c r="G16860" s="7">
        <f t="shared" si="1054"/>
        <v>7</v>
      </c>
      <c r="H16860" s="8">
        <f t="shared" si="1055"/>
        <v>7</v>
      </c>
    </row>
    <row r="16861" spans="1:8" x14ac:dyDescent="0.25">
      <c r="A16861" t="s">
        <v>82843</v>
      </c>
      <c r="B16861" s="2">
        <v>45114</v>
      </c>
      <c r="C16861">
        <v>1</v>
      </c>
      <c r="D16861">
        <v>183.88</v>
      </c>
      <c r="E16861">
        <f t="shared" ca="1" si="1053"/>
        <v>446</v>
      </c>
      <c r="F16861" s="9">
        <f t="shared" ca="1" si="1052"/>
        <v>8.3372785809999996</v>
      </c>
      <c r="G16861" s="7">
        <f t="shared" si="1054"/>
        <v>0</v>
      </c>
      <c r="H16861" s="8">
        <f t="shared" si="1055"/>
        <v>2</v>
      </c>
    </row>
    <row r="16862" spans="1:8" x14ac:dyDescent="0.25">
      <c r="A16862" t="s">
        <v>82842</v>
      </c>
      <c r="B16862" s="2">
        <v>45217</v>
      </c>
      <c r="C16862">
        <v>1</v>
      </c>
      <c r="D16862">
        <v>264.57</v>
      </c>
      <c r="E16862">
        <f t="shared" ca="1" si="1053"/>
        <v>373</v>
      </c>
      <c r="F16862" s="6">
        <f t="shared" ca="1" si="1052"/>
        <v>6.932335653</v>
      </c>
      <c r="G16862" s="7">
        <f t="shared" si="1054"/>
        <v>0</v>
      </c>
      <c r="H16862" s="8">
        <f t="shared" si="1055"/>
        <v>4</v>
      </c>
    </row>
    <row r="16863" spans="1:8" x14ac:dyDescent="0.25">
      <c r="A16863" t="s">
        <v>82841</v>
      </c>
      <c r="B16863" s="2">
        <v>45512</v>
      </c>
      <c r="C16863">
        <v>5</v>
      </c>
      <c r="D16863">
        <v>1152.8</v>
      </c>
      <c r="E16863">
        <f t="shared" ca="1" si="1053"/>
        <v>162</v>
      </c>
      <c r="F16863" s="9">
        <f t="shared" ca="1" si="1052"/>
        <v>2.8885233399999999</v>
      </c>
      <c r="G16863" s="7">
        <f t="shared" si="1054"/>
        <v>7</v>
      </c>
      <c r="H16863" s="8">
        <f t="shared" si="1055"/>
        <v>9</v>
      </c>
    </row>
    <row r="16864" spans="1:8" x14ac:dyDescent="0.25">
      <c r="A16864" t="s">
        <v>82840</v>
      </c>
      <c r="B16864" s="2">
        <v>45012</v>
      </c>
      <c r="C16864">
        <v>3</v>
      </c>
      <c r="D16864">
        <v>652.86</v>
      </c>
      <c r="E16864">
        <f t="shared" ca="1" si="1053"/>
        <v>520</v>
      </c>
      <c r="F16864" s="6">
        <f t="shared" ca="1" si="1052"/>
        <v>9.7376075740000001</v>
      </c>
      <c r="G16864" s="7">
        <f t="shared" si="1054"/>
        <v>3</v>
      </c>
      <c r="H16864" s="8">
        <f t="shared" si="1055"/>
        <v>7</v>
      </c>
    </row>
    <row r="16865" spans="1:8" x14ac:dyDescent="0.25">
      <c r="A16865" t="s">
        <v>82839</v>
      </c>
      <c r="B16865" s="2">
        <v>45193</v>
      </c>
      <c r="C16865">
        <v>2</v>
      </c>
      <c r="D16865">
        <v>401.39</v>
      </c>
      <c r="E16865">
        <f t="shared" ca="1" si="1053"/>
        <v>390</v>
      </c>
      <c r="F16865" s="9">
        <f t="shared" ca="1" si="1052"/>
        <v>7.2465846850000002</v>
      </c>
      <c r="G16865" s="7">
        <f t="shared" si="1054"/>
        <v>1</v>
      </c>
      <c r="H16865" s="8">
        <f t="shared" si="1055"/>
        <v>5</v>
      </c>
    </row>
    <row r="16866" spans="1:8" x14ac:dyDescent="0.25">
      <c r="A16866" t="s">
        <v>82838</v>
      </c>
      <c r="B16866" s="2">
        <v>45055</v>
      </c>
      <c r="C16866">
        <v>4</v>
      </c>
      <c r="D16866">
        <v>825.42</v>
      </c>
      <c r="E16866">
        <f t="shared" ca="1" si="1053"/>
        <v>489</v>
      </c>
      <c r="F16866" s="6">
        <f t="shared" ca="1" si="1052"/>
        <v>9.1490300700000002</v>
      </c>
      <c r="G16866" s="7">
        <f t="shared" si="1054"/>
        <v>5</v>
      </c>
      <c r="H16866" s="8">
        <f t="shared" si="1055"/>
        <v>8</v>
      </c>
    </row>
    <row r="16867" spans="1:8" x14ac:dyDescent="0.25">
      <c r="A16867" t="s">
        <v>82837</v>
      </c>
      <c r="B16867" s="2">
        <v>45580</v>
      </c>
      <c r="C16867">
        <v>3</v>
      </c>
      <c r="D16867">
        <v>299.52999999999997</v>
      </c>
      <c r="E16867">
        <f t="shared" ca="1" si="1053"/>
        <v>114</v>
      </c>
      <c r="F16867" s="9">
        <f t="shared" ca="1" si="1052"/>
        <v>1.972456819</v>
      </c>
      <c r="G16867" s="7">
        <f t="shared" si="1054"/>
        <v>3</v>
      </c>
      <c r="H16867" s="8">
        <f t="shared" si="1055"/>
        <v>4</v>
      </c>
    </row>
    <row r="16868" spans="1:8" x14ac:dyDescent="0.25">
      <c r="A16868" t="s">
        <v>82836</v>
      </c>
      <c r="B16868" s="2">
        <v>45679</v>
      </c>
      <c r="C16868">
        <v>4</v>
      </c>
      <c r="D16868">
        <v>468.88</v>
      </c>
      <c r="E16868">
        <f t="shared" ca="1" si="1053"/>
        <v>43</v>
      </c>
      <c r="F16868" s="6">
        <f t="shared" ca="1" si="1052"/>
        <v>0.60763505699999998</v>
      </c>
      <c r="G16868" s="7">
        <f t="shared" si="1054"/>
        <v>5</v>
      </c>
      <c r="H16868" s="8">
        <f t="shared" si="1055"/>
        <v>6</v>
      </c>
    </row>
    <row r="16869" spans="1:8" x14ac:dyDescent="0.25">
      <c r="A16869" t="s">
        <v>82835</v>
      </c>
      <c r="B16869" s="2">
        <v>45702</v>
      </c>
      <c r="C16869">
        <v>4</v>
      </c>
      <c r="D16869">
        <v>291.27999999999997</v>
      </c>
      <c r="E16869">
        <f t="shared" ca="1" si="1053"/>
        <v>26</v>
      </c>
      <c r="F16869" s="9">
        <f t="shared" ca="1" si="1052"/>
        <v>0.29509117500000004</v>
      </c>
      <c r="G16869" s="7">
        <f t="shared" si="1054"/>
        <v>5</v>
      </c>
      <c r="H16869" s="8">
        <f t="shared" si="1055"/>
        <v>4</v>
      </c>
    </row>
    <row r="16870" spans="1:8" x14ac:dyDescent="0.25">
      <c r="A16870" t="s">
        <v>82834</v>
      </c>
      <c r="B16870" s="2">
        <v>45102</v>
      </c>
      <c r="C16870">
        <v>5</v>
      </c>
      <c r="D16870">
        <v>191.76</v>
      </c>
      <c r="E16870">
        <f t="shared" ca="1" si="1053"/>
        <v>455</v>
      </c>
      <c r="F16870" s="6">
        <f t="shared" ca="1" si="1052"/>
        <v>8.4900399199999992</v>
      </c>
      <c r="G16870" s="7">
        <f t="shared" si="1054"/>
        <v>7</v>
      </c>
      <c r="H16870" s="8">
        <f t="shared" si="1055"/>
        <v>2</v>
      </c>
    </row>
    <row r="16871" spans="1:8" x14ac:dyDescent="0.25">
      <c r="A16871" t="s">
        <v>82833</v>
      </c>
      <c r="B16871" s="2">
        <v>45010</v>
      </c>
      <c r="C16871">
        <v>3</v>
      </c>
      <c r="D16871">
        <v>732.42</v>
      </c>
      <c r="E16871">
        <f t="shared" ca="1" si="1053"/>
        <v>520</v>
      </c>
      <c r="F16871" s="9">
        <f t="shared" ca="1" si="1052"/>
        <v>9.7376075740000001</v>
      </c>
      <c r="G16871" s="7">
        <f t="shared" si="1054"/>
        <v>3</v>
      </c>
      <c r="H16871" s="8">
        <f t="shared" si="1055"/>
        <v>8</v>
      </c>
    </row>
    <row r="16872" spans="1:8" x14ac:dyDescent="0.25">
      <c r="A16872" t="s">
        <v>82832</v>
      </c>
      <c r="B16872" s="2">
        <v>45319</v>
      </c>
      <c r="C16872">
        <v>2</v>
      </c>
      <c r="D16872">
        <v>423.5</v>
      </c>
      <c r="E16872">
        <f t="shared" ca="1" si="1053"/>
        <v>300</v>
      </c>
      <c r="F16872" s="6">
        <f t="shared" ca="1" si="1052"/>
        <v>5.5140524380000002</v>
      </c>
      <c r="G16872" s="7">
        <f t="shared" si="1054"/>
        <v>1</v>
      </c>
      <c r="H16872" s="8">
        <f t="shared" si="1055"/>
        <v>5</v>
      </c>
    </row>
    <row r="16873" spans="1:8" x14ac:dyDescent="0.25">
      <c r="A16873" t="s">
        <v>82831</v>
      </c>
      <c r="B16873" s="2">
        <v>45689</v>
      </c>
      <c r="C16873">
        <v>5</v>
      </c>
      <c r="D16873">
        <v>682.34</v>
      </c>
      <c r="E16873">
        <f t="shared" ca="1" si="1053"/>
        <v>35</v>
      </c>
      <c r="F16873" s="9">
        <f t="shared" ca="1" si="1052"/>
        <v>0.44363979200000003</v>
      </c>
      <c r="G16873" s="7">
        <f t="shared" si="1054"/>
        <v>7</v>
      </c>
      <c r="H16873" s="8">
        <f t="shared" si="1055"/>
        <v>8</v>
      </c>
    </row>
    <row r="16874" spans="1:8" x14ac:dyDescent="0.25">
      <c r="A16874" t="s">
        <v>82830</v>
      </c>
      <c r="B16874" s="2">
        <v>45325</v>
      </c>
      <c r="C16874">
        <v>1</v>
      </c>
      <c r="D16874">
        <v>163.93</v>
      </c>
      <c r="E16874">
        <f t="shared" ca="1" si="1053"/>
        <v>295</v>
      </c>
      <c r="F16874" s="6">
        <f t="shared" ca="1" si="1052"/>
        <v>5.4193664860000004</v>
      </c>
      <c r="G16874" s="7">
        <f t="shared" si="1054"/>
        <v>0</v>
      </c>
      <c r="H16874" s="8">
        <f t="shared" si="1055"/>
        <v>2</v>
      </c>
    </row>
    <row r="16875" spans="1:8" x14ac:dyDescent="0.25">
      <c r="A16875" t="s">
        <v>82829</v>
      </c>
      <c r="B16875" s="2">
        <v>45197</v>
      </c>
      <c r="C16875">
        <v>3</v>
      </c>
      <c r="D16875">
        <v>680.4</v>
      </c>
      <c r="E16875">
        <f t="shared" ca="1" si="1053"/>
        <v>387</v>
      </c>
      <c r="F16875" s="9">
        <f t="shared" ca="1" si="1052"/>
        <v>7.205761399</v>
      </c>
      <c r="G16875" s="7">
        <f t="shared" si="1054"/>
        <v>3</v>
      </c>
      <c r="H16875" s="8">
        <f t="shared" si="1055"/>
        <v>8</v>
      </c>
    </row>
    <row r="16876" spans="1:8" x14ac:dyDescent="0.25">
      <c r="A16876" t="s">
        <v>82828</v>
      </c>
      <c r="B16876" s="2">
        <v>45670</v>
      </c>
      <c r="C16876">
        <v>2</v>
      </c>
      <c r="D16876">
        <v>83.16</v>
      </c>
      <c r="E16876">
        <f t="shared" ca="1" si="1053"/>
        <v>50</v>
      </c>
      <c r="F16876" s="6">
        <f t="shared" ca="1" si="1052"/>
        <v>0.73020521899999991</v>
      </c>
      <c r="G16876" s="7">
        <f t="shared" si="1054"/>
        <v>1</v>
      </c>
      <c r="H16876" s="8">
        <f t="shared" si="1055"/>
        <v>0</v>
      </c>
    </row>
    <row r="16877" spans="1:8" x14ac:dyDescent="0.25">
      <c r="A16877" t="s">
        <v>82827</v>
      </c>
      <c r="B16877" s="2">
        <v>45595</v>
      </c>
      <c r="C16877">
        <v>2</v>
      </c>
      <c r="D16877">
        <v>94.18</v>
      </c>
      <c r="E16877">
        <f t="shared" ca="1" si="1053"/>
        <v>103</v>
      </c>
      <c r="F16877" s="9">
        <f t="shared" ca="1" si="1052"/>
        <v>1.7643282709999999</v>
      </c>
      <c r="G16877" s="7">
        <f t="shared" si="1054"/>
        <v>1</v>
      </c>
      <c r="H16877" s="8">
        <f t="shared" si="1055"/>
        <v>0</v>
      </c>
    </row>
    <row r="16878" spans="1:8" x14ac:dyDescent="0.25">
      <c r="A16878" t="s">
        <v>82826</v>
      </c>
      <c r="B16878" s="2">
        <v>45057</v>
      </c>
      <c r="C16878">
        <v>1</v>
      </c>
      <c r="D16878">
        <v>47.48</v>
      </c>
      <c r="E16878">
        <f t="shared" ca="1" si="1053"/>
        <v>487</v>
      </c>
      <c r="F16878" s="6">
        <f t="shared" ca="1" si="1052"/>
        <v>9.1230516149999996</v>
      </c>
      <c r="G16878" s="7">
        <f t="shared" si="1054"/>
        <v>0</v>
      </c>
      <c r="H16878" s="8">
        <f t="shared" si="1055"/>
        <v>0</v>
      </c>
    </row>
    <row r="16879" spans="1:8" x14ac:dyDescent="0.25">
      <c r="A16879" t="s">
        <v>82825</v>
      </c>
      <c r="B16879" s="2">
        <v>45644</v>
      </c>
      <c r="C16879">
        <v>2</v>
      </c>
      <c r="D16879">
        <v>368.43</v>
      </c>
      <c r="E16879">
        <f t="shared" ca="1" si="1053"/>
        <v>68</v>
      </c>
      <c r="F16879" s="9">
        <f t="shared" ca="1" si="1052"/>
        <v>1.07986118</v>
      </c>
      <c r="G16879" s="7">
        <f t="shared" si="1054"/>
        <v>1</v>
      </c>
      <c r="H16879" s="8">
        <f t="shared" si="1055"/>
        <v>5</v>
      </c>
    </row>
    <row r="16880" spans="1:8" x14ac:dyDescent="0.25">
      <c r="A16880" t="s">
        <v>82824</v>
      </c>
      <c r="B16880" s="2">
        <v>45171</v>
      </c>
      <c r="C16880">
        <v>5</v>
      </c>
      <c r="D16880">
        <v>1038.3599999999999</v>
      </c>
      <c r="E16880">
        <f t="shared" ca="1" si="1053"/>
        <v>405</v>
      </c>
      <c r="F16880" s="6">
        <f t="shared" ca="1" si="1052"/>
        <v>7.5259283030000006</v>
      </c>
      <c r="G16880" s="7">
        <f t="shared" si="1054"/>
        <v>7</v>
      </c>
      <c r="H16880" s="8">
        <f t="shared" si="1055"/>
        <v>9</v>
      </c>
    </row>
    <row r="16881" spans="1:8" x14ac:dyDescent="0.25">
      <c r="A16881" t="s">
        <v>82823</v>
      </c>
      <c r="B16881" s="2">
        <v>45506</v>
      </c>
      <c r="C16881">
        <v>1</v>
      </c>
      <c r="D16881">
        <v>96.6</v>
      </c>
      <c r="E16881">
        <f t="shared" ca="1" si="1053"/>
        <v>166</v>
      </c>
      <c r="F16881" s="9">
        <f t="shared" ca="1" si="1052"/>
        <v>2.973279303</v>
      </c>
      <c r="G16881" s="7">
        <f t="shared" si="1054"/>
        <v>0</v>
      </c>
      <c r="H16881" s="8">
        <f t="shared" si="1055"/>
        <v>0</v>
      </c>
    </row>
    <row r="16882" spans="1:8" x14ac:dyDescent="0.25">
      <c r="A16882" t="s">
        <v>82822</v>
      </c>
      <c r="B16882" s="2">
        <v>45399</v>
      </c>
      <c r="C16882">
        <v>2</v>
      </c>
      <c r="D16882">
        <v>88.96</v>
      </c>
      <c r="E16882">
        <f t="shared" ca="1" si="1053"/>
        <v>243</v>
      </c>
      <c r="F16882" s="6">
        <f t="shared" ca="1" si="1052"/>
        <v>4.4428173080000004</v>
      </c>
      <c r="G16882" s="7">
        <f t="shared" si="1054"/>
        <v>1</v>
      </c>
      <c r="H16882" s="8">
        <f t="shared" si="1055"/>
        <v>0</v>
      </c>
    </row>
    <row r="16883" spans="1:8" x14ac:dyDescent="0.25">
      <c r="A16883" t="s">
        <v>82821</v>
      </c>
      <c r="B16883" s="2">
        <v>45650</v>
      </c>
      <c r="C16883">
        <v>1</v>
      </c>
      <c r="D16883">
        <v>64.97</v>
      </c>
      <c r="E16883">
        <f t="shared" ca="1" si="1053"/>
        <v>64</v>
      </c>
      <c r="F16883" s="9">
        <f t="shared" ca="1" si="1052"/>
        <v>0.99781339600000007</v>
      </c>
      <c r="G16883" s="7">
        <f t="shared" si="1054"/>
        <v>0</v>
      </c>
      <c r="H16883" s="8">
        <f t="shared" si="1055"/>
        <v>0</v>
      </c>
    </row>
    <row r="16884" spans="1:8" x14ac:dyDescent="0.25">
      <c r="A16884" t="s">
        <v>82820</v>
      </c>
      <c r="B16884" s="2">
        <v>45530</v>
      </c>
      <c r="C16884">
        <v>4</v>
      </c>
      <c r="D16884">
        <v>843.55</v>
      </c>
      <c r="E16884">
        <f t="shared" ca="1" si="1053"/>
        <v>150</v>
      </c>
      <c r="F16884" s="6">
        <f t="shared" ca="1" si="1052"/>
        <v>2.650203614</v>
      </c>
      <c r="G16884" s="7">
        <f t="shared" si="1054"/>
        <v>5</v>
      </c>
      <c r="H16884" s="8">
        <f t="shared" si="1055"/>
        <v>8</v>
      </c>
    </row>
    <row r="16885" spans="1:8" x14ac:dyDescent="0.25">
      <c r="A16885" t="s">
        <v>82819</v>
      </c>
      <c r="B16885" s="2">
        <v>45379</v>
      </c>
      <c r="C16885">
        <v>1</v>
      </c>
      <c r="D16885">
        <v>69.87</v>
      </c>
      <c r="E16885">
        <f t="shared" ca="1" si="1053"/>
        <v>257</v>
      </c>
      <c r="F16885" s="9">
        <f t="shared" ca="1" si="1052"/>
        <v>4.7153403269999998</v>
      </c>
      <c r="G16885" s="7">
        <f t="shared" si="1054"/>
        <v>0</v>
      </c>
      <c r="H16885" s="8">
        <f t="shared" si="1055"/>
        <v>0</v>
      </c>
    </row>
    <row r="16886" spans="1:8" x14ac:dyDescent="0.25">
      <c r="A16886" t="s">
        <v>82818</v>
      </c>
      <c r="B16886" s="2">
        <v>45008</v>
      </c>
      <c r="C16886">
        <v>3</v>
      </c>
      <c r="D16886">
        <v>351.49</v>
      </c>
      <c r="E16886">
        <f t="shared" ca="1" si="1053"/>
        <v>522</v>
      </c>
      <c r="F16886" s="6">
        <f t="shared" ca="1" si="1052"/>
        <v>9.7894641809999996</v>
      </c>
      <c r="G16886" s="7">
        <f t="shared" si="1054"/>
        <v>3</v>
      </c>
      <c r="H16886" s="8">
        <f t="shared" si="1055"/>
        <v>5</v>
      </c>
    </row>
    <row r="16887" spans="1:8" x14ac:dyDescent="0.25">
      <c r="A16887" t="s">
        <v>82817</v>
      </c>
      <c r="B16887" s="2">
        <v>45708</v>
      </c>
      <c r="C16887">
        <v>3</v>
      </c>
      <c r="D16887">
        <v>214.12</v>
      </c>
      <c r="E16887">
        <f t="shared" ca="1" si="1053"/>
        <v>22</v>
      </c>
      <c r="F16887" s="9">
        <f t="shared" ca="1" si="1052"/>
        <v>0.21284278500000001</v>
      </c>
      <c r="G16887" s="7">
        <f t="shared" si="1054"/>
        <v>3</v>
      </c>
      <c r="H16887" s="8">
        <f t="shared" si="1055"/>
        <v>3</v>
      </c>
    </row>
    <row r="16888" spans="1:8" x14ac:dyDescent="0.25">
      <c r="A16888" t="s">
        <v>82816</v>
      </c>
      <c r="B16888" s="2">
        <v>45458</v>
      </c>
      <c r="C16888">
        <v>5</v>
      </c>
      <c r="D16888">
        <v>1287.9000000000001</v>
      </c>
      <c r="E16888">
        <f t="shared" ca="1" si="1053"/>
        <v>200</v>
      </c>
      <c r="F16888" s="6">
        <f t="shared" ca="1" si="1052"/>
        <v>3.6058897870000002</v>
      </c>
      <c r="G16888" s="7">
        <f t="shared" si="1054"/>
        <v>7</v>
      </c>
      <c r="H16888" s="8">
        <f t="shared" si="1055"/>
        <v>9</v>
      </c>
    </row>
    <row r="16889" spans="1:8" x14ac:dyDescent="0.25">
      <c r="A16889" t="s">
        <v>82815</v>
      </c>
      <c r="B16889" s="2">
        <v>45012</v>
      </c>
      <c r="C16889">
        <v>2</v>
      </c>
      <c r="D16889">
        <v>392.1</v>
      </c>
      <c r="E16889">
        <f t="shared" ca="1" si="1053"/>
        <v>520</v>
      </c>
      <c r="F16889" s="9">
        <f t="shared" ca="1" si="1052"/>
        <v>9.7376075740000001</v>
      </c>
      <c r="G16889" s="7">
        <f t="shared" si="1054"/>
        <v>1</v>
      </c>
      <c r="H16889" s="8">
        <f t="shared" si="1055"/>
        <v>5</v>
      </c>
    </row>
    <row r="16890" spans="1:8" x14ac:dyDescent="0.25">
      <c r="A16890" t="s">
        <v>82814</v>
      </c>
      <c r="B16890" s="2">
        <v>45138</v>
      </c>
      <c r="C16890">
        <v>2</v>
      </c>
      <c r="D16890">
        <v>147.71</v>
      </c>
      <c r="E16890">
        <f t="shared" ca="1" si="1053"/>
        <v>430</v>
      </c>
      <c r="F16890" s="6">
        <f t="shared" ca="1" si="1052"/>
        <v>8.0169110710000009</v>
      </c>
      <c r="G16890" s="7">
        <f t="shared" si="1054"/>
        <v>1</v>
      </c>
      <c r="H16890" s="8">
        <f t="shared" si="1055"/>
        <v>1</v>
      </c>
    </row>
    <row r="16891" spans="1:8" x14ac:dyDescent="0.25">
      <c r="A16891" t="s">
        <v>82813</v>
      </c>
      <c r="B16891" s="2">
        <v>45543</v>
      </c>
      <c r="C16891">
        <v>6</v>
      </c>
      <c r="D16891">
        <v>546.08000000000004</v>
      </c>
      <c r="E16891">
        <f t="shared" ca="1" si="1053"/>
        <v>140</v>
      </c>
      <c r="F16891" s="9">
        <f t="shared" ca="1" si="1052"/>
        <v>2.4616341350000002</v>
      </c>
      <c r="G16891" s="7">
        <f t="shared" si="1054"/>
        <v>9</v>
      </c>
      <c r="H16891" s="8">
        <f t="shared" si="1055"/>
        <v>7</v>
      </c>
    </row>
    <row r="16892" spans="1:8" x14ac:dyDescent="0.25">
      <c r="A16892" t="s">
        <v>82812</v>
      </c>
      <c r="B16892" s="2">
        <v>45705</v>
      </c>
      <c r="C16892">
        <v>1</v>
      </c>
      <c r="D16892">
        <v>137.66999999999999</v>
      </c>
      <c r="E16892">
        <f t="shared" ca="1" si="1053"/>
        <v>25</v>
      </c>
      <c r="F16892" s="6">
        <f t="shared" ca="1" si="1052"/>
        <v>0.25406728300000003</v>
      </c>
      <c r="G16892" s="7">
        <f t="shared" si="1054"/>
        <v>0</v>
      </c>
      <c r="H16892" s="8">
        <f t="shared" si="1055"/>
        <v>1</v>
      </c>
    </row>
    <row r="16893" spans="1:8" x14ac:dyDescent="0.25">
      <c r="A16893" t="s">
        <v>82811</v>
      </c>
      <c r="B16893" s="2">
        <v>45489</v>
      </c>
      <c r="C16893">
        <v>3</v>
      </c>
      <c r="D16893">
        <v>723.41</v>
      </c>
      <c r="E16893">
        <f t="shared" ca="1" si="1053"/>
        <v>179</v>
      </c>
      <c r="F16893" s="9">
        <f t="shared" ca="1" si="1052"/>
        <v>3.2079881240000003</v>
      </c>
      <c r="G16893" s="7">
        <f t="shared" si="1054"/>
        <v>3</v>
      </c>
      <c r="H16893" s="8">
        <f t="shared" si="1055"/>
        <v>8</v>
      </c>
    </row>
    <row r="16894" spans="1:8" x14ac:dyDescent="0.25">
      <c r="A16894" t="s">
        <v>82810</v>
      </c>
      <c r="B16894" s="2">
        <v>45552</v>
      </c>
      <c r="C16894">
        <v>1</v>
      </c>
      <c r="D16894">
        <v>74.05</v>
      </c>
      <c r="E16894">
        <f t="shared" ca="1" si="1053"/>
        <v>134</v>
      </c>
      <c r="F16894" s="6">
        <f t="shared" ca="1" si="1052"/>
        <v>2.347188509</v>
      </c>
      <c r="G16894" s="7">
        <f t="shared" si="1054"/>
        <v>0</v>
      </c>
      <c r="H16894" s="8">
        <f t="shared" si="1055"/>
        <v>0</v>
      </c>
    </row>
    <row r="16895" spans="1:8" x14ac:dyDescent="0.25">
      <c r="A16895" t="s">
        <v>82809</v>
      </c>
      <c r="B16895" s="2">
        <v>45063</v>
      </c>
      <c r="C16895">
        <v>1</v>
      </c>
      <c r="D16895">
        <v>160.80000000000001</v>
      </c>
      <c r="E16895">
        <f t="shared" ca="1" si="1053"/>
        <v>483</v>
      </c>
      <c r="F16895" s="9">
        <f t="shared" ca="1" si="1052"/>
        <v>9.0411041339999993</v>
      </c>
      <c r="G16895" s="7">
        <f t="shared" si="1054"/>
        <v>0</v>
      </c>
      <c r="H16895" s="8">
        <f t="shared" si="1055"/>
        <v>2</v>
      </c>
    </row>
    <row r="16896" spans="1:8" x14ac:dyDescent="0.25">
      <c r="A16896" t="s">
        <v>82808</v>
      </c>
      <c r="B16896" s="2">
        <v>45585</v>
      </c>
      <c r="C16896">
        <v>3</v>
      </c>
      <c r="D16896">
        <v>467.36</v>
      </c>
      <c r="E16896">
        <f t="shared" ca="1" si="1053"/>
        <v>110</v>
      </c>
      <c r="F16896" s="6">
        <f t="shared" ca="1" si="1052"/>
        <v>1.891010852</v>
      </c>
      <c r="G16896" s="7">
        <f t="shared" si="1054"/>
        <v>3</v>
      </c>
      <c r="H16896" s="8">
        <f t="shared" si="1055"/>
        <v>6</v>
      </c>
    </row>
    <row r="16897" spans="1:8" x14ac:dyDescent="0.25">
      <c r="A16897" t="s">
        <v>82807</v>
      </c>
      <c r="B16897" s="2">
        <v>45721</v>
      </c>
      <c r="C16897">
        <v>1</v>
      </c>
      <c r="D16897">
        <v>132.80000000000001</v>
      </c>
      <c r="E16897">
        <f t="shared" ca="1" si="1053"/>
        <v>13</v>
      </c>
      <c r="F16897" s="9">
        <f t="shared" ca="1" si="1052"/>
        <v>3.9820256999999998E-2</v>
      </c>
      <c r="G16897" s="7">
        <f t="shared" si="1054"/>
        <v>0</v>
      </c>
      <c r="H16897" s="8">
        <f t="shared" si="1055"/>
        <v>1</v>
      </c>
    </row>
    <row r="16898" spans="1:8" x14ac:dyDescent="0.25">
      <c r="A16898" t="s">
        <v>82806</v>
      </c>
      <c r="B16898" s="2">
        <v>45494</v>
      </c>
      <c r="C16898">
        <v>4</v>
      </c>
      <c r="D16898">
        <v>120.84</v>
      </c>
      <c r="E16898">
        <f t="shared" ca="1" si="1053"/>
        <v>175</v>
      </c>
      <c r="F16898" s="6">
        <f t="shared" ref="F16898:F16961" ca="1" si="1056">_xlfn.PERCENTRANK.EXC(E:E,E16898,10)*10</f>
        <v>3.1251379159999999</v>
      </c>
      <c r="G16898" s="7">
        <f t="shared" si="1054"/>
        <v>5</v>
      </c>
      <c r="H16898" s="8">
        <f t="shared" si="1055"/>
        <v>1</v>
      </c>
    </row>
    <row r="16899" spans="1:8" x14ac:dyDescent="0.25">
      <c r="A16899" t="s">
        <v>82805</v>
      </c>
      <c r="B16899" s="2">
        <v>45253</v>
      </c>
      <c r="C16899">
        <v>2</v>
      </c>
      <c r="D16899">
        <v>450.69</v>
      </c>
      <c r="E16899">
        <f t="shared" ref="E16899:E16962" ca="1" si="1057">NETWORKDAYS(B16899,TODAY())</f>
        <v>347</v>
      </c>
      <c r="F16899" s="9">
        <f t="shared" ca="1" si="1056"/>
        <v>6.4464683339999995</v>
      </c>
      <c r="G16899" s="7">
        <f t="shared" ref="G16899:G16962" si="1058">_xlfn.PERCENTRANK.EXC(C:C,$C16899,1)*10</f>
        <v>1</v>
      </c>
      <c r="H16899" s="8">
        <f t="shared" ref="H16899:H16962" si="1059">_xlfn.PERCENTRANK.EXC(D:D,D16899,1)*10</f>
        <v>6</v>
      </c>
    </row>
    <row r="16900" spans="1:8" x14ac:dyDescent="0.25">
      <c r="A16900" t="s">
        <v>82804</v>
      </c>
      <c r="B16900" s="2">
        <v>45536</v>
      </c>
      <c r="C16900">
        <v>4</v>
      </c>
      <c r="D16900">
        <v>733.88</v>
      </c>
      <c r="E16900">
        <f t="shared" ca="1" si="1057"/>
        <v>145</v>
      </c>
      <c r="F16900" s="6">
        <f t="shared" ca="1" si="1056"/>
        <v>2.5597303850000004</v>
      </c>
      <c r="G16900" s="7">
        <f t="shared" si="1058"/>
        <v>5</v>
      </c>
      <c r="H16900" s="8">
        <f t="shared" si="1059"/>
        <v>8</v>
      </c>
    </row>
    <row r="16901" spans="1:8" x14ac:dyDescent="0.25">
      <c r="A16901" t="s">
        <v>82803</v>
      </c>
      <c r="B16901" s="2">
        <v>45305</v>
      </c>
      <c r="C16901">
        <v>2</v>
      </c>
      <c r="D16901">
        <v>599.52</v>
      </c>
      <c r="E16901">
        <f t="shared" ca="1" si="1057"/>
        <v>310</v>
      </c>
      <c r="F16901" s="9">
        <f t="shared" ca="1" si="1056"/>
        <v>5.7114485740000003</v>
      </c>
      <c r="G16901" s="7">
        <f t="shared" si="1058"/>
        <v>1</v>
      </c>
      <c r="H16901" s="8">
        <f t="shared" si="1059"/>
        <v>7</v>
      </c>
    </row>
    <row r="16902" spans="1:8" x14ac:dyDescent="0.25">
      <c r="A16902" t="s">
        <v>82802</v>
      </c>
      <c r="B16902" s="2">
        <v>45007</v>
      </c>
      <c r="C16902">
        <v>3</v>
      </c>
      <c r="D16902">
        <v>635.80999999999995</v>
      </c>
      <c r="E16902">
        <f t="shared" ca="1" si="1057"/>
        <v>523</v>
      </c>
      <c r="F16902" s="6">
        <f t="shared" ca="1" si="1056"/>
        <v>9.8026038629999999</v>
      </c>
      <c r="G16902" s="7">
        <f t="shared" si="1058"/>
        <v>3</v>
      </c>
      <c r="H16902" s="8">
        <f t="shared" si="1059"/>
        <v>7</v>
      </c>
    </row>
    <row r="16903" spans="1:8" x14ac:dyDescent="0.25">
      <c r="A16903" t="s">
        <v>82801</v>
      </c>
      <c r="B16903" s="2">
        <v>45116</v>
      </c>
      <c r="C16903">
        <v>5</v>
      </c>
      <c r="D16903">
        <v>854.76</v>
      </c>
      <c r="E16903">
        <f t="shared" ca="1" si="1057"/>
        <v>445</v>
      </c>
      <c r="F16903" s="9">
        <f t="shared" ca="1" si="1056"/>
        <v>8.2972577179999991</v>
      </c>
      <c r="G16903" s="7">
        <f t="shared" si="1058"/>
        <v>7</v>
      </c>
      <c r="H16903" s="8">
        <f t="shared" si="1059"/>
        <v>8</v>
      </c>
    </row>
    <row r="16904" spans="1:8" x14ac:dyDescent="0.25">
      <c r="A16904" t="s">
        <v>82800</v>
      </c>
      <c r="B16904" s="2">
        <v>45013</v>
      </c>
      <c r="C16904">
        <v>3</v>
      </c>
      <c r="D16904">
        <v>603.16</v>
      </c>
      <c r="E16904">
        <f t="shared" ca="1" si="1057"/>
        <v>519</v>
      </c>
      <c r="F16904" s="6">
        <f t="shared" ca="1" si="1056"/>
        <v>9.7232642580000004</v>
      </c>
      <c r="G16904" s="7">
        <f t="shared" si="1058"/>
        <v>3</v>
      </c>
      <c r="H16904" s="8">
        <f t="shared" si="1059"/>
        <v>7</v>
      </c>
    </row>
    <row r="16905" spans="1:8" x14ac:dyDescent="0.25">
      <c r="A16905" t="s">
        <v>82799</v>
      </c>
      <c r="B16905" s="2">
        <v>45253</v>
      </c>
      <c r="C16905">
        <v>3</v>
      </c>
      <c r="D16905">
        <v>403.81</v>
      </c>
      <c r="E16905">
        <f t="shared" ca="1" si="1057"/>
        <v>347</v>
      </c>
      <c r="F16905" s="9">
        <f t="shared" ca="1" si="1056"/>
        <v>6.4464683339999995</v>
      </c>
      <c r="G16905" s="7">
        <f t="shared" si="1058"/>
        <v>3</v>
      </c>
      <c r="H16905" s="8">
        <f t="shared" si="1059"/>
        <v>5</v>
      </c>
    </row>
    <row r="16906" spans="1:8" x14ac:dyDescent="0.25">
      <c r="A16906" t="s">
        <v>82798</v>
      </c>
      <c r="B16906" s="2">
        <v>45716</v>
      </c>
      <c r="C16906">
        <v>4</v>
      </c>
      <c r="D16906">
        <v>747.91</v>
      </c>
      <c r="E16906">
        <f t="shared" ca="1" si="1057"/>
        <v>16</v>
      </c>
      <c r="F16906" s="6">
        <f t="shared" ca="1" si="1056"/>
        <v>0.10571927199999999</v>
      </c>
      <c r="G16906" s="7">
        <f t="shared" si="1058"/>
        <v>5</v>
      </c>
      <c r="H16906" s="8">
        <f t="shared" si="1059"/>
        <v>8</v>
      </c>
    </row>
    <row r="16907" spans="1:8" x14ac:dyDescent="0.25">
      <c r="A16907" t="s">
        <v>82797</v>
      </c>
      <c r="B16907" s="2">
        <v>45472</v>
      </c>
      <c r="C16907">
        <v>1</v>
      </c>
      <c r="D16907">
        <v>120.38</v>
      </c>
      <c r="E16907">
        <f t="shared" ca="1" si="1057"/>
        <v>190</v>
      </c>
      <c r="F16907" s="9">
        <f t="shared" ca="1" si="1056"/>
        <v>3.412004252</v>
      </c>
      <c r="G16907" s="7">
        <f t="shared" si="1058"/>
        <v>0</v>
      </c>
      <c r="H16907" s="8">
        <f t="shared" si="1059"/>
        <v>1</v>
      </c>
    </row>
    <row r="16908" spans="1:8" x14ac:dyDescent="0.25">
      <c r="A16908" t="s">
        <v>82796</v>
      </c>
      <c r="B16908" s="2">
        <v>45165</v>
      </c>
      <c r="C16908">
        <v>4</v>
      </c>
      <c r="D16908">
        <v>1055.95</v>
      </c>
      <c r="E16908">
        <f t="shared" ca="1" si="1057"/>
        <v>410</v>
      </c>
      <c r="F16908" s="6">
        <f t="shared" ca="1" si="1056"/>
        <v>7.628738791</v>
      </c>
      <c r="G16908" s="7">
        <f t="shared" si="1058"/>
        <v>5</v>
      </c>
      <c r="H16908" s="8">
        <f t="shared" si="1059"/>
        <v>9</v>
      </c>
    </row>
    <row r="16909" spans="1:8" x14ac:dyDescent="0.25">
      <c r="A16909" t="s">
        <v>82795</v>
      </c>
      <c r="B16909" s="2">
        <v>45174</v>
      </c>
      <c r="C16909">
        <v>5</v>
      </c>
      <c r="D16909">
        <v>116.27</v>
      </c>
      <c r="E16909">
        <f t="shared" ca="1" si="1057"/>
        <v>404</v>
      </c>
      <c r="F16909" s="9">
        <f t="shared" ca="1" si="1056"/>
        <v>7.5134907420000001</v>
      </c>
      <c r="G16909" s="7">
        <f t="shared" si="1058"/>
        <v>7</v>
      </c>
      <c r="H16909" s="8">
        <f t="shared" si="1059"/>
        <v>1</v>
      </c>
    </row>
    <row r="16910" spans="1:8" x14ac:dyDescent="0.25">
      <c r="A16910" t="s">
        <v>82794</v>
      </c>
      <c r="B16910" s="2">
        <v>45476</v>
      </c>
      <c r="C16910">
        <v>5</v>
      </c>
      <c r="D16910">
        <v>239.21</v>
      </c>
      <c r="E16910">
        <f t="shared" ca="1" si="1057"/>
        <v>188</v>
      </c>
      <c r="F16910" s="6">
        <f t="shared" ca="1" si="1056"/>
        <v>3.3866276150000001</v>
      </c>
      <c r="G16910" s="7">
        <f t="shared" si="1058"/>
        <v>7</v>
      </c>
      <c r="H16910" s="8">
        <f t="shared" si="1059"/>
        <v>3</v>
      </c>
    </row>
    <row r="16911" spans="1:8" x14ac:dyDescent="0.25">
      <c r="A16911" t="s">
        <v>82793</v>
      </c>
      <c r="B16911" s="2">
        <v>45451</v>
      </c>
      <c r="C16911">
        <v>4</v>
      </c>
      <c r="D16911">
        <v>730.41</v>
      </c>
      <c r="E16911">
        <f t="shared" ca="1" si="1057"/>
        <v>205</v>
      </c>
      <c r="F16911" s="9">
        <f t="shared" ca="1" si="1056"/>
        <v>3.7053902779999999</v>
      </c>
      <c r="G16911" s="7">
        <f t="shared" si="1058"/>
        <v>5</v>
      </c>
      <c r="H16911" s="8">
        <f t="shared" si="1059"/>
        <v>8</v>
      </c>
    </row>
    <row r="16912" spans="1:8" x14ac:dyDescent="0.25">
      <c r="A16912" t="s">
        <v>82792</v>
      </c>
      <c r="B16912" s="2">
        <v>45287</v>
      </c>
      <c r="C16912">
        <v>5</v>
      </c>
      <c r="D16912">
        <v>735.77</v>
      </c>
      <c r="E16912">
        <f t="shared" ca="1" si="1057"/>
        <v>323</v>
      </c>
      <c r="F16912" s="6">
        <f t="shared" ca="1" si="1056"/>
        <v>5.9784549330000001</v>
      </c>
      <c r="G16912" s="7">
        <f t="shared" si="1058"/>
        <v>7</v>
      </c>
      <c r="H16912" s="8">
        <f t="shared" si="1059"/>
        <v>8</v>
      </c>
    </row>
    <row r="16913" spans="1:8" x14ac:dyDescent="0.25">
      <c r="A16913" t="s">
        <v>82791</v>
      </c>
      <c r="B16913" s="2">
        <v>45666</v>
      </c>
      <c r="C16913">
        <v>1</v>
      </c>
      <c r="D16913">
        <v>160.62</v>
      </c>
      <c r="E16913">
        <f t="shared" ca="1" si="1057"/>
        <v>52</v>
      </c>
      <c r="F16913" s="9">
        <f t="shared" ca="1" si="1056"/>
        <v>0.78406788500000002</v>
      </c>
      <c r="G16913" s="7">
        <f t="shared" si="1058"/>
        <v>0</v>
      </c>
      <c r="H16913" s="8">
        <f t="shared" si="1059"/>
        <v>2</v>
      </c>
    </row>
    <row r="16914" spans="1:8" x14ac:dyDescent="0.25">
      <c r="A16914" t="s">
        <v>82790</v>
      </c>
      <c r="B16914" s="2">
        <v>45360</v>
      </c>
      <c r="C16914">
        <v>4</v>
      </c>
      <c r="D16914">
        <v>372.71</v>
      </c>
      <c r="E16914">
        <f t="shared" ca="1" si="1057"/>
        <v>270</v>
      </c>
      <c r="F16914" s="6">
        <f t="shared" ca="1" si="1056"/>
        <v>4.9445324880000001</v>
      </c>
      <c r="G16914" s="7">
        <f t="shared" si="1058"/>
        <v>5</v>
      </c>
      <c r="H16914" s="8">
        <f t="shared" si="1059"/>
        <v>5</v>
      </c>
    </row>
    <row r="16915" spans="1:8" x14ac:dyDescent="0.25">
      <c r="A16915" t="s">
        <v>82789</v>
      </c>
      <c r="B16915" s="2">
        <v>45530</v>
      </c>
      <c r="C16915">
        <v>3</v>
      </c>
      <c r="D16915">
        <v>588.27</v>
      </c>
      <c r="E16915">
        <f t="shared" ca="1" si="1057"/>
        <v>150</v>
      </c>
      <c r="F16915" s="9">
        <f t="shared" ca="1" si="1056"/>
        <v>2.650203614</v>
      </c>
      <c r="G16915" s="7">
        <f t="shared" si="1058"/>
        <v>3</v>
      </c>
      <c r="H16915" s="8">
        <f t="shared" si="1059"/>
        <v>7</v>
      </c>
    </row>
    <row r="16916" spans="1:8" x14ac:dyDescent="0.25">
      <c r="A16916" t="s">
        <v>82788</v>
      </c>
      <c r="B16916" s="2">
        <v>45182</v>
      </c>
      <c r="C16916">
        <v>1</v>
      </c>
      <c r="D16916">
        <v>171.02</v>
      </c>
      <c r="E16916">
        <f t="shared" ca="1" si="1057"/>
        <v>398</v>
      </c>
      <c r="F16916" s="6">
        <f t="shared" ca="1" si="1056"/>
        <v>7.4077714690000001</v>
      </c>
      <c r="G16916" s="7">
        <f t="shared" si="1058"/>
        <v>0</v>
      </c>
      <c r="H16916" s="8">
        <f t="shared" si="1059"/>
        <v>2</v>
      </c>
    </row>
    <row r="16917" spans="1:8" x14ac:dyDescent="0.25">
      <c r="A16917" t="s">
        <v>82787</v>
      </c>
      <c r="B16917" s="2">
        <v>45694</v>
      </c>
      <c r="C16917">
        <v>5</v>
      </c>
      <c r="D16917">
        <v>375.76</v>
      </c>
      <c r="E16917">
        <f t="shared" ca="1" si="1057"/>
        <v>32</v>
      </c>
      <c r="F16917" s="9">
        <f t="shared" ca="1" si="1056"/>
        <v>0.40512347199999998</v>
      </c>
      <c r="G16917" s="7">
        <f t="shared" si="1058"/>
        <v>7</v>
      </c>
      <c r="H16917" s="8">
        <f t="shared" si="1059"/>
        <v>5</v>
      </c>
    </row>
    <row r="16918" spans="1:8" x14ac:dyDescent="0.25">
      <c r="A16918" t="s">
        <v>82786</v>
      </c>
      <c r="B16918" s="2">
        <v>45639</v>
      </c>
      <c r="C16918">
        <v>2</v>
      </c>
      <c r="D16918">
        <v>313.35000000000002</v>
      </c>
      <c r="E16918">
        <f t="shared" ca="1" si="1057"/>
        <v>71</v>
      </c>
      <c r="F16918" s="6">
        <f t="shared" ca="1" si="1056"/>
        <v>1.1490701909999999</v>
      </c>
      <c r="G16918" s="7">
        <f t="shared" si="1058"/>
        <v>1</v>
      </c>
      <c r="H16918" s="8">
        <f t="shared" si="1059"/>
        <v>4</v>
      </c>
    </row>
    <row r="16919" spans="1:8" x14ac:dyDescent="0.25">
      <c r="A16919" t="s">
        <v>82785</v>
      </c>
      <c r="B16919" s="2">
        <v>45083</v>
      </c>
      <c r="C16919">
        <v>2</v>
      </c>
      <c r="D16919">
        <v>369.53</v>
      </c>
      <c r="E16919">
        <f t="shared" ca="1" si="1057"/>
        <v>469</v>
      </c>
      <c r="F16919" s="9">
        <f t="shared" ca="1" si="1056"/>
        <v>8.7674777820000003</v>
      </c>
      <c r="G16919" s="7">
        <f t="shared" si="1058"/>
        <v>1</v>
      </c>
      <c r="H16919" s="8">
        <f t="shared" si="1059"/>
        <v>5</v>
      </c>
    </row>
    <row r="16920" spans="1:8" x14ac:dyDescent="0.25">
      <c r="A16920" t="s">
        <v>82784</v>
      </c>
      <c r="B16920" s="2">
        <v>45565</v>
      </c>
      <c r="C16920">
        <v>4</v>
      </c>
      <c r="D16920">
        <v>825.72</v>
      </c>
      <c r="E16920">
        <f t="shared" ca="1" si="1057"/>
        <v>125</v>
      </c>
      <c r="F16920" s="6">
        <f t="shared" ca="1" si="1056"/>
        <v>2.1748681009999999</v>
      </c>
      <c r="G16920" s="7">
        <f t="shared" si="1058"/>
        <v>5</v>
      </c>
      <c r="H16920" s="8">
        <f t="shared" si="1059"/>
        <v>8</v>
      </c>
    </row>
    <row r="16921" spans="1:8" x14ac:dyDescent="0.25">
      <c r="A16921" t="s">
        <v>82783</v>
      </c>
      <c r="B16921" s="2">
        <v>45292</v>
      </c>
      <c r="C16921">
        <v>2</v>
      </c>
      <c r="D16921">
        <v>447.3</v>
      </c>
      <c r="E16921">
        <f t="shared" ca="1" si="1057"/>
        <v>320</v>
      </c>
      <c r="F16921" s="9">
        <f t="shared" ca="1" si="1056"/>
        <v>5.9090453160000003</v>
      </c>
      <c r="G16921" s="7">
        <f t="shared" si="1058"/>
        <v>1</v>
      </c>
      <c r="H16921" s="8">
        <f t="shared" si="1059"/>
        <v>6</v>
      </c>
    </row>
    <row r="16922" spans="1:8" x14ac:dyDescent="0.25">
      <c r="A16922" t="s">
        <v>82782</v>
      </c>
      <c r="B16922" s="2">
        <v>45503</v>
      </c>
      <c r="C16922">
        <v>1</v>
      </c>
      <c r="D16922">
        <v>97.4</v>
      </c>
      <c r="E16922">
        <f t="shared" ca="1" si="1057"/>
        <v>169</v>
      </c>
      <c r="F16922" s="6">
        <f t="shared" ca="1" si="1056"/>
        <v>3.0139019830000002</v>
      </c>
      <c r="G16922" s="7">
        <f t="shared" si="1058"/>
        <v>0</v>
      </c>
      <c r="H16922" s="8">
        <f t="shared" si="1059"/>
        <v>0</v>
      </c>
    </row>
    <row r="16923" spans="1:8" x14ac:dyDescent="0.25">
      <c r="A16923" t="s">
        <v>82781</v>
      </c>
      <c r="B16923" s="2">
        <v>45484</v>
      </c>
      <c r="C16923">
        <v>4</v>
      </c>
      <c r="D16923">
        <v>1173.52</v>
      </c>
      <c r="E16923">
        <f t="shared" ca="1" si="1057"/>
        <v>182</v>
      </c>
      <c r="F16923" s="9">
        <f t="shared" ca="1" si="1056"/>
        <v>3.2755922879999999</v>
      </c>
      <c r="G16923" s="7">
        <f t="shared" si="1058"/>
        <v>5</v>
      </c>
      <c r="H16923" s="8">
        <f t="shared" si="1059"/>
        <v>9</v>
      </c>
    </row>
    <row r="16924" spans="1:8" x14ac:dyDescent="0.25">
      <c r="A16924" t="s">
        <v>82780</v>
      </c>
      <c r="B16924" s="2">
        <v>45309</v>
      </c>
      <c r="C16924">
        <v>5</v>
      </c>
      <c r="D16924">
        <v>1081.44</v>
      </c>
      <c r="E16924">
        <f t="shared" ca="1" si="1057"/>
        <v>307</v>
      </c>
      <c r="F16924" s="6">
        <f t="shared" ca="1" si="1056"/>
        <v>5.6684186240000001</v>
      </c>
      <c r="G16924" s="7">
        <f t="shared" si="1058"/>
        <v>7</v>
      </c>
      <c r="H16924" s="8">
        <f t="shared" si="1059"/>
        <v>9</v>
      </c>
    </row>
    <row r="16925" spans="1:8" x14ac:dyDescent="0.25">
      <c r="A16925" t="s">
        <v>82779</v>
      </c>
      <c r="B16925" s="2">
        <v>45254</v>
      </c>
      <c r="C16925">
        <v>1</v>
      </c>
      <c r="D16925">
        <v>133.93</v>
      </c>
      <c r="E16925">
        <f t="shared" ca="1" si="1057"/>
        <v>346</v>
      </c>
      <c r="F16925" s="9">
        <f t="shared" ca="1" si="1056"/>
        <v>6.4326265319999996</v>
      </c>
      <c r="G16925" s="7">
        <f t="shared" si="1058"/>
        <v>0</v>
      </c>
      <c r="H16925" s="8">
        <f t="shared" si="1059"/>
        <v>1</v>
      </c>
    </row>
    <row r="16926" spans="1:8" x14ac:dyDescent="0.25">
      <c r="A16926" t="s">
        <v>82778</v>
      </c>
      <c r="B16926" s="2">
        <v>45036</v>
      </c>
      <c r="C16926">
        <v>5</v>
      </c>
      <c r="D16926">
        <v>365.71</v>
      </c>
      <c r="E16926">
        <f t="shared" ca="1" si="1057"/>
        <v>502</v>
      </c>
      <c r="F16926" s="6">
        <f t="shared" ca="1" si="1056"/>
        <v>9.4091155280000009</v>
      </c>
      <c r="G16926" s="7">
        <f t="shared" si="1058"/>
        <v>7</v>
      </c>
      <c r="H16926" s="8">
        <f t="shared" si="1059"/>
        <v>5</v>
      </c>
    </row>
    <row r="16927" spans="1:8" x14ac:dyDescent="0.25">
      <c r="A16927" t="s">
        <v>82777</v>
      </c>
      <c r="B16927" s="2">
        <v>45443</v>
      </c>
      <c r="C16927">
        <v>4</v>
      </c>
      <c r="D16927">
        <v>203.14</v>
      </c>
      <c r="E16927">
        <f t="shared" ca="1" si="1057"/>
        <v>211</v>
      </c>
      <c r="F16927" s="9">
        <f t="shared" ca="1" si="1056"/>
        <v>3.8471182970000002</v>
      </c>
      <c r="G16927" s="7">
        <f t="shared" si="1058"/>
        <v>5</v>
      </c>
      <c r="H16927" s="8">
        <f t="shared" si="1059"/>
        <v>2</v>
      </c>
    </row>
    <row r="16928" spans="1:8" x14ac:dyDescent="0.25">
      <c r="A16928" t="s">
        <v>82776</v>
      </c>
      <c r="B16928" s="2">
        <v>45208</v>
      </c>
      <c r="C16928">
        <v>5</v>
      </c>
      <c r="D16928">
        <v>1221.44</v>
      </c>
      <c r="E16928">
        <f t="shared" ca="1" si="1057"/>
        <v>380</v>
      </c>
      <c r="F16928" s="6">
        <f t="shared" ca="1" si="1056"/>
        <v>7.0595197489999997</v>
      </c>
      <c r="G16928" s="7">
        <f t="shared" si="1058"/>
        <v>7</v>
      </c>
      <c r="H16928" s="8">
        <f t="shared" si="1059"/>
        <v>9</v>
      </c>
    </row>
    <row r="16929" spans="1:8" x14ac:dyDescent="0.25">
      <c r="A16929" t="s">
        <v>82775</v>
      </c>
      <c r="B16929" s="2">
        <v>45096</v>
      </c>
      <c r="C16929">
        <v>3</v>
      </c>
      <c r="D16929">
        <v>763.26</v>
      </c>
      <c r="E16929">
        <f t="shared" ca="1" si="1057"/>
        <v>460</v>
      </c>
      <c r="F16929" s="9">
        <f t="shared" ca="1" si="1056"/>
        <v>8.587233444999999</v>
      </c>
      <c r="G16929" s="7">
        <f t="shared" si="1058"/>
        <v>3</v>
      </c>
      <c r="H16929" s="8">
        <f t="shared" si="1059"/>
        <v>8</v>
      </c>
    </row>
    <row r="16930" spans="1:8" x14ac:dyDescent="0.25">
      <c r="A16930" t="s">
        <v>82774</v>
      </c>
      <c r="B16930" s="2">
        <v>45661</v>
      </c>
      <c r="C16930">
        <v>4</v>
      </c>
      <c r="D16930">
        <v>793.26</v>
      </c>
      <c r="E16930">
        <f t="shared" ca="1" si="1057"/>
        <v>55</v>
      </c>
      <c r="F16930" s="6">
        <f t="shared" ca="1" si="1056"/>
        <v>0.82629541200000001</v>
      </c>
      <c r="G16930" s="7">
        <f t="shared" si="1058"/>
        <v>5</v>
      </c>
      <c r="H16930" s="8">
        <f t="shared" si="1059"/>
        <v>8</v>
      </c>
    </row>
    <row r="16931" spans="1:8" x14ac:dyDescent="0.25">
      <c r="A16931" t="s">
        <v>82773</v>
      </c>
      <c r="B16931" s="2">
        <v>45519</v>
      </c>
      <c r="C16931">
        <v>1</v>
      </c>
      <c r="D16931">
        <v>83.37</v>
      </c>
      <c r="E16931">
        <f t="shared" ca="1" si="1057"/>
        <v>157</v>
      </c>
      <c r="F16931" s="9">
        <f t="shared" ca="1" si="1056"/>
        <v>2.7943389029999999</v>
      </c>
      <c r="G16931" s="7">
        <f t="shared" si="1058"/>
        <v>0</v>
      </c>
      <c r="H16931" s="8">
        <f t="shared" si="1059"/>
        <v>0</v>
      </c>
    </row>
    <row r="16932" spans="1:8" x14ac:dyDescent="0.25">
      <c r="A16932" t="s">
        <v>82772</v>
      </c>
      <c r="B16932" s="2">
        <v>45106</v>
      </c>
      <c r="C16932">
        <v>4</v>
      </c>
      <c r="D16932">
        <v>288.26</v>
      </c>
      <c r="E16932">
        <f t="shared" ca="1" si="1057"/>
        <v>452</v>
      </c>
      <c r="F16932" s="6">
        <f t="shared" ca="1" si="1056"/>
        <v>8.4477120899999996</v>
      </c>
      <c r="G16932" s="7">
        <f t="shared" si="1058"/>
        <v>5</v>
      </c>
      <c r="H16932" s="8">
        <f t="shared" si="1059"/>
        <v>4</v>
      </c>
    </row>
    <row r="16933" spans="1:8" x14ac:dyDescent="0.25">
      <c r="A16933" t="s">
        <v>82771</v>
      </c>
      <c r="B16933" s="2">
        <v>45712</v>
      </c>
      <c r="C16933">
        <v>1</v>
      </c>
      <c r="D16933">
        <v>52.78</v>
      </c>
      <c r="E16933">
        <f t="shared" ca="1" si="1057"/>
        <v>20</v>
      </c>
      <c r="F16933" s="9">
        <f t="shared" ca="1" si="1056"/>
        <v>0.15887981700000001</v>
      </c>
      <c r="G16933" s="7">
        <f t="shared" si="1058"/>
        <v>0</v>
      </c>
      <c r="H16933" s="8">
        <f t="shared" si="1059"/>
        <v>0</v>
      </c>
    </row>
    <row r="16934" spans="1:8" x14ac:dyDescent="0.25">
      <c r="A16934" t="s">
        <v>82770</v>
      </c>
      <c r="B16934" s="2">
        <v>45280</v>
      </c>
      <c r="C16934">
        <v>4</v>
      </c>
      <c r="D16934">
        <v>339.72</v>
      </c>
      <c r="E16934">
        <f t="shared" ca="1" si="1057"/>
        <v>328</v>
      </c>
      <c r="F16934" s="6">
        <f t="shared" ca="1" si="1056"/>
        <v>6.0743445200000004</v>
      </c>
      <c r="G16934" s="7">
        <f t="shared" si="1058"/>
        <v>5</v>
      </c>
      <c r="H16934" s="8">
        <f t="shared" si="1059"/>
        <v>4</v>
      </c>
    </row>
    <row r="16935" spans="1:8" x14ac:dyDescent="0.25">
      <c r="A16935" t="s">
        <v>82769</v>
      </c>
      <c r="B16935" s="2">
        <v>45397</v>
      </c>
      <c r="C16935">
        <v>2</v>
      </c>
      <c r="D16935">
        <v>321.12</v>
      </c>
      <c r="E16935">
        <f t="shared" ca="1" si="1057"/>
        <v>245</v>
      </c>
      <c r="F16935" s="9">
        <f t="shared" ca="1" si="1056"/>
        <v>4.4686954600000002</v>
      </c>
      <c r="G16935" s="7">
        <f t="shared" si="1058"/>
        <v>1</v>
      </c>
      <c r="H16935" s="8">
        <f t="shared" si="1059"/>
        <v>4</v>
      </c>
    </row>
    <row r="16936" spans="1:8" x14ac:dyDescent="0.25">
      <c r="A16936" t="s">
        <v>82768</v>
      </c>
      <c r="B16936" s="2">
        <v>45179</v>
      </c>
      <c r="C16936">
        <v>2</v>
      </c>
      <c r="D16936">
        <v>344.55</v>
      </c>
      <c r="E16936">
        <f t="shared" ca="1" si="1057"/>
        <v>400</v>
      </c>
      <c r="F16936" s="6">
        <f t="shared" ca="1" si="1056"/>
        <v>7.4336496210000007</v>
      </c>
      <c r="G16936" s="7">
        <f t="shared" si="1058"/>
        <v>1</v>
      </c>
      <c r="H16936" s="8">
        <f t="shared" si="1059"/>
        <v>5</v>
      </c>
    </row>
    <row r="16937" spans="1:8" x14ac:dyDescent="0.25">
      <c r="A16937" t="s">
        <v>82767</v>
      </c>
      <c r="B16937" s="2">
        <v>45639</v>
      </c>
      <c r="C16937">
        <v>5</v>
      </c>
      <c r="D16937">
        <v>942.48</v>
      </c>
      <c r="E16937">
        <f t="shared" ca="1" si="1057"/>
        <v>71</v>
      </c>
      <c r="F16937" s="9">
        <f t="shared" ca="1" si="1056"/>
        <v>1.1490701909999999</v>
      </c>
      <c r="G16937" s="7">
        <f t="shared" si="1058"/>
        <v>7</v>
      </c>
      <c r="H16937" s="8">
        <f t="shared" si="1059"/>
        <v>9</v>
      </c>
    </row>
    <row r="16938" spans="1:8" x14ac:dyDescent="0.25">
      <c r="A16938" t="s">
        <v>82766</v>
      </c>
      <c r="B16938" s="2">
        <v>45687</v>
      </c>
      <c r="C16938">
        <v>3</v>
      </c>
      <c r="D16938">
        <v>228.65</v>
      </c>
      <c r="E16938">
        <f t="shared" ca="1" si="1057"/>
        <v>37</v>
      </c>
      <c r="F16938" s="6">
        <f t="shared" ca="1" si="1056"/>
        <v>0.50011033299999996</v>
      </c>
      <c r="G16938" s="7">
        <f t="shared" si="1058"/>
        <v>3</v>
      </c>
      <c r="H16938" s="8">
        <f t="shared" si="1059"/>
        <v>3</v>
      </c>
    </row>
    <row r="16939" spans="1:8" x14ac:dyDescent="0.25">
      <c r="A16939" t="s">
        <v>82765</v>
      </c>
      <c r="B16939" s="2">
        <v>45596</v>
      </c>
      <c r="C16939">
        <v>1</v>
      </c>
      <c r="D16939">
        <v>177.08</v>
      </c>
      <c r="E16939">
        <f t="shared" ca="1" si="1057"/>
        <v>102</v>
      </c>
      <c r="F16939" s="9">
        <f t="shared" ca="1" si="1056"/>
        <v>1.749483439</v>
      </c>
      <c r="G16939" s="7">
        <f t="shared" si="1058"/>
        <v>0</v>
      </c>
      <c r="H16939" s="8">
        <f t="shared" si="1059"/>
        <v>2</v>
      </c>
    </row>
    <row r="16940" spans="1:8" x14ac:dyDescent="0.25">
      <c r="A16940" t="s">
        <v>82764</v>
      </c>
      <c r="B16940" s="2">
        <v>45544</v>
      </c>
      <c r="C16940">
        <v>3</v>
      </c>
      <c r="D16940">
        <v>558.57000000000005</v>
      </c>
      <c r="E16940">
        <f t="shared" ca="1" si="1057"/>
        <v>140</v>
      </c>
      <c r="F16940" s="6">
        <f t="shared" ca="1" si="1056"/>
        <v>2.4616341350000002</v>
      </c>
      <c r="G16940" s="7">
        <f t="shared" si="1058"/>
        <v>3</v>
      </c>
      <c r="H16940" s="8">
        <f t="shared" si="1059"/>
        <v>7</v>
      </c>
    </row>
    <row r="16941" spans="1:8" x14ac:dyDescent="0.25">
      <c r="A16941" t="s">
        <v>82763</v>
      </c>
      <c r="B16941" s="2">
        <v>45621</v>
      </c>
      <c r="C16941">
        <v>4</v>
      </c>
      <c r="D16941">
        <v>667.13</v>
      </c>
      <c r="E16941">
        <f t="shared" ca="1" si="1057"/>
        <v>85</v>
      </c>
      <c r="F16941" s="9">
        <f t="shared" ca="1" si="1056"/>
        <v>1.3943108179999999</v>
      </c>
      <c r="G16941" s="7">
        <f t="shared" si="1058"/>
        <v>5</v>
      </c>
      <c r="H16941" s="8">
        <f t="shared" si="1059"/>
        <v>7</v>
      </c>
    </row>
    <row r="16942" spans="1:8" x14ac:dyDescent="0.25">
      <c r="A16942" t="s">
        <v>82762</v>
      </c>
      <c r="B16942" s="2">
        <v>45267</v>
      </c>
      <c r="C16942">
        <v>4</v>
      </c>
      <c r="D16942">
        <v>624.75</v>
      </c>
      <c r="E16942">
        <f t="shared" ca="1" si="1057"/>
        <v>337</v>
      </c>
      <c r="F16942" s="6">
        <f t="shared" ca="1" si="1056"/>
        <v>6.2540873430000001</v>
      </c>
      <c r="G16942" s="7">
        <f t="shared" si="1058"/>
        <v>5</v>
      </c>
      <c r="H16942" s="8">
        <f t="shared" si="1059"/>
        <v>7</v>
      </c>
    </row>
    <row r="16943" spans="1:8" x14ac:dyDescent="0.25">
      <c r="A16943" t="s">
        <v>82761</v>
      </c>
      <c r="B16943" s="2">
        <v>45134</v>
      </c>
      <c r="C16943">
        <v>1</v>
      </c>
      <c r="D16943">
        <v>145.28</v>
      </c>
      <c r="E16943">
        <f t="shared" ca="1" si="1057"/>
        <v>432</v>
      </c>
      <c r="F16943" s="9">
        <f t="shared" ca="1" si="1056"/>
        <v>8.0722782800000008</v>
      </c>
      <c r="G16943" s="7">
        <f t="shared" si="1058"/>
        <v>0</v>
      </c>
      <c r="H16943" s="8">
        <f t="shared" si="1059"/>
        <v>1</v>
      </c>
    </row>
    <row r="16944" spans="1:8" x14ac:dyDescent="0.25">
      <c r="A16944" t="s">
        <v>82760</v>
      </c>
      <c r="B16944" s="2">
        <v>45431</v>
      </c>
      <c r="C16944">
        <v>4</v>
      </c>
      <c r="D16944">
        <v>280.35000000000002</v>
      </c>
      <c r="E16944">
        <f t="shared" ca="1" si="1057"/>
        <v>220</v>
      </c>
      <c r="F16944" s="6">
        <f t="shared" ca="1" si="1056"/>
        <v>3.993460249</v>
      </c>
      <c r="G16944" s="7">
        <f t="shared" si="1058"/>
        <v>5</v>
      </c>
      <c r="H16944" s="8">
        <f t="shared" si="1059"/>
        <v>4</v>
      </c>
    </row>
    <row r="16945" spans="1:8" x14ac:dyDescent="0.25">
      <c r="A16945" t="s">
        <v>82759</v>
      </c>
      <c r="B16945" s="2">
        <v>45344</v>
      </c>
      <c r="C16945">
        <v>1</v>
      </c>
      <c r="D16945">
        <v>97.32</v>
      </c>
      <c r="E16945">
        <f t="shared" ca="1" si="1057"/>
        <v>282</v>
      </c>
      <c r="F16945" s="9">
        <f t="shared" ca="1" si="1056"/>
        <v>5.1893719029999996</v>
      </c>
      <c r="G16945" s="7">
        <f t="shared" si="1058"/>
        <v>0</v>
      </c>
      <c r="H16945" s="8">
        <f t="shared" si="1059"/>
        <v>0</v>
      </c>
    </row>
    <row r="16946" spans="1:8" x14ac:dyDescent="0.25">
      <c r="A16946" t="s">
        <v>82758</v>
      </c>
      <c r="B16946" s="2">
        <v>45280</v>
      </c>
      <c r="C16946">
        <v>3</v>
      </c>
      <c r="D16946">
        <v>507.42</v>
      </c>
      <c r="E16946">
        <f t="shared" ca="1" si="1057"/>
        <v>328</v>
      </c>
      <c r="F16946" s="6">
        <f t="shared" ca="1" si="1056"/>
        <v>6.0743445200000004</v>
      </c>
      <c r="G16946" s="7">
        <f t="shared" si="1058"/>
        <v>3</v>
      </c>
      <c r="H16946" s="8">
        <f t="shared" si="1059"/>
        <v>6</v>
      </c>
    </row>
    <row r="16947" spans="1:8" x14ac:dyDescent="0.25">
      <c r="A16947" t="s">
        <v>82757</v>
      </c>
      <c r="B16947" s="2">
        <v>45167</v>
      </c>
      <c r="C16947">
        <v>5</v>
      </c>
      <c r="D16947">
        <v>357.57</v>
      </c>
      <c r="E16947">
        <f t="shared" ca="1" si="1057"/>
        <v>409</v>
      </c>
      <c r="F16947" s="9">
        <f t="shared" ca="1" si="1056"/>
        <v>7.6151978969999998</v>
      </c>
      <c r="G16947" s="7">
        <f t="shared" si="1058"/>
        <v>7</v>
      </c>
      <c r="H16947" s="8">
        <f t="shared" si="1059"/>
        <v>5</v>
      </c>
    </row>
    <row r="16948" spans="1:8" x14ac:dyDescent="0.25">
      <c r="A16948" t="s">
        <v>82756</v>
      </c>
      <c r="B16948" s="2">
        <v>45206</v>
      </c>
      <c r="C16948">
        <v>2</v>
      </c>
      <c r="D16948">
        <v>323.22000000000003</v>
      </c>
      <c r="E16948">
        <f t="shared" ca="1" si="1057"/>
        <v>380</v>
      </c>
      <c r="F16948" s="6">
        <f t="shared" ca="1" si="1056"/>
        <v>7.0595197489999997</v>
      </c>
      <c r="G16948" s="7">
        <f t="shared" si="1058"/>
        <v>1</v>
      </c>
      <c r="H16948" s="8">
        <f t="shared" si="1059"/>
        <v>4</v>
      </c>
    </row>
    <row r="16949" spans="1:8" x14ac:dyDescent="0.25">
      <c r="A16949" t="s">
        <v>82755</v>
      </c>
      <c r="B16949" s="2">
        <v>45340</v>
      </c>
      <c r="C16949">
        <v>4</v>
      </c>
      <c r="D16949">
        <v>1060.56</v>
      </c>
      <c r="E16949">
        <f t="shared" ca="1" si="1057"/>
        <v>285</v>
      </c>
      <c r="F16949" s="9">
        <f t="shared" ca="1" si="1056"/>
        <v>5.229693674</v>
      </c>
      <c r="G16949" s="7">
        <f t="shared" si="1058"/>
        <v>5</v>
      </c>
      <c r="H16949" s="8">
        <f t="shared" si="1059"/>
        <v>9</v>
      </c>
    </row>
    <row r="16950" spans="1:8" x14ac:dyDescent="0.25">
      <c r="A16950" t="s">
        <v>82754</v>
      </c>
      <c r="B16950" s="2">
        <v>45579</v>
      </c>
      <c r="C16950">
        <v>2</v>
      </c>
      <c r="D16950">
        <v>492.86</v>
      </c>
      <c r="E16950">
        <f t="shared" ca="1" si="1057"/>
        <v>115</v>
      </c>
      <c r="F16950" s="6">
        <f t="shared" ca="1" si="1056"/>
        <v>1.986398924</v>
      </c>
      <c r="G16950" s="7">
        <f t="shared" si="1058"/>
        <v>1</v>
      </c>
      <c r="H16950" s="8">
        <f t="shared" si="1059"/>
        <v>6</v>
      </c>
    </row>
    <row r="16951" spans="1:8" x14ac:dyDescent="0.25">
      <c r="A16951" t="s">
        <v>82753</v>
      </c>
      <c r="B16951" s="2">
        <v>45540</v>
      </c>
      <c r="C16951">
        <v>2</v>
      </c>
      <c r="D16951">
        <v>79.14</v>
      </c>
      <c r="E16951">
        <f t="shared" ca="1" si="1057"/>
        <v>142</v>
      </c>
      <c r="F16951" s="9">
        <f t="shared" ca="1" si="1056"/>
        <v>2.5184055840000004</v>
      </c>
      <c r="G16951" s="7">
        <f t="shared" si="1058"/>
        <v>1</v>
      </c>
      <c r="H16951" s="8">
        <f t="shared" si="1059"/>
        <v>0</v>
      </c>
    </row>
    <row r="16952" spans="1:8" x14ac:dyDescent="0.25">
      <c r="A16952" t="s">
        <v>82752</v>
      </c>
      <c r="B16952" s="2">
        <v>45288</v>
      </c>
      <c r="C16952">
        <v>3</v>
      </c>
      <c r="D16952">
        <v>495.5</v>
      </c>
      <c r="E16952">
        <f t="shared" ca="1" si="1057"/>
        <v>322</v>
      </c>
      <c r="F16952" s="6">
        <f t="shared" ca="1" si="1056"/>
        <v>5.9669200980000001</v>
      </c>
      <c r="G16952" s="7">
        <f t="shared" si="1058"/>
        <v>3</v>
      </c>
      <c r="H16952" s="8">
        <f t="shared" si="1059"/>
        <v>6</v>
      </c>
    </row>
    <row r="16953" spans="1:8" x14ac:dyDescent="0.25">
      <c r="A16953" t="s">
        <v>82751</v>
      </c>
      <c r="B16953" s="2">
        <v>45575</v>
      </c>
      <c r="C16953">
        <v>1</v>
      </c>
      <c r="D16953">
        <v>38.869999999999997</v>
      </c>
      <c r="E16953">
        <f t="shared" ca="1" si="1057"/>
        <v>117</v>
      </c>
      <c r="F16953" s="9">
        <f t="shared" ca="1" si="1056"/>
        <v>2.0424682540000001</v>
      </c>
      <c r="G16953" s="7">
        <f t="shared" si="1058"/>
        <v>0</v>
      </c>
      <c r="H16953" s="8">
        <f t="shared" si="1059"/>
        <v>0</v>
      </c>
    </row>
    <row r="16954" spans="1:8" x14ac:dyDescent="0.25">
      <c r="A16954" t="s">
        <v>82750</v>
      </c>
      <c r="B16954" s="2">
        <v>45051</v>
      </c>
      <c r="C16954">
        <v>4</v>
      </c>
      <c r="D16954">
        <v>121.31</v>
      </c>
      <c r="E16954">
        <f t="shared" ca="1" si="1057"/>
        <v>491</v>
      </c>
      <c r="F16954" s="6">
        <f t="shared" ca="1" si="1056"/>
        <v>9.2005857689999999</v>
      </c>
      <c r="G16954" s="7">
        <f t="shared" si="1058"/>
        <v>5</v>
      </c>
      <c r="H16954" s="8">
        <f t="shared" si="1059"/>
        <v>1</v>
      </c>
    </row>
    <row r="16955" spans="1:8" x14ac:dyDescent="0.25">
      <c r="A16955" t="s">
        <v>82749</v>
      </c>
      <c r="B16955" s="2">
        <v>45080</v>
      </c>
      <c r="C16955">
        <v>2</v>
      </c>
      <c r="D16955">
        <v>346.04</v>
      </c>
      <c r="E16955">
        <f t="shared" ca="1" si="1057"/>
        <v>470</v>
      </c>
      <c r="F16955" s="9">
        <f t="shared" ca="1" si="1056"/>
        <v>8.7808180700000005</v>
      </c>
      <c r="G16955" s="7">
        <f t="shared" si="1058"/>
        <v>1</v>
      </c>
      <c r="H16955" s="8">
        <f t="shared" si="1059"/>
        <v>5</v>
      </c>
    </row>
    <row r="16956" spans="1:8" x14ac:dyDescent="0.25">
      <c r="A16956" t="s">
        <v>82748</v>
      </c>
      <c r="B16956" s="2">
        <v>45079</v>
      </c>
      <c r="C16956">
        <v>4</v>
      </c>
      <c r="D16956">
        <v>198.44</v>
      </c>
      <c r="E16956">
        <f t="shared" ca="1" si="1057"/>
        <v>471</v>
      </c>
      <c r="F16956" s="6">
        <f t="shared" ca="1" si="1056"/>
        <v>8.8217416590000006</v>
      </c>
      <c r="G16956" s="7">
        <f t="shared" si="1058"/>
        <v>5</v>
      </c>
      <c r="H16956" s="8">
        <f t="shared" si="1059"/>
        <v>2</v>
      </c>
    </row>
    <row r="16957" spans="1:8" x14ac:dyDescent="0.25">
      <c r="A16957" t="s">
        <v>82747</v>
      </c>
      <c r="B16957" s="2">
        <v>45521</v>
      </c>
      <c r="C16957">
        <v>5</v>
      </c>
      <c r="D16957">
        <v>427.97</v>
      </c>
      <c r="E16957">
        <f t="shared" ca="1" si="1057"/>
        <v>155</v>
      </c>
      <c r="F16957" s="9">
        <f t="shared" ca="1" si="1056"/>
        <v>2.741078055</v>
      </c>
      <c r="G16957" s="7">
        <f t="shared" si="1058"/>
        <v>7</v>
      </c>
      <c r="H16957" s="8">
        <f t="shared" si="1059"/>
        <v>5</v>
      </c>
    </row>
    <row r="16958" spans="1:8" x14ac:dyDescent="0.25">
      <c r="A16958" t="s">
        <v>82746</v>
      </c>
      <c r="B16958" s="2">
        <v>45207</v>
      </c>
      <c r="C16958">
        <v>4</v>
      </c>
      <c r="D16958">
        <v>408.37</v>
      </c>
      <c r="E16958">
        <f t="shared" ca="1" si="1057"/>
        <v>380</v>
      </c>
      <c r="F16958" s="6">
        <f t="shared" ca="1" si="1056"/>
        <v>7.0595197489999997</v>
      </c>
      <c r="G16958" s="7">
        <f t="shared" si="1058"/>
        <v>5</v>
      </c>
      <c r="H16958" s="8">
        <f t="shared" si="1059"/>
        <v>5</v>
      </c>
    </row>
    <row r="16959" spans="1:8" x14ac:dyDescent="0.25">
      <c r="A16959" t="s">
        <v>82745</v>
      </c>
      <c r="B16959" s="2">
        <v>45165</v>
      </c>
      <c r="C16959">
        <v>2</v>
      </c>
      <c r="D16959">
        <v>115.04</v>
      </c>
      <c r="E16959">
        <f t="shared" ca="1" si="1057"/>
        <v>410</v>
      </c>
      <c r="F16959" s="9">
        <f t="shared" ca="1" si="1056"/>
        <v>7.628738791</v>
      </c>
      <c r="G16959" s="7">
        <f t="shared" si="1058"/>
        <v>1</v>
      </c>
      <c r="H16959" s="8">
        <f t="shared" si="1059"/>
        <v>1</v>
      </c>
    </row>
    <row r="16960" spans="1:8" x14ac:dyDescent="0.25">
      <c r="A16960" t="s">
        <v>82744</v>
      </c>
      <c r="B16960" s="2">
        <v>45522</v>
      </c>
      <c r="C16960">
        <v>2</v>
      </c>
      <c r="D16960">
        <v>326.24</v>
      </c>
      <c r="E16960">
        <f t="shared" ca="1" si="1057"/>
        <v>155</v>
      </c>
      <c r="F16960" s="6">
        <f t="shared" ca="1" si="1056"/>
        <v>2.741078055</v>
      </c>
      <c r="G16960" s="7">
        <f t="shared" si="1058"/>
        <v>1</v>
      </c>
      <c r="H16960" s="8">
        <f t="shared" si="1059"/>
        <v>4</v>
      </c>
    </row>
    <row r="16961" spans="1:8" x14ac:dyDescent="0.25">
      <c r="A16961" t="s">
        <v>82743</v>
      </c>
      <c r="B16961" s="2">
        <v>45254</v>
      </c>
      <c r="C16961">
        <v>3</v>
      </c>
      <c r="D16961">
        <v>506.93</v>
      </c>
      <c r="E16961">
        <f t="shared" ca="1" si="1057"/>
        <v>346</v>
      </c>
      <c r="F16961" s="9">
        <f t="shared" ca="1" si="1056"/>
        <v>6.4326265319999996</v>
      </c>
      <c r="G16961" s="7">
        <f t="shared" si="1058"/>
        <v>3</v>
      </c>
      <c r="H16961" s="8">
        <f t="shared" si="1059"/>
        <v>6</v>
      </c>
    </row>
    <row r="16962" spans="1:8" x14ac:dyDescent="0.25">
      <c r="A16962" t="s">
        <v>82742</v>
      </c>
      <c r="B16962" s="2">
        <v>45690</v>
      </c>
      <c r="C16962">
        <v>1</v>
      </c>
      <c r="D16962">
        <v>153.51</v>
      </c>
      <c r="E16962">
        <f t="shared" ca="1" si="1057"/>
        <v>35</v>
      </c>
      <c r="F16962" s="6">
        <f t="shared" ref="F16962:F17025" ca="1" si="1060">_xlfn.PERCENTRANK.EXC(E:E,E16962,10)*10</f>
        <v>0.44363979200000003</v>
      </c>
      <c r="G16962" s="7">
        <f t="shared" si="1058"/>
        <v>0</v>
      </c>
      <c r="H16962" s="8">
        <f t="shared" si="1059"/>
        <v>1</v>
      </c>
    </row>
    <row r="16963" spans="1:8" x14ac:dyDescent="0.25">
      <c r="A16963" t="s">
        <v>82741</v>
      </c>
      <c r="B16963" s="2">
        <v>45612</v>
      </c>
      <c r="C16963">
        <v>4</v>
      </c>
      <c r="D16963">
        <v>820.77</v>
      </c>
      <c r="E16963">
        <f t="shared" ref="E16963:E17026" ca="1" si="1061">NETWORKDAYS(B16963,TODAY())</f>
        <v>90</v>
      </c>
      <c r="F16963" s="9">
        <f t="shared" ca="1" si="1060"/>
        <v>1.4916046459999999</v>
      </c>
      <c r="G16963" s="7">
        <f t="shared" ref="G16963:G17026" si="1062">_xlfn.PERCENTRANK.EXC(C:C,$C16963,1)*10</f>
        <v>5</v>
      </c>
      <c r="H16963" s="8">
        <f t="shared" ref="H16963:H17026" si="1063">_xlfn.PERCENTRANK.EXC(D:D,D16963,1)*10</f>
        <v>8</v>
      </c>
    </row>
    <row r="16964" spans="1:8" x14ac:dyDescent="0.25">
      <c r="A16964" t="s">
        <v>82740</v>
      </c>
      <c r="B16964" s="2">
        <v>45362</v>
      </c>
      <c r="C16964">
        <v>1</v>
      </c>
      <c r="D16964">
        <v>211.81</v>
      </c>
      <c r="E16964">
        <f t="shared" ca="1" si="1061"/>
        <v>270</v>
      </c>
      <c r="F16964" s="6">
        <f t="shared" ca="1" si="1060"/>
        <v>4.9445324880000001</v>
      </c>
      <c r="G16964" s="7">
        <f t="shared" si="1062"/>
        <v>0</v>
      </c>
      <c r="H16964" s="8">
        <f t="shared" si="1063"/>
        <v>3</v>
      </c>
    </row>
    <row r="16965" spans="1:8" x14ac:dyDescent="0.25">
      <c r="A16965" t="s">
        <v>82739</v>
      </c>
      <c r="B16965" s="2">
        <v>45017</v>
      </c>
      <c r="C16965">
        <v>5</v>
      </c>
      <c r="D16965">
        <v>343.56</v>
      </c>
      <c r="E16965">
        <f t="shared" ca="1" si="1061"/>
        <v>515</v>
      </c>
      <c r="F16965" s="9">
        <f t="shared" ca="1" si="1060"/>
        <v>9.6417179879999999</v>
      </c>
      <c r="G16965" s="7">
        <f t="shared" si="1062"/>
        <v>7</v>
      </c>
      <c r="H16965" s="8">
        <f t="shared" si="1063"/>
        <v>5</v>
      </c>
    </row>
    <row r="16966" spans="1:8" x14ac:dyDescent="0.25">
      <c r="A16966" t="s">
        <v>82738</v>
      </c>
      <c r="B16966" s="2">
        <v>45489</v>
      </c>
      <c r="C16966">
        <v>5</v>
      </c>
      <c r="D16966">
        <v>815.26</v>
      </c>
      <c r="E16966">
        <f t="shared" ca="1" si="1061"/>
        <v>179</v>
      </c>
      <c r="F16966" s="6">
        <f t="shared" ca="1" si="1060"/>
        <v>3.2079881240000003</v>
      </c>
      <c r="G16966" s="7">
        <f t="shared" si="1062"/>
        <v>7</v>
      </c>
      <c r="H16966" s="8">
        <f t="shared" si="1063"/>
        <v>8</v>
      </c>
    </row>
    <row r="16967" spans="1:8" x14ac:dyDescent="0.25">
      <c r="A16967" t="s">
        <v>82737</v>
      </c>
      <c r="B16967" s="2">
        <v>45436</v>
      </c>
      <c r="C16967">
        <v>5</v>
      </c>
      <c r="D16967">
        <v>1105.2</v>
      </c>
      <c r="E16967">
        <f t="shared" ca="1" si="1061"/>
        <v>216</v>
      </c>
      <c r="F16967" s="9">
        <f t="shared" ca="1" si="1060"/>
        <v>3.94290758</v>
      </c>
      <c r="G16967" s="7">
        <f t="shared" si="1062"/>
        <v>7</v>
      </c>
      <c r="H16967" s="8">
        <f t="shared" si="1063"/>
        <v>9</v>
      </c>
    </row>
    <row r="16968" spans="1:8" x14ac:dyDescent="0.25">
      <c r="A16968" t="s">
        <v>82736</v>
      </c>
      <c r="B16968" s="2">
        <v>45579</v>
      </c>
      <c r="C16968">
        <v>4</v>
      </c>
      <c r="D16968">
        <v>105.22</v>
      </c>
      <c r="E16968">
        <f t="shared" ca="1" si="1061"/>
        <v>115</v>
      </c>
      <c r="F16968" s="6">
        <f t="shared" ca="1" si="1060"/>
        <v>1.986398924</v>
      </c>
      <c r="G16968" s="7">
        <f t="shared" si="1062"/>
        <v>5</v>
      </c>
      <c r="H16968" s="8">
        <f t="shared" si="1063"/>
        <v>1</v>
      </c>
    </row>
    <row r="16969" spans="1:8" x14ac:dyDescent="0.25">
      <c r="A16969" t="s">
        <v>82735</v>
      </c>
      <c r="B16969" s="2">
        <v>45718</v>
      </c>
      <c r="C16969">
        <v>1</v>
      </c>
      <c r="D16969">
        <v>103.79</v>
      </c>
      <c r="E16969">
        <f t="shared" ca="1" si="1061"/>
        <v>15</v>
      </c>
      <c r="F16969" s="9">
        <f t="shared" ca="1" si="1060"/>
        <v>6.7503860999999998E-2</v>
      </c>
      <c r="G16969" s="7">
        <f t="shared" si="1062"/>
        <v>0</v>
      </c>
      <c r="H16969" s="8">
        <f t="shared" si="1063"/>
        <v>1</v>
      </c>
    </row>
    <row r="16970" spans="1:8" x14ac:dyDescent="0.25">
      <c r="A16970" t="s">
        <v>82734</v>
      </c>
      <c r="B16970" s="2">
        <v>45459</v>
      </c>
      <c r="C16970">
        <v>5</v>
      </c>
      <c r="D16970">
        <v>113.18</v>
      </c>
      <c r="E16970">
        <f t="shared" ca="1" si="1061"/>
        <v>200</v>
      </c>
      <c r="F16970" s="6">
        <f t="shared" ca="1" si="1060"/>
        <v>3.6058897870000002</v>
      </c>
      <c r="G16970" s="7">
        <f t="shared" si="1062"/>
        <v>7</v>
      </c>
      <c r="H16970" s="8">
        <f t="shared" si="1063"/>
        <v>1</v>
      </c>
    </row>
    <row r="16971" spans="1:8" x14ac:dyDescent="0.25">
      <c r="A16971" t="s">
        <v>82733</v>
      </c>
      <c r="B16971" s="2">
        <v>45153</v>
      </c>
      <c r="C16971">
        <v>3</v>
      </c>
      <c r="D16971">
        <v>448.48</v>
      </c>
      <c r="E16971">
        <f t="shared" ca="1" si="1061"/>
        <v>419</v>
      </c>
      <c r="F16971" s="9">
        <f t="shared" ca="1" si="1060"/>
        <v>7.812493731</v>
      </c>
      <c r="G16971" s="7">
        <f t="shared" si="1062"/>
        <v>3</v>
      </c>
      <c r="H16971" s="8">
        <f t="shared" si="1063"/>
        <v>6</v>
      </c>
    </row>
    <row r="16972" spans="1:8" x14ac:dyDescent="0.25">
      <c r="A16972" t="s">
        <v>82732</v>
      </c>
      <c r="B16972" s="2">
        <v>45544</v>
      </c>
      <c r="C16972">
        <v>1</v>
      </c>
      <c r="D16972">
        <v>267.22000000000003</v>
      </c>
      <c r="E16972">
        <f t="shared" ca="1" si="1061"/>
        <v>140</v>
      </c>
      <c r="F16972" s="6">
        <f t="shared" ca="1" si="1060"/>
        <v>2.4616341350000002</v>
      </c>
      <c r="G16972" s="7">
        <f t="shared" si="1062"/>
        <v>0</v>
      </c>
      <c r="H16972" s="8">
        <f t="shared" si="1063"/>
        <v>4</v>
      </c>
    </row>
    <row r="16973" spans="1:8" x14ac:dyDescent="0.25">
      <c r="A16973" t="s">
        <v>82731</v>
      </c>
      <c r="B16973" s="2">
        <v>45073</v>
      </c>
      <c r="C16973">
        <v>4</v>
      </c>
      <c r="D16973">
        <v>553.16999999999996</v>
      </c>
      <c r="E16973">
        <f t="shared" ca="1" si="1061"/>
        <v>475</v>
      </c>
      <c r="F16973" s="9">
        <f t="shared" ca="1" si="1060"/>
        <v>8.8759052329999992</v>
      </c>
      <c r="G16973" s="7">
        <f t="shared" si="1062"/>
        <v>5</v>
      </c>
      <c r="H16973" s="8">
        <f t="shared" si="1063"/>
        <v>7</v>
      </c>
    </row>
    <row r="16974" spans="1:8" x14ac:dyDescent="0.25">
      <c r="A16974" t="s">
        <v>82730</v>
      </c>
      <c r="B16974" s="2">
        <v>45260</v>
      </c>
      <c r="C16974">
        <v>9</v>
      </c>
      <c r="D16974">
        <v>1620.53</v>
      </c>
      <c r="E16974">
        <f t="shared" ca="1" si="1061"/>
        <v>342</v>
      </c>
      <c r="F16974" s="6">
        <f t="shared" ca="1" si="1060"/>
        <v>6.3453629960000004</v>
      </c>
      <c r="G16974" s="7">
        <f t="shared" si="1062"/>
        <v>9</v>
      </c>
      <c r="H16974" s="8">
        <f t="shared" si="1063"/>
        <v>9</v>
      </c>
    </row>
    <row r="16975" spans="1:8" x14ac:dyDescent="0.25">
      <c r="A16975" t="s">
        <v>82729</v>
      </c>
      <c r="B16975" s="2">
        <v>45613</v>
      </c>
      <c r="C16975">
        <v>4</v>
      </c>
      <c r="D16975">
        <v>119.42</v>
      </c>
      <c r="E16975">
        <f t="shared" ca="1" si="1061"/>
        <v>90</v>
      </c>
      <c r="F16975" s="9">
        <f t="shared" ca="1" si="1060"/>
        <v>1.4916046459999999</v>
      </c>
      <c r="G16975" s="7">
        <f t="shared" si="1062"/>
        <v>5</v>
      </c>
      <c r="H16975" s="8">
        <f t="shared" si="1063"/>
        <v>1</v>
      </c>
    </row>
    <row r="16976" spans="1:8" x14ac:dyDescent="0.25">
      <c r="A16976" t="s">
        <v>82728</v>
      </c>
      <c r="B16976" s="2">
        <v>45631</v>
      </c>
      <c r="C16976">
        <v>5</v>
      </c>
      <c r="D16976">
        <v>1068.8499999999999</v>
      </c>
      <c r="E16976">
        <f t="shared" ca="1" si="1061"/>
        <v>77</v>
      </c>
      <c r="F16976" s="6">
        <f t="shared" ca="1" si="1060"/>
        <v>1.260105518</v>
      </c>
      <c r="G16976" s="7">
        <f t="shared" si="1062"/>
        <v>7</v>
      </c>
      <c r="H16976" s="8">
        <f t="shared" si="1063"/>
        <v>9</v>
      </c>
    </row>
    <row r="16977" spans="1:8" x14ac:dyDescent="0.25">
      <c r="A16977" t="s">
        <v>82727</v>
      </c>
      <c r="B16977" s="2">
        <v>45685</v>
      </c>
      <c r="C16977">
        <v>4</v>
      </c>
      <c r="D16977">
        <v>158.83000000000001</v>
      </c>
      <c r="E16977">
        <f t="shared" ca="1" si="1061"/>
        <v>39</v>
      </c>
      <c r="F16977" s="9">
        <f t="shared" ca="1" si="1060"/>
        <v>0.52558727299999997</v>
      </c>
      <c r="G16977" s="7">
        <f t="shared" si="1062"/>
        <v>5</v>
      </c>
      <c r="H16977" s="8">
        <f t="shared" si="1063"/>
        <v>2</v>
      </c>
    </row>
    <row r="16978" spans="1:8" x14ac:dyDescent="0.25">
      <c r="A16978" t="s">
        <v>82726</v>
      </c>
      <c r="B16978" s="2">
        <v>45498</v>
      </c>
      <c r="C16978">
        <v>2</v>
      </c>
      <c r="D16978">
        <v>276.95</v>
      </c>
      <c r="E16978">
        <f t="shared" ca="1" si="1061"/>
        <v>172</v>
      </c>
      <c r="F16978" s="6">
        <f t="shared" ca="1" si="1060"/>
        <v>3.0826094799999999</v>
      </c>
      <c r="G16978" s="7">
        <f t="shared" si="1062"/>
        <v>1</v>
      </c>
      <c r="H16978" s="8">
        <f t="shared" si="1063"/>
        <v>4</v>
      </c>
    </row>
    <row r="16979" spans="1:8" x14ac:dyDescent="0.25">
      <c r="A16979" t="s">
        <v>82725</v>
      </c>
      <c r="B16979" s="2">
        <v>45483</v>
      </c>
      <c r="C16979">
        <v>5</v>
      </c>
      <c r="D16979">
        <v>232.99</v>
      </c>
      <c r="E16979">
        <f t="shared" ca="1" si="1061"/>
        <v>183</v>
      </c>
      <c r="F16979" s="9">
        <f t="shared" ca="1" si="1060"/>
        <v>3.2894340900000003</v>
      </c>
      <c r="G16979" s="7">
        <f t="shared" si="1062"/>
        <v>7</v>
      </c>
      <c r="H16979" s="8">
        <f t="shared" si="1063"/>
        <v>3</v>
      </c>
    </row>
    <row r="16980" spans="1:8" x14ac:dyDescent="0.25">
      <c r="A16980" t="s">
        <v>82724</v>
      </c>
      <c r="B16980" s="2">
        <v>45496</v>
      </c>
      <c r="C16980">
        <v>3</v>
      </c>
      <c r="D16980">
        <v>298.73</v>
      </c>
      <c r="E16980">
        <f t="shared" ca="1" si="1061"/>
        <v>174</v>
      </c>
      <c r="F16980" s="6">
        <f t="shared" ca="1" si="1060"/>
        <v>3.1116973250000002</v>
      </c>
      <c r="G16980" s="7">
        <f t="shared" si="1062"/>
        <v>3</v>
      </c>
      <c r="H16980" s="8">
        <f t="shared" si="1063"/>
        <v>4</v>
      </c>
    </row>
    <row r="16981" spans="1:8" x14ac:dyDescent="0.25">
      <c r="A16981" t="s">
        <v>82723</v>
      </c>
      <c r="B16981" s="2">
        <v>45701</v>
      </c>
      <c r="C16981">
        <v>1</v>
      </c>
      <c r="D16981">
        <v>135.13999999999999</v>
      </c>
      <c r="E16981">
        <f t="shared" ca="1" si="1061"/>
        <v>27</v>
      </c>
      <c r="F16981" s="9">
        <f t="shared" ca="1" si="1060"/>
        <v>0.30903328000000002</v>
      </c>
      <c r="G16981" s="7">
        <f t="shared" si="1062"/>
        <v>0</v>
      </c>
      <c r="H16981" s="8">
        <f t="shared" si="1063"/>
        <v>1</v>
      </c>
    </row>
    <row r="16982" spans="1:8" x14ac:dyDescent="0.25">
      <c r="A16982" t="s">
        <v>82722</v>
      </c>
      <c r="B16982" s="2">
        <v>45649</v>
      </c>
      <c r="C16982">
        <v>1</v>
      </c>
      <c r="D16982">
        <v>99.52</v>
      </c>
      <c r="E16982">
        <f t="shared" ca="1" si="1061"/>
        <v>65</v>
      </c>
      <c r="F16982" s="6">
        <f t="shared" ca="1" si="1060"/>
        <v>1.011956107</v>
      </c>
      <c r="G16982" s="7">
        <f t="shared" si="1062"/>
        <v>0</v>
      </c>
      <c r="H16982" s="8">
        <f t="shared" si="1063"/>
        <v>0</v>
      </c>
    </row>
    <row r="16983" spans="1:8" x14ac:dyDescent="0.25">
      <c r="A16983" t="s">
        <v>82721</v>
      </c>
      <c r="B16983" s="2">
        <v>45200</v>
      </c>
      <c r="C16983">
        <v>2</v>
      </c>
      <c r="D16983">
        <v>402.93</v>
      </c>
      <c r="E16983">
        <f t="shared" ca="1" si="1061"/>
        <v>385</v>
      </c>
      <c r="F16983" s="9">
        <f t="shared" ca="1" si="1060"/>
        <v>7.150594796</v>
      </c>
      <c r="G16983" s="7">
        <f t="shared" si="1062"/>
        <v>1</v>
      </c>
      <c r="H16983" s="8">
        <f t="shared" si="1063"/>
        <v>5</v>
      </c>
    </row>
    <row r="16984" spans="1:8" x14ac:dyDescent="0.25">
      <c r="A16984" t="s">
        <v>82720</v>
      </c>
      <c r="B16984" s="2">
        <v>45535</v>
      </c>
      <c r="C16984">
        <v>4</v>
      </c>
      <c r="D16984">
        <v>1100.2</v>
      </c>
      <c r="E16984">
        <f t="shared" ca="1" si="1061"/>
        <v>145</v>
      </c>
      <c r="F16984" s="6">
        <f t="shared" ca="1" si="1060"/>
        <v>2.5597303850000004</v>
      </c>
      <c r="G16984" s="7">
        <f t="shared" si="1062"/>
        <v>5</v>
      </c>
      <c r="H16984" s="8">
        <f t="shared" si="1063"/>
        <v>9</v>
      </c>
    </row>
    <row r="16985" spans="1:8" x14ac:dyDescent="0.25">
      <c r="A16985" t="s">
        <v>82719</v>
      </c>
      <c r="B16985" s="2">
        <v>45341</v>
      </c>
      <c r="C16985">
        <v>5</v>
      </c>
      <c r="D16985">
        <v>159.56</v>
      </c>
      <c r="E16985">
        <f t="shared" ca="1" si="1061"/>
        <v>285</v>
      </c>
      <c r="F16985" s="9">
        <f t="shared" ca="1" si="1060"/>
        <v>5.229693674</v>
      </c>
      <c r="G16985" s="7">
        <f t="shared" si="1062"/>
        <v>7</v>
      </c>
      <c r="H16985" s="8">
        <f t="shared" si="1063"/>
        <v>2</v>
      </c>
    </row>
    <row r="16986" spans="1:8" x14ac:dyDescent="0.25">
      <c r="A16986" t="s">
        <v>82718</v>
      </c>
      <c r="B16986" s="2">
        <v>45440</v>
      </c>
      <c r="C16986">
        <v>2</v>
      </c>
      <c r="D16986">
        <v>224.34</v>
      </c>
      <c r="E16986">
        <f t="shared" ca="1" si="1061"/>
        <v>214</v>
      </c>
      <c r="F16986" s="6">
        <f t="shared" ca="1" si="1060"/>
        <v>3.8875403710000001</v>
      </c>
      <c r="G16986" s="7">
        <f t="shared" si="1062"/>
        <v>1</v>
      </c>
      <c r="H16986" s="8">
        <f t="shared" si="1063"/>
        <v>3</v>
      </c>
    </row>
    <row r="16987" spans="1:8" x14ac:dyDescent="0.25">
      <c r="A16987" t="s">
        <v>82717</v>
      </c>
      <c r="B16987" s="2">
        <v>45286</v>
      </c>
      <c r="C16987">
        <v>1</v>
      </c>
      <c r="D16987">
        <v>158.44</v>
      </c>
      <c r="E16987">
        <f t="shared" ca="1" si="1061"/>
        <v>324</v>
      </c>
      <c r="F16987" s="9">
        <f t="shared" ca="1" si="1060"/>
        <v>5.9926979469999999</v>
      </c>
      <c r="G16987" s="7">
        <f t="shared" si="1062"/>
        <v>0</v>
      </c>
      <c r="H16987" s="8">
        <f t="shared" si="1063"/>
        <v>2</v>
      </c>
    </row>
    <row r="16988" spans="1:8" x14ac:dyDescent="0.25">
      <c r="A16988" t="s">
        <v>82716</v>
      </c>
      <c r="B16988" s="2">
        <v>45650</v>
      </c>
      <c r="C16988">
        <v>5</v>
      </c>
      <c r="D16988">
        <v>950.04</v>
      </c>
      <c r="E16988">
        <f t="shared" ca="1" si="1061"/>
        <v>64</v>
      </c>
      <c r="F16988" s="6">
        <f t="shared" ca="1" si="1060"/>
        <v>0.99781339600000007</v>
      </c>
      <c r="G16988" s="7">
        <f t="shared" si="1062"/>
        <v>7</v>
      </c>
      <c r="H16988" s="8">
        <f t="shared" si="1063"/>
        <v>9</v>
      </c>
    </row>
    <row r="16989" spans="1:8" x14ac:dyDescent="0.25">
      <c r="A16989" t="s">
        <v>82715</v>
      </c>
      <c r="B16989" s="2">
        <v>45271</v>
      </c>
      <c r="C16989">
        <v>3</v>
      </c>
      <c r="D16989">
        <v>577.67999999999995</v>
      </c>
      <c r="E16989">
        <f t="shared" ca="1" si="1061"/>
        <v>335</v>
      </c>
      <c r="F16989" s="9">
        <f t="shared" ca="1" si="1060"/>
        <v>6.1978174080000006</v>
      </c>
      <c r="G16989" s="7">
        <f t="shared" si="1062"/>
        <v>3</v>
      </c>
      <c r="H16989" s="8">
        <f t="shared" si="1063"/>
        <v>7</v>
      </c>
    </row>
    <row r="16990" spans="1:8" x14ac:dyDescent="0.25">
      <c r="A16990" t="s">
        <v>82714</v>
      </c>
      <c r="B16990" s="2">
        <v>45667</v>
      </c>
      <c r="C16990">
        <v>5</v>
      </c>
      <c r="D16990">
        <v>536.76</v>
      </c>
      <c r="E16990">
        <f t="shared" ca="1" si="1061"/>
        <v>51</v>
      </c>
      <c r="F16990" s="6">
        <f t="shared" ca="1" si="1060"/>
        <v>0.76922305299999993</v>
      </c>
      <c r="G16990" s="7">
        <f t="shared" si="1062"/>
        <v>7</v>
      </c>
      <c r="H16990" s="8">
        <f t="shared" si="1063"/>
        <v>6</v>
      </c>
    </row>
    <row r="16991" spans="1:8" x14ac:dyDescent="0.25">
      <c r="A16991" t="s">
        <v>82713</v>
      </c>
      <c r="B16991" s="2">
        <v>45422</v>
      </c>
      <c r="C16991">
        <v>4</v>
      </c>
      <c r="D16991">
        <v>554.13</v>
      </c>
      <c r="E16991">
        <f t="shared" ca="1" si="1061"/>
        <v>226</v>
      </c>
      <c r="F16991" s="9">
        <f t="shared" ca="1" si="1060"/>
        <v>4.1308752430000002</v>
      </c>
      <c r="G16991" s="7">
        <f t="shared" si="1062"/>
        <v>5</v>
      </c>
      <c r="H16991" s="8">
        <f t="shared" si="1063"/>
        <v>7</v>
      </c>
    </row>
    <row r="16992" spans="1:8" x14ac:dyDescent="0.25">
      <c r="A16992" t="s">
        <v>82712</v>
      </c>
      <c r="B16992" s="2">
        <v>45018</v>
      </c>
      <c r="C16992">
        <v>3</v>
      </c>
      <c r="D16992">
        <v>263.55</v>
      </c>
      <c r="E16992">
        <f t="shared" ca="1" si="1061"/>
        <v>515</v>
      </c>
      <c r="F16992" s="6">
        <f t="shared" ca="1" si="1060"/>
        <v>9.6417179879999999</v>
      </c>
      <c r="G16992" s="7">
        <f t="shared" si="1062"/>
        <v>3</v>
      </c>
      <c r="H16992" s="8">
        <f t="shared" si="1063"/>
        <v>4</v>
      </c>
    </row>
    <row r="16993" spans="1:8" x14ac:dyDescent="0.25">
      <c r="A16993" t="s">
        <v>82711</v>
      </c>
      <c r="B16993" s="2">
        <v>45147</v>
      </c>
      <c r="C16993">
        <v>3</v>
      </c>
      <c r="D16993">
        <v>550.58000000000004</v>
      </c>
      <c r="E16993">
        <f t="shared" ca="1" si="1061"/>
        <v>423</v>
      </c>
      <c r="F16993" s="9">
        <f t="shared" ca="1" si="1060"/>
        <v>7.8913318219999997</v>
      </c>
      <c r="G16993" s="7">
        <f t="shared" si="1062"/>
        <v>3</v>
      </c>
      <c r="H16993" s="8">
        <f t="shared" si="1063"/>
        <v>7</v>
      </c>
    </row>
    <row r="16994" spans="1:8" x14ac:dyDescent="0.25">
      <c r="A16994" t="s">
        <v>82710</v>
      </c>
      <c r="B16994" s="2">
        <v>45150</v>
      </c>
      <c r="C16994">
        <v>1</v>
      </c>
      <c r="D16994">
        <v>38.799999999999997</v>
      </c>
      <c r="E16994">
        <f t="shared" ca="1" si="1061"/>
        <v>420</v>
      </c>
      <c r="F16994" s="6">
        <f t="shared" ca="1" si="1060"/>
        <v>7.8277397739999994</v>
      </c>
      <c r="G16994" s="7">
        <f t="shared" si="1062"/>
        <v>0</v>
      </c>
      <c r="H16994" s="8">
        <f t="shared" si="1063"/>
        <v>0</v>
      </c>
    </row>
    <row r="16995" spans="1:8" x14ac:dyDescent="0.25">
      <c r="A16995" t="s">
        <v>82709</v>
      </c>
      <c r="B16995" s="2">
        <v>45402</v>
      </c>
      <c r="C16995">
        <v>2</v>
      </c>
      <c r="D16995">
        <v>187.37</v>
      </c>
      <c r="E16995">
        <f t="shared" ca="1" si="1061"/>
        <v>240</v>
      </c>
      <c r="F16995" s="9">
        <f t="shared" ca="1" si="1060"/>
        <v>4.3773195039999999</v>
      </c>
      <c r="G16995" s="7">
        <f t="shared" si="1062"/>
        <v>1</v>
      </c>
      <c r="H16995" s="8">
        <f t="shared" si="1063"/>
        <v>2</v>
      </c>
    </row>
    <row r="16996" spans="1:8" x14ac:dyDescent="0.25">
      <c r="A16996" t="s">
        <v>82708</v>
      </c>
      <c r="B16996" s="2">
        <v>45717</v>
      </c>
      <c r="C16996">
        <v>1</v>
      </c>
      <c r="D16996">
        <v>100.5</v>
      </c>
      <c r="E16996">
        <f t="shared" ca="1" si="1061"/>
        <v>15</v>
      </c>
      <c r="F16996" s="6">
        <f t="shared" ca="1" si="1060"/>
        <v>6.7503860999999998E-2</v>
      </c>
      <c r="G16996" s="7">
        <f t="shared" si="1062"/>
        <v>0</v>
      </c>
      <c r="H16996" s="8">
        <f t="shared" si="1063"/>
        <v>0</v>
      </c>
    </row>
    <row r="16997" spans="1:8" x14ac:dyDescent="0.25">
      <c r="A16997" t="s">
        <v>82707</v>
      </c>
      <c r="B16997" s="2">
        <v>45450</v>
      </c>
      <c r="C16997">
        <v>3</v>
      </c>
      <c r="D16997">
        <v>153.1</v>
      </c>
      <c r="E16997">
        <f t="shared" ca="1" si="1061"/>
        <v>206</v>
      </c>
      <c r="F16997" s="9">
        <f t="shared" ca="1" si="1060"/>
        <v>3.7478184109999999</v>
      </c>
      <c r="G16997" s="7">
        <f t="shared" si="1062"/>
        <v>3</v>
      </c>
      <c r="H16997" s="8">
        <f t="shared" si="1063"/>
        <v>1</v>
      </c>
    </row>
    <row r="16998" spans="1:8" x14ac:dyDescent="0.25">
      <c r="A16998" t="s">
        <v>82706</v>
      </c>
      <c r="B16998" s="2">
        <v>45564</v>
      </c>
      <c r="C16998">
        <v>2</v>
      </c>
      <c r="D16998">
        <v>280.5</v>
      </c>
      <c r="E16998">
        <f t="shared" ca="1" si="1061"/>
        <v>125</v>
      </c>
      <c r="F16998" s="6">
        <f t="shared" ca="1" si="1060"/>
        <v>2.1748681009999999</v>
      </c>
      <c r="G16998" s="7">
        <f t="shared" si="1062"/>
        <v>1</v>
      </c>
      <c r="H16998" s="8">
        <f t="shared" si="1063"/>
        <v>4</v>
      </c>
    </row>
    <row r="16999" spans="1:8" x14ac:dyDescent="0.25">
      <c r="A16999" t="s">
        <v>82705</v>
      </c>
      <c r="B16999" s="2">
        <v>45445</v>
      </c>
      <c r="C16999">
        <v>1</v>
      </c>
      <c r="D16999">
        <v>99.86</v>
      </c>
      <c r="E16999">
        <f t="shared" ca="1" si="1061"/>
        <v>210</v>
      </c>
      <c r="F16999" s="9">
        <f t="shared" ca="1" si="1060"/>
        <v>3.8051916779999999</v>
      </c>
      <c r="G16999" s="7">
        <f t="shared" si="1062"/>
        <v>0</v>
      </c>
      <c r="H16999" s="8">
        <f t="shared" si="1063"/>
        <v>0</v>
      </c>
    </row>
    <row r="17000" spans="1:8" x14ac:dyDescent="0.25">
      <c r="A17000" t="s">
        <v>82704</v>
      </c>
      <c r="B17000" s="2">
        <v>45619</v>
      </c>
      <c r="C17000">
        <v>10</v>
      </c>
      <c r="D17000">
        <v>1768.8999999999999</v>
      </c>
      <c r="E17000">
        <f t="shared" ca="1" si="1061"/>
        <v>85</v>
      </c>
      <c r="F17000" s="6">
        <f t="shared" ca="1" si="1060"/>
        <v>1.3943108179999999</v>
      </c>
      <c r="G17000" s="7">
        <f t="shared" si="1062"/>
        <v>9</v>
      </c>
      <c r="H17000" s="8">
        <f t="shared" si="1063"/>
        <v>9</v>
      </c>
    </row>
    <row r="17001" spans="1:8" x14ac:dyDescent="0.25">
      <c r="A17001" t="s">
        <v>82703</v>
      </c>
      <c r="B17001" s="2">
        <v>45490</v>
      </c>
      <c r="C17001">
        <v>1</v>
      </c>
      <c r="D17001">
        <v>138.12</v>
      </c>
      <c r="E17001">
        <f t="shared" ca="1" si="1061"/>
        <v>178</v>
      </c>
      <c r="F17001" s="9">
        <f t="shared" ca="1" si="1060"/>
        <v>3.193845413</v>
      </c>
      <c r="G17001" s="7">
        <f t="shared" si="1062"/>
        <v>0</v>
      </c>
      <c r="H17001" s="8">
        <f t="shared" si="1063"/>
        <v>1</v>
      </c>
    </row>
    <row r="17002" spans="1:8" x14ac:dyDescent="0.25">
      <c r="A17002" t="s">
        <v>82702</v>
      </c>
      <c r="B17002" s="2">
        <v>45402</v>
      </c>
      <c r="C17002">
        <v>1</v>
      </c>
      <c r="D17002">
        <v>252.01</v>
      </c>
      <c r="E17002">
        <f t="shared" ca="1" si="1061"/>
        <v>240</v>
      </c>
      <c r="F17002" s="6">
        <f t="shared" ca="1" si="1060"/>
        <v>4.3773195039999999</v>
      </c>
      <c r="G17002" s="7">
        <f t="shared" si="1062"/>
        <v>0</v>
      </c>
      <c r="H17002" s="8">
        <f t="shared" si="1063"/>
        <v>3</v>
      </c>
    </row>
    <row r="17003" spans="1:8" x14ac:dyDescent="0.25">
      <c r="A17003" t="s">
        <v>82701</v>
      </c>
      <c r="B17003" s="2">
        <v>45573</v>
      </c>
      <c r="C17003">
        <v>3</v>
      </c>
      <c r="D17003">
        <v>455.72</v>
      </c>
      <c r="E17003">
        <f t="shared" ca="1" si="1061"/>
        <v>119</v>
      </c>
      <c r="F17003" s="9">
        <f t="shared" ca="1" si="1060"/>
        <v>2.070252161</v>
      </c>
      <c r="G17003" s="7">
        <f t="shared" si="1062"/>
        <v>3</v>
      </c>
      <c r="H17003" s="8">
        <f t="shared" si="1063"/>
        <v>6</v>
      </c>
    </row>
    <row r="17004" spans="1:8" x14ac:dyDescent="0.25">
      <c r="A17004" t="s">
        <v>82700</v>
      </c>
      <c r="B17004" s="2">
        <v>45504</v>
      </c>
      <c r="C17004">
        <v>4</v>
      </c>
      <c r="D17004">
        <v>189.98</v>
      </c>
      <c r="E17004">
        <f t="shared" ca="1" si="1061"/>
        <v>168</v>
      </c>
      <c r="F17004" s="6">
        <f t="shared" ca="1" si="1060"/>
        <v>2.9994583640000001</v>
      </c>
      <c r="G17004" s="7">
        <f t="shared" si="1062"/>
        <v>5</v>
      </c>
      <c r="H17004" s="8">
        <f t="shared" si="1063"/>
        <v>2</v>
      </c>
    </row>
    <row r="17005" spans="1:8" x14ac:dyDescent="0.25">
      <c r="A17005" t="s">
        <v>82699</v>
      </c>
      <c r="B17005" s="2">
        <v>45039</v>
      </c>
      <c r="C17005">
        <v>3</v>
      </c>
      <c r="D17005">
        <v>174.62</v>
      </c>
      <c r="E17005">
        <f t="shared" ca="1" si="1061"/>
        <v>500</v>
      </c>
      <c r="F17005" s="9">
        <f t="shared" ca="1" si="1060"/>
        <v>9.3526449869999997</v>
      </c>
      <c r="G17005" s="7">
        <f t="shared" si="1062"/>
        <v>3</v>
      </c>
      <c r="H17005" s="8">
        <f t="shared" si="1063"/>
        <v>2</v>
      </c>
    </row>
    <row r="17006" spans="1:8" x14ac:dyDescent="0.25">
      <c r="A17006" t="s">
        <v>82698</v>
      </c>
      <c r="B17006" s="2">
        <v>45279</v>
      </c>
      <c r="C17006">
        <v>5</v>
      </c>
      <c r="D17006">
        <v>225.45</v>
      </c>
      <c r="E17006">
        <f t="shared" ca="1" si="1061"/>
        <v>329</v>
      </c>
      <c r="F17006" s="6">
        <f t="shared" ca="1" si="1060"/>
        <v>6.0893899569999999</v>
      </c>
      <c r="G17006" s="7">
        <f t="shared" si="1062"/>
        <v>7</v>
      </c>
      <c r="H17006" s="8">
        <f t="shared" si="1063"/>
        <v>3</v>
      </c>
    </row>
    <row r="17007" spans="1:8" x14ac:dyDescent="0.25">
      <c r="A17007" t="s">
        <v>82697</v>
      </c>
      <c r="B17007" s="2">
        <v>45574</v>
      </c>
      <c r="C17007">
        <v>2</v>
      </c>
      <c r="D17007">
        <v>349.01</v>
      </c>
      <c r="E17007">
        <f t="shared" ca="1" si="1061"/>
        <v>118</v>
      </c>
      <c r="F17007" s="9">
        <f t="shared" ca="1" si="1060"/>
        <v>2.0549058149999997</v>
      </c>
      <c r="G17007" s="7">
        <f t="shared" si="1062"/>
        <v>1</v>
      </c>
      <c r="H17007" s="8">
        <f t="shared" si="1063"/>
        <v>5</v>
      </c>
    </row>
    <row r="17008" spans="1:8" x14ac:dyDescent="0.25">
      <c r="A17008" t="s">
        <v>82696</v>
      </c>
      <c r="B17008" s="2">
        <v>45310</v>
      </c>
      <c r="C17008">
        <v>4</v>
      </c>
      <c r="D17008">
        <v>614.07000000000005</v>
      </c>
      <c r="E17008">
        <f t="shared" ca="1" si="1061"/>
        <v>306</v>
      </c>
      <c r="F17008" s="6">
        <f t="shared" ca="1" si="1060"/>
        <v>5.6538747010000003</v>
      </c>
      <c r="G17008" s="7">
        <f t="shared" si="1062"/>
        <v>5</v>
      </c>
      <c r="H17008" s="8">
        <f t="shared" si="1063"/>
        <v>7</v>
      </c>
    </row>
    <row r="17009" spans="1:8" x14ac:dyDescent="0.25">
      <c r="A17009" t="s">
        <v>82695</v>
      </c>
      <c r="B17009" s="2">
        <v>45539</v>
      </c>
      <c r="C17009">
        <v>5</v>
      </c>
      <c r="D17009">
        <v>515.61</v>
      </c>
      <c r="E17009">
        <f t="shared" ca="1" si="1061"/>
        <v>143</v>
      </c>
      <c r="F17009" s="9">
        <f t="shared" ca="1" si="1060"/>
        <v>2.532247387</v>
      </c>
      <c r="G17009" s="7">
        <f t="shared" si="1062"/>
        <v>7</v>
      </c>
      <c r="H17009" s="8">
        <f t="shared" si="1063"/>
        <v>6</v>
      </c>
    </row>
    <row r="17010" spans="1:8" x14ac:dyDescent="0.25">
      <c r="A17010" t="s">
        <v>82694</v>
      </c>
      <c r="B17010" s="2">
        <v>45090</v>
      </c>
      <c r="C17010">
        <v>1</v>
      </c>
      <c r="D17010">
        <v>179.4</v>
      </c>
      <c r="E17010">
        <f t="shared" ca="1" si="1061"/>
        <v>464</v>
      </c>
      <c r="F17010" s="6">
        <f t="shared" ca="1" si="1060"/>
        <v>8.6723906189999997</v>
      </c>
      <c r="G17010" s="7">
        <f t="shared" si="1062"/>
        <v>0</v>
      </c>
      <c r="H17010" s="8">
        <f t="shared" si="1063"/>
        <v>2</v>
      </c>
    </row>
    <row r="17011" spans="1:8" x14ac:dyDescent="0.25">
      <c r="A17011" t="s">
        <v>82693</v>
      </c>
      <c r="B17011" s="2">
        <v>45322</v>
      </c>
      <c r="C17011">
        <v>3</v>
      </c>
      <c r="D17011">
        <v>140.28</v>
      </c>
      <c r="E17011">
        <f t="shared" ca="1" si="1061"/>
        <v>298</v>
      </c>
      <c r="F17011" s="9">
        <f t="shared" ca="1" si="1060"/>
        <v>5.4864691359999993</v>
      </c>
      <c r="G17011" s="7">
        <f t="shared" si="1062"/>
        <v>3</v>
      </c>
      <c r="H17011" s="8">
        <f t="shared" si="1063"/>
        <v>1</v>
      </c>
    </row>
    <row r="17012" spans="1:8" x14ac:dyDescent="0.25">
      <c r="A17012" t="s">
        <v>82692</v>
      </c>
      <c r="B17012" s="2">
        <v>45192</v>
      </c>
      <c r="C17012">
        <v>2</v>
      </c>
      <c r="D17012">
        <v>172.85</v>
      </c>
      <c r="E17012">
        <f t="shared" ca="1" si="1061"/>
        <v>390</v>
      </c>
      <c r="F17012" s="6">
        <f t="shared" ca="1" si="1060"/>
        <v>7.2465846850000002</v>
      </c>
      <c r="G17012" s="7">
        <f t="shared" si="1062"/>
        <v>1</v>
      </c>
      <c r="H17012" s="8">
        <f t="shared" si="1063"/>
        <v>2</v>
      </c>
    </row>
    <row r="17013" spans="1:8" x14ac:dyDescent="0.25">
      <c r="A17013" t="s">
        <v>82691</v>
      </c>
      <c r="B17013" s="2">
        <v>45573</v>
      </c>
      <c r="C17013">
        <v>5</v>
      </c>
      <c r="D17013">
        <v>558.36</v>
      </c>
      <c r="E17013">
        <f t="shared" ca="1" si="1061"/>
        <v>119</v>
      </c>
      <c r="F17013" s="9">
        <f t="shared" ca="1" si="1060"/>
        <v>2.070252161</v>
      </c>
      <c r="G17013" s="7">
        <f t="shared" si="1062"/>
        <v>7</v>
      </c>
      <c r="H17013" s="8">
        <f t="shared" si="1063"/>
        <v>7</v>
      </c>
    </row>
    <row r="17014" spans="1:8" x14ac:dyDescent="0.25">
      <c r="A17014" t="s">
        <v>82690</v>
      </c>
      <c r="B17014" s="2">
        <v>45367</v>
      </c>
      <c r="C17014">
        <v>1</v>
      </c>
      <c r="D17014">
        <v>109.5</v>
      </c>
      <c r="E17014">
        <f t="shared" ca="1" si="1061"/>
        <v>265</v>
      </c>
      <c r="F17014" s="6">
        <f t="shared" ca="1" si="1060"/>
        <v>4.852855623</v>
      </c>
      <c r="G17014" s="7">
        <f t="shared" si="1062"/>
        <v>0</v>
      </c>
      <c r="H17014" s="8">
        <f t="shared" si="1063"/>
        <v>1</v>
      </c>
    </row>
    <row r="17015" spans="1:8" x14ac:dyDescent="0.25">
      <c r="A17015" t="s">
        <v>82689</v>
      </c>
      <c r="B17015" s="2">
        <v>45475</v>
      </c>
      <c r="C17015">
        <v>3</v>
      </c>
      <c r="D17015">
        <v>462.84</v>
      </c>
      <c r="E17015">
        <f t="shared" ca="1" si="1061"/>
        <v>189</v>
      </c>
      <c r="F17015" s="9">
        <f t="shared" ca="1" si="1060"/>
        <v>3.3988645709999998</v>
      </c>
      <c r="G17015" s="7">
        <f t="shared" si="1062"/>
        <v>3</v>
      </c>
      <c r="H17015" s="8">
        <f t="shared" si="1063"/>
        <v>6</v>
      </c>
    </row>
    <row r="17016" spans="1:8" x14ac:dyDescent="0.25">
      <c r="A17016" t="s">
        <v>82688</v>
      </c>
      <c r="B17016" s="2">
        <v>45112</v>
      </c>
      <c r="C17016">
        <v>5</v>
      </c>
      <c r="D17016">
        <v>819.57</v>
      </c>
      <c r="E17016">
        <f t="shared" ca="1" si="1061"/>
        <v>448</v>
      </c>
      <c r="F17016" s="6">
        <f t="shared" ca="1" si="1060"/>
        <v>8.3640594589999999</v>
      </c>
      <c r="G17016" s="7">
        <f t="shared" si="1062"/>
        <v>7</v>
      </c>
      <c r="H17016" s="8">
        <f t="shared" si="1063"/>
        <v>8</v>
      </c>
    </row>
    <row r="17017" spans="1:8" x14ac:dyDescent="0.25">
      <c r="A17017" t="s">
        <v>82687</v>
      </c>
      <c r="B17017" s="2">
        <v>45039</v>
      </c>
      <c r="C17017">
        <v>3</v>
      </c>
      <c r="D17017">
        <v>397.71</v>
      </c>
      <c r="E17017">
        <f t="shared" ca="1" si="1061"/>
        <v>500</v>
      </c>
      <c r="F17017" s="9">
        <f t="shared" ca="1" si="1060"/>
        <v>9.3526449869999997</v>
      </c>
      <c r="G17017" s="7">
        <f t="shared" si="1062"/>
        <v>3</v>
      </c>
      <c r="H17017" s="8">
        <f t="shared" si="1063"/>
        <v>5</v>
      </c>
    </row>
    <row r="17018" spans="1:8" x14ac:dyDescent="0.25">
      <c r="A17018" t="s">
        <v>82686</v>
      </c>
      <c r="B17018" s="2">
        <v>45089</v>
      </c>
      <c r="C17018">
        <v>1</v>
      </c>
      <c r="D17018">
        <v>158.32</v>
      </c>
      <c r="E17018">
        <f t="shared" ca="1" si="1061"/>
        <v>465</v>
      </c>
      <c r="F17018" s="6">
        <f t="shared" ca="1" si="1060"/>
        <v>8.6847278780000003</v>
      </c>
      <c r="G17018" s="7">
        <f t="shared" si="1062"/>
        <v>0</v>
      </c>
      <c r="H17018" s="8">
        <f t="shared" si="1063"/>
        <v>2</v>
      </c>
    </row>
    <row r="17019" spans="1:8" x14ac:dyDescent="0.25">
      <c r="A17019" t="s">
        <v>82685</v>
      </c>
      <c r="B17019" s="2">
        <v>45405</v>
      </c>
      <c r="C17019">
        <v>4</v>
      </c>
      <c r="D17019">
        <v>126.48</v>
      </c>
      <c r="E17019">
        <f t="shared" ca="1" si="1061"/>
        <v>239</v>
      </c>
      <c r="F17019" s="9">
        <f t="shared" ca="1" si="1060"/>
        <v>4.3640795199999998</v>
      </c>
      <c r="G17019" s="7">
        <f t="shared" si="1062"/>
        <v>5</v>
      </c>
      <c r="H17019" s="8">
        <f t="shared" si="1063"/>
        <v>1</v>
      </c>
    </row>
    <row r="17020" spans="1:8" x14ac:dyDescent="0.25">
      <c r="A17020" t="s">
        <v>82684</v>
      </c>
      <c r="B17020" s="2">
        <v>45254</v>
      </c>
      <c r="C17020">
        <v>5</v>
      </c>
      <c r="D17020">
        <v>209.82</v>
      </c>
      <c r="E17020">
        <f t="shared" ca="1" si="1061"/>
        <v>346</v>
      </c>
      <c r="F17020" s="6">
        <f t="shared" ca="1" si="1060"/>
        <v>6.4326265319999996</v>
      </c>
      <c r="G17020" s="7">
        <f t="shared" si="1062"/>
        <v>7</v>
      </c>
      <c r="H17020" s="8">
        <f t="shared" si="1063"/>
        <v>3</v>
      </c>
    </row>
    <row r="17021" spans="1:8" x14ac:dyDescent="0.25">
      <c r="A17021" t="s">
        <v>82683</v>
      </c>
      <c r="B17021" s="2">
        <v>45722</v>
      </c>
      <c r="C17021">
        <v>2</v>
      </c>
      <c r="D17021">
        <v>336.13</v>
      </c>
      <c r="E17021">
        <f t="shared" ca="1" si="1061"/>
        <v>12</v>
      </c>
      <c r="F17021" s="9">
        <f t="shared" ca="1" si="1060"/>
        <v>2.7182089E-2</v>
      </c>
      <c r="G17021" s="7">
        <f t="shared" si="1062"/>
        <v>1</v>
      </c>
      <c r="H17021" s="8">
        <f t="shared" si="1063"/>
        <v>4</v>
      </c>
    </row>
    <row r="17022" spans="1:8" x14ac:dyDescent="0.25">
      <c r="A17022" t="s">
        <v>82682</v>
      </c>
      <c r="B17022" s="2">
        <v>45111</v>
      </c>
      <c r="C17022">
        <v>1</v>
      </c>
      <c r="D17022">
        <v>188.36</v>
      </c>
      <c r="E17022">
        <f t="shared" ca="1" si="1061"/>
        <v>449</v>
      </c>
      <c r="F17022" s="6">
        <f t="shared" ca="1" si="1060"/>
        <v>8.3795061079999993</v>
      </c>
      <c r="G17022" s="7">
        <f t="shared" si="1062"/>
        <v>0</v>
      </c>
      <c r="H17022" s="8">
        <f t="shared" si="1063"/>
        <v>2</v>
      </c>
    </row>
    <row r="17023" spans="1:8" x14ac:dyDescent="0.25">
      <c r="A17023" t="s">
        <v>82681</v>
      </c>
      <c r="B17023" s="2">
        <v>45007</v>
      </c>
      <c r="C17023">
        <v>2</v>
      </c>
      <c r="D17023">
        <v>293.2</v>
      </c>
      <c r="E17023">
        <f t="shared" ca="1" si="1061"/>
        <v>523</v>
      </c>
      <c r="F17023" s="9">
        <f t="shared" ca="1" si="1060"/>
        <v>9.8026038629999999</v>
      </c>
      <c r="G17023" s="7">
        <f t="shared" si="1062"/>
        <v>1</v>
      </c>
      <c r="H17023" s="8">
        <f t="shared" si="1063"/>
        <v>4</v>
      </c>
    </row>
    <row r="17024" spans="1:8" x14ac:dyDescent="0.25">
      <c r="A17024" t="s">
        <v>82680</v>
      </c>
      <c r="B17024" s="2">
        <v>45236</v>
      </c>
      <c r="C17024">
        <v>4</v>
      </c>
      <c r="D17024">
        <v>254.29</v>
      </c>
      <c r="E17024">
        <f t="shared" ca="1" si="1061"/>
        <v>360</v>
      </c>
      <c r="F17024" s="6">
        <f t="shared" ca="1" si="1060"/>
        <v>6.6731529209999998</v>
      </c>
      <c r="G17024" s="7">
        <f t="shared" si="1062"/>
        <v>5</v>
      </c>
      <c r="H17024" s="8">
        <f t="shared" si="1063"/>
        <v>3</v>
      </c>
    </row>
    <row r="17025" spans="1:8" x14ac:dyDescent="0.25">
      <c r="A17025" t="s">
        <v>82679</v>
      </c>
      <c r="B17025" s="2">
        <v>45720</v>
      </c>
      <c r="C17025">
        <v>5</v>
      </c>
      <c r="D17025">
        <v>510.77</v>
      </c>
      <c r="E17025">
        <f t="shared" ca="1" si="1061"/>
        <v>14</v>
      </c>
      <c r="F17025" s="9">
        <f t="shared" ca="1" si="1060"/>
        <v>5.4364178999999999E-2</v>
      </c>
      <c r="G17025" s="7">
        <f t="shared" si="1062"/>
        <v>7</v>
      </c>
      <c r="H17025" s="8">
        <f t="shared" si="1063"/>
        <v>6</v>
      </c>
    </row>
    <row r="17026" spans="1:8" x14ac:dyDescent="0.25">
      <c r="A17026" t="s">
        <v>82678</v>
      </c>
      <c r="B17026" s="2">
        <v>45000</v>
      </c>
      <c r="C17026">
        <v>4</v>
      </c>
      <c r="D17026">
        <v>599.83000000000004</v>
      </c>
      <c r="E17026">
        <f t="shared" ca="1" si="1061"/>
        <v>528</v>
      </c>
      <c r="F17026" s="6">
        <f t="shared" ref="F17026:F17089" ca="1" si="1064">_xlfn.PERCENTRANK.EXC(E:E,E17026,10)*10</f>
        <v>9.8981925410000002</v>
      </c>
      <c r="G17026" s="7">
        <f t="shared" si="1062"/>
        <v>5</v>
      </c>
      <c r="H17026" s="8">
        <f t="shared" si="1063"/>
        <v>7</v>
      </c>
    </row>
    <row r="17027" spans="1:8" x14ac:dyDescent="0.25">
      <c r="A17027" t="s">
        <v>82677</v>
      </c>
      <c r="B17027" s="2">
        <v>45040</v>
      </c>
      <c r="C17027">
        <v>3</v>
      </c>
      <c r="D17027">
        <v>357.84</v>
      </c>
      <c r="E17027">
        <f t="shared" ref="E17027:E17090" ca="1" si="1065">NETWORKDAYS(B17027,TODAY())</f>
        <v>500</v>
      </c>
      <c r="F17027" s="9">
        <f t="shared" ca="1" si="1064"/>
        <v>9.3526449869999997</v>
      </c>
      <c r="G17027" s="7">
        <f t="shared" ref="G17027:G17090" si="1066">_xlfn.PERCENTRANK.EXC(C:C,$C17027,1)*10</f>
        <v>3</v>
      </c>
      <c r="H17027" s="8">
        <f t="shared" ref="H17027:H17090" si="1067">_xlfn.PERCENTRANK.EXC(D:D,D17027,1)*10</f>
        <v>5</v>
      </c>
    </row>
    <row r="17028" spans="1:8" x14ac:dyDescent="0.25">
      <c r="A17028" t="s">
        <v>82676</v>
      </c>
      <c r="B17028" s="2">
        <v>45576</v>
      </c>
      <c r="C17028">
        <v>3</v>
      </c>
      <c r="D17028">
        <v>388.29</v>
      </c>
      <c r="E17028">
        <f t="shared" ca="1" si="1065"/>
        <v>116</v>
      </c>
      <c r="F17028" s="6">
        <f t="shared" ca="1" si="1064"/>
        <v>2.0283255429999998</v>
      </c>
      <c r="G17028" s="7">
        <f t="shared" si="1066"/>
        <v>3</v>
      </c>
      <c r="H17028" s="8">
        <f t="shared" si="1067"/>
        <v>5</v>
      </c>
    </row>
    <row r="17029" spans="1:8" x14ac:dyDescent="0.25">
      <c r="A17029" t="s">
        <v>82675</v>
      </c>
      <c r="B17029" s="2">
        <v>45427</v>
      </c>
      <c r="C17029">
        <v>3</v>
      </c>
      <c r="D17029">
        <v>300</v>
      </c>
      <c r="E17029">
        <f t="shared" ca="1" si="1065"/>
        <v>223</v>
      </c>
      <c r="F17029" s="9">
        <f t="shared" ca="1" si="1064"/>
        <v>4.0621677460000001</v>
      </c>
      <c r="G17029" s="7">
        <f t="shared" si="1066"/>
        <v>3</v>
      </c>
      <c r="H17029" s="8">
        <f t="shared" si="1067"/>
        <v>4</v>
      </c>
    </row>
    <row r="17030" spans="1:8" x14ac:dyDescent="0.25">
      <c r="A17030" t="s">
        <v>82674</v>
      </c>
      <c r="B17030" s="2">
        <v>45048</v>
      </c>
      <c r="C17030">
        <v>1</v>
      </c>
      <c r="D17030">
        <v>147.46</v>
      </c>
      <c r="E17030">
        <f t="shared" ca="1" si="1065"/>
        <v>494</v>
      </c>
      <c r="F17030" s="6">
        <f t="shared" ca="1" si="1064"/>
        <v>9.2457220800000002</v>
      </c>
      <c r="G17030" s="7">
        <f t="shared" si="1066"/>
        <v>0</v>
      </c>
      <c r="H17030" s="8">
        <f t="shared" si="1067"/>
        <v>1</v>
      </c>
    </row>
    <row r="17031" spans="1:8" x14ac:dyDescent="0.25">
      <c r="A17031" t="s">
        <v>82673</v>
      </c>
      <c r="B17031" s="2">
        <v>45657</v>
      </c>
      <c r="C17031">
        <v>3</v>
      </c>
      <c r="D17031">
        <v>262.37</v>
      </c>
      <c r="E17031">
        <f t="shared" ca="1" si="1065"/>
        <v>59</v>
      </c>
      <c r="F17031" s="9">
        <f t="shared" ca="1" si="1064"/>
        <v>0.90302714100000003</v>
      </c>
      <c r="G17031" s="7">
        <f t="shared" si="1066"/>
        <v>3</v>
      </c>
      <c r="H17031" s="8">
        <f t="shared" si="1067"/>
        <v>3</v>
      </c>
    </row>
    <row r="17032" spans="1:8" x14ac:dyDescent="0.25">
      <c r="A17032" t="s">
        <v>82672</v>
      </c>
      <c r="B17032" s="2">
        <v>45129</v>
      </c>
      <c r="C17032">
        <v>3</v>
      </c>
      <c r="D17032">
        <v>178.77</v>
      </c>
      <c r="E17032">
        <f t="shared" ca="1" si="1065"/>
        <v>435</v>
      </c>
      <c r="F17032" s="6">
        <f t="shared" ca="1" si="1064"/>
        <v>8.1154085330000001</v>
      </c>
      <c r="G17032" s="7">
        <f t="shared" si="1066"/>
        <v>3</v>
      </c>
      <c r="H17032" s="8">
        <f t="shared" si="1067"/>
        <v>2</v>
      </c>
    </row>
    <row r="17033" spans="1:8" x14ac:dyDescent="0.25">
      <c r="A17033" t="s">
        <v>82671</v>
      </c>
      <c r="B17033" s="2">
        <v>45364</v>
      </c>
      <c r="C17033">
        <v>1</v>
      </c>
      <c r="D17033">
        <v>120.95</v>
      </c>
      <c r="E17033">
        <f t="shared" ca="1" si="1065"/>
        <v>268</v>
      </c>
      <c r="F17033" s="9">
        <f t="shared" ca="1" si="1064"/>
        <v>4.919456759</v>
      </c>
      <c r="G17033" s="7">
        <f t="shared" si="1066"/>
        <v>0</v>
      </c>
      <c r="H17033" s="8">
        <f t="shared" si="1067"/>
        <v>1</v>
      </c>
    </row>
    <row r="17034" spans="1:8" x14ac:dyDescent="0.25">
      <c r="A17034" t="s">
        <v>82670</v>
      </c>
      <c r="B17034" s="2">
        <v>45109</v>
      </c>
      <c r="C17034">
        <v>1</v>
      </c>
      <c r="D17034">
        <v>188.99</v>
      </c>
      <c r="E17034">
        <f t="shared" ca="1" si="1065"/>
        <v>450</v>
      </c>
      <c r="F17034" s="6">
        <f t="shared" ca="1" si="1064"/>
        <v>8.3918433659999998</v>
      </c>
      <c r="G17034" s="7">
        <f t="shared" si="1066"/>
        <v>0</v>
      </c>
      <c r="H17034" s="8">
        <f t="shared" si="1067"/>
        <v>2</v>
      </c>
    </row>
    <row r="17035" spans="1:8" x14ac:dyDescent="0.25">
      <c r="A17035" t="s">
        <v>82669</v>
      </c>
      <c r="B17035" s="2">
        <v>45099</v>
      </c>
      <c r="C17035">
        <v>3</v>
      </c>
      <c r="D17035">
        <v>394.42</v>
      </c>
      <c r="E17035">
        <f t="shared" ca="1" si="1065"/>
        <v>457</v>
      </c>
      <c r="F17035" s="9">
        <f t="shared" ca="1" si="1064"/>
        <v>8.5453068259999991</v>
      </c>
      <c r="G17035" s="7">
        <f t="shared" si="1066"/>
        <v>3</v>
      </c>
      <c r="H17035" s="8">
        <f t="shared" si="1067"/>
        <v>5</v>
      </c>
    </row>
    <row r="17036" spans="1:8" x14ac:dyDescent="0.25">
      <c r="A17036" t="s">
        <v>82668</v>
      </c>
      <c r="B17036" s="2">
        <v>45582</v>
      </c>
      <c r="C17036">
        <v>4</v>
      </c>
      <c r="D17036">
        <v>715.2</v>
      </c>
      <c r="E17036">
        <f t="shared" ca="1" si="1065"/>
        <v>112</v>
      </c>
      <c r="F17036" s="6">
        <f t="shared" ca="1" si="1064"/>
        <v>1.9471804849999998</v>
      </c>
      <c r="G17036" s="7">
        <f t="shared" si="1066"/>
        <v>5</v>
      </c>
      <c r="H17036" s="8">
        <f t="shared" si="1067"/>
        <v>8</v>
      </c>
    </row>
    <row r="17037" spans="1:8" x14ac:dyDescent="0.25">
      <c r="A17037" t="s">
        <v>82667</v>
      </c>
      <c r="B17037" s="2">
        <v>45455</v>
      </c>
      <c r="C17037">
        <v>5</v>
      </c>
      <c r="D17037">
        <v>667.75</v>
      </c>
      <c r="E17037">
        <f t="shared" ca="1" si="1065"/>
        <v>203</v>
      </c>
      <c r="F17037" s="9">
        <f t="shared" ca="1" si="1064"/>
        <v>3.6780075820000002</v>
      </c>
      <c r="G17037" s="7">
        <f t="shared" si="1066"/>
        <v>7</v>
      </c>
      <c r="H17037" s="8">
        <f t="shared" si="1067"/>
        <v>7</v>
      </c>
    </row>
    <row r="17038" spans="1:8" x14ac:dyDescent="0.25">
      <c r="A17038" t="s">
        <v>82666</v>
      </c>
      <c r="B17038" s="2">
        <v>45600</v>
      </c>
      <c r="C17038">
        <v>1</v>
      </c>
      <c r="D17038">
        <v>247.55</v>
      </c>
      <c r="E17038">
        <f t="shared" ca="1" si="1065"/>
        <v>100</v>
      </c>
      <c r="F17038" s="6">
        <f t="shared" ca="1" si="1064"/>
        <v>1.692110172</v>
      </c>
      <c r="G17038" s="7">
        <f t="shared" si="1066"/>
        <v>0</v>
      </c>
      <c r="H17038" s="8">
        <f t="shared" si="1067"/>
        <v>3</v>
      </c>
    </row>
    <row r="17039" spans="1:8" x14ac:dyDescent="0.25">
      <c r="A17039" t="s">
        <v>82665</v>
      </c>
      <c r="B17039" s="2">
        <v>45369</v>
      </c>
      <c r="C17039">
        <v>1</v>
      </c>
      <c r="D17039">
        <v>50.16</v>
      </c>
      <c r="E17039">
        <f t="shared" ca="1" si="1065"/>
        <v>265</v>
      </c>
      <c r="F17039" s="9">
        <f t="shared" ca="1" si="1064"/>
        <v>4.852855623</v>
      </c>
      <c r="G17039" s="7">
        <f t="shared" si="1066"/>
        <v>0</v>
      </c>
      <c r="H17039" s="8">
        <f t="shared" si="1067"/>
        <v>0</v>
      </c>
    </row>
    <row r="17040" spans="1:8" x14ac:dyDescent="0.25">
      <c r="A17040" t="s">
        <v>82664</v>
      </c>
      <c r="B17040" s="2">
        <v>45618</v>
      </c>
      <c r="C17040">
        <v>5</v>
      </c>
      <c r="D17040">
        <v>1346.58</v>
      </c>
      <c r="E17040">
        <f t="shared" ca="1" si="1065"/>
        <v>86</v>
      </c>
      <c r="F17040" s="6">
        <f t="shared" ca="1" si="1064"/>
        <v>1.436438042</v>
      </c>
      <c r="G17040" s="7">
        <f t="shared" si="1066"/>
        <v>7</v>
      </c>
      <c r="H17040" s="8">
        <f t="shared" si="1067"/>
        <v>9</v>
      </c>
    </row>
    <row r="17041" spans="1:8" x14ac:dyDescent="0.25">
      <c r="A17041" t="s">
        <v>82663</v>
      </c>
      <c r="B17041" s="2">
        <v>45025</v>
      </c>
      <c r="C17041">
        <v>3</v>
      </c>
      <c r="D17041">
        <v>197.79</v>
      </c>
      <c r="E17041">
        <f t="shared" ca="1" si="1065"/>
        <v>510</v>
      </c>
      <c r="F17041" s="9">
        <f t="shared" ca="1" si="1064"/>
        <v>9.5444241600000002</v>
      </c>
      <c r="G17041" s="7">
        <f t="shared" si="1066"/>
        <v>3</v>
      </c>
      <c r="H17041" s="8">
        <f t="shared" si="1067"/>
        <v>2</v>
      </c>
    </row>
    <row r="17042" spans="1:8" x14ac:dyDescent="0.25">
      <c r="A17042" t="s">
        <v>82662</v>
      </c>
      <c r="B17042" s="2">
        <v>45460</v>
      </c>
      <c r="C17042">
        <v>1</v>
      </c>
      <c r="D17042">
        <v>38.67</v>
      </c>
      <c r="E17042">
        <f t="shared" ca="1" si="1065"/>
        <v>200</v>
      </c>
      <c r="F17042" s="6">
        <f t="shared" ca="1" si="1064"/>
        <v>3.6058897870000002</v>
      </c>
      <c r="G17042" s="7">
        <f t="shared" si="1066"/>
        <v>0</v>
      </c>
      <c r="H17042" s="8">
        <f t="shared" si="1067"/>
        <v>0</v>
      </c>
    </row>
    <row r="17043" spans="1:8" x14ac:dyDescent="0.25">
      <c r="A17043" t="s">
        <v>82661</v>
      </c>
      <c r="B17043" s="2">
        <v>45405</v>
      </c>
      <c r="C17043">
        <v>1</v>
      </c>
      <c r="D17043">
        <v>232.12</v>
      </c>
      <c r="E17043">
        <f t="shared" ca="1" si="1065"/>
        <v>239</v>
      </c>
      <c r="F17043" s="9">
        <f t="shared" ca="1" si="1064"/>
        <v>4.3640795199999998</v>
      </c>
      <c r="G17043" s="7">
        <f t="shared" si="1066"/>
        <v>0</v>
      </c>
      <c r="H17043" s="8">
        <f t="shared" si="1067"/>
        <v>3</v>
      </c>
    </row>
    <row r="17044" spans="1:8" x14ac:dyDescent="0.25">
      <c r="A17044" t="s">
        <v>82660</v>
      </c>
      <c r="B17044" s="2">
        <v>45576</v>
      </c>
      <c r="C17044">
        <v>2</v>
      </c>
      <c r="D17044">
        <v>120.19</v>
      </c>
      <c r="E17044">
        <f t="shared" ca="1" si="1065"/>
        <v>116</v>
      </c>
      <c r="F17044" s="6">
        <f t="shared" ca="1" si="1064"/>
        <v>2.0283255429999998</v>
      </c>
      <c r="G17044" s="7">
        <f t="shared" si="1066"/>
        <v>1</v>
      </c>
      <c r="H17044" s="8">
        <f t="shared" si="1067"/>
        <v>1</v>
      </c>
    </row>
    <row r="17045" spans="1:8" x14ac:dyDescent="0.25">
      <c r="A17045" t="s">
        <v>82659</v>
      </c>
      <c r="B17045" s="2">
        <v>45228</v>
      </c>
      <c r="C17045">
        <v>1</v>
      </c>
      <c r="D17045">
        <v>219.76</v>
      </c>
      <c r="E17045">
        <f t="shared" ca="1" si="1065"/>
        <v>365</v>
      </c>
      <c r="F17045" s="9">
        <f t="shared" ca="1" si="1064"/>
        <v>6.7631246359999997</v>
      </c>
      <c r="G17045" s="7">
        <f t="shared" si="1066"/>
        <v>0</v>
      </c>
      <c r="H17045" s="8">
        <f t="shared" si="1067"/>
        <v>3</v>
      </c>
    </row>
    <row r="17046" spans="1:8" x14ac:dyDescent="0.25">
      <c r="A17046" t="s">
        <v>82658</v>
      </c>
      <c r="B17046" s="2">
        <v>45519</v>
      </c>
      <c r="C17046">
        <v>1</v>
      </c>
      <c r="D17046">
        <v>84.89</v>
      </c>
      <c r="E17046">
        <f t="shared" ca="1" si="1065"/>
        <v>157</v>
      </c>
      <c r="F17046" s="6">
        <f t="shared" ca="1" si="1064"/>
        <v>2.7943389029999999</v>
      </c>
      <c r="G17046" s="7">
        <f t="shared" si="1066"/>
        <v>0</v>
      </c>
      <c r="H17046" s="8">
        <f t="shared" si="1067"/>
        <v>0</v>
      </c>
    </row>
    <row r="17047" spans="1:8" x14ac:dyDescent="0.25">
      <c r="A17047" t="s">
        <v>82657</v>
      </c>
      <c r="B17047" s="2">
        <v>45172</v>
      </c>
      <c r="C17047">
        <v>4</v>
      </c>
      <c r="D17047">
        <v>598.05999999999995</v>
      </c>
      <c r="E17047">
        <f t="shared" ca="1" si="1065"/>
        <v>405</v>
      </c>
      <c r="F17047" s="9">
        <f t="shared" ca="1" si="1064"/>
        <v>7.5259283030000006</v>
      </c>
      <c r="G17047" s="7">
        <f t="shared" si="1066"/>
        <v>5</v>
      </c>
      <c r="H17047" s="8">
        <f t="shared" si="1067"/>
        <v>7</v>
      </c>
    </row>
    <row r="17048" spans="1:8" x14ac:dyDescent="0.25">
      <c r="A17048" t="s">
        <v>82656</v>
      </c>
      <c r="B17048" s="2">
        <v>45090</v>
      </c>
      <c r="C17048">
        <v>5</v>
      </c>
      <c r="D17048">
        <v>841.2</v>
      </c>
      <c r="E17048">
        <f t="shared" ca="1" si="1065"/>
        <v>464</v>
      </c>
      <c r="F17048" s="6">
        <f t="shared" ca="1" si="1064"/>
        <v>8.6723906189999997</v>
      </c>
      <c r="G17048" s="7">
        <f t="shared" si="1066"/>
        <v>7</v>
      </c>
      <c r="H17048" s="8">
        <f t="shared" si="1067"/>
        <v>8</v>
      </c>
    </row>
    <row r="17049" spans="1:8" x14ac:dyDescent="0.25">
      <c r="A17049" t="s">
        <v>82655</v>
      </c>
      <c r="B17049" s="2">
        <v>45318</v>
      </c>
      <c r="C17049">
        <v>4</v>
      </c>
      <c r="D17049">
        <v>738.79</v>
      </c>
      <c r="E17049">
        <f t="shared" ca="1" si="1065"/>
        <v>300</v>
      </c>
      <c r="F17049" s="9">
        <f t="shared" ca="1" si="1064"/>
        <v>5.5140524380000002</v>
      </c>
      <c r="G17049" s="7">
        <f t="shared" si="1066"/>
        <v>5</v>
      </c>
      <c r="H17049" s="8">
        <f t="shared" si="1067"/>
        <v>8</v>
      </c>
    </row>
    <row r="17050" spans="1:8" x14ac:dyDescent="0.25">
      <c r="A17050" t="s">
        <v>82654</v>
      </c>
      <c r="B17050" s="2">
        <v>45387</v>
      </c>
      <c r="C17050">
        <v>3</v>
      </c>
      <c r="D17050">
        <v>163.28</v>
      </c>
      <c r="E17050">
        <f t="shared" ca="1" si="1065"/>
        <v>251</v>
      </c>
      <c r="F17050" s="6">
        <f t="shared" ca="1" si="1064"/>
        <v>4.6049068179999999</v>
      </c>
      <c r="G17050" s="7">
        <f t="shared" si="1066"/>
        <v>3</v>
      </c>
      <c r="H17050" s="8">
        <f t="shared" si="1067"/>
        <v>2</v>
      </c>
    </row>
    <row r="17051" spans="1:8" x14ac:dyDescent="0.25">
      <c r="A17051" t="s">
        <v>82653</v>
      </c>
      <c r="B17051" s="2">
        <v>45107</v>
      </c>
      <c r="C17051">
        <v>4</v>
      </c>
      <c r="D17051">
        <v>316.51</v>
      </c>
      <c r="E17051">
        <f t="shared" ca="1" si="1065"/>
        <v>451</v>
      </c>
      <c r="F17051" s="9">
        <f t="shared" ca="1" si="1064"/>
        <v>8.4340708939999995</v>
      </c>
      <c r="G17051" s="7">
        <f t="shared" si="1066"/>
        <v>5</v>
      </c>
      <c r="H17051" s="8">
        <f t="shared" si="1067"/>
        <v>4</v>
      </c>
    </row>
    <row r="17052" spans="1:8" x14ac:dyDescent="0.25">
      <c r="A17052" t="s">
        <v>82652</v>
      </c>
      <c r="B17052" s="2">
        <v>45495</v>
      </c>
      <c r="C17052">
        <v>3</v>
      </c>
      <c r="D17052">
        <v>170.33</v>
      </c>
      <c r="E17052">
        <f t="shared" ca="1" si="1065"/>
        <v>175</v>
      </c>
      <c r="F17052" s="6">
        <f t="shared" ca="1" si="1064"/>
        <v>3.1251379159999999</v>
      </c>
      <c r="G17052" s="7">
        <f t="shared" si="1066"/>
        <v>3</v>
      </c>
      <c r="H17052" s="8">
        <f t="shared" si="1067"/>
        <v>2</v>
      </c>
    </row>
    <row r="17053" spans="1:8" x14ac:dyDescent="0.25">
      <c r="A17053" t="s">
        <v>82651</v>
      </c>
      <c r="B17053" s="2">
        <v>45061</v>
      </c>
      <c r="C17053">
        <v>3</v>
      </c>
      <c r="D17053">
        <v>741.03</v>
      </c>
      <c r="E17053">
        <f t="shared" ca="1" si="1065"/>
        <v>485</v>
      </c>
      <c r="F17053" s="9">
        <f t="shared" ca="1" si="1064"/>
        <v>9.0675841029999997</v>
      </c>
      <c r="G17053" s="7">
        <f t="shared" si="1066"/>
        <v>3</v>
      </c>
      <c r="H17053" s="8">
        <f t="shared" si="1067"/>
        <v>8</v>
      </c>
    </row>
    <row r="17054" spans="1:8" x14ac:dyDescent="0.25">
      <c r="A17054" t="s">
        <v>82650</v>
      </c>
      <c r="B17054" s="2">
        <v>45326</v>
      </c>
      <c r="C17054">
        <v>2</v>
      </c>
      <c r="D17054">
        <v>189.91</v>
      </c>
      <c r="E17054">
        <f t="shared" ca="1" si="1065"/>
        <v>295</v>
      </c>
      <c r="F17054" s="6">
        <f t="shared" ca="1" si="1064"/>
        <v>5.4193664860000004</v>
      </c>
      <c r="G17054" s="7">
        <f t="shared" si="1066"/>
        <v>1</v>
      </c>
      <c r="H17054" s="8">
        <f t="shared" si="1067"/>
        <v>2</v>
      </c>
    </row>
    <row r="17055" spans="1:8" x14ac:dyDescent="0.25">
      <c r="A17055" t="s">
        <v>82649</v>
      </c>
      <c r="B17055" s="2">
        <v>45155</v>
      </c>
      <c r="C17055">
        <v>4</v>
      </c>
      <c r="D17055">
        <v>969.65</v>
      </c>
      <c r="E17055">
        <f t="shared" ca="1" si="1065"/>
        <v>417</v>
      </c>
      <c r="F17055" s="9">
        <f t="shared" ca="1" si="1064"/>
        <v>7.7842083090000003</v>
      </c>
      <c r="G17055" s="7">
        <f t="shared" si="1066"/>
        <v>5</v>
      </c>
      <c r="H17055" s="8">
        <f t="shared" si="1067"/>
        <v>9</v>
      </c>
    </row>
    <row r="17056" spans="1:8" x14ac:dyDescent="0.25">
      <c r="A17056" t="s">
        <v>82648</v>
      </c>
      <c r="B17056" s="2">
        <v>45324</v>
      </c>
      <c r="C17056">
        <v>4</v>
      </c>
      <c r="D17056">
        <v>427.55</v>
      </c>
      <c r="E17056">
        <f t="shared" ca="1" si="1065"/>
        <v>296</v>
      </c>
      <c r="F17056" s="6">
        <f t="shared" ca="1" si="1064"/>
        <v>5.4603903779999996</v>
      </c>
      <c r="G17056" s="7">
        <f t="shared" si="1066"/>
        <v>5</v>
      </c>
      <c r="H17056" s="8">
        <f t="shared" si="1067"/>
        <v>5</v>
      </c>
    </row>
    <row r="17057" spans="1:8" x14ac:dyDescent="0.25">
      <c r="A17057" t="s">
        <v>82647</v>
      </c>
      <c r="B17057" s="2">
        <v>45185</v>
      </c>
      <c r="C17057">
        <v>2</v>
      </c>
      <c r="D17057">
        <v>361.16</v>
      </c>
      <c r="E17057">
        <f t="shared" ca="1" si="1065"/>
        <v>395</v>
      </c>
      <c r="F17057" s="9">
        <f t="shared" ca="1" si="1064"/>
        <v>7.3421733629999997</v>
      </c>
      <c r="G17057" s="7">
        <f t="shared" si="1066"/>
        <v>1</v>
      </c>
      <c r="H17057" s="8">
        <f t="shared" si="1067"/>
        <v>5</v>
      </c>
    </row>
    <row r="17058" spans="1:8" x14ac:dyDescent="0.25">
      <c r="A17058" t="s">
        <v>82646</v>
      </c>
      <c r="B17058" s="2">
        <v>44994</v>
      </c>
      <c r="C17058">
        <v>5</v>
      </c>
      <c r="D17058">
        <v>1022.81</v>
      </c>
      <c r="E17058">
        <f t="shared" ca="1" si="1065"/>
        <v>532</v>
      </c>
      <c r="F17058" s="6">
        <f t="shared" ca="1" si="1064"/>
        <v>9.988063953000001</v>
      </c>
      <c r="G17058" s="7">
        <f t="shared" si="1066"/>
        <v>7</v>
      </c>
      <c r="H17058" s="8">
        <f t="shared" si="1067"/>
        <v>9</v>
      </c>
    </row>
    <row r="17059" spans="1:8" x14ac:dyDescent="0.25">
      <c r="A17059" t="s">
        <v>82645</v>
      </c>
      <c r="B17059" s="2">
        <v>45153</v>
      </c>
      <c r="C17059">
        <v>5</v>
      </c>
      <c r="D17059">
        <v>892.56</v>
      </c>
      <c r="E17059">
        <f t="shared" ca="1" si="1065"/>
        <v>419</v>
      </c>
      <c r="F17059" s="9">
        <f t="shared" ca="1" si="1064"/>
        <v>7.812493731</v>
      </c>
      <c r="G17059" s="7">
        <f t="shared" si="1066"/>
        <v>7</v>
      </c>
      <c r="H17059" s="8">
        <f t="shared" si="1067"/>
        <v>9</v>
      </c>
    </row>
    <row r="17060" spans="1:8" x14ac:dyDescent="0.25">
      <c r="A17060" t="s">
        <v>82644</v>
      </c>
      <c r="B17060" s="2">
        <v>45078</v>
      </c>
      <c r="C17060">
        <v>3</v>
      </c>
      <c r="D17060">
        <v>548.48</v>
      </c>
      <c r="E17060">
        <f t="shared" ca="1" si="1065"/>
        <v>472</v>
      </c>
      <c r="F17060" s="6">
        <f t="shared" ca="1" si="1064"/>
        <v>8.835182249999999</v>
      </c>
      <c r="G17060" s="7">
        <f t="shared" si="1066"/>
        <v>3</v>
      </c>
      <c r="H17060" s="8">
        <f t="shared" si="1067"/>
        <v>7</v>
      </c>
    </row>
    <row r="17061" spans="1:8" x14ac:dyDescent="0.25">
      <c r="A17061" t="s">
        <v>82643</v>
      </c>
      <c r="B17061" s="2">
        <v>45656</v>
      </c>
      <c r="C17061">
        <v>2</v>
      </c>
      <c r="D17061">
        <v>294.08</v>
      </c>
      <c r="E17061">
        <f t="shared" ca="1" si="1065"/>
        <v>60</v>
      </c>
      <c r="F17061" s="9">
        <f t="shared" ca="1" si="1064"/>
        <v>0.91496318799999998</v>
      </c>
      <c r="G17061" s="7">
        <f t="shared" si="1066"/>
        <v>1</v>
      </c>
      <c r="H17061" s="8">
        <f t="shared" si="1067"/>
        <v>4</v>
      </c>
    </row>
    <row r="17062" spans="1:8" x14ac:dyDescent="0.25">
      <c r="A17062" t="s">
        <v>82642</v>
      </c>
      <c r="B17062" s="2">
        <v>45559</v>
      </c>
      <c r="C17062">
        <v>5</v>
      </c>
      <c r="D17062">
        <v>1353.3</v>
      </c>
      <c r="E17062">
        <f t="shared" ca="1" si="1065"/>
        <v>129</v>
      </c>
      <c r="F17062" s="6">
        <f t="shared" ca="1" si="1064"/>
        <v>2.252903769</v>
      </c>
      <c r="G17062" s="7">
        <f t="shared" si="1066"/>
        <v>7</v>
      </c>
      <c r="H17062" s="8">
        <f t="shared" si="1067"/>
        <v>9</v>
      </c>
    </row>
    <row r="17063" spans="1:8" x14ac:dyDescent="0.25">
      <c r="A17063" t="s">
        <v>82641</v>
      </c>
      <c r="B17063" s="2">
        <v>45168</v>
      </c>
      <c r="C17063">
        <v>1</v>
      </c>
      <c r="D17063">
        <v>215.35</v>
      </c>
      <c r="E17063">
        <f t="shared" ca="1" si="1065"/>
        <v>408</v>
      </c>
      <c r="F17063" s="9">
        <f t="shared" ca="1" si="1064"/>
        <v>7.6007542770000001</v>
      </c>
      <c r="G17063" s="7">
        <f t="shared" si="1066"/>
        <v>0</v>
      </c>
      <c r="H17063" s="8">
        <f t="shared" si="1067"/>
        <v>3</v>
      </c>
    </row>
    <row r="17064" spans="1:8" x14ac:dyDescent="0.25">
      <c r="A17064" t="s">
        <v>82640</v>
      </c>
      <c r="B17064" s="2">
        <v>45254</v>
      </c>
      <c r="C17064">
        <v>4</v>
      </c>
      <c r="D17064">
        <v>737.12</v>
      </c>
      <c r="E17064">
        <f t="shared" ca="1" si="1065"/>
        <v>346</v>
      </c>
      <c r="F17064" s="6">
        <f t="shared" ca="1" si="1064"/>
        <v>6.4326265319999996</v>
      </c>
      <c r="G17064" s="7">
        <f t="shared" si="1066"/>
        <v>5</v>
      </c>
      <c r="H17064" s="8">
        <f t="shared" si="1067"/>
        <v>8</v>
      </c>
    </row>
    <row r="17065" spans="1:8" x14ac:dyDescent="0.25">
      <c r="A17065" t="s">
        <v>82639</v>
      </c>
      <c r="B17065" s="2">
        <v>45259</v>
      </c>
      <c r="C17065">
        <v>3</v>
      </c>
      <c r="D17065">
        <v>709.77</v>
      </c>
      <c r="E17065">
        <f t="shared" ca="1" si="1065"/>
        <v>343</v>
      </c>
      <c r="F17065" s="9">
        <f t="shared" ca="1" si="1064"/>
        <v>6.3594054040000003</v>
      </c>
      <c r="G17065" s="7">
        <f t="shared" si="1066"/>
        <v>3</v>
      </c>
      <c r="H17065" s="8">
        <f t="shared" si="1067"/>
        <v>8</v>
      </c>
    </row>
    <row r="17066" spans="1:8" x14ac:dyDescent="0.25">
      <c r="A17066" t="s">
        <v>82638</v>
      </c>
      <c r="B17066" s="2">
        <v>45524</v>
      </c>
      <c r="C17066">
        <v>5</v>
      </c>
      <c r="D17066">
        <v>767.16</v>
      </c>
      <c r="E17066">
        <f t="shared" ca="1" si="1065"/>
        <v>154</v>
      </c>
      <c r="F17066" s="6">
        <f t="shared" ca="1" si="1064"/>
        <v>2.7276374649999999</v>
      </c>
      <c r="G17066" s="7">
        <f t="shared" si="1066"/>
        <v>7</v>
      </c>
      <c r="H17066" s="8">
        <f t="shared" si="1067"/>
        <v>8</v>
      </c>
    </row>
    <row r="17067" spans="1:8" x14ac:dyDescent="0.25">
      <c r="A17067" t="s">
        <v>82637</v>
      </c>
      <c r="B17067" s="2">
        <v>45073</v>
      </c>
      <c r="C17067">
        <v>3</v>
      </c>
      <c r="D17067">
        <v>85.2</v>
      </c>
      <c r="E17067">
        <f t="shared" ca="1" si="1065"/>
        <v>475</v>
      </c>
      <c r="F17067" s="9">
        <f t="shared" ca="1" si="1064"/>
        <v>8.8759052329999992</v>
      </c>
      <c r="G17067" s="7">
        <f t="shared" si="1066"/>
        <v>3</v>
      </c>
      <c r="H17067" s="8">
        <f t="shared" si="1067"/>
        <v>0</v>
      </c>
    </row>
    <row r="17068" spans="1:8" x14ac:dyDescent="0.25">
      <c r="A17068" t="s">
        <v>82636</v>
      </c>
      <c r="B17068" s="2">
        <v>45681</v>
      </c>
      <c r="C17068">
        <v>5</v>
      </c>
      <c r="D17068">
        <v>499.1</v>
      </c>
      <c r="E17068">
        <f t="shared" ca="1" si="1065"/>
        <v>41</v>
      </c>
      <c r="F17068" s="6">
        <f t="shared" ca="1" si="1064"/>
        <v>0.58055327000000001</v>
      </c>
      <c r="G17068" s="7">
        <f t="shared" si="1066"/>
        <v>7</v>
      </c>
      <c r="H17068" s="8">
        <f t="shared" si="1067"/>
        <v>6</v>
      </c>
    </row>
    <row r="17069" spans="1:8" x14ac:dyDescent="0.25">
      <c r="A17069" t="s">
        <v>82635</v>
      </c>
      <c r="B17069" s="2">
        <v>45334</v>
      </c>
      <c r="C17069">
        <v>4</v>
      </c>
      <c r="D17069">
        <v>1065.8800000000001</v>
      </c>
      <c r="E17069">
        <f t="shared" ca="1" si="1065"/>
        <v>290</v>
      </c>
      <c r="F17069" s="9">
        <f t="shared" ca="1" si="1064"/>
        <v>5.3253826550000003</v>
      </c>
      <c r="G17069" s="7">
        <f t="shared" si="1066"/>
        <v>5</v>
      </c>
      <c r="H17069" s="8">
        <f t="shared" si="1067"/>
        <v>9</v>
      </c>
    </row>
    <row r="17070" spans="1:8" x14ac:dyDescent="0.25">
      <c r="A17070" t="s">
        <v>82634</v>
      </c>
      <c r="B17070" s="2">
        <v>45694</v>
      </c>
      <c r="C17070">
        <v>1</v>
      </c>
      <c r="D17070">
        <v>69.09</v>
      </c>
      <c r="E17070">
        <f t="shared" ca="1" si="1065"/>
        <v>32</v>
      </c>
      <c r="F17070" s="6">
        <f t="shared" ca="1" si="1064"/>
        <v>0.40512347199999998</v>
      </c>
      <c r="G17070" s="7">
        <f t="shared" si="1066"/>
        <v>0</v>
      </c>
      <c r="H17070" s="8">
        <f t="shared" si="1067"/>
        <v>0</v>
      </c>
    </row>
    <row r="17071" spans="1:8" x14ac:dyDescent="0.25">
      <c r="A17071" t="s">
        <v>82633</v>
      </c>
      <c r="B17071" s="2">
        <v>45037</v>
      </c>
      <c r="C17071">
        <v>2</v>
      </c>
      <c r="D17071">
        <v>321.66000000000003</v>
      </c>
      <c r="E17071">
        <f t="shared" ca="1" si="1065"/>
        <v>501</v>
      </c>
      <c r="F17071" s="9">
        <f t="shared" ca="1" si="1064"/>
        <v>9.3954743319999992</v>
      </c>
      <c r="G17071" s="7">
        <f t="shared" si="1066"/>
        <v>1</v>
      </c>
      <c r="H17071" s="8">
        <f t="shared" si="1067"/>
        <v>4</v>
      </c>
    </row>
    <row r="17072" spans="1:8" x14ac:dyDescent="0.25">
      <c r="A17072" t="s">
        <v>82632</v>
      </c>
      <c r="B17072" s="2">
        <v>45610</v>
      </c>
      <c r="C17072">
        <v>1</v>
      </c>
      <c r="D17072">
        <v>94.81</v>
      </c>
      <c r="E17072">
        <f t="shared" ca="1" si="1065"/>
        <v>92</v>
      </c>
      <c r="F17072" s="6">
        <f t="shared" ca="1" si="1064"/>
        <v>1.546971855</v>
      </c>
      <c r="G17072" s="7">
        <f t="shared" si="1066"/>
        <v>0</v>
      </c>
      <c r="H17072" s="8">
        <f t="shared" si="1067"/>
        <v>0</v>
      </c>
    </row>
    <row r="17073" spans="1:8" x14ac:dyDescent="0.25">
      <c r="A17073" t="s">
        <v>82631</v>
      </c>
      <c r="B17073" s="2">
        <v>45004</v>
      </c>
      <c r="C17073">
        <v>1</v>
      </c>
      <c r="D17073">
        <v>81.599999999999994</v>
      </c>
      <c r="E17073">
        <f t="shared" ca="1" si="1065"/>
        <v>525</v>
      </c>
      <c r="F17073" s="9">
        <f t="shared" ca="1" si="1064"/>
        <v>9.8282814090000006</v>
      </c>
      <c r="G17073" s="7">
        <f t="shared" si="1066"/>
        <v>0</v>
      </c>
      <c r="H17073" s="8">
        <f t="shared" si="1067"/>
        <v>0</v>
      </c>
    </row>
    <row r="17074" spans="1:8" x14ac:dyDescent="0.25">
      <c r="A17074" t="s">
        <v>82630</v>
      </c>
      <c r="B17074" s="2">
        <v>45497</v>
      </c>
      <c r="C17074">
        <v>5</v>
      </c>
      <c r="D17074">
        <v>703.04</v>
      </c>
      <c r="E17074">
        <f t="shared" ca="1" si="1065"/>
        <v>173</v>
      </c>
      <c r="F17074" s="6">
        <f t="shared" ca="1" si="1064"/>
        <v>3.0962506769999996</v>
      </c>
      <c r="G17074" s="7">
        <f t="shared" si="1066"/>
        <v>7</v>
      </c>
      <c r="H17074" s="8">
        <f t="shared" si="1067"/>
        <v>8</v>
      </c>
    </row>
    <row r="17075" spans="1:8" x14ac:dyDescent="0.25">
      <c r="A17075" t="s">
        <v>82629</v>
      </c>
      <c r="B17075" s="2">
        <v>45221</v>
      </c>
      <c r="C17075">
        <v>3</v>
      </c>
      <c r="D17075">
        <v>204.27</v>
      </c>
      <c r="E17075">
        <f t="shared" ca="1" si="1065"/>
        <v>370</v>
      </c>
      <c r="F17075" s="9">
        <f t="shared" ca="1" si="1064"/>
        <v>6.861220887</v>
      </c>
      <c r="G17075" s="7">
        <f t="shared" si="1066"/>
        <v>3</v>
      </c>
      <c r="H17075" s="8">
        <f t="shared" si="1067"/>
        <v>3</v>
      </c>
    </row>
    <row r="17076" spans="1:8" x14ac:dyDescent="0.25">
      <c r="A17076" t="s">
        <v>82628</v>
      </c>
      <c r="B17076" s="2">
        <v>45098</v>
      </c>
      <c r="C17076">
        <v>2</v>
      </c>
      <c r="D17076">
        <v>174.1</v>
      </c>
      <c r="E17076">
        <f t="shared" ca="1" si="1065"/>
        <v>458</v>
      </c>
      <c r="F17076" s="6">
        <f t="shared" ca="1" si="1064"/>
        <v>8.559349233999999</v>
      </c>
      <c r="G17076" s="7">
        <f t="shared" si="1066"/>
        <v>1</v>
      </c>
      <c r="H17076" s="8">
        <f t="shared" si="1067"/>
        <v>2</v>
      </c>
    </row>
    <row r="17077" spans="1:8" x14ac:dyDescent="0.25">
      <c r="A17077" t="s">
        <v>82627</v>
      </c>
      <c r="B17077" s="2">
        <v>45493</v>
      </c>
      <c r="C17077">
        <v>1</v>
      </c>
      <c r="D17077">
        <v>145.30000000000001</v>
      </c>
      <c r="E17077">
        <f t="shared" ca="1" si="1065"/>
        <v>175</v>
      </c>
      <c r="F17077" s="9">
        <f t="shared" ca="1" si="1064"/>
        <v>3.1251379159999999</v>
      </c>
      <c r="G17077" s="7">
        <f t="shared" si="1066"/>
        <v>0</v>
      </c>
      <c r="H17077" s="8">
        <f t="shared" si="1067"/>
        <v>1</v>
      </c>
    </row>
    <row r="17078" spans="1:8" x14ac:dyDescent="0.25">
      <c r="A17078" t="s">
        <v>82626</v>
      </c>
      <c r="B17078" s="2">
        <v>45262</v>
      </c>
      <c r="C17078">
        <v>1</v>
      </c>
      <c r="D17078">
        <v>136.72</v>
      </c>
      <c r="E17078">
        <f t="shared" ca="1" si="1065"/>
        <v>340</v>
      </c>
      <c r="F17078" s="6">
        <f t="shared" ca="1" si="1064"/>
        <v>6.2930048740000002</v>
      </c>
      <c r="G17078" s="7">
        <f t="shared" si="1066"/>
        <v>0</v>
      </c>
      <c r="H17078" s="8">
        <f t="shared" si="1067"/>
        <v>1</v>
      </c>
    </row>
    <row r="17079" spans="1:8" x14ac:dyDescent="0.25">
      <c r="A17079" t="s">
        <v>82625</v>
      </c>
      <c r="B17079" s="2">
        <v>45712</v>
      </c>
      <c r="C17079">
        <v>3</v>
      </c>
      <c r="D17079">
        <v>277.58999999999997</v>
      </c>
      <c r="E17079">
        <f t="shared" ca="1" si="1065"/>
        <v>20</v>
      </c>
      <c r="F17079" s="9">
        <f t="shared" ca="1" si="1064"/>
        <v>0.15887981700000001</v>
      </c>
      <c r="G17079" s="7">
        <f t="shared" si="1066"/>
        <v>3</v>
      </c>
      <c r="H17079" s="8">
        <f t="shared" si="1067"/>
        <v>4</v>
      </c>
    </row>
    <row r="17080" spans="1:8" x14ac:dyDescent="0.25">
      <c r="A17080" t="s">
        <v>82624</v>
      </c>
      <c r="B17080" s="2">
        <v>45068</v>
      </c>
      <c r="C17080">
        <v>2</v>
      </c>
      <c r="D17080">
        <v>61.16</v>
      </c>
      <c r="E17080">
        <f t="shared" ca="1" si="1065"/>
        <v>480</v>
      </c>
      <c r="F17080" s="6">
        <f t="shared" ca="1" si="1064"/>
        <v>8.977110874000001</v>
      </c>
      <c r="G17080" s="7">
        <f t="shared" si="1066"/>
        <v>1</v>
      </c>
      <c r="H17080" s="8">
        <f t="shared" si="1067"/>
        <v>0</v>
      </c>
    </row>
    <row r="17081" spans="1:8" x14ac:dyDescent="0.25">
      <c r="A17081" t="s">
        <v>82623</v>
      </c>
      <c r="B17081" s="2">
        <v>45679</v>
      </c>
      <c r="C17081">
        <v>5</v>
      </c>
      <c r="D17081">
        <v>452.2</v>
      </c>
      <c r="E17081">
        <f t="shared" ca="1" si="1065"/>
        <v>43</v>
      </c>
      <c r="F17081" s="9">
        <f t="shared" ca="1" si="1064"/>
        <v>0.60763505699999998</v>
      </c>
      <c r="G17081" s="7">
        <f t="shared" si="1066"/>
        <v>7</v>
      </c>
      <c r="H17081" s="8">
        <f t="shared" si="1067"/>
        <v>6</v>
      </c>
    </row>
    <row r="17082" spans="1:8" x14ac:dyDescent="0.25">
      <c r="A17082" t="s">
        <v>82622</v>
      </c>
      <c r="B17082" s="2">
        <v>45202</v>
      </c>
      <c r="C17082">
        <v>4</v>
      </c>
      <c r="D17082">
        <v>795.42</v>
      </c>
      <c r="E17082">
        <f t="shared" ca="1" si="1065"/>
        <v>384</v>
      </c>
      <c r="F17082" s="6">
        <f t="shared" ca="1" si="1064"/>
        <v>7.1379566289999996</v>
      </c>
      <c r="G17082" s="7">
        <f t="shared" si="1066"/>
        <v>5</v>
      </c>
      <c r="H17082" s="8">
        <f t="shared" si="1067"/>
        <v>8</v>
      </c>
    </row>
    <row r="17083" spans="1:8" x14ac:dyDescent="0.25">
      <c r="A17083" t="s">
        <v>82621</v>
      </c>
      <c r="B17083" s="2">
        <v>45614</v>
      </c>
      <c r="C17083">
        <v>1</v>
      </c>
      <c r="D17083">
        <v>274.51</v>
      </c>
      <c r="E17083">
        <f t="shared" ca="1" si="1065"/>
        <v>90</v>
      </c>
      <c r="F17083" s="9">
        <f t="shared" ca="1" si="1064"/>
        <v>1.4916046459999999</v>
      </c>
      <c r="G17083" s="7">
        <f t="shared" si="1066"/>
        <v>0</v>
      </c>
      <c r="H17083" s="8">
        <f t="shared" si="1067"/>
        <v>4</v>
      </c>
    </row>
    <row r="17084" spans="1:8" x14ac:dyDescent="0.25">
      <c r="A17084" t="s">
        <v>82620</v>
      </c>
      <c r="B17084" s="2">
        <v>45324</v>
      </c>
      <c r="C17084">
        <v>2</v>
      </c>
      <c r="D17084">
        <v>272.37</v>
      </c>
      <c r="E17084">
        <f t="shared" ca="1" si="1065"/>
        <v>296</v>
      </c>
      <c r="F17084" s="6">
        <f t="shared" ca="1" si="1064"/>
        <v>5.4603903779999996</v>
      </c>
      <c r="G17084" s="7">
        <f t="shared" si="1066"/>
        <v>1</v>
      </c>
      <c r="H17084" s="8">
        <f t="shared" si="1067"/>
        <v>4</v>
      </c>
    </row>
    <row r="17085" spans="1:8" x14ac:dyDescent="0.25">
      <c r="A17085" t="s">
        <v>82619</v>
      </c>
      <c r="B17085" s="2">
        <v>45429</v>
      </c>
      <c r="C17085">
        <v>5</v>
      </c>
      <c r="D17085">
        <v>244.21</v>
      </c>
      <c r="E17085">
        <f t="shared" ca="1" si="1065"/>
        <v>221</v>
      </c>
      <c r="F17085" s="9">
        <f t="shared" ca="1" si="1064"/>
        <v>4.0336817180000004</v>
      </c>
      <c r="G17085" s="7">
        <f t="shared" si="1066"/>
        <v>7</v>
      </c>
      <c r="H17085" s="8">
        <f t="shared" si="1067"/>
        <v>3</v>
      </c>
    </row>
    <row r="17086" spans="1:8" x14ac:dyDescent="0.25">
      <c r="A17086" t="s">
        <v>82618</v>
      </c>
      <c r="B17086" s="2">
        <v>45067</v>
      </c>
      <c r="C17086">
        <v>5</v>
      </c>
      <c r="D17086">
        <v>200.75</v>
      </c>
      <c r="E17086">
        <f t="shared" ca="1" si="1065"/>
        <v>480</v>
      </c>
      <c r="F17086" s="6">
        <f t="shared" ca="1" si="1064"/>
        <v>8.977110874000001</v>
      </c>
      <c r="G17086" s="7">
        <f t="shared" si="1066"/>
        <v>7</v>
      </c>
      <c r="H17086" s="8">
        <f t="shared" si="1067"/>
        <v>2</v>
      </c>
    </row>
    <row r="17087" spans="1:8" x14ac:dyDescent="0.25">
      <c r="A17087" t="s">
        <v>82617</v>
      </c>
      <c r="B17087" s="2">
        <v>45027</v>
      </c>
      <c r="C17087">
        <v>2</v>
      </c>
      <c r="D17087">
        <v>356.69</v>
      </c>
      <c r="E17087">
        <f t="shared" ca="1" si="1065"/>
        <v>509</v>
      </c>
      <c r="F17087" s="9">
        <f t="shared" ca="1" si="1064"/>
        <v>9.5306826610000002</v>
      </c>
      <c r="G17087" s="7">
        <f t="shared" si="1066"/>
        <v>1</v>
      </c>
      <c r="H17087" s="8">
        <f t="shared" si="1067"/>
        <v>5</v>
      </c>
    </row>
    <row r="17088" spans="1:8" x14ac:dyDescent="0.25">
      <c r="A17088" t="s">
        <v>82616</v>
      </c>
      <c r="B17088" s="2">
        <v>45194</v>
      </c>
      <c r="C17088">
        <v>3</v>
      </c>
      <c r="D17088">
        <v>125.4</v>
      </c>
      <c r="E17088">
        <f t="shared" ca="1" si="1065"/>
        <v>390</v>
      </c>
      <c r="F17088" s="6">
        <f t="shared" ca="1" si="1064"/>
        <v>7.2465846850000002</v>
      </c>
      <c r="G17088" s="7">
        <f t="shared" si="1066"/>
        <v>3</v>
      </c>
      <c r="H17088" s="8">
        <f t="shared" si="1067"/>
        <v>1</v>
      </c>
    </row>
    <row r="17089" spans="1:8" x14ac:dyDescent="0.25">
      <c r="A17089" t="s">
        <v>82615</v>
      </c>
      <c r="B17089" s="2">
        <v>45279</v>
      </c>
      <c r="C17089">
        <v>1</v>
      </c>
      <c r="D17089">
        <v>237.14</v>
      </c>
      <c r="E17089">
        <f t="shared" ca="1" si="1065"/>
        <v>329</v>
      </c>
      <c r="F17089" s="9">
        <f t="shared" ca="1" si="1064"/>
        <v>6.0893899569999999</v>
      </c>
      <c r="G17089" s="7">
        <f t="shared" si="1066"/>
        <v>0</v>
      </c>
      <c r="H17089" s="8">
        <f t="shared" si="1067"/>
        <v>3</v>
      </c>
    </row>
    <row r="17090" spans="1:8" x14ac:dyDescent="0.25">
      <c r="A17090" t="s">
        <v>82614</v>
      </c>
      <c r="B17090" s="2">
        <v>45122</v>
      </c>
      <c r="C17090">
        <v>2</v>
      </c>
      <c r="D17090">
        <v>123.91</v>
      </c>
      <c r="E17090">
        <f t="shared" ca="1" si="1065"/>
        <v>440</v>
      </c>
      <c r="F17090" s="6">
        <f t="shared" ref="F17090:F17153" ca="1" si="1068">_xlfn.PERCENTRANK.EXC(E:E,E17090,10)*10</f>
        <v>8.2077875179999999</v>
      </c>
      <c r="G17090" s="7">
        <f t="shared" si="1066"/>
        <v>1</v>
      </c>
      <c r="H17090" s="8">
        <f t="shared" si="1067"/>
        <v>1</v>
      </c>
    </row>
    <row r="17091" spans="1:8" x14ac:dyDescent="0.25">
      <c r="A17091" t="s">
        <v>82613</v>
      </c>
      <c r="B17091" s="2">
        <v>45167</v>
      </c>
      <c r="C17091">
        <v>4</v>
      </c>
      <c r="D17091">
        <v>141.08000000000001</v>
      </c>
      <c r="E17091">
        <f t="shared" ref="E17091:E17154" ca="1" si="1069">NETWORKDAYS(B17091,TODAY())</f>
        <v>409</v>
      </c>
      <c r="F17091" s="9">
        <f t="shared" ca="1" si="1068"/>
        <v>7.6151978969999998</v>
      </c>
      <c r="G17091" s="7">
        <f t="shared" ref="G17091:G17154" si="1070">_xlfn.PERCENTRANK.EXC(C:C,$C17091,1)*10</f>
        <v>5</v>
      </c>
      <c r="H17091" s="8">
        <f t="shared" ref="H17091:H17154" si="1071">_xlfn.PERCENTRANK.EXC(D:D,D17091,1)*10</f>
        <v>1</v>
      </c>
    </row>
    <row r="17092" spans="1:8" x14ac:dyDescent="0.25">
      <c r="A17092" t="s">
        <v>82612</v>
      </c>
      <c r="B17092" s="2">
        <v>45618</v>
      </c>
      <c r="C17092">
        <v>4</v>
      </c>
      <c r="D17092">
        <v>597.65</v>
      </c>
      <c r="E17092">
        <f t="shared" ca="1" si="1069"/>
        <v>86</v>
      </c>
      <c r="F17092" s="6">
        <f t="shared" ca="1" si="1068"/>
        <v>1.436438042</v>
      </c>
      <c r="G17092" s="7">
        <f t="shared" si="1070"/>
        <v>5</v>
      </c>
      <c r="H17092" s="8">
        <f t="shared" si="1071"/>
        <v>7</v>
      </c>
    </row>
    <row r="17093" spans="1:8" x14ac:dyDescent="0.25">
      <c r="A17093" t="s">
        <v>82611</v>
      </c>
      <c r="B17093" s="2">
        <v>45185</v>
      </c>
      <c r="C17093">
        <v>1</v>
      </c>
      <c r="D17093">
        <v>107.08</v>
      </c>
      <c r="E17093">
        <f t="shared" ca="1" si="1069"/>
        <v>395</v>
      </c>
      <c r="F17093" s="9">
        <f t="shared" ca="1" si="1068"/>
        <v>7.3421733629999997</v>
      </c>
      <c r="G17093" s="7">
        <f t="shared" si="1070"/>
        <v>0</v>
      </c>
      <c r="H17093" s="8">
        <f t="shared" si="1071"/>
        <v>1</v>
      </c>
    </row>
    <row r="17094" spans="1:8" x14ac:dyDescent="0.25">
      <c r="A17094" t="s">
        <v>82610</v>
      </c>
      <c r="B17094" s="2">
        <v>45014</v>
      </c>
      <c r="C17094">
        <v>2</v>
      </c>
      <c r="D17094">
        <v>509.54</v>
      </c>
      <c r="E17094">
        <f t="shared" ca="1" si="1069"/>
        <v>518</v>
      </c>
      <c r="F17094" s="6">
        <f t="shared" ca="1" si="1068"/>
        <v>9.7096230610000003</v>
      </c>
      <c r="G17094" s="7">
        <f t="shared" si="1070"/>
        <v>1</v>
      </c>
      <c r="H17094" s="8">
        <f t="shared" si="1071"/>
        <v>6</v>
      </c>
    </row>
    <row r="17095" spans="1:8" x14ac:dyDescent="0.25">
      <c r="A17095" t="s">
        <v>82609</v>
      </c>
      <c r="B17095" s="2">
        <v>45594</v>
      </c>
      <c r="C17095">
        <v>5</v>
      </c>
      <c r="D17095">
        <v>341.7</v>
      </c>
      <c r="E17095">
        <f t="shared" ca="1" si="1069"/>
        <v>104</v>
      </c>
      <c r="F17095" s="9">
        <f t="shared" ca="1" si="1068"/>
        <v>1.7788721939999999</v>
      </c>
      <c r="G17095" s="7">
        <f t="shared" si="1070"/>
        <v>7</v>
      </c>
      <c r="H17095" s="8">
        <f t="shared" si="1071"/>
        <v>4</v>
      </c>
    </row>
    <row r="17096" spans="1:8" x14ac:dyDescent="0.25">
      <c r="A17096" t="s">
        <v>82608</v>
      </c>
      <c r="B17096" s="2">
        <v>45695</v>
      </c>
      <c r="C17096">
        <v>1</v>
      </c>
      <c r="D17096">
        <v>152.9</v>
      </c>
      <c r="E17096">
        <f t="shared" ca="1" si="1069"/>
        <v>31</v>
      </c>
      <c r="F17096" s="6">
        <f t="shared" ca="1" si="1068"/>
        <v>0.39158257899999999</v>
      </c>
      <c r="G17096" s="7">
        <f t="shared" si="1070"/>
        <v>0</v>
      </c>
      <c r="H17096" s="8">
        <f t="shared" si="1071"/>
        <v>1</v>
      </c>
    </row>
    <row r="17097" spans="1:8" x14ac:dyDescent="0.25">
      <c r="A17097" t="s">
        <v>82607</v>
      </c>
      <c r="B17097" s="2">
        <v>45438</v>
      </c>
      <c r="C17097">
        <v>2</v>
      </c>
      <c r="D17097">
        <v>125.53</v>
      </c>
      <c r="E17097">
        <f t="shared" ca="1" si="1069"/>
        <v>215</v>
      </c>
      <c r="F17097" s="9">
        <f t="shared" ca="1" si="1068"/>
        <v>3.9023852030000001</v>
      </c>
      <c r="G17097" s="7">
        <f t="shared" si="1070"/>
        <v>1</v>
      </c>
      <c r="H17097" s="8">
        <f t="shared" si="1071"/>
        <v>1</v>
      </c>
    </row>
    <row r="17098" spans="1:8" x14ac:dyDescent="0.25">
      <c r="A17098" t="s">
        <v>82606</v>
      </c>
      <c r="B17098" s="2">
        <v>45090</v>
      </c>
      <c r="C17098">
        <v>1</v>
      </c>
      <c r="D17098">
        <v>219.03</v>
      </c>
      <c r="E17098">
        <f t="shared" ca="1" si="1069"/>
        <v>464</v>
      </c>
      <c r="F17098" s="6">
        <f t="shared" ca="1" si="1068"/>
        <v>8.6723906189999997</v>
      </c>
      <c r="G17098" s="7">
        <f t="shared" si="1070"/>
        <v>0</v>
      </c>
      <c r="H17098" s="8">
        <f t="shared" si="1071"/>
        <v>3</v>
      </c>
    </row>
    <row r="17099" spans="1:8" x14ac:dyDescent="0.25">
      <c r="A17099" t="s">
        <v>82605</v>
      </c>
      <c r="B17099" s="2">
        <v>45269</v>
      </c>
      <c r="C17099">
        <v>4</v>
      </c>
      <c r="D17099">
        <v>1005.34</v>
      </c>
      <c r="E17099">
        <f t="shared" ca="1" si="1069"/>
        <v>335</v>
      </c>
      <c r="F17099" s="9">
        <f t="shared" ca="1" si="1068"/>
        <v>6.1978174080000006</v>
      </c>
      <c r="G17099" s="7">
        <f t="shared" si="1070"/>
        <v>5</v>
      </c>
      <c r="H17099" s="8">
        <f t="shared" si="1071"/>
        <v>9</v>
      </c>
    </row>
    <row r="17100" spans="1:8" x14ac:dyDescent="0.25">
      <c r="A17100" t="s">
        <v>82604</v>
      </c>
      <c r="B17100" s="2">
        <v>45186</v>
      </c>
      <c r="C17100">
        <v>4</v>
      </c>
      <c r="D17100">
        <v>894.91</v>
      </c>
      <c r="E17100">
        <f t="shared" ca="1" si="1069"/>
        <v>395</v>
      </c>
      <c r="F17100" s="6">
        <f t="shared" ca="1" si="1068"/>
        <v>7.3421733629999997</v>
      </c>
      <c r="G17100" s="7">
        <f t="shared" si="1070"/>
        <v>5</v>
      </c>
      <c r="H17100" s="8">
        <f t="shared" si="1071"/>
        <v>9</v>
      </c>
    </row>
    <row r="17101" spans="1:8" x14ac:dyDescent="0.25">
      <c r="A17101" t="s">
        <v>82603</v>
      </c>
      <c r="B17101" s="2">
        <v>45054</v>
      </c>
      <c r="C17101">
        <v>2</v>
      </c>
      <c r="D17101">
        <v>174.89</v>
      </c>
      <c r="E17101">
        <f t="shared" ca="1" si="1069"/>
        <v>490</v>
      </c>
      <c r="F17101" s="9">
        <f t="shared" ca="1" si="1068"/>
        <v>9.1627715700000003</v>
      </c>
      <c r="G17101" s="7">
        <f t="shared" si="1070"/>
        <v>1</v>
      </c>
      <c r="H17101" s="8">
        <f t="shared" si="1071"/>
        <v>2</v>
      </c>
    </row>
    <row r="17102" spans="1:8" x14ac:dyDescent="0.25">
      <c r="A17102" t="s">
        <v>82602</v>
      </c>
      <c r="B17102" s="2">
        <v>45172</v>
      </c>
      <c r="C17102">
        <v>2</v>
      </c>
      <c r="D17102">
        <v>329.26</v>
      </c>
      <c r="E17102">
        <f t="shared" ca="1" si="1069"/>
        <v>405</v>
      </c>
      <c r="F17102" s="6">
        <f t="shared" ca="1" si="1068"/>
        <v>7.5259283030000006</v>
      </c>
      <c r="G17102" s="7">
        <f t="shared" si="1070"/>
        <v>1</v>
      </c>
      <c r="H17102" s="8">
        <f t="shared" si="1071"/>
        <v>4</v>
      </c>
    </row>
    <row r="17103" spans="1:8" x14ac:dyDescent="0.25">
      <c r="A17103" t="s">
        <v>82601</v>
      </c>
      <c r="B17103" s="2">
        <v>45404</v>
      </c>
      <c r="C17103">
        <v>3</v>
      </c>
      <c r="D17103">
        <v>655.33000000000004</v>
      </c>
      <c r="E17103">
        <f t="shared" ca="1" si="1069"/>
        <v>240</v>
      </c>
      <c r="F17103" s="9">
        <f t="shared" ca="1" si="1068"/>
        <v>4.3773195039999999</v>
      </c>
      <c r="G17103" s="7">
        <f t="shared" si="1070"/>
        <v>3</v>
      </c>
      <c r="H17103" s="8">
        <f t="shared" si="1071"/>
        <v>7</v>
      </c>
    </row>
    <row r="17104" spans="1:8" x14ac:dyDescent="0.25">
      <c r="A17104" t="s">
        <v>82600</v>
      </c>
      <c r="B17104" s="2">
        <v>45519</v>
      </c>
      <c r="C17104">
        <v>4</v>
      </c>
      <c r="D17104">
        <v>938.34</v>
      </c>
      <c r="E17104">
        <f t="shared" ca="1" si="1069"/>
        <v>157</v>
      </c>
      <c r="F17104" s="6">
        <f t="shared" ca="1" si="1068"/>
        <v>2.7943389029999999</v>
      </c>
      <c r="G17104" s="7">
        <f t="shared" si="1070"/>
        <v>5</v>
      </c>
      <c r="H17104" s="8">
        <f t="shared" si="1071"/>
        <v>9</v>
      </c>
    </row>
    <row r="17105" spans="1:8" x14ac:dyDescent="0.25">
      <c r="A17105" t="s">
        <v>82599</v>
      </c>
      <c r="B17105" s="2">
        <v>45587</v>
      </c>
      <c r="C17105">
        <v>5</v>
      </c>
      <c r="D17105">
        <v>359.29</v>
      </c>
      <c r="E17105">
        <f t="shared" ca="1" si="1069"/>
        <v>109</v>
      </c>
      <c r="F17105" s="9">
        <f t="shared" ca="1" si="1068"/>
        <v>1.8779714729999999</v>
      </c>
      <c r="G17105" s="7">
        <f t="shared" si="1070"/>
        <v>7</v>
      </c>
      <c r="H17105" s="8">
        <f t="shared" si="1071"/>
        <v>5</v>
      </c>
    </row>
    <row r="17106" spans="1:8" x14ac:dyDescent="0.25">
      <c r="A17106" t="s">
        <v>82598</v>
      </c>
      <c r="B17106" s="2">
        <v>45044</v>
      </c>
      <c r="C17106">
        <v>2</v>
      </c>
      <c r="D17106">
        <v>310.02999999999997</v>
      </c>
      <c r="E17106">
        <f t="shared" ca="1" si="1069"/>
        <v>496</v>
      </c>
      <c r="F17106" s="6">
        <f t="shared" ca="1" si="1068"/>
        <v>9.3018917119999998</v>
      </c>
      <c r="G17106" s="7">
        <f t="shared" si="1070"/>
        <v>1</v>
      </c>
      <c r="H17106" s="8">
        <f t="shared" si="1071"/>
        <v>4</v>
      </c>
    </row>
    <row r="17107" spans="1:8" x14ac:dyDescent="0.25">
      <c r="A17107" t="s">
        <v>82597</v>
      </c>
      <c r="B17107" s="2">
        <v>45346</v>
      </c>
      <c r="C17107">
        <v>5</v>
      </c>
      <c r="D17107">
        <v>362.75</v>
      </c>
      <c r="E17107">
        <f t="shared" ca="1" si="1069"/>
        <v>280</v>
      </c>
      <c r="F17107" s="9">
        <f t="shared" ca="1" si="1068"/>
        <v>5.1317980299999997</v>
      </c>
      <c r="G17107" s="7">
        <f t="shared" si="1070"/>
        <v>7</v>
      </c>
      <c r="H17107" s="8">
        <f t="shared" si="1071"/>
        <v>5</v>
      </c>
    </row>
    <row r="17108" spans="1:8" x14ac:dyDescent="0.25">
      <c r="A17108" t="s">
        <v>82596</v>
      </c>
      <c r="B17108" s="2">
        <v>45560</v>
      </c>
      <c r="C17108">
        <v>4</v>
      </c>
      <c r="D17108">
        <v>545.5</v>
      </c>
      <c r="E17108">
        <f t="shared" ca="1" si="1069"/>
        <v>128</v>
      </c>
      <c r="F17108" s="6">
        <f t="shared" ca="1" si="1068"/>
        <v>2.2404662069999999</v>
      </c>
      <c r="G17108" s="7">
        <f t="shared" si="1070"/>
        <v>5</v>
      </c>
      <c r="H17108" s="8">
        <f t="shared" si="1071"/>
        <v>7</v>
      </c>
    </row>
    <row r="17109" spans="1:8" x14ac:dyDescent="0.25">
      <c r="A17109" t="s">
        <v>82595</v>
      </c>
      <c r="B17109" s="2">
        <v>45358</v>
      </c>
      <c r="C17109">
        <v>5</v>
      </c>
      <c r="D17109">
        <v>232.07</v>
      </c>
      <c r="E17109">
        <f t="shared" ca="1" si="1069"/>
        <v>272</v>
      </c>
      <c r="F17109" s="9">
        <f t="shared" ca="1" si="1068"/>
        <v>4.9992978790000002</v>
      </c>
      <c r="G17109" s="7">
        <f t="shared" si="1070"/>
        <v>7</v>
      </c>
      <c r="H17109" s="8">
        <f t="shared" si="1071"/>
        <v>3</v>
      </c>
    </row>
    <row r="17110" spans="1:8" x14ac:dyDescent="0.25">
      <c r="A17110" t="s">
        <v>82594</v>
      </c>
      <c r="B17110" s="2">
        <v>45194</v>
      </c>
      <c r="C17110">
        <v>2</v>
      </c>
      <c r="D17110">
        <v>123.15</v>
      </c>
      <c r="E17110">
        <f t="shared" ca="1" si="1069"/>
        <v>390</v>
      </c>
      <c r="F17110" s="6">
        <f t="shared" ca="1" si="1068"/>
        <v>7.2465846850000002</v>
      </c>
      <c r="G17110" s="7">
        <f t="shared" si="1070"/>
        <v>1</v>
      </c>
      <c r="H17110" s="8">
        <f t="shared" si="1071"/>
        <v>1</v>
      </c>
    </row>
    <row r="17111" spans="1:8" x14ac:dyDescent="0.25">
      <c r="A17111" t="s">
        <v>82593</v>
      </c>
      <c r="B17111" s="2">
        <v>45184</v>
      </c>
      <c r="C17111">
        <v>3</v>
      </c>
      <c r="D17111">
        <v>338.62</v>
      </c>
      <c r="E17111">
        <f t="shared" ca="1" si="1069"/>
        <v>396</v>
      </c>
      <c r="F17111" s="9">
        <f t="shared" ca="1" si="1068"/>
        <v>7.3829966489999999</v>
      </c>
      <c r="G17111" s="7">
        <f t="shared" si="1070"/>
        <v>3</v>
      </c>
      <c r="H17111" s="8">
        <f t="shared" si="1071"/>
        <v>4</v>
      </c>
    </row>
    <row r="17112" spans="1:8" x14ac:dyDescent="0.25">
      <c r="A17112" t="s">
        <v>82592</v>
      </c>
      <c r="B17112" s="2">
        <v>45306</v>
      </c>
      <c r="C17112">
        <v>2</v>
      </c>
      <c r="D17112">
        <v>184.66</v>
      </c>
      <c r="E17112">
        <f t="shared" ca="1" si="1069"/>
        <v>310</v>
      </c>
      <c r="F17112" s="6">
        <f t="shared" ca="1" si="1068"/>
        <v>5.7114485740000003</v>
      </c>
      <c r="G17112" s="7">
        <f t="shared" si="1070"/>
        <v>1</v>
      </c>
      <c r="H17112" s="8">
        <f t="shared" si="1071"/>
        <v>2</v>
      </c>
    </row>
    <row r="17113" spans="1:8" x14ac:dyDescent="0.25">
      <c r="A17113" t="s">
        <v>82591</v>
      </c>
      <c r="B17113" s="2">
        <v>45547</v>
      </c>
      <c r="C17113">
        <v>5</v>
      </c>
      <c r="D17113">
        <v>231.43</v>
      </c>
      <c r="E17113">
        <f t="shared" ca="1" si="1069"/>
        <v>137</v>
      </c>
      <c r="F17113" s="9">
        <f t="shared" ca="1" si="1068"/>
        <v>2.4207105449999999</v>
      </c>
      <c r="G17113" s="7">
        <f t="shared" si="1070"/>
        <v>7</v>
      </c>
      <c r="H17113" s="8">
        <f t="shared" si="1071"/>
        <v>3</v>
      </c>
    </row>
    <row r="17114" spans="1:8" x14ac:dyDescent="0.25">
      <c r="A17114" t="s">
        <v>82590</v>
      </c>
      <c r="B17114" s="2">
        <v>45130</v>
      </c>
      <c r="C17114">
        <v>1</v>
      </c>
      <c r="D17114">
        <v>122.61</v>
      </c>
      <c r="E17114">
        <f t="shared" ca="1" si="1069"/>
        <v>435</v>
      </c>
      <c r="F17114" s="6">
        <f t="shared" ca="1" si="1068"/>
        <v>8.1154085330000001</v>
      </c>
      <c r="G17114" s="7">
        <f t="shared" si="1070"/>
        <v>0</v>
      </c>
      <c r="H17114" s="8">
        <f t="shared" si="1071"/>
        <v>1</v>
      </c>
    </row>
    <row r="17115" spans="1:8" x14ac:dyDescent="0.25">
      <c r="A17115" t="s">
        <v>82589</v>
      </c>
      <c r="B17115" s="2">
        <v>45432</v>
      </c>
      <c r="C17115">
        <v>5</v>
      </c>
      <c r="D17115">
        <v>763.52</v>
      </c>
      <c r="E17115">
        <f t="shared" ca="1" si="1069"/>
        <v>220</v>
      </c>
      <c r="F17115" s="9">
        <f t="shared" ca="1" si="1068"/>
        <v>3.993460249</v>
      </c>
      <c r="G17115" s="7">
        <f t="shared" si="1070"/>
        <v>7</v>
      </c>
      <c r="H17115" s="8">
        <f t="shared" si="1071"/>
        <v>8</v>
      </c>
    </row>
    <row r="17116" spans="1:8" x14ac:dyDescent="0.25">
      <c r="A17116" t="s">
        <v>82588</v>
      </c>
      <c r="B17116" s="2">
        <v>45602</v>
      </c>
      <c r="C17116">
        <v>2</v>
      </c>
      <c r="D17116">
        <v>332.84</v>
      </c>
      <c r="E17116">
        <f t="shared" ca="1" si="1069"/>
        <v>98</v>
      </c>
      <c r="F17116" s="6">
        <f t="shared" ca="1" si="1068"/>
        <v>1.6625208120000001</v>
      </c>
      <c r="G17116" s="7">
        <f t="shared" si="1070"/>
        <v>1</v>
      </c>
      <c r="H17116" s="8">
        <f t="shared" si="1071"/>
        <v>4</v>
      </c>
    </row>
    <row r="17117" spans="1:8" x14ac:dyDescent="0.25">
      <c r="A17117" t="s">
        <v>82587</v>
      </c>
      <c r="B17117" s="2">
        <v>45600</v>
      </c>
      <c r="C17117">
        <v>2</v>
      </c>
      <c r="D17117">
        <v>325.51</v>
      </c>
      <c r="E17117">
        <f t="shared" ca="1" si="1069"/>
        <v>100</v>
      </c>
      <c r="F17117" s="9">
        <f t="shared" ca="1" si="1068"/>
        <v>1.692110172</v>
      </c>
      <c r="G17117" s="7">
        <f t="shared" si="1070"/>
        <v>1</v>
      </c>
      <c r="H17117" s="8">
        <f t="shared" si="1071"/>
        <v>4</v>
      </c>
    </row>
    <row r="17118" spans="1:8" x14ac:dyDescent="0.25">
      <c r="A17118" t="s">
        <v>82586</v>
      </c>
      <c r="B17118" s="2">
        <v>45125</v>
      </c>
      <c r="C17118">
        <v>4</v>
      </c>
      <c r="D17118">
        <v>779.1</v>
      </c>
      <c r="E17118">
        <f t="shared" ca="1" si="1069"/>
        <v>439</v>
      </c>
      <c r="F17118" s="6">
        <f t="shared" ca="1" si="1068"/>
        <v>8.1951493509999995</v>
      </c>
      <c r="G17118" s="7">
        <f t="shared" si="1070"/>
        <v>5</v>
      </c>
      <c r="H17118" s="8">
        <f t="shared" si="1071"/>
        <v>8</v>
      </c>
    </row>
    <row r="17119" spans="1:8" x14ac:dyDescent="0.25">
      <c r="A17119" t="s">
        <v>82585</v>
      </c>
      <c r="B17119" s="2">
        <v>45574</v>
      </c>
      <c r="C17119">
        <v>5</v>
      </c>
      <c r="D17119">
        <v>983.32</v>
      </c>
      <c r="E17119">
        <f t="shared" ca="1" si="1069"/>
        <v>118</v>
      </c>
      <c r="F17119" s="9">
        <f t="shared" ca="1" si="1068"/>
        <v>2.0549058149999997</v>
      </c>
      <c r="G17119" s="7">
        <f t="shared" si="1070"/>
        <v>7</v>
      </c>
      <c r="H17119" s="8">
        <f t="shared" si="1071"/>
        <v>9</v>
      </c>
    </row>
    <row r="17120" spans="1:8" x14ac:dyDescent="0.25">
      <c r="A17120" t="s">
        <v>82584</v>
      </c>
      <c r="B17120" s="2">
        <v>45178</v>
      </c>
      <c r="C17120">
        <v>4</v>
      </c>
      <c r="D17120">
        <v>149.19999999999999</v>
      </c>
      <c r="E17120">
        <f t="shared" ca="1" si="1069"/>
        <v>400</v>
      </c>
      <c r="F17120" s="6">
        <f t="shared" ca="1" si="1068"/>
        <v>7.4336496210000007</v>
      </c>
      <c r="G17120" s="7">
        <f t="shared" si="1070"/>
        <v>5</v>
      </c>
      <c r="H17120" s="8">
        <f t="shared" si="1071"/>
        <v>1</v>
      </c>
    </row>
    <row r="17121" spans="1:8" x14ac:dyDescent="0.25">
      <c r="A17121" t="s">
        <v>82583</v>
      </c>
      <c r="B17121" s="2">
        <v>45309</v>
      </c>
      <c r="C17121">
        <v>4</v>
      </c>
      <c r="D17121">
        <v>1109.44</v>
      </c>
      <c r="E17121">
        <f t="shared" ca="1" si="1069"/>
        <v>307</v>
      </c>
      <c r="F17121" s="9">
        <f t="shared" ca="1" si="1068"/>
        <v>5.6684186240000001</v>
      </c>
      <c r="G17121" s="7">
        <f t="shared" si="1070"/>
        <v>5</v>
      </c>
      <c r="H17121" s="8">
        <f t="shared" si="1071"/>
        <v>9</v>
      </c>
    </row>
    <row r="17122" spans="1:8" x14ac:dyDescent="0.25">
      <c r="A17122" t="s">
        <v>82582</v>
      </c>
      <c r="B17122" s="2">
        <v>45545</v>
      </c>
      <c r="C17122">
        <v>2</v>
      </c>
      <c r="D17122">
        <v>304.19</v>
      </c>
      <c r="E17122">
        <f t="shared" ca="1" si="1069"/>
        <v>139</v>
      </c>
      <c r="F17122" s="6">
        <f t="shared" ca="1" si="1068"/>
        <v>2.446989909</v>
      </c>
      <c r="G17122" s="7">
        <f t="shared" si="1070"/>
        <v>1</v>
      </c>
      <c r="H17122" s="8">
        <f t="shared" si="1071"/>
        <v>4</v>
      </c>
    </row>
    <row r="17123" spans="1:8" x14ac:dyDescent="0.25">
      <c r="A17123" t="s">
        <v>82581</v>
      </c>
      <c r="B17123" s="2">
        <v>45582</v>
      </c>
      <c r="C17123">
        <v>5</v>
      </c>
      <c r="D17123">
        <v>924.35</v>
      </c>
      <c r="E17123">
        <f t="shared" ca="1" si="1069"/>
        <v>112</v>
      </c>
      <c r="F17123" s="9">
        <f t="shared" ca="1" si="1068"/>
        <v>1.9471804849999998</v>
      </c>
      <c r="G17123" s="7">
        <f t="shared" si="1070"/>
        <v>7</v>
      </c>
      <c r="H17123" s="8">
        <f t="shared" si="1071"/>
        <v>9</v>
      </c>
    </row>
    <row r="17124" spans="1:8" x14ac:dyDescent="0.25">
      <c r="A17124" t="s">
        <v>82580</v>
      </c>
      <c r="B17124" s="2">
        <v>45194</v>
      </c>
      <c r="C17124">
        <v>4</v>
      </c>
      <c r="D17124">
        <v>411.63</v>
      </c>
      <c r="E17124">
        <f t="shared" ca="1" si="1069"/>
        <v>390</v>
      </c>
      <c r="F17124" s="6">
        <f t="shared" ca="1" si="1068"/>
        <v>7.2465846850000002</v>
      </c>
      <c r="G17124" s="7">
        <f t="shared" si="1070"/>
        <v>5</v>
      </c>
      <c r="H17124" s="8">
        <f t="shared" si="1071"/>
        <v>5</v>
      </c>
    </row>
    <row r="17125" spans="1:8" x14ac:dyDescent="0.25">
      <c r="A17125" t="s">
        <v>82579</v>
      </c>
      <c r="B17125" s="2">
        <v>45698</v>
      </c>
      <c r="C17125">
        <v>5</v>
      </c>
      <c r="D17125">
        <v>1040.01</v>
      </c>
      <c r="E17125">
        <f t="shared" ca="1" si="1069"/>
        <v>30</v>
      </c>
      <c r="F17125" s="9">
        <f t="shared" ca="1" si="1068"/>
        <v>0.35045838400000001</v>
      </c>
      <c r="G17125" s="7">
        <f t="shared" si="1070"/>
        <v>7</v>
      </c>
      <c r="H17125" s="8">
        <f t="shared" si="1071"/>
        <v>9</v>
      </c>
    </row>
    <row r="17126" spans="1:8" x14ac:dyDescent="0.25">
      <c r="A17126" t="s">
        <v>82578</v>
      </c>
      <c r="B17126" s="2">
        <v>45107</v>
      </c>
      <c r="C17126">
        <v>3</v>
      </c>
      <c r="D17126">
        <v>65.14</v>
      </c>
      <c r="E17126">
        <f t="shared" ca="1" si="1069"/>
        <v>451</v>
      </c>
      <c r="F17126" s="6">
        <f t="shared" ca="1" si="1068"/>
        <v>8.4340708939999995</v>
      </c>
      <c r="G17126" s="7">
        <f t="shared" si="1070"/>
        <v>3</v>
      </c>
      <c r="H17126" s="8">
        <f t="shared" si="1071"/>
        <v>0</v>
      </c>
    </row>
    <row r="17127" spans="1:8" x14ac:dyDescent="0.25">
      <c r="A17127" t="s">
        <v>82577</v>
      </c>
      <c r="B17127" s="2">
        <v>45100</v>
      </c>
      <c r="C17127">
        <v>5</v>
      </c>
      <c r="D17127">
        <v>1366.95</v>
      </c>
      <c r="E17127">
        <f t="shared" ca="1" si="1069"/>
        <v>456</v>
      </c>
      <c r="F17127" s="9">
        <f t="shared" ca="1" si="1068"/>
        <v>8.5298601769999998</v>
      </c>
      <c r="G17127" s="7">
        <f t="shared" si="1070"/>
        <v>7</v>
      </c>
      <c r="H17127" s="8">
        <f t="shared" si="1071"/>
        <v>9</v>
      </c>
    </row>
    <row r="17128" spans="1:8" x14ac:dyDescent="0.25">
      <c r="A17128" t="s">
        <v>82576</v>
      </c>
      <c r="B17128" s="2">
        <v>45213</v>
      </c>
      <c r="C17128">
        <v>1</v>
      </c>
      <c r="D17128">
        <v>34.25</v>
      </c>
      <c r="E17128">
        <f t="shared" ca="1" si="1069"/>
        <v>375</v>
      </c>
      <c r="F17128" s="6">
        <f t="shared" ca="1" si="1068"/>
        <v>6.962326225</v>
      </c>
      <c r="G17128" s="7">
        <f t="shared" si="1070"/>
        <v>0</v>
      </c>
      <c r="H17128" s="8">
        <f t="shared" si="1071"/>
        <v>0</v>
      </c>
    </row>
    <row r="17129" spans="1:8" x14ac:dyDescent="0.25">
      <c r="A17129" t="s">
        <v>82575</v>
      </c>
      <c r="B17129" s="2">
        <v>45557</v>
      </c>
      <c r="C17129">
        <v>4</v>
      </c>
      <c r="D17129">
        <v>696.68</v>
      </c>
      <c r="E17129">
        <f t="shared" ca="1" si="1069"/>
        <v>130</v>
      </c>
      <c r="F17129" s="9">
        <f t="shared" ca="1" si="1068"/>
        <v>2.2651407240000001</v>
      </c>
      <c r="G17129" s="7">
        <f t="shared" si="1070"/>
        <v>5</v>
      </c>
      <c r="H17129" s="8">
        <f t="shared" si="1071"/>
        <v>8</v>
      </c>
    </row>
    <row r="17130" spans="1:8" x14ac:dyDescent="0.25">
      <c r="A17130" t="s">
        <v>82574</v>
      </c>
      <c r="B17130" s="2">
        <v>45297</v>
      </c>
      <c r="C17130">
        <v>4</v>
      </c>
      <c r="D17130">
        <v>456.57</v>
      </c>
      <c r="E17130">
        <f t="shared" ca="1" si="1069"/>
        <v>315</v>
      </c>
      <c r="F17130" s="6">
        <f t="shared" ca="1" si="1068"/>
        <v>5.813356336</v>
      </c>
      <c r="G17130" s="7">
        <f t="shared" si="1070"/>
        <v>5</v>
      </c>
      <c r="H17130" s="8">
        <f t="shared" si="1071"/>
        <v>6</v>
      </c>
    </row>
    <row r="17131" spans="1:8" x14ac:dyDescent="0.25">
      <c r="A17131" t="s">
        <v>82573</v>
      </c>
      <c r="B17131" s="2">
        <v>45109</v>
      </c>
      <c r="C17131">
        <v>2</v>
      </c>
      <c r="D17131">
        <v>457.3</v>
      </c>
      <c r="E17131">
        <f t="shared" ca="1" si="1069"/>
        <v>450</v>
      </c>
      <c r="F17131" s="9">
        <f t="shared" ca="1" si="1068"/>
        <v>8.3918433659999998</v>
      </c>
      <c r="G17131" s="7">
        <f t="shared" si="1070"/>
        <v>1</v>
      </c>
      <c r="H17131" s="8">
        <f t="shared" si="1071"/>
        <v>6</v>
      </c>
    </row>
    <row r="17132" spans="1:8" x14ac:dyDescent="0.25">
      <c r="A17132" t="s">
        <v>82572</v>
      </c>
      <c r="B17132" s="2">
        <v>45175</v>
      </c>
      <c r="C17132">
        <v>3</v>
      </c>
      <c r="D17132">
        <v>800.04</v>
      </c>
      <c r="E17132">
        <f t="shared" ca="1" si="1069"/>
        <v>403</v>
      </c>
      <c r="F17132" s="6">
        <f t="shared" ca="1" si="1068"/>
        <v>7.4993480310000002</v>
      </c>
      <c r="G17132" s="7">
        <f t="shared" si="1070"/>
        <v>3</v>
      </c>
      <c r="H17132" s="8">
        <f t="shared" si="1071"/>
        <v>8</v>
      </c>
    </row>
    <row r="17133" spans="1:8" x14ac:dyDescent="0.25">
      <c r="A17133" t="s">
        <v>82571</v>
      </c>
      <c r="B17133" s="2">
        <v>45103</v>
      </c>
      <c r="C17133">
        <v>4</v>
      </c>
      <c r="D17133">
        <v>664.56</v>
      </c>
      <c r="E17133">
        <f t="shared" ca="1" si="1069"/>
        <v>455</v>
      </c>
      <c r="F17133" s="9">
        <f t="shared" ca="1" si="1068"/>
        <v>8.4900399199999992</v>
      </c>
      <c r="G17133" s="7">
        <f t="shared" si="1070"/>
        <v>5</v>
      </c>
      <c r="H17133" s="8">
        <f t="shared" si="1071"/>
        <v>7</v>
      </c>
    </row>
    <row r="17134" spans="1:8" x14ac:dyDescent="0.25">
      <c r="A17134" t="s">
        <v>82570</v>
      </c>
      <c r="B17134" s="2">
        <v>45470</v>
      </c>
      <c r="C17134">
        <v>3</v>
      </c>
      <c r="D17134">
        <v>590.89</v>
      </c>
      <c r="E17134">
        <f t="shared" ca="1" si="1069"/>
        <v>192</v>
      </c>
      <c r="F17134" s="6">
        <f t="shared" ca="1" si="1068"/>
        <v>3.4686753990000003</v>
      </c>
      <c r="G17134" s="7">
        <f t="shared" si="1070"/>
        <v>3</v>
      </c>
      <c r="H17134" s="8">
        <f t="shared" si="1071"/>
        <v>7</v>
      </c>
    </row>
    <row r="17135" spans="1:8" x14ac:dyDescent="0.25">
      <c r="A17135" t="s">
        <v>82569</v>
      </c>
      <c r="B17135" s="2">
        <v>45271</v>
      </c>
      <c r="C17135">
        <v>4</v>
      </c>
      <c r="D17135">
        <v>1051.4000000000001</v>
      </c>
      <c r="E17135">
        <f t="shared" ca="1" si="1069"/>
        <v>335</v>
      </c>
      <c r="F17135" s="9">
        <f t="shared" ca="1" si="1068"/>
        <v>6.1978174080000006</v>
      </c>
      <c r="G17135" s="7">
        <f t="shared" si="1070"/>
        <v>5</v>
      </c>
      <c r="H17135" s="8">
        <f t="shared" si="1071"/>
        <v>9</v>
      </c>
    </row>
    <row r="17136" spans="1:8" x14ac:dyDescent="0.25">
      <c r="A17136" t="s">
        <v>82568</v>
      </c>
      <c r="B17136" s="2">
        <v>45206</v>
      </c>
      <c r="C17136">
        <v>5</v>
      </c>
      <c r="D17136">
        <v>942.52</v>
      </c>
      <c r="E17136">
        <f t="shared" ca="1" si="1069"/>
        <v>380</v>
      </c>
      <c r="F17136" s="6">
        <f t="shared" ca="1" si="1068"/>
        <v>7.0595197489999997</v>
      </c>
      <c r="G17136" s="7">
        <f t="shared" si="1070"/>
        <v>7</v>
      </c>
      <c r="H17136" s="8">
        <f t="shared" si="1071"/>
        <v>9</v>
      </c>
    </row>
    <row r="17137" spans="1:8" x14ac:dyDescent="0.25">
      <c r="A17137" t="s">
        <v>82567</v>
      </c>
      <c r="B17137" s="2">
        <v>45072</v>
      </c>
      <c r="C17137">
        <v>1</v>
      </c>
      <c r="D17137">
        <v>182.59</v>
      </c>
      <c r="E17137">
        <f t="shared" ca="1" si="1069"/>
        <v>476</v>
      </c>
      <c r="F17137" s="9">
        <f t="shared" ca="1" si="1068"/>
        <v>8.9206403329999997</v>
      </c>
      <c r="G17137" s="7">
        <f t="shared" si="1070"/>
        <v>0</v>
      </c>
      <c r="H17137" s="8">
        <f t="shared" si="1071"/>
        <v>2</v>
      </c>
    </row>
    <row r="17138" spans="1:8" x14ac:dyDescent="0.25">
      <c r="A17138" t="s">
        <v>82566</v>
      </c>
      <c r="B17138" s="2">
        <v>45286</v>
      </c>
      <c r="C17138">
        <v>4</v>
      </c>
      <c r="D17138">
        <v>577.39</v>
      </c>
      <c r="E17138">
        <f t="shared" ca="1" si="1069"/>
        <v>324</v>
      </c>
      <c r="F17138" s="6">
        <f t="shared" ca="1" si="1068"/>
        <v>5.9926979469999999</v>
      </c>
      <c r="G17138" s="7">
        <f t="shared" si="1070"/>
        <v>5</v>
      </c>
      <c r="H17138" s="8">
        <f t="shared" si="1071"/>
        <v>7</v>
      </c>
    </row>
    <row r="17139" spans="1:8" x14ac:dyDescent="0.25">
      <c r="A17139" t="s">
        <v>82565</v>
      </c>
      <c r="B17139" s="2">
        <v>45291</v>
      </c>
      <c r="C17139">
        <v>3</v>
      </c>
      <c r="D17139">
        <v>266.36</v>
      </c>
      <c r="E17139">
        <f t="shared" ca="1" si="1069"/>
        <v>320</v>
      </c>
      <c r="F17139" s="9">
        <f t="shared" ca="1" si="1068"/>
        <v>5.9090453160000003</v>
      </c>
      <c r="G17139" s="7">
        <f t="shared" si="1070"/>
        <v>3</v>
      </c>
      <c r="H17139" s="8">
        <f t="shared" si="1071"/>
        <v>4</v>
      </c>
    </row>
    <row r="17140" spans="1:8" x14ac:dyDescent="0.25">
      <c r="A17140" t="s">
        <v>82564</v>
      </c>
      <c r="B17140" s="2">
        <v>45346</v>
      </c>
      <c r="C17140">
        <v>5</v>
      </c>
      <c r="D17140">
        <v>998.8</v>
      </c>
      <c r="E17140">
        <f t="shared" ca="1" si="1069"/>
        <v>280</v>
      </c>
      <c r="F17140" s="6">
        <f t="shared" ca="1" si="1068"/>
        <v>5.1317980299999997</v>
      </c>
      <c r="G17140" s="7">
        <f t="shared" si="1070"/>
        <v>7</v>
      </c>
      <c r="H17140" s="8">
        <f t="shared" si="1071"/>
        <v>9</v>
      </c>
    </row>
    <row r="17141" spans="1:8" x14ac:dyDescent="0.25">
      <c r="A17141" t="s">
        <v>82563</v>
      </c>
      <c r="B17141" s="2">
        <v>45235</v>
      </c>
      <c r="C17141">
        <v>2</v>
      </c>
      <c r="D17141">
        <v>260.43</v>
      </c>
      <c r="E17141">
        <f t="shared" ca="1" si="1069"/>
        <v>360</v>
      </c>
      <c r="F17141" s="9">
        <f t="shared" ca="1" si="1068"/>
        <v>6.6731529209999998</v>
      </c>
      <c r="G17141" s="7">
        <f t="shared" si="1070"/>
        <v>1</v>
      </c>
      <c r="H17141" s="8">
        <f t="shared" si="1071"/>
        <v>3</v>
      </c>
    </row>
    <row r="17142" spans="1:8" x14ac:dyDescent="0.25">
      <c r="A17142" t="s">
        <v>82562</v>
      </c>
      <c r="B17142" s="2">
        <v>45633</v>
      </c>
      <c r="C17142">
        <v>1</v>
      </c>
      <c r="D17142">
        <v>26.33</v>
      </c>
      <c r="E17142">
        <f t="shared" ca="1" si="1069"/>
        <v>75</v>
      </c>
      <c r="F17142" s="6">
        <f t="shared" ca="1" si="1068"/>
        <v>1.205239824</v>
      </c>
      <c r="G17142" s="7">
        <f t="shared" si="1070"/>
        <v>0</v>
      </c>
      <c r="H17142" s="8">
        <f t="shared" si="1071"/>
        <v>0</v>
      </c>
    </row>
    <row r="17143" spans="1:8" x14ac:dyDescent="0.25">
      <c r="A17143" t="s">
        <v>82561</v>
      </c>
      <c r="B17143" s="2">
        <v>45361</v>
      </c>
      <c r="C17143">
        <v>1</v>
      </c>
      <c r="D17143">
        <v>173.23</v>
      </c>
      <c r="E17143">
        <f t="shared" ca="1" si="1069"/>
        <v>270</v>
      </c>
      <c r="F17143" s="9">
        <f t="shared" ca="1" si="1068"/>
        <v>4.9445324880000001</v>
      </c>
      <c r="G17143" s="7">
        <f t="shared" si="1070"/>
        <v>0</v>
      </c>
      <c r="H17143" s="8">
        <f t="shared" si="1071"/>
        <v>2</v>
      </c>
    </row>
    <row r="17144" spans="1:8" x14ac:dyDescent="0.25">
      <c r="A17144" t="s">
        <v>82560</v>
      </c>
      <c r="B17144" s="2">
        <v>45508</v>
      </c>
      <c r="C17144">
        <v>4</v>
      </c>
      <c r="D17144">
        <v>304.58</v>
      </c>
      <c r="E17144">
        <f t="shared" ca="1" si="1069"/>
        <v>165</v>
      </c>
      <c r="F17144" s="6">
        <f t="shared" ca="1" si="1068"/>
        <v>2.930550261</v>
      </c>
      <c r="G17144" s="7">
        <f t="shared" si="1070"/>
        <v>5</v>
      </c>
      <c r="H17144" s="8">
        <f t="shared" si="1071"/>
        <v>4</v>
      </c>
    </row>
    <row r="17145" spans="1:8" x14ac:dyDescent="0.25">
      <c r="A17145" t="s">
        <v>82559</v>
      </c>
      <c r="B17145" s="2">
        <v>45522</v>
      </c>
      <c r="C17145">
        <v>4</v>
      </c>
      <c r="D17145">
        <v>819.04</v>
      </c>
      <c r="E17145">
        <f t="shared" ca="1" si="1069"/>
        <v>155</v>
      </c>
      <c r="F17145" s="9">
        <f t="shared" ca="1" si="1068"/>
        <v>2.741078055</v>
      </c>
      <c r="G17145" s="7">
        <f t="shared" si="1070"/>
        <v>5</v>
      </c>
      <c r="H17145" s="8">
        <f t="shared" si="1071"/>
        <v>8</v>
      </c>
    </row>
    <row r="17146" spans="1:8" x14ac:dyDescent="0.25">
      <c r="A17146" t="s">
        <v>82558</v>
      </c>
      <c r="B17146" s="2">
        <v>45330</v>
      </c>
      <c r="C17146">
        <v>3</v>
      </c>
      <c r="D17146">
        <v>608.76</v>
      </c>
      <c r="E17146">
        <f t="shared" ca="1" si="1069"/>
        <v>292</v>
      </c>
      <c r="F17146" s="6">
        <f t="shared" ca="1" si="1068"/>
        <v>5.3791450169999999</v>
      </c>
      <c r="G17146" s="7">
        <f t="shared" si="1070"/>
        <v>3</v>
      </c>
      <c r="H17146" s="8">
        <f t="shared" si="1071"/>
        <v>7</v>
      </c>
    </row>
    <row r="17147" spans="1:8" x14ac:dyDescent="0.25">
      <c r="A17147" t="s">
        <v>82557</v>
      </c>
      <c r="B17147" s="2">
        <v>45574</v>
      </c>
      <c r="C17147">
        <v>5</v>
      </c>
      <c r="D17147">
        <v>1017.83</v>
      </c>
      <c r="E17147">
        <f t="shared" ca="1" si="1069"/>
        <v>118</v>
      </c>
      <c r="F17147" s="9">
        <f t="shared" ca="1" si="1068"/>
        <v>2.0549058149999997</v>
      </c>
      <c r="G17147" s="7">
        <f t="shared" si="1070"/>
        <v>7</v>
      </c>
      <c r="H17147" s="8">
        <f t="shared" si="1071"/>
        <v>9</v>
      </c>
    </row>
    <row r="17148" spans="1:8" x14ac:dyDescent="0.25">
      <c r="A17148" t="s">
        <v>82556</v>
      </c>
      <c r="B17148" s="2">
        <v>45137</v>
      </c>
      <c r="C17148">
        <v>5</v>
      </c>
      <c r="D17148">
        <v>1267.05</v>
      </c>
      <c r="E17148">
        <f t="shared" ca="1" si="1069"/>
        <v>430</v>
      </c>
      <c r="F17148" s="6">
        <f t="shared" ca="1" si="1068"/>
        <v>8.0169110710000009</v>
      </c>
      <c r="G17148" s="7">
        <f t="shared" si="1070"/>
        <v>7</v>
      </c>
      <c r="H17148" s="8">
        <f t="shared" si="1071"/>
        <v>9</v>
      </c>
    </row>
    <row r="17149" spans="1:8" x14ac:dyDescent="0.25">
      <c r="A17149" t="s">
        <v>82555</v>
      </c>
      <c r="B17149" s="2">
        <v>45159</v>
      </c>
      <c r="C17149">
        <v>4</v>
      </c>
      <c r="D17149">
        <v>512.28</v>
      </c>
      <c r="E17149">
        <f t="shared" ca="1" si="1069"/>
        <v>415</v>
      </c>
      <c r="F17149" s="9">
        <f t="shared" ca="1" si="1068"/>
        <v>7.7269353440000001</v>
      </c>
      <c r="G17149" s="7">
        <f t="shared" si="1070"/>
        <v>5</v>
      </c>
      <c r="H17149" s="8">
        <f t="shared" si="1071"/>
        <v>6</v>
      </c>
    </row>
    <row r="17150" spans="1:8" x14ac:dyDescent="0.25">
      <c r="A17150" t="s">
        <v>82554</v>
      </c>
      <c r="B17150" s="2">
        <v>45341</v>
      </c>
      <c r="C17150">
        <v>5</v>
      </c>
      <c r="D17150">
        <v>314.8</v>
      </c>
      <c r="E17150">
        <f t="shared" ca="1" si="1069"/>
        <v>285</v>
      </c>
      <c r="F17150" s="6">
        <f t="shared" ca="1" si="1068"/>
        <v>5.229693674</v>
      </c>
      <c r="G17150" s="7">
        <f t="shared" si="1070"/>
        <v>7</v>
      </c>
      <c r="H17150" s="8">
        <f t="shared" si="1071"/>
        <v>4</v>
      </c>
    </row>
    <row r="17151" spans="1:8" x14ac:dyDescent="0.25">
      <c r="A17151" t="s">
        <v>82553</v>
      </c>
      <c r="B17151" s="2">
        <v>45137</v>
      </c>
      <c r="C17151">
        <v>2</v>
      </c>
      <c r="D17151">
        <v>263.66000000000003</v>
      </c>
      <c r="E17151">
        <f t="shared" ca="1" si="1069"/>
        <v>430</v>
      </c>
      <c r="F17151" s="9">
        <f t="shared" ca="1" si="1068"/>
        <v>8.0169110710000009</v>
      </c>
      <c r="G17151" s="7">
        <f t="shared" si="1070"/>
        <v>1</v>
      </c>
      <c r="H17151" s="8">
        <f t="shared" si="1071"/>
        <v>4</v>
      </c>
    </row>
    <row r="17152" spans="1:8" x14ac:dyDescent="0.25">
      <c r="A17152" t="s">
        <v>82552</v>
      </c>
      <c r="B17152" s="2">
        <v>45501</v>
      </c>
      <c r="C17152">
        <v>1</v>
      </c>
      <c r="D17152">
        <v>167.57</v>
      </c>
      <c r="E17152">
        <f t="shared" ca="1" si="1069"/>
        <v>170</v>
      </c>
      <c r="F17152" s="6">
        <f t="shared" ca="1" si="1068"/>
        <v>3.0279443919999998</v>
      </c>
      <c r="G17152" s="7">
        <f t="shared" si="1070"/>
        <v>0</v>
      </c>
      <c r="H17152" s="8">
        <f t="shared" si="1071"/>
        <v>2</v>
      </c>
    </row>
    <row r="17153" spans="1:8" x14ac:dyDescent="0.25">
      <c r="A17153" t="s">
        <v>82551</v>
      </c>
      <c r="B17153" s="2">
        <v>45484</v>
      </c>
      <c r="C17153">
        <v>5</v>
      </c>
      <c r="D17153">
        <v>1174.32</v>
      </c>
      <c r="E17153">
        <f t="shared" ca="1" si="1069"/>
        <v>182</v>
      </c>
      <c r="F17153" s="9">
        <f t="shared" ca="1" si="1068"/>
        <v>3.2755922879999999</v>
      </c>
      <c r="G17153" s="7">
        <f t="shared" si="1070"/>
        <v>7</v>
      </c>
      <c r="H17153" s="8">
        <f t="shared" si="1071"/>
        <v>9</v>
      </c>
    </row>
    <row r="17154" spans="1:8" x14ac:dyDescent="0.25">
      <c r="A17154" t="s">
        <v>82550</v>
      </c>
      <c r="B17154" s="2">
        <v>45133</v>
      </c>
      <c r="C17154">
        <v>1</v>
      </c>
      <c r="D17154">
        <v>84.66</v>
      </c>
      <c r="E17154">
        <f t="shared" ca="1" si="1069"/>
        <v>433</v>
      </c>
      <c r="F17154" s="6">
        <f t="shared" ref="F17154:F17217" ca="1" si="1072">_xlfn.PERCENTRANK.EXC(E:E,E17154,10)*10</f>
        <v>8.0858191729999991</v>
      </c>
      <c r="G17154" s="7">
        <f t="shared" si="1070"/>
        <v>0</v>
      </c>
      <c r="H17154" s="8">
        <f t="shared" si="1071"/>
        <v>0</v>
      </c>
    </row>
    <row r="17155" spans="1:8" x14ac:dyDescent="0.25">
      <c r="A17155" t="s">
        <v>82549</v>
      </c>
      <c r="B17155" s="2">
        <v>45544</v>
      </c>
      <c r="C17155">
        <v>4</v>
      </c>
      <c r="D17155">
        <v>717.37</v>
      </c>
      <c r="E17155">
        <f t="shared" ref="E17155:E17218" ca="1" si="1073">NETWORKDAYS(B17155,TODAY())</f>
        <v>140</v>
      </c>
      <c r="F17155" s="9">
        <f t="shared" ca="1" si="1072"/>
        <v>2.4616341350000002</v>
      </c>
      <c r="G17155" s="7">
        <f t="shared" ref="G17155:G17218" si="1074">_xlfn.PERCENTRANK.EXC(C:C,$C17155,1)*10</f>
        <v>5</v>
      </c>
      <c r="H17155" s="8">
        <f t="shared" ref="H17155:H17218" si="1075">_xlfn.PERCENTRANK.EXC(D:D,D17155,1)*10</f>
        <v>8</v>
      </c>
    </row>
    <row r="17156" spans="1:8" x14ac:dyDescent="0.25">
      <c r="A17156" t="s">
        <v>82548</v>
      </c>
      <c r="B17156" s="2">
        <v>45284</v>
      </c>
      <c r="C17156">
        <v>5</v>
      </c>
      <c r="D17156">
        <v>1387.1</v>
      </c>
      <c r="E17156">
        <f t="shared" ca="1" si="1073"/>
        <v>325</v>
      </c>
      <c r="F17156" s="6">
        <f t="shared" ca="1" si="1072"/>
        <v>6.0066400519999998</v>
      </c>
      <c r="G17156" s="7">
        <f t="shared" si="1074"/>
        <v>7</v>
      </c>
      <c r="H17156" s="8">
        <f t="shared" si="1075"/>
        <v>9</v>
      </c>
    </row>
    <row r="17157" spans="1:8" x14ac:dyDescent="0.25">
      <c r="A17157" t="s">
        <v>82547</v>
      </c>
      <c r="B17157" s="2">
        <v>45264</v>
      </c>
      <c r="C17157">
        <v>3</v>
      </c>
      <c r="D17157">
        <v>165.04</v>
      </c>
      <c r="E17157">
        <f t="shared" ca="1" si="1073"/>
        <v>340</v>
      </c>
      <c r="F17157" s="9">
        <f t="shared" ca="1" si="1072"/>
        <v>6.2930048740000002</v>
      </c>
      <c r="G17157" s="7">
        <f t="shared" si="1074"/>
        <v>3</v>
      </c>
      <c r="H17157" s="8">
        <f t="shared" si="1075"/>
        <v>2</v>
      </c>
    </row>
    <row r="17158" spans="1:8" x14ac:dyDescent="0.25">
      <c r="A17158" t="s">
        <v>82546</v>
      </c>
      <c r="B17158" s="2">
        <v>45373</v>
      </c>
      <c r="C17158">
        <v>5</v>
      </c>
      <c r="D17158">
        <v>995.25</v>
      </c>
      <c r="E17158">
        <f t="shared" ca="1" si="1073"/>
        <v>261</v>
      </c>
      <c r="F17158" s="6">
        <f t="shared" ca="1" si="1072"/>
        <v>4.7967862940000003</v>
      </c>
      <c r="G17158" s="7">
        <f t="shared" si="1074"/>
        <v>7</v>
      </c>
      <c r="H17158" s="8">
        <f t="shared" si="1075"/>
        <v>9</v>
      </c>
    </row>
    <row r="17159" spans="1:8" x14ac:dyDescent="0.25">
      <c r="A17159" t="s">
        <v>82545</v>
      </c>
      <c r="B17159" s="2">
        <v>45709</v>
      </c>
      <c r="C17159">
        <v>3</v>
      </c>
      <c r="D17159">
        <v>623.45000000000005</v>
      </c>
      <c r="E17159">
        <f t="shared" ca="1" si="1073"/>
        <v>21</v>
      </c>
      <c r="F17159" s="9">
        <f t="shared" ca="1" si="1072"/>
        <v>0.20030492</v>
      </c>
      <c r="G17159" s="7">
        <f t="shared" si="1074"/>
        <v>3</v>
      </c>
      <c r="H17159" s="8">
        <f t="shared" si="1075"/>
        <v>7</v>
      </c>
    </row>
    <row r="17160" spans="1:8" x14ac:dyDescent="0.25">
      <c r="A17160" t="s">
        <v>82544</v>
      </c>
      <c r="B17160" s="2">
        <v>44996</v>
      </c>
      <c r="C17160">
        <v>1</v>
      </c>
      <c r="D17160">
        <v>153.78</v>
      </c>
      <c r="E17160">
        <f t="shared" ca="1" si="1073"/>
        <v>530</v>
      </c>
      <c r="F17160" s="6">
        <f t="shared" ca="1" si="1072"/>
        <v>9.9296876560000005</v>
      </c>
      <c r="G17160" s="7">
        <f t="shared" si="1074"/>
        <v>0</v>
      </c>
      <c r="H17160" s="8">
        <f t="shared" si="1075"/>
        <v>1</v>
      </c>
    </row>
    <row r="17161" spans="1:8" x14ac:dyDescent="0.25">
      <c r="A17161" t="s">
        <v>82543</v>
      </c>
      <c r="B17161" s="2">
        <v>45532</v>
      </c>
      <c r="C17161">
        <v>3</v>
      </c>
      <c r="D17161">
        <v>651.41999999999996</v>
      </c>
      <c r="E17161">
        <f t="shared" ca="1" si="1073"/>
        <v>148</v>
      </c>
      <c r="F17161" s="9">
        <f t="shared" ca="1" si="1072"/>
        <v>2.6242251589999999</v>
      </c>
      <c r="G17161" s="7">
        <f t="shared" si="1074"/>
        <v>3</v>
      </c>
      <c r="H17161" s="8">
        <f t="shared" si="1075"/>
        <v>7</v>
      </c>
    </row>
    <row r="17162" spans="1:8" x14ac:dyDescent="0.25">
      <c r="A17162" t="s">
        <v>82542</v>
      </c>
      <c r="B17162" s="2">
        <v>45068</v>
      </c>
      <c r="C17162">
        <v>4</v>
      </c>
      <c r="D17162">
        <v>592.84</v>
      </c>
      <c r="E17162">
        <f t="shared" ca="1" si="1073"/>
        <v>480</v>
      </c>
      <c r="F17162" s="6">
        <f t="shared" ca="1" si="1072"/>
        <v>8.977110874000001</v>
      </c>
      <c r="G17162" s="7">
        <f t="shared" si="1074"/>
        <v>5</v>
      </c>
      <c r="H17162" s="8">
        <f t="shared" si="1075"/>
        <v>7</v>
      </c>
    </row>
    <row r="17163" spans="1:8" x14ac:dyDescent="0.25">
      <c r="A17163" t="s">
        <v>82541</v>
      </c>
      <c r="B17163" s="2">
        <v>45217</v>
      </c>
      <c r="C17163">
        <v>4</v>
      </c>
      <c r="D17163">
        <v>109.38</v>
      </c>
      <c r="E17163">
        <f t="shared" ca="1" si="1073"/>
        <v>373</v>
      </c>
      <c r="F17163" s="9">
        <f t="shared" ca="1" si="1072"/>
        <v>6.932335653</v>
      </c>
      <c r="G17163" s="7">
        <f t="shared" si="1074"/>
        <v>5</v>
      </c>
      <c r="H17163" s="8">
        <f t="shared" si="1075"/>
        <v>1</v>
      </c>
    </row>
    <row r="17164" spans="1:8" x14ac:dyDescent="0.25">
      <c r="A17164" t="s">
        <v>82540</v>
      </c>
      <c r="B17164" s="2">
        <v>45514</v>
      </c>
      <c r="C17164">
        <v>4</v>
      </c>
      <c r="D17164">
        <v>806.85</v>
      </c>
      <c r="E17164">
        <f t="shared" ca="1" si="1073"/>
        <v>160</v>
      </c>
      <c r="F17164" s="6">
        <f t="shared" ca="1" si="1072"/>
        <v>2.8350618860000001</v>
      </c>
      <c r="G17164" s="7">
        <f t="shared" si="1074"/>
        <v>5</v>
      </c>
      <c r="H17164" s="8">
        <f t="shared" si="1075"/>
        <v>8</v>
      </c>
    </row>
    <row r="17165" spans="1:8" x14ac:dyDescent="0.25">
      <c r="A17165" t="s">
        <v>82539</v>
      </c>
      <c r="B17165" s="2">
        <v>45371</v>
      </c>
      <c r="C17165">
        <v>4</v>
      </c>
      <c r="D17165">
        <v>816.64</v>
      </c>
      <c r="E17165">
        <f t="shared" ca="1" si="1073"/>
        <v>263</v>
      </c>
      <c r="F17165" s="9">
        <f t="shared" ca="1" si="1072"/>
        <v>4.8247708070000002</v>
      </c>
      <c r="G17165" s="7">
        <f t="shared" si="1074"/>
        <v>5</v>
      </c>
      <c r="H17165" s="8">
        <f t="shared" si="1075"/>
        <v>8</v>
      </c>
    </row>
    <row r="17166" spans="1:8" x14ac:dyDescent="0.25">
      <c r="A17166" t="s">
        <v>82538</v>
      </c>
      <c r="B17166" s="2">
        <v>45366</v>
      </c>
      <c r="C17166">
        <v>4</v>
      </c>
      <c r="D17166">
        <v>390.43</v>
      </c>
      <c r="E17166">
        <f t="shared" ca="1" si="1073"/>
        <v>266</v>
      </c>
      <c r="F17166" s="6">
        <f t="shared" ca="1" si="1072"/>
        <v>4.8938795160000002</v>
      </c>
      <c r="G17166" s="7">
        <f t="shared" si="1074"/>
        <v>5</v>
      </c>
      <c r="H17166" s="8">
        <f t="shared" si="1075"/>
        <v>5</v>
      </c>
    </row>
    <row r="17167" spans="1:8" x14ac:dyDescent="0.25">
      <c r="A17167" t="s">
        <v>82537</v>
      </c>
      <c r="B17167" s="2">
        <v>45722</v>
      </c>
      <c r="C17167">
        <v>2</v>
      </c>
      <c r="D17167">
        <v>370.67</v>
      </c>
      <c r="E17167">
        <f t="shared" ca="1" si="1073"/>
        <v>12</v>
      </c>
      <c r="F17167" s="9">
        <f t="shared" ca="1" si="1072"/>
        <v>2.7182089E-2</v>
      </c>
      <c r="G17167" s="7">
        <f t="shared" si="1074"/>
        <v>1</v>
      </c>
      <c r="H17167" s="8">
        <f t="shared" si="1075"/>
        <v>5</v>
      </c>
    </row>
    <row r="17168" spans="1:8" x14ac:dyDescent="0.25">
      <c r="A17168" t="s">
        <v>82536</v>
      </c>
      <c r="B17168" s="2">
        <v>45256</v>
      </c>
      <c r="C17168">
        <v>2</v>
      </c>
      <c r="D17168">
        <v>331.01</v>
      </c>
      <c r="E17168">
        <f t="shared" ca="1" si="1073"/>
        <v>345</v>
      </c>
      <c r="F17168" s="6">
        <f t="shared" ca="1" si="1072"/>
        <v>6.3882926429999998</v>
      </c>
      <c r="G17168" s="7">
        <f t="shared" si="1074"/>
        <v>1</v>
      </c>
      <c r="H17168" s="8">
        <f t="shared" si="1075"/>
        <v>4</v>
      </c>
    </row>
    <row r="17169" spans="1:8" x14ac:dyDescent="0.25">
      <c r="A17169" t="s">
        <v>82535</v>
      </c>
      <c r="B17169" s="2">
        <v>45270</v>
      </c>
      <c r="C17169">
        <v>4</v>
      </c>
      <c r="D17169">
        <v>1143.8</v>
      </c>
      <c r="E17169">
        <f t="shared" ca="1" si="1073"/>
        <v>335</v>
      </c>
      <c r="F17169" s="9">
        <f t="shared" ca="1" si="1072"/>
        <v>6.1978174080000006</v>
      </c>
      <c r="G17169" s="7">
        <f t="shared" si="1074"/>
        <v>5</v>
      </c>
      <c r="H17169" s="8">
        <f t="shared" si="1075"/>
        <v>9</v>
      </c>
    </row>
    <row r="17170" spans="1:8" x14ac:dyDescent="0.25">
      <c r="A17170" t="s">
        <v>82534</v>
      </c>
      <c r="B17170" s="2">
        <v>45290</v>
      </c>
      <c r="C17170">
        <v>3</v>
      </c>
      <c r="D17170">
        <v>441.23</v>
      </c>
      <c r="E17170">
        <f t="shared" ca="1" si="1073"/>
        <v>320</v>
      </c>
      <c r="F17170" s="6">
        <f t="shared" ca="1" si="1072"/>
        <v>5.9090453160000003</v>
      </c>
      <c r="G17170" s="7">
        <f t="shared" si="1074"/>
        <v>3</v>
      </c>
      <c r="H17170" s="8">
        <f t="shared" si="1075"/>
        <v>6</v>
      </c>
    </row>
    <row r="17171" spans="1:8" x14ac:dyDescent="0.25">
      <c r="A17171" t="s">
        <v>82533</v>
      </c>
      <c r="B17171" s="2">
        <v>45635</v>
      </c>
      <c r="C17171">
        <v>1</v>
      </c>
      <c r="D17171">
        <v>41.63</v>
      </c>
      <c r="E17171">
        <f t="shared" ca="1" si="1073"/>
        <v>75</v>
      </c>
      <c r="F17171" s="9">
        <f t="shared" ca="1" si="1072"/>
        <v>1.205239824</v>
      </c>
      <c r="G17171" s="7">
        <f t="shared" si="1074"/>
        <v>0</v>
      </c>
      <c r="H17171" s="8">
        <f t="shared" si="1075"/>
        <v>0</v>
      </c>
    </row>
    <row r="17172" spans="1:8" x14ac:dyDescent="0.25">
      <c r="A17172" t="s">
        <v>82532</v>
      </c>
      <c r="B17172" s="2">
        <v>45708</v>
      </c>
      <c r="C17172">
        <v>1</v>
      </c>
      <c r="D17172">
        <v>135.59</v>
      </c>
      <c r="E17172">
        <f t="shared" ca="1" si="1073"/>
        <v>22</v>
      </c>
      <c r="F17172" s="6">
        <f t="shared" ca="1" si="1072"/>
        <v>0.21284278500000001</v>
      </c>
      <c r="G17172" s="7">
        <f t="shared" si="1074"/>
        <v>0</v>
      </c>
      <c r="H17172" s="8">
        <f t="shared" si="1075"/>
        <v>1</v>
      </c>
    </row>
    <row r="17173" spans="1:8" x14ac:dyDescent="0.25">
      <c r="A17173" t="s">
        <v>82531</v>
      </c>
      <c r="B17173" s="2">
        <v>45043</v>
      </c>
      <c r="C17173">
        <v>2</v>
      </c>
      <c r="D17173">
        <v>388.15</v>
      </c>
      <c r="E17173">
        <f t="shared" ca="1" si="1073"/>
        <v>497</v>
      </c>
      <c r="F17173" s="9">
        <f t="shared" ca="1" si="1072"/>
        <v>9.3176392700000008</v>
      </c>
      <c r="G17173" s="7">
        <f t="shared" si="1074"/>
        <v>1</v>
      </c>
      <c r="H17173" s="8">
        <f t="shared" si="1075"/>
        <v>5</v>
      </c>
    </row>
    <row r="17174" spans="1:8" x14ac:dyDescent="0.25">
      <c r="A17174" t="s">
        <v>82530</v>
      </c>
      <c r="B17174" s="2">
        <v>45145</v>
      </c>
      <c r="C17174">
        <v>4</v>
      </c>
      <c r="D17174">
        <v>445.71</v>
      </c>
      <c r="E17174">
        <f t="shared" ca="1" si="1073"/>
        <v>425</v>
      </c>
      <c r="F17174" s="6">
        <f t="shared" ca="1" si="1072"/>
        <v>7.9198178490000002</v>
      </c>
      <c r="G17174" s="7">
        <f t="shared" si="1074"/>
        <v>5</v>
      </c>
      <c r="H17174" s="8">
        <f t="shared" si="1075"/>
        <v>6</v>
      </c>
    </row>
    <row r="17175" spans="1:8" x14ac:dyDescent="0.25">
      <c r="A17175" t="s">
        <v>82529</v>
      </c>
      <c r="B17175" s="2">
        <v>45050</v>
      </c>
      <c r="C17175">
        <v>4</v>
      </c>
      <c r="D17175">
        <v>375.39</v>
      </c>
      <c r="E17175">
        <f t="shared" ca="1" si="1073"/>
        <v>492</v>
      </c>
      <c r="F17175" s="9">
        <f t="shared" ca="1" si="1072"/>
        <v>9.2156312059999994</v>
      </c>
      <c r="G17175" s="7">
        <f t="shared" si="1074"/>
        <v>5</v>
      </c>
      <c r="H17175" s="8">
        <f t="shared" si="1075"/>
        <v>5</v>
      </c>
    </row>
    <row r="17176" spans="1:8" x14ac:dyDescent="0.25">
      <c r="A17176" t="s">
        <v>82528</v>
      </c>
      <c r="B17176" s="2">
        <v>45132</v>
      </c>
      <c r="C17176">
        <v>2</v>
      </c>
      <c r="D17176">
        <v>104.87</v>
      </c>
      <c r="E17176">
        <f t="shared" ca="1" si="1073"/>
        <v>434</v>
      </c>
      <c r="F17176" s="6">
        <f t="shared" ca="1" si="1072"/>
        <v>8.1009649139999986</v>
      </c>
      <c r="G17176" s="7">
        <f t="shared" si="1074"/>
        <v>1</v>
      </c>
      <c r="H17176" s="8">
        <f t="shared" si="1075"/>
        <v>1</v>
      </c>
    </row>
    <row r="17177" spans="1:8" x14ac:dyDescent="0.25">
      <c r="A17177" t="s">
        <v>82527</v>
      </c>
      <c r="B17177" s="2">
        <v>45257</v>
      </c>
      <c r="C17177">
        <v>2</v>
      </c>
      <c r="D17177">
        <v>209.66</v>
      </c>
      <c r="E17177">
        <f t="shared" ca="1" si="1073"/>
        <v>345</v>
      </c>
      <c r="F17177" s="9">
        <f t="shared" ca="1" si="1072"/>
        <v>6.3882926429999998</v>
      </c>
      <c r="G17177" s="7">
        <f t="shared" si="1074"/>
        <v>1</v>
      </c>
      <c r="H17177" s="8">
        <f t="shared" si="1075"/>
        <v>3</v>
      </c>
    </row>
    <row r="17178" spans="1:8" x14ac:dyDescent="0.25">
      <c r="A17178" t="s">
        <v>82526</v>
      </c>
      <c r="B17178" s="2">
        <v>45492</v>
      </c>
      <c r="C17178">
        <v>4</v>
      </c>
      <c r="D17178">
        <v>405.36</v>
      </c>
      <c r="E17178">
        <f t="shared" ca="1" si="1073"/>
        <v>176</v>
      </c>
      <c r="F17178" s="6">
        <f t="shared" ca="1" si="1072"/>
        <v>3.1668639289999998</v>
      </c>
      <c r="G17178" s="7">
        <f t="shared" si="1074"/>
        <v>5</v>
      </c>
      <c r="H17178" s="8">
        <f t="shared" si="1075"/>
        <v>5</v>
      </c>
    </row>
    <row r="17179" spans="1:8" x14ac:dyDescent="0.25">
      <c r="A17179" t="s">
        <v>82525</v>
      </c>
      <c r="B17179" s="2">
        <v>45537</v>
      </c>
      <c r="C17179">
        <v>1</v>
      </c>
      <c r="D17179">
        <v>47.29</v>
      </c>
      <c r="E17179">
        <f t="shared" ca="1" si="1073"/>
        <v>145</v>
      </c>
      <c r="F17179" s="9">
        <f t="shared" ca="1" si="1072"/>
        <v>2.5597303850000004</v>
      </c>
      <c r="G17179" s="7">
        <f t="shared" si="1074"/>
        <v>0</v>
      </c>
      <c r="H17179" s="8">
        <f t="shared" si="1075"/>
        <v>0</v>
      </c>
    </row>
    <row r="17180" spans="1:8" x14ac:dyDescent="0.25">
      <c r="A17180" t="s">
        <v>82524</v>
      </c>
      <c r="B17180" s="2">
        <v>45405</v>
      </c>
      <c r="C17180">
        <v>4</v>
      </c>
      <c r="D17180">
        <v>167.67</v>
      </c>
      <c r="E17180">
        <f t="shared" ca="1" si="1073"/>
        <v>239</v>
      </c>
      <c r="F17180" s="6">
        <f t="shared" ca="1" si="1072"/>
        <v>4.3640795199999998</v>
      </c>
      <c r="G17180" s="7">
        <f t="shared" si="1074"/>
        <v>5</v>
      </c>
      <c r="H17180" s="8">
        <f t="shared" si="1075"/>
        <v>2</v>
      </c>
    </row>
    <row r="17181" spans="1:8" x14ac:dyDescent="0.25">
      <c r="A17181" t="s">
        <v>82523</v>
      </c>
      <c r="B17181" s="2">
        <v>45010</v>
      </c>
      <c r="C17181">
        <v>4</v>
      </c>
      <c r="D17181">
        <v>621.17999999999995</v>
      </c>
      <c r="E17181">
        <f t="shared" ca="1" si="1073"/>
        <v>520</v>
      </c>
      <c r="F17181" s="9">
        <f t="shared" ca="1" si="1072"/>
        <v>9.7376075740000001</v>
      </c>
      <c r="G17181" s="7">
        <f t="shared" si="1074"/>
        <v>5</v>
      </c>
      <c r="H17181" s="8">
        <f t="shared" si="1075"/>
        <v>7</v>
      </c>
    </row>
    <row r="17182" spans="1:8" x14ac:dyDescent="0.25">
      <c r="A17182" t="s">
        <v>82522</v>
      </c>
      <c r="B17182" s="2">
        <v>45334</v>
      </c>
      <c r="C17182">
        <v>3</v>
      </c>
      <c r="D17182">
        <v>711.86</v>
      </c>
      <c r="E17182">
        <f t="shared" ca="1" si="1073"/>
        <v>290</v>
      </c>
      <c r="F17182" s="6">
        <f t="shared" ca="1" si="1072"/>
        <v>5.3253826550000003</v>
      </c>
      <c r="G17182" s="7">
        <f t="shared" si="1074"/>
        <v>3</v>
      </c>
      <c r="H17182" s="8">
        <f t="shared" si="1075"/>
        <v>8</v>
      </c>
    </row>
    <row r="17183" spans="1:8" x14ac:dyDescent="0.25">
      <c r="A17183" t="s">
        <v>82521</v>
      </c>
      <c r="B17183" s="2">
        <v>45192</v>
      </c>
      <c r="C17183">
        <v>1</v>
      </c>
      <c r="D17183">
        <v>246.01</v>
      </c>
      <c r="E17183">
        <f t="shared" ca="1" si="1073"/>
        <v>390</v>
      </c>
      <c r="F17183" s="9">
        <f t="shared" ca="1" si="1072"/>
        <v>7.2465846850000002</v>
      </c>
      <c r="G17183" s="7">
        <f t="shared" si="1074"/>
        <v>0</v>
      </c>
      <c r="H17183" s="8">
        <f t="shared" si="1075"/>
        <v>3</v>
      </c>
    </row>
    <row r="17184" spans="1:8" x14ac:dyDescent="0.25">
      <c r="A17184" t="s">
        <v>82520</v>
      </c>
      <c r="B17184" s="2">
        <v>45484</v>
      </c>
      <c r="C17184">
        <v>5</v>
      </c>
      <c r="D17184">
        <v>1170.72</v>
      </c>
      <c r="E17184">
        <f t="shared" ca="1" si="1073"/>
        <v>182</v>
      </c>
      <c r="F17184" s="6">
        <f t="shared" ca="1" si="1072"/>
        <v>3.2755922879999999</v>
      </c>
      <c r="G17184" s="7">
        <f t="shared" si="1074"/>
        <v>7</v>
      </c>
      <c r="H17184" s="8">
        <f t="shared" si="1075"/>
        <v>9</v>
      </c>
    </row>
    <row r="17185" spans="1:8" x14ac:dyDescent="0.25">
      <c r="A17185" t="s">
        <v>82519</v>
      </c>
      <c r="B17185" s="2">
        <v>45399</v>
      </c>
      <c r="C17185">
        <v>5</v>
      </c>
      <c r="D17185">
        <v>1124.56</v>
      </c>
      <c r="E17185">
        <f t="shared" ca="1" si="1073"/>
        <v>243</v>
      </c>
      <c r="F17185" s="9">
        <f t="shared" ca="1" si="1072"/>
        <v>4.4428173080000004</v>
      </c>
      <c r="G17185" s="7">
        <f t="shared" si="1074"/>
        <v>7</v>
      </c>
      <c r="H17185" s="8">
        <f t="shared" si="1075"/>
        <v>9</v>
      </c>
    </row>
    <row r="17186" spans="1:8" x14ac:dyDescent="0.25">
      <c r="A17186" t="s">
        <v>82518</v>
      </c>
      <c r="B17186" s="2">
        <v>45540</v>
      </c>
      <c r="C17186">
        <v>4</v>
      </c>
      <c r="D17186">
        <v>590.91</v>
      </c>
      <c r="E17186">
        <f t="shared" ca="1" si="1073"/>
        <v>142</v>
      </c>
      <c r="F17186" s="6">
        <f t="shared" ca="1" si="1072"/>
        <v>2.5184055840000004</v>
      </c>
      <c r="G17186" s="7">
        <f t="shared" si="1074"/>
        <v>5</v>
      </c>
      <c r="H17186" s="8">
        <f t="shared" si="1075"/>
        <v>7</v>
      </c>
    </row>
    <row r="17187" spans="1:8" x14ac:dyDescent="0.25">
      <c r="A17187" t="s">
        <v>82517</v>
      </c>
      <c r="B17187" s="2">
        <v>45259</v>
      </c>
      <c r="C17187">
        <v>2</v>
      </c>
      <c r="D17187">
        <v>82.15</v>
      </c>
      <c r="E17187">
        <f t="shared" ca="1" si="1073"/>
        <v>343</v>
      </c>
      <c r="F17187" s="9">
        <f t="shared" ca="1" si="1072"/>
        <v>6.3594054040000003</v>
      </c>
      <c r="G17187" s="7">
        <f t="shared" si="1074"/>
        <v>1</v>
      </c>
      <c r="H17187" s="8">
        <f t="shared" si="1075"/>
        <v>0</v>
      </c>
    </row>
    <row r="17188" spans="1:8" x14ac:dyDescent="0.25">
      <c r="A17188" t="s">
        <v>82516</v>
      </c>
      <c r="B17188" s="2">
        <v>45189</v>
      </c>
      <c r="C17188">
        <v>1</v>
      </c>
      <c r="D17188">
        <v>59.76</v>
      </c>
      <c r="E17188">
        <f t="shared" ca="1" si="1073"/>
        <v>393</v>
      </c>
      <c r="F17188" s="6">
        <f t="shared" ca="1" si="1072"/>
        <v>7.3144897590000006</v>
      </c>
      <c r="G17188" s="7">
        <f t="shared" si="1074"/>
        <v>0</v>
      </c>
      <c r="H17188" s="8">
        <f t="shared" si="1075"/>
        <v>0</v>
      </c>
    </row>
    <row r="17189" spans="1:8" x14ac:dyDescent="0.25">
      <c r="A17189" t="s">
        <v>82515</v>
      </c>
      <c r="B17189" s="2">
        <v>45719</v>
      </c>
      <c r="C17189">
        <v>2</v>
      </c>
      <c r="D17189">
        <v>442.74</v>
      </c>
      <c r="E17189">
        <f t="shared" ca="1" si="1073"/>
        <v>15</v>
      </c>
      <c r="F17189" s="9">
        <f t="shared" ca="1" si="1072"/>
        <v>6.7503860999999998E-2</v>
      </c>
      <c r="G17189" s="7">
        <f t="shared" si="1074"/>
        <v>1</v>
      </c>
      <c r="H17189" s="8">
        <f t="shared" si="1075"/>
        <v>6</v>
      </c>
    </row>
    <row r="17190" spans="1:8" x14ac:dyDescent="0.25">
      <c r="A17190" t="s">
        <v>82514</v>
      </c>
      <c r="B17190" s="2">
        <v>45440</v>
      </c>
      <c r="C17190">
        <v>4</v>
      </c>
      <c r="D17190">
        <v>1035.22</v>
      </c>
      <c r="E17190">
        <f t="shared" ca="1" si="1073"/>
        <v>214</v>
      </c>
      <c r="F17190" s="6">
        <f t="shared" ca="1" si="1072"/>
        <v>3.8875403710000001</v>
      </c>
      <c r="G17190" s="7">
        <f t="shared" si="1074"/>
        <v>5</v>
      </c>
      <c r="H17190" s="8">
        <f t="shared" si="1075"/>
        <v>9</v>
      </c>
    </row>
    <row r="17191" spans="1:8" x14ac:dyDescent="0.25">
      <c r="A17191" t="s">
        <v>82513</v>
      </c>
      <c r="B17191" s="2">
        <v>45205</v>
      </c>
      <c r="C17191">
        <v>4</v>
      </c>
      <c r="D17191">
        <v>552.74</v>
      </c>
      <c r="E17191">
        <f t="shared" ca="1" si="1073"/>
        <v>381</v>
      </c>
      <c r="F17191" s="9">
        <f t="shared" ca="1" si="1072"/>
        <v>7.0973339479999993</v>
      </c>
      <c r="G17191" s="7">
        <f t="shared" si="1074"/>
        <v>5</v>
      </c>
      <c r="H17191" s="8">
        <f t="shared" si="1075"/>
        <v>7</v>
      </c>
    </row>
    <row r="17192" spans="1:8" x14ac:dyDescent="0.25">
      <c r="A17192" t="s">
        <v>82512</v>
      </c>
      <c r="B17192" s="2">
        <v>45037</v>
      </c>
      <c r="C17192">
        <v>1</v>
      </c>
      <c r="D17192">
        <v>139.44</v>
      </c>
      <c r="E17192">
        <f t="shared" ca="1" si="1073"/>
        <v>501</v>
      </c>
      <c r="F17192" s="6">
        <f t="shared" ca="1" si="1072"/>
        <v>9.3954743319999992</v>
      </c>
      <c r="G17192" s="7">
        <f t="shared" si="1074"/>
        <v>0</v>
      </c>
      <c r="H17192" s="8">
        <f t="shared" si="1075"/>
        <v>1</v>
      </c>
    </row>
    <row r="17193" spans="1:8" x14ac:dyDescent="0.25">
      <c r="A17193" t="s">
        <v>82511</v>
      </c>
      <c r="B17193" s="2">
        <v>45078</v>
      </c>
      <c r="C17193">
        <v>5</v>
      </c>
      <c r="D17193">
        <v>604.95000000000005</v>
      </c>
      <c r="E17193">
        <f t="shared" ca="1" si="1073"/>
        <v>472</v>
      </c>
      <c r="F17193" s="9">
        <f t="shared" ca="1" si="1072"/>
        <v>8.835182249999999</v>
      </c>
      <c r="G17193" s="7">
        <f t="shared" si="1074"/>
        <v>7</v>
      </c>
      <c r="H17193" s="8">
        <f t="shared" si="1075"/>
        <v>7</v>
      </c>
    </row>
    <row r="17194" spans="1:8" x14ac:dyDescent="0.25">
      <c r="A17194" t="s">
        <v>82510</v>
      </c>
      <c r="B17194" s="2">
        <v>45679</v>
      </c>
      <c r="C17194">
        <v>1</v>
      </c>
      <c r="D17194">
        <v>121.02</v>
      </c>
      <c r="E17194">
        <f t="shared" ca="1" si="1073"/>
        <v>43</v>
      </c>
      <c r="F17194" s="6">
        <f t="shared" ca="1" si="1072"/>
        <v>0.60763505699999998</v>
      </c>
      <c r="G17194" s="7">
        <f t="shared" si="1074"/>
        <v>0</v>
      </c>
      <c r="H17194" s="8">
        <f t="shared" si="1075"/>
        <v>1</v>
      </c>
    </row>
    <row r="17195" spans="1:8" x14ac:dyDescent="0.25">
      <c r="A17195" t="s">
        <v>82509</v>
      </c>
      <c r="B17195" s="2">
        <v>45382</v>
      </c>
      <c r="C17195">
        <v>3</v>
      </c>
      <c r="D17195">
        <v>102.62</v>
      </c>
      <c r="E17195">
        <f t="shared" ca="1" si="1073"/>
        <v>255</v>
      </c>
      <c r="F17195" s="9">
        <f t="shared" ca="1" si="1072"/>
        <v>4.6601737239999999</v>
      </c>
      <c r="G17195" s="7">
        <f t="shared" si="1074"/>
        <v>3</v>
      </c>
      <c r="H17195" s="8">
        <f t="shared" si="1075"/>
        <v>1</v>
      </c>
    </row>
    <row r="17196" spans="1:8" x14ac:dyDescent="0.25">
      <c r="A17196" t="s">
        <v>82508</v>
      </c>
      <c r="B17196" s="2">
        <v>45242</v>
      </c>
      <c r="C17196">
        <v>3</v>
      </c>
      <c r="D17196">
        <v>499.86</v>
      </c>
      <c r="E17196">
        <f t="shared" ca="1" si="1073"/>
        <v>355</v>
      </c>
      <c r="F17196" s="6">
        <f t="shared" ca="1" si="1072"/>
        <v>6.5733515210000002</v>
      </c>
      <c r="G17196" s="7">
        <f t="shared" si="1074"/>
        <v>3</v>
      </c>
      <c r="H17196" s="8">
        <f t="shared" si="1075"/>
        <v>6</v>
      </c>
    </row>
    <row r="17197" spans="1:8" x14ac:dyDescent="0.25">
      <c r="A17197" t="s">
        <v>82507</v>
      </c>
      <c r="B17197" s="2">
        <v>45168</v>
      </c>
      <c r="C17197">
        <v>3</v>
      </c>
      <c r="D17197">
        <v>736.54</v>
      </c>
      <c r="E17197">
        <f t="shared" ca="1" si="1073"/>
        <v>408</v>
      </c>
      <c r="F17197" s="9">
        <f t="shared" ca="1" si="1072"/>
        <v>7.6007542770000001</v>
      </c>
      <c r="G17197" s="7">
        <f t="shared" si="1074"/>
        <v>3</v>
      </c>
      <c r="H17197" s="8">
        <f t="shared" si="1075"/>
        <v>8</v>
      </c>
    </row>
    <row r="17198" spans="1:8" x14ac:dyDescent="0.25">
      <c r="A17198" t="s">
        <v>82506</v>
      </c>
      <c r="B17198" s="2">
        <v>45281</v>
      </c>
      <c r="C17198">
        <v>4</v>
      </c>
      <c r="D17198">
        <v>637.55999999999995</v>
      </c>
      <c r="E17198">
        <f t="shared" ca="1" si="1073"/>
        <v>327</v>
      </c>
      <c r="F17198" s="6">
        <f t="shared" ca="1" si="1072"/>
        <v>6.0613051410000001</v>
      </c>
      <c r="G17198" s="7">
        <f t="shared" si="1074"/>
        <v>5</v>
      </c>
      <c r="H17198" s="8">
        <f t="shared" si="1075"/>
        <v>7</v>
      </c>
    </row>
    <row r="17199" spans="1:8" x14ac:dyDescent="0.25">
      <c r="A17199" t="s">
        <v>82505</v>
      </c>
      <c r="B17199" s="2">
        <v>45340</v>
      </c>
      <c r="C17199">
        <v>2</v>
      </c>
      <c r="D17199">
        <v>316.88</v>
      </c>
      <c r="E17199">
        <f t="shared" ca="1" si="1073"/>
        <v>285</v>
      </c>
      <c r="F17199" s="9">
        <f t="shared" ca="1" si="1072"/>
        <v>5.229693674</v>
      </c>
      <c r="G17199" s="7">
        <f t="shared" si="1074"/>
        <v>1</v>
      </c>
      <c r="H17199" s="8">
        <f t="shared" si="1075"/>
        <v>4</v>
      </c>
    </row>
    <row r="17200" spans="1:8" x14ac:dyDescent="0.25">
      <c r="A17200" t="s">
        <v>82504</v>
      </c>
      <c r="B17200" s="2">
        <v>45572</v>
      </c>
      <c r="C17200">
        <v>1</v>
      </c>
      <c r="D17200">
        <v>162.97</v>
      </c>
      <c r="E17200">
        <f t="shared" ca="1" si="1073"/>
        <v>120</v>
      </c>
      <c r="F17200" s="6">
        <f t="shared" ca="1" si="1072"/>
        <v>2.0834921460000002</v>
      </c>
      <c r="G17200" s="7">
        <f t="shared" si="1074"/>
        <v>0</v>
      </c>
      <c r="H17200" s="8">
        <f t="shared" si="1075"/>
        <v>2</v>
      </c>
    </row>
    <row r="17201" spans="1:8" x14ac:dyDescent="0.25">
      <c r="A17201" t="s">
        <v>82503</v>
      </c>
      <c r="B17201" s="2">
        <v>45122</v>
      </c>
      <c r="C17201">
        <v>1</v>
      </c>
      <c r="D17201">
        <v>109.03</v>
      </c>
      <c r="E17201">
        <f t="shared" ca="1" si="1073"/>
        <v>440</v>
      </c>
      <c r="F17201" s="9">
        <f t="shared" ca="1" si="1072"/>
        <v>8.2077875179999999</v>
      </c>
      <c r="G17201" s="7">
        <f t="shared" si="1074"/>
        <v>0</v>
      </c>
      <c r="H17201" s="8">
        <f t="shared" si="1075"/>
        <v>1</v>
      </c>
    </row>
    <row r="17202" spans="1:8" x14ac:dyDescent="0.25">
      <c r="A17202" t="s">
        <v>82502</v>
      </c>
      <c r="B17202" s="2">
        <v>45069</v>
      </c>
      <c r="C17202">
        <v>3</v>
      </c>
      <c r="D17202">
        <v>152.38999999999999</v>
      </c>
      <c r="E17202">
        <f t="shared" ca="1" si="1073"/>
        <v>479</v>
      </c>
      <c r="F17202" s="6">
        <f t="shared" ca="1" si="1072"/>
        <v>8.9620654369999997</v>
      </c>
      <c r="G17202" s="7">
        <f t="shared" si="1074"/>
        <v>3</v>
      </c>
      <c r="H17202" s="8">
        <f t="shared" si="1075"/>
        <v>1</v>
      </c>
    </row>
    <row r="17203" spans="1:8" x14ac:dyDescent="0.25">
      <c r="A17203" t="s">
        <v>82501</v>
      </c>
      <c r="B17203" s="2">
        <v>45396</v>
      </c>
      <c r="C17203">
        <v>5</v>
      </c>
      <c r="D17203">
        <v>399.76</v>
      </c>
      <c r="E17203">
        <f t="shared" ca="1" si="1073"/>
        <v>245</v>
      </c>
      <c r="F17203" s="9">
        <f t="shared" ca="1" si="1072"/>
        <v>4.4686954600000002</v>
      </c>
      <c r="G17203" s="7">
        <f t="shared" si="1074"/>
        <v>7</v>
      </c>
      <c r="H17203" s="8">
        <f t="shared" si="1075"/>
        <v>5</v>
      </c>
    </row>
    <row r="17204" spans="1:8" x14ac:dyDescent="0.25">
      <c r="A17204" t="s">
        <v>82500</v>
      </c>
      <c r="B17204" s="2">
        <v>45020</v>
      </c>
      <c r="C17204">
        <v>1</v>
      </c>
      <c r="D17204">
        <v>43.22</v>
      </c>
      <c r="E17204">
        <f t="shared" ca="1" si="1073"/>
        <v>514</v>
      </c>
      <c r="F17204" s="6">
        <f t="shared" ca="1" si="1072"/>
        <v>9.6301831530000008</v>
      </c>
      <c r="G17204" s="7">
        <f t="shared" si="1074"/>
        <v>0</v>
      </c>
      <c r="H17204" s="8">
        <f t="shared" si="1075"/>
        <v>0</v>
      </c>
    </row>
    <row r="17205" spans="1:8" x14ac:dyDescent="0.25">
      <c r="A17205" t="s">
        <v>82499</v>
      </c>
      <c r="B17205" s="2">
        <v>45182</v>
      </c>
      <c r="C17205">
        <v>4</v>
      </c>
      <c r="D17205">
        <v>140.72</v>
      </c>
      <c r="E17205">
        <f t="shared" ca="1" si="1073"/>
        <v>398</v>
      </c>
      <c r="F17205" s="9">
        <f t="shared" ca="1" si="1072"/>
        <v>7.4077714690000001</v>
      </c>
      <c r="G17205" s="7">
        <f t="shared" si="1074"/>
        <v>5</v>
      </c>
      <c r="H17205" s="8">
        <f t="shared" si="1075"/>
        <v>1</v>
      </c>
    </row>
    <row r="17206" spans="1:8" x14ac:dyDescent="0.25">
      <c r="A17206" t="s">
        <v>82498</v>
      </c>
      <c r="B17206" s="2">
        <v>45200</v>
      </c>
      <c r="C17206">
        <v>1</v>
      </c>
      <c r="D17206">
        <v>189.15</v>
      </c>
      <c r="E17206">
        <f t="shared" ca="1" si="1073"/>
        <v>385</v>
      </c>
      <c r="F17206" s="6">
        <f t="shared" ca="1" si="1072"/>
        <v>7.150594796</v>
      </c>
      <c r="G17206" s="7">
        <f t="shared" si="1074"/>
        <v>0</v>
      </c>
      <c r="H17206" s="8">
        <f t="shared" si="1075"/>
        <v>2</v>
      </c>
    </row>
    <row r="17207" spans="1:8" x14ac:dyDescent="0.25">
      <c r="A17207" t="s">
        <v>82497</v>
      </c>
      <c r="B17207" s="2">
        <v>45203</v>
      </c>
      <c r="C17207">
        <v>5</v>
      </c>
      <c r="D17207">
        <v>1005.32</v>
      </c>
      <c r="E17207">
        <f t="shared" ca="1" si="1073"/>
        <v>383</v>
      </c>
      <c r="F17207" s="9">
        <f t="shared" ca="1" si="1072"/>
        <v>7.1223093740000003</v>
      </c>
      <c r="G17207" s="7">
        <f t="shared" si="1074"/>
        <v>7</v>
      </c>
      <c r="H17207" s="8">
        <f t="shared" si="1075"/>
        <v>9</v>
      </c>
    </row>
    <row r="17208" spans="1:8" x14ac:dyDescent="0.25">
      <c r="A17208" t="s">
        <v>82496</v>
      </c>
      <c r="B17208" s="2">
        <v>45476</v>
      </c>
      <c r="C17208">
        <v>4</v>
      </c>
      <c r="D17208">
        <v>549.69000000000005</v>
      </c>
      <c r="E17208">
        <f t="shared" ca="1" si="1073"/>
        <v>188</v>
      </c>
      <c r="F17208" s="6">
        <f t="shared" ca="1" si="1072"/>
        <v>3.3866276150000001</v>
      </c>
      <c r="G17208" s="7">
        <f t="shared" si="1074"/>
        <v>5</v>
      </c>
      <c r="H17208" s="8">
        <f t="shared" si="1075"/>
        <v>7</v>
      </c>
    </row>
    <row r="17209" spans="1:8" x14ac:dyDescent="0.25">
      <c r="A17209" t="s">
        <v>82495</v>
      </c>
      <c r="B17209" s="2">
        <v>45089</v>
      </c>
      <c r="C17209">
        <v>5</v>
      </c>
      <c r="D17209">
        <v>726.24</v>
      </c>
      <c r="E17209">
        <f t="shared" ca="1" si="1073"/>
        <v>465</v>
      </c>
      <c r="F17209" s="9">
        <f t="shared" ca="1" si="1072"/>
        <v>8.6847278780000003</v>
      </c>
      <c r="G17209" s="7">
        <f t="shared" si="1074"/>
        <v>7</v>
      </c>
      <c r="H17209" s="8">
        <f t="shared" si="1075"/>
        <v>8</v>
      </c>
    </row>
    <row r="17210" spans="1:8" x14ac:dyDescent="0.25">
      <c r="A17210" t="s">
        <v>82494</v>
      </c>
      <c r="B17210" s="2">
        <v>45215</v>
      </c>
      <c r="C17210">
        <v>5</v>
      </c>
      <c r="D17210">
        <v>1271.21</v>
      </c>
      <c r="E17210">
        <f t="shared" ca="1" si="1073"/>
        <v>375</v>
      </c>
      <c r="F17210" s="6">
        <f t="shared" ca="1" si="1072"/>
        <v>6.962326225</v>
      </c>
      <c r="G17210" s="7">
        <f t="shared" si="1074"/>
        <v>7</v>
      </c>
      <c r="H17210" s="8">
        <f t="shared" si="1075"/>
        <v>9</v>
      </c>
    </row>
    <row r="17211" spans="1:8" x14ac:dyDescent="0.25">
      <c r="A17211" t="s">
        <v>82493</v>
      </c>
      <c r="B17211" s="2">
        <v>45031</v>
      </c>
      <c r="C17211">
        <v>5</v>
      </c>
      <c r="D17211">
        <v>822.04</v>
      </c>
      <c r="E17211">
        <f t="shared" ca="1" si="1073"/>
        <v>505</v>
      </c>
      <c r="F17211" s="9">
        <f t="shared" ca="1" si="1072"/>
        <v>9.4476318480000003</v>
      </c>
      <c r="G17211" s="7">
        <f t="shared" si="1074"/>
        <v>7</v>
      </c>
      <c r="H17211" s="8">
        <f t="shared" si="1075"/>
        <v>8</v>
      </c>
    </row>
    <row r="17212" spans="1:8" x14ac:dyDescent="0.25">
      <c r="A17212" t="s">
        <v>82492</v>
      </c>
      <c r="B17212" s="2">
        <v>45541</v>
      </c>
      <c r="C17212">
        <v>5</v>
      </c>
      <c r="D17212">
        <v>984.19</v>
      </c>
      <c r="E17212">
        <f t="shared" ca="1" si="1073"/>
        <v>141</v>
      </c>
      <c r="F17212" s="6">
        <f t="shared" ca="1" si="1072"/>
        <v>2.5032598439999996</v>
      </c>
      <c r="G17212" s="7">
        <f t="shared" si="1074"/>
        <v>7</v>
      </c>
      <c r="H17212" s="8">
        <f t="shared" si="1075"/>
        <v>9</v>
      </c>
    </row>
    <row r="17213" spans="1:8" x14ac:dyDescent="0.25">
      <c r="A17213" t="s">
        <v>82491</v>
      </c>
      <c r="B17213" s="2">
        <v>45529</v>
      </c>
      <c r="C17213">
        <v>4</v>
      </c>
      <c r="D17213">
        <v>241.41</v>
      </c>
      <c r="E17213">
        <f t="shared" ca="1" si="1073"/>
        <v>150</v>
      </c>
      <c r="F17213" s="9">
        <f t="shared" ca="1" si="1072"/>
        <v>2.650203614</v>
      </c>
      <c r="G17213" s="7">
        <f t="shared" si="1074"/>
        <v>5</v>
      </c>
      <c r="H17213" s="8">
        <f t="shared" si="1075"/>
        <v>3</v>
      </c>
    </row>
    <row r="17214" spans="1:8" x14ac:dyDescent="0.25">
      <c r="A17214" t="s">
        <v>82490</v>
      </c>
      <c r="B17214" s="2">
        <v>45499</v>
      </c>
      <c r="C17214">
        <v>4</v>
      </c>
      <c r="D17214">
        <v>311.14</v>
      </c>
      <c r="E17214">
        <f t="shared" ca="1" si="1073"/>
        <v>171</v>
      </c>
      <c r="F17214" s="6">
        <f t="shared" ca="1" si="1072"/>
        <v>3.0678649519999999</v>
      </c>
      <c r="G17214" s="7">
        <f t="shared" si="1074"/>
        <v>5</v>
      </c>
      <c r="H17214" s="8">
        <f t="shared" si="1075"/>
        <v>4</v>
      </c>
    </row>
    <row r="17215" spans="1:8" x14ac:dyDescent="0.25">
      <c r="A17215" t="s">
        <v>82489</v>
      </c>
      <c r="B17215" s="2">
        <v>45409</v>
      </c>
      <c r="C17215">
        <v>2</v>
      </c>
      <c r="D17215">
        <v>312.20999999999998</v>
      </c>
      <c r="E17215">
        <f t="shared" ca="1" si="1073"/>
        <v>235</v>
      </c>
      <c r="F17215" s="9">
        <f t="shared" ca="1" si="1072"/>
        <v>4.2788220419999998</v>
      </c>
      <c r="G17215" s="7">
        <f t="shared" si="1074"/>
        <v>1</v>
      </c>
      <c r="H17215" s="8">
        <f t="shared" si="1075"/>
        <v>4</v>
      </c>
    </row>
    <row r="17216" spans="1:8" x14ac:dyDescent="0.25">
      <c r="A17216" t="s">
        <v>82488</v>
      </c>
      <c r="B17216" s="2">
        <v>45308</v>
      </c>
      <c r="C17216">
        <v>3</v>
      </c>
      <c r="D17216">
        <v>107.62</v>
      </c>
      <c r="E17216">
        <f t="shared" ca="1" si="1073"/>
        <v>308</v>
      </c>
      <c r="F17216" s="6">
        <f t="shared" ca="1" si="1072"/>
        <v>5.6817589110000002</v>
      </c>
      <c r="G17216" s="7">
        <f t="shared" si="1074"/>
        <v>3</v>
      </c>
      <c r="H17216" s="8">
        <f t="shared" si="1075"/>
        <v>1</v>
      </c>
    </row>
    <row r="17217" spans="1:8" x14ac:dyDescent="0.25">
      <c r="A17217" t="s">
        <v>82487</v>
      </c>
      <c r="B17217" s="2">
        <v>45323</v>
      </c>
      <c r="C17217">
        <v>2</v>
      </c>
      <c r="D17217">
        <v>365.46</v>
      </c>
      <c r="E17217">
        <f t="shared" ca="1" si="1073"/>
        <v>297</v>
      </c>
      <c r="F17217" s="9">
        <f t="shared" ca="1" si="1072"/>
        <v>5.4727276370000002</v>
      </c>
      <c r="G17217" s="7">
        <f t="shared" si="1074"/>
        <v>1</v>
      </c>
      <c r="H17217" s="8">
        <f t="shared" si="1075"/>
        <v>5</v>
      </c>
    </row>
    <row r="17218" spans="1:8" x14ac:dyDescent="0.25">
      <c r="A17218" t="s">
        <v>82486</v>
      </c>
      <c r="B17218" s="2">
        <v>45479</v>
      </c>
      <c r="C17218">
        <v>1</v>
      </c>
      <c r="D17218">
        <v>180.8</v>
      </c>
      <c r="E17218">
        <f t="shared" ca="1" si="1073"/>
        <v>185</v>
      </c>
      <c r="F17218" s="6">
        <f t="shared" ref="F17218:F17281" ca="1" si="1076">_xlfn.PERCENTRANK.EXC(E:E,E17218,10)*10</f>
        <v>3.31661618</v>
      </c>
      <c r="G17218" s="7">
        <f t="shared" si="1074"/>
        <v>0</v>
      </c>
      <c r="H17218" s="8">
        <f t="shared" si="1075"/>
        <v>2</v>
      </c>
    </row>
    <row r="17219" spans="1:8" x14ac:dyDescent="0.25">
      <c r="A17219" t="s">
        <v>82485</v>
      </c>
      <c r="B17219" s="2">
        <v>45269</v>
      </c>
      <c r="C17219">
        <v>5</v>
      </c>
      <c r="D17219">
        <v>486.33</v>
      </c>
      <c r="E17219">
        <f t="shared" ref="E17219:E17282" ca="1" si="1077">NETWORKDAYS(B17219,TODAY())</f>
        <v>335</v>
      </c>
      <c r="F17219" s="9">
        <f t="shared" ca="1" si="1076"/>
        <v>6.1978174080000006</v>
      </c>
      <c r="G17219" s="7">
        <f t="shared" ref="G17219:G17282" si="1078">_xlfn.PERCENTRANK.EXC(C:C,$C17219,1)*10</f>
        <v>7</v>
      </c>
      <c r="H17219" s="8">
        <f t="shared" ref="H17219:H17282" si="1079">_xlfn.PERCENTRANK.EXC(D:D,D17219,1)*10</f>
        <v>6</v>
      </c>
    </row>
    <row r="17220" spans="1:8" x14ac:dyDescent="0.25">
      <c r="A17220" t="s">
        <v>82484</v>
      </c>
      <c r="B17220" s="2">
        <v>45134</v>
      </c>
      <c r="C17220">
        <v>1</v>
      </c>
      <c r="D17220">
        <v>56.29</v>
      </c>
      <c r="E17220">
        <f t="shared" ca="1" si="1077"/>
        <v>432</v>
      </c>
      <c r="F17220" s="6">
        <f t="shared" ca="1" si="1076"/>
        <v>8.0722782800000008</v>
      </c>
      <c r="G17220" s="7">
        <f t="shared" si="1078"/>
        <v>0</v>
      </c>
      <c r="H17220" s="8">
        <f t="shared" si="1079"/>
        <v>0</v>
      </c>
    </row>
    <row r="17221" spans="1:8" x14ac:dyDescent="0.25">
      <c r="A17221" t="s">
        <v>82483</v>
      </c>
      <c r="B17221" s="2">
        <v>45175</v>
      </c>
      <c r="C17221">
        <v>4</v>
      </c>
      <c r="D17221">
        <v>268.06</v>
      </c>
      <c r="E17221">
        <f t="shared" ca="1" si="1077"/>
        <v>403</v>
      </c>
      <c r="F17221" s="9">
        <f t="shared" ca="1" si="1076"/>
        <v>7.4993480310000002</v>
      </c>
      <c r="G17221" s="7">
        <f t="shared" si="1078"/>
        <v>5</v>
      </c>
      <c r="H17221" s="8">
        <f t="shared" si="1079"/>
        <v>4</v>
      </c>
    </row>
    <row r="17222" spans="1:8" x14ac:dyDescent="0.25">
      <c r="A17222" t="s">
        <v>82482</v>
      </c>
      <c r="B17222" s="2">
        <v>45145</v>
      </c>
      <c r="C17222">
        <v>1</v>
      </c>
      <c r="D17222">
        <v>168.52</v>
      </c>
      <c r="E17222">
        <f t="shared" ca="1" si="1077"/>
        <v>425</v>
      </c>
      <c r="F17222" s="6">
        <f t="shared" ca="1" si="1076"/>
        <v>7.9198178490000002</v>
      </c>
      <c r="G17222" s="7">
        <f t="shared" si="1078"/>
        <v>0</v>
      </c>
      <c r="H17222" s="8">
        <f t="shared" si="1079"/>
        <v>2</v>
      </c>
    </row>
    <row r="17223" spans="1:8" x14ac:dyDescent="0.25">
      <c r="A17223" t="s">
        <v>82481</v>
      </c>
      <c r="B17223" s="2">
        <v>45663</v>
      </c>
      <c r="C17223">
        <v>4</v>
      </c>
      <c r="D17223">
        <v>496.98</v>
      </c>
      <c r="E17223">
        <f t="shared" ca="1" si="1077"/>
        <v>55</v>
      </c>
      <c r="F17223" s="9">
        <f t="shared" ca="1" si="1076"/>
        <v>0.82629541200000001</v>
      </c>
      <c r="G17223" s="7">
        <f t="shared" si="1078"/>
        <v>5</v>
      </c>
      <c r="H17223" s="8">
        <f t="shared" si="1079"/>
        <v>6</v>
      </c>
    </row>
    <row r="17224" spans="1:8" x14ac:dyDescent="0.25">
      <c r="A17224" t="s">
        <v>82480</v>
      </c>
      <c r="B17224" s="2">
        <v>45103</v>
      </c>
      <c r="C17224">
        <v>2</v>
      </c>
      <c r="D17224">
        <v>69.34</v>
      </c>
      <c r="E17224">
        <f t="shared" ca="1" si="1077"/>
        <v>455</v>
      </c>
      <c r="F17224" s="6">
        <f t="shared" ca="1" si="1076"/>
        <v>8.4900399199999992</v>
      </c>
      <c r="G17224" s="7">
        <f t="shared" si="1078"/>
        <v>1</v>
      </c>
      <c r="H17224" s="8">
        <f t="shared" si="1079"/>
        <v>0</v>
      </c>
    </row>
    <row r="17225" spans="1:8" x14ac:dyDescent="0.25">
      <c r="A17225" t="s">
        <v>82479</v>
      </c>
      <c r="B17225" s="2">
        <v>45466</v>
      </c>
      <c r="C17225">
        <v>2</v>
      </c>
      <c r="D17225">
        <v>304.27999999999997</v>
      </c>
      <c r="E17225">
        <f t="shared" ca="1" si="1077"/>
        <v>195</v>
      </c>
      <c r="F17225" s="9">
        <f t="shared" ca="1" si="1076"/>
        <v>3.5093983829999997</v>
      </c>
      <c r="G17225" s="7">
        <f t="shared" si="1078"/>
        <v>1</v>
      </c>
      <c r="H17225" s="8">
        <f t="shared" si="1079"/>
        <v>4</v>
      </c>
    </row>
    <row r="17226" spans="1:8" x14ac:dyDescent="0.25">
      <c r="A17226" t="s">
        <v>82478</v>
      </c>
      <c r="B17226" s="2">
        <v>45609</v>
      </c>
      <c r="C17226">
        <v>2</v>
      </c>
      <c r="D17226">
        <v>438.92</v>
      </c>
      <c r="E17226">
        <f t="shared" ca="1" si="1077"/>
        <v>93</v>
      </c>
      <c r="F17226" s="6">
        <f t="shared" ca="1" si="1076"/>
        <v>1.561716383</v>
      </c>
      <c r="G17226" s="7">
        <f t="shared" si="1078"/>
        <v>1</v>
      </c>
      <c r="H17226" s="8">
        <f t="shared" si="1079"/>
        <v>6</v>
      </c>
    </row>
    <row r="17227" spans="1:8" x14ac:dyDescent="0.25">
      <c r="A17227" t="s">
        <v>82477</v>
      </c>
      <c r="B17227" s="2">
        <v>45601</v>
      </c>
      <c r="C17227">
        <v>4</v>
      </c>
      <c r="D17227">
        <v>610.88</v>
      </c>
      <c r="E17227">
        <f t="shared" ca="1" si="1077"/>
        <v>99</v>
      </c>
      <c r="F17227" s="9">
        <f t="shared" ca="1" si="1076"/>
        <v>1.6766635229999998</v>
      </c>
      <c r="G17227" s="7">
        <f t="shared" si="1078"/>
        <v>5</v>
      </c>
      <c r="H17227" s="8">
        <f t="shared" si="1079"/>
        <v>7</v>
      </c>
    </row>
    <row r="17228" spans="1:8" x14ac:dyDescent="0.25">
      <c r="A17228" t="s">
        <v>82476</v>
      </c>
      <c r="B17228" s="2">
        <v>45315</v>
      </c>
      <c r="C17228">
        <v>2</v>
      </c>
      <c r="D17228">
        <v>448.09</v>
      </c>
      <c r="E17228">
        <f t="shared" ca="1" si="1077"/>
        <v>303</v>
      </c>
      <c r="F17228" s="6">
        <f t="shared" ca="1" si="1076"/>
        <v>5.5846656900000005</v>
      </c>
      <c r="G17228" s="7">
        <f t="shared" si="1078"/>
        <v>1</v>
      </c>
      <c r="H17228" s="8">
        <f t="shared" si="1079"/>
        <v>6</v>
      </c>
    </row>
    <row r="17229" spans="1:8" x14ac:dyDescent="0.25">
      <c r="A17229" t="s">
        <v>82475</v>
      </c>
      <c r="B17229" s="2">
        <v>45047</v>
      </c>
      <c r="C17229">
        <v>3</v>
      </c>
      <c r="D17229">
        <v>391.88</v>
      </c>
      <c r="E17229">
        <f t="shared" ca="1" si="1077"/>
        <v>495</v>
      </c>
      <c r="F17229" s="9">
        <f t="shared" ca="1" si="1076"/>
        <v>9.259965094</v>
      </c>
      <c r="G17229" s="7">
        <f t="shared" si="1078"/>
        <v>3</v>
      </c>
      <c r="H17229" s="8">
        <f t="shared" si="1079"/>
        <v>5</v>
      </c>
    </row>
    <row r="17230" spans="1:8" x14ac:dyDescent="0.25">
      <c r="A17230" t="s">
        <v>82474</v>
      </c>
      <c r="B17230" s="2">
        <v>45597</v>
      </c>
      <c r="C17230">
        <v>4</v>
      </c>
      <c r="D17230">
        <v>278.68</v>
      </c>
      <c r="E17230">
        <f t="shared" ca="1" si="1077"/>
        <v>101</v>
      </c>
      <c r="F17230" s="6">
        <f t="shared" ca="1" si="1076"/>
        <v>1.7343376990000001</v>
      </c>
      <c r="G17230" s="7">
        <f t="shared" si="1078"/>
        <v>5</v>
      </c>
      <c r="H17230" s="8">
        <f t="shared" si="1079"/>
        <v>4</v>
      </c>
    </row>
    <row r="17231" spans="1:8" x14ac:dyDescent="0.25">
      <c r="A17231" t="s">
        <v>82473</v>
      </c>
      <c r="B17231" s="2">
        <v>45315</v>
      </c>
      <c r="C17231">
        <v>4</v>
      </c>
      <c r="D17231">
        <v>396.38</v>
      </c>
      <c r="E17231">
        <f t="shared" ca="1" si="1077"/>
        <v>303</v>
      </c>
      <c r="F17231" s="9">
        <f t="shared" ca="1" si="1076"/>
        <v>5.5846656900000005</v>
      </c>
      <c r="G17231" s="7">
        <f t="shared" si="1078"/>
        <v>5</v>
      </c>
      <c r="H17231" s="8">
        <f t="shared" si="1079"/>
        <v>5</v>
      </c>
    </row>
    <row r="17232" spans="1:8" x14ac:dyDescent="0.25">
      <c r="A17232" t="s">
        <v>82472</v>
      </c>
      <c r="B17232" s="2">
        <v>44996</v>
      </c>
      <c r="C17232">
        <v>1</v>
      </c>
      <c r="D17232">
        <v>31.7</v>
      </c>
      <c r="E17232">
        <f t="shared" ca="1" si="1077"/>
        <v>530</v>
      </c>
      <c r="F17232" s="6">
        <f t="shared" ca="1" si="1076"/>
        <v>9.9296876560000005</v>
      </c>
      <c r="G17232" s="7">
        <f t="shared" si="1078"/>
        <v>0</v>
      </c>
      <c r="H17232" s="8">
        <f t="shared" si="1079"/>
        <v>0</v>
      </c>
    </row>
    <row r="17233" spans="1:8" x14ac:dyDescent="0.25">
      <c r="A17233" t="s">
        <v>82471</v>
      </c>
      <c r="B17233" s="2">
        <v>45538</v>
      </c>
      <c r="C17233">
        <v>2</v>
      </c>
      <c r="D17233">
        <v>308.89</v>
      </c>
      <c r="E17233">
        <f t="shared" ca="1" si="1077"/>
        <v>144</v>
      </c>
      <c r="F17233" s="9">
        <f t="shared" ca="1" si="1076"/>
        <v>2.545988886</v>
      </c>
      <c r="G17233" s="7">
        <f t="shared" si="1078"/>
        <v>1</v>
      </c>
      <c r="H17233" s="8">
        <f t="shared" si="1079"/>
        <v>4</v>
      </c>
    </row>
    <row r="17234" spans="1:8" x14ac:dyDescent="0.25">
      <c r="A17234" t="s">
        <v>82470</v>
      </c>
      <c r="B17234" s="2">
        <v>45711</v>
      </c>
      <c r="C17234">
        <v>5</v>
      </c>
      <c r="D17234">
        <v>1128.72</v>
      </c>
      <c r="E17234">
        <f t="shared" ca="1" si="1077"/>
        <v>20</v>
      </c>
      <c r="F17234" s="6">
        <f t="shared" ca="1" si="1076"/>
        <v>0.15887981700000001</v>
      </c>
      <c r="G17234" s="7">
        <f t="shared" si="1078"/>
        <v>7</v>
      </c>
      <c r="H17234" s="8">
        <f t="shared" si="1079"/>
        <v>9</v>
      </c>
    </row>
    <row r="17235" spans="1:8" x14ac:dyDescent="0.25">
      <c r="A17235" t="s">
        <v>82469</v>
      </c>
      <c r="B17235" s="2">
        <v>45076</v>
      </c>
      <c r="C17235">
        <v>5</v>
      </c>
      <c r="D17235">
        <v>998.92</v>
      </c>
      <c r="E17235">
        <f t="shared" ca="1" si="1077"/>
        <v>474</v>
      </c>
      <c r="F17235" s="9">
        <f t="shared" ca="1" si="1076"/>
        <v>8.8625649459999991</v>
      </c>
      <c r="G17235" s="7">
        <f t="shared" si="1078"/>
        <v>7</v>
      </c>
      <c r="H17235" s="8">
        <f t="shared" si="1079"/>
        <v>9</v>
      </c>
    </row>
    <row r="17236" spans="1:8" x14ac:dyDescent="0.25">
      <c r="A17236" t="s">
        <v>82468</v>
      </c>
      <c r="B17236" s="2">
        <v>45361</v>
      </c>
      <c r="C17236">
        <v>3</v>
      </c>
      <c r="D17236">
        <v>767.25</v>
      </c>
      <c r="E17236">
        <f t="shared" ca="1" si="1077"/>
        <v>270</v>
      </c>
      <c r="F17236" s="6">
        <f t="shared" ca="1" si="1076"/>
        <v>4.9445324880000001</v>
      </c>
      <c r="G17236" s="7">
        <f t="shared" si="1078"/>
        <v>3</v>
      </c>
      <c r="H17236" s="8">
        <f t="shared" si="1079"/>
        <v>8</v>
      </c>
    </row>
    <row r="17237" spans="1:8" x14ac:dyDescent="0.25">
      <c r="A17237" t="s">
        <v>82467</v>
      </c>
      <c r="B17237" s="2">
        <v>45490</v>
      </c>
      <c r="C17237">
        <v>1</v>
      </c>
      <c r="D17237">
        <v>284.45</v>
      </c>
      <c r="E17237">
        <f t="shared" ca="1" si="1077"/>
        <v>178</v>
      </c>
      <c r="F17237" s="9">
        <f t="shared" ca="1" si="1076"/>
        <v>3.193845413</v>
      </c>
      <c r="G17237" s="7">
        <f t="shared" si="1078"/>
        <v>0</v>
      </c>
      <c r="H17237" s="8">
        <f t="shared" si="1079"/>
        <v>4</v>
      </c>
    </row>
    <row r="17238" spans="1:8" x14ac:dyDescent="0.25">
      <c r="A17238" t="s">
        <v>82466</v>
      </c>
      <c r="B17238" s="2">
        <v>45010</v>
      </c>
      <c r="C17238">
        <v>1</v>
      </c>
      <c r="D17238">
        <v>168.41</v>
      </c>
      <c r="E17238">
        <f t="shared" ca="1" si="1077"/>
        <v>520</v>
      </c>
      <c r="F17238" s="6">
        <f t="shared" ca="1" si="1076"/>
        <v>9.7376075740000001</v>
      </c>
      <c r="G17238" s="7">
        <f t="shared" si="1078"/>
        <v>0</v>
      </c>
      <c r="H17238" s="8">
        <f t="shared" si="1079"/>
        <v>2</v>
      </c>
    </row>
    <row r="17239" spans="1:8" x14ac:dyDescent="0.25">
      <c r="A17239" t="s">
        <v>82465</v>
      </c>
      <c r="B17239" s="2">
        <v>45050</v>
      </c>
      <c r="C17239">
        <v>1</v>
      </c>
      <c r="D17239">
        <v>84.81</v>
      </c>
      <c r="E17239">
        <f t="shared" ca="1" si="1077"/>
        <v>492</v>
      </c>
      <c r="F17239" s="9">
        <f t="shared" ca="1" si="1076"/>
        <v>9.2156312059999994</v>
      </c>
      <c r="G17239" s="7">
        <f t="shared" si="1078"/>
        <v>0</v>
      </c>
      <c r="H17239" s="8">
        <f t="shared" si="1079"/>
        <v>0</v>
      </c>
    </row>
    <row r="17240" spans="1:8" x14ac:dyDescent="0.25">
      <c r="A17240" t="s">
        <v>82464</v>
      </c>
      <c r="B17240" s="2">
        <v>45005</v>
      </c>
      <c r="C17240">
        <v>4</v>
      </c>
      <c r="D17240">
        <v>137.88</v>
      </c>
      <c r="E17240">
        <f t="shared" ca="1" si="1077"/>
        <v>525</v>
      </c>
      <c r="F17240" s="6">
        <f t="shared" ca="1" si="1076"/>
        <v>9.8282814090000006</v>
      </c>
      <c r="G17240" s="7">
        <f t="shared" si="1078"/>
        <v>5</v>
      </c>
      <c r="H17240" s="8">
        <f t="shared" si="1079"/>
        <v>1</v>
      </c>
    </row>
    <row r="17241" spans="1:8" x14ac:dyDescent="0.25">
      <c r="A17241" t="s">
        <v>82463</v>
      </c>
      <c r="B17241" s="2">
        <v>45710</v>
      </c>
      <c r="C17241">
        <v>4</v>
      </c>
      <c r="D17241">
        <v>609.98</v>
      </c>
      <c r="E17241">
        <f t="shared" ca="1" si="1077"/>
        <v>20</v>
      </c>
      <c r="F17241" s="9">
        <f t="shared" ca="1" si="1076"/>
        <v>0.15887981700000001</v>
      </c>
      <c r="G17241" s="7">
        <f t="shared" si="1078"/>
        <v>5</v>
      </c>
      <c r="H17241" s="8">
        <f t="shared" si="1079"/>
        <v>7</v>
      </c>
    </row>
    <row r="17242" spans="1:8" x14ac:dyDescent="0.25">
      <c r="A17242" t="s">
        <v>82462</v>
      </c>
      <c r="B17242" s="2">
        <v>45143</v>
      </c>
      <c r="C17242">
        <v>1</v>
      </c>
      <c r="D17242">
        <v>61.81</v>
      </c>
      <c r="E17242">
        <f t="shared" ca="1" si="1077"/>
        <v>425</v>
      </c>
      <c r="F17242" s="6">
        <f t="shared" ca="1" si="1076"/>
        <v>7.9198178490000002</v>
      </c>
      <c r="G17242" s="7">
        <f t="shared" si="1078"/>
        <v>0</v>
      </c>
      <c r="H17242" s="8">
        <f t="shared" si="1079"/>
        <v>0</v>
      </c>
    </row>
    <row r="17243" spans="1:8" x14ac:dyDescent="0.25">
      <c r="A17243" t="s">
        <v>82461</v>
      </c>
      <c r="B17243" s="2">
        <v>45554</v>
      </c>
      <c r="C17243">
        <v>4</v>
      </c>
      <c r="D17243">
        <v>824.91</v>
      </c>
      <c r="E17243">
        <f t="shared" ca="1" si="1077"/>
        <v>132</v>
      </c>
      <c r="F17243" s="9">
        <f t="shared" ca="1" si="1076"/>
        <v>2.3179000580000002</v>
      </c>
      <c r="G17243" s="7">
        <f t="shared" si="1078"/>
        <v>5</v>
      </c>
      <c r="H17243" s="8">
        <f t="shared" si="1079"/>
        <v>8</v>
      </c>
    </row>
    <row r="17244" spans="1:8" x14ac:dyDescent="0.25">
      <c r="A17244" t="s">
        <v>82460</v>
      </c>
      <c r="B17244" s="2">
        <v>45267</v>
      </c>
      <c r="C17244">
        <v>1</v>
      </c>
      <c r="D17244">
        <v>45.55</v>
      </c>
      <c r="E17244">
        <f t="shared" ca="1" si="1077"/>
        <v>337</v>
      </c>
      <c r="F17244" s="6">
        <f t="shared" ca="1" si="1076"/>
        <v>6.2540873430000001</v>
      </c>
      <c r="G17244" s="7">
        <f t="shared" si="1078"/>
        <v>0</v>
      </c>
      <c r="H17244" s="8">
        <f t="shared" si="1079"/>
        <v>0</v>
      </c>
    </row>
    <row r="17245" spans="1:8" x14ac:dyDescent="0.25">
      <c r="A17245" t="s">
        <v>82459</v>
      </c>
      <c r="B17245" s="2">
        <v>45540</v>
      </c>
      <c r="C17245">
        <v>10</v>
      </c>
      <c r="D17245">
        <v>1977.27</v>
      </c>
      <c r="E17245">
        <f t="shared" ca="1" si="1077"/>
        <v>142</v>
      </c>
      <c r="F17245" s="9">
        <f t="shared" ca="1" si="1076"/>
        <v>2.5184055840000004</v>
      </c>
      <c r="G17245" s="7">
        <f t="shared" si="1078"/>
        <v>9</v>
      </c>
      <c r="H17245" s="8">
        <f t="shared" si="1079"/>
        <v>9</v>
      </c>
    </row>
    <row r="17246" spans="1:8" x14ac:dyDescent="0.25">
      <c r="A17246" t="s">
        <v>82458</v>
      </c>
      <c r="B17246" s="2">
        <v>45225</v>
      </c>
      <c r="C17246">
        <v>4</v>
      </c>
      <c r="D17246">
        <v>518.85</v>
      </c>
      <c r="E17246">
        <f t="shared" ca="1" si="1077"/>
        <v>367</v>
      </c>
      <c r="F17246" s="6">
        <f t="shared" ca="1" si="1076"/>
        <v>6.8195951770000001</v>
      </c>
      <c r="G17246" s="7">
        <f t="shared" si="1078"/>
        <v>5</v>
      </c>
      <c r="H17246" s="8">
        <f t="shared" si="1079"/>
        <v>6</v>
      </c>
    </row>
    <row r="17247" spans="1:8" x14ac:dyDescent="0.25">
      <c r="A17247" t="s">
        <v>82457</v>
      </c>
      <c r="B17247" s="2">
        <v>45364</v>
      </c>
      <c r="C17247">
        <v>2</v>
      </c>
      <c r="D17247">
        <v>156.43</v>
      </c>
      <c r="E17247">
        <f t="shared" ca="1" si="1077"/>
        <v>268</v>
      </c>
      <c r="F17247" s="9">
        <f t="shared" ca="1" si="1076"/>
        <v>4.919456759</v>
      </c>
      <c r="G17247" s="7">
        <f t="shared" si="1078"/>
        <v>1</v>
      </c>
      <c r="H17247" s="8">
        <f t="shared" si="1079"/>
        <v>2</v>
      </c>
    </row>
    <row r="17248" spans="1:8" x14ac:dyDescent="0.25">
      <c r="A17248" t="s">
        <v>82456</v>
      </c>
      <c r="B17248" s="2">
        <v>45312</v>
      </c>
      <c r="C17248">
        <v>3</v>
      </c>
      <c r="D17248">
        <v>836.08</v>
      </c>
      <c r="E17248">
        <f t="shared" ca="1" si="1077"/>
        <v>305</v>
      </c>
      <c r="F17248" s="6">
        <f t="shared" ca="1" si="1076"/>
        <v>5.611145659</v>
      </c>
      <c r="G17248" s="7">
        <f t="shared" si="1078"/>
        <v>3</v>
      </c>
      <c r="H17248" s="8">
        <f t="shared" si="1079"/>
        <v>8</v>
      </c>
    </row>
    <row r="17249" spans="1:8" x14ac:dyDescent="0.25">
      <c r="A17249" t="s">
        <v>82455</v>
      </c>
      <c r="B17249" s="2">
        <v>45400</v>
      </c>
      <c r="C17249">
        <v>1</v>
      </c>
      <c r="D17249">
        <v>242.78</v>
      </c>
      <c r="E17249">
        <f t="shared" ca="1" si="1077"/>
        <v>242</v>
      </c>
      <c r="F17249" s="9">
        <f t="shared" ca="1" si="1076"/>
        <v>4.4299785350000001</v>
      </c>
      <c r="G17249" s="7">
        <f t="shared" si="1078"/>
        <v>0</v>
      </c>
      <c r="H17249" s="8">
        <f t="shared" si="1079"/>
        <v>3</v>
      </c>
    </row>
    <row r="17250" spans="1:8" x14ac:dyDescent="0.25">
      <c r="A17250" t="s">
        <v>82454</v>
      </c>
      <c r="B17250" s="2">
        <v>45503</v>
      </c>
      <c r="C17250">
        <v>1</v>
      </c>
      <c r="D17250">
        <v>47.38</v>
      </c>
      <c r="E17250">
        <f t="shared" ca="1" si="1077"/>
        <v>169</v>
      </c>
      <c r="F17250" s="6">
        <f t="shared" ca="1" si="1076"/>
        <v>3.0139019830000002</v>
      </c>
      <c r="G17250" s="7">
        <f t="shared" si="1078"/>
        <v>0</v>
      </c>
      <c r="H17250" s="8">
        <f t="shared" si="1079"/>
        <v>0</v>
      </c>
    </row>
    <row r="17251" spans="1:8" x14ac:dyDescent="0.25">
      <c r="A17251" t="s">
        <v>82453</v>
      </c>
      <c r="B17251" s="2">
        <v>45180</v>
      </c>
      <c r="C17251">
        <v>1</v>
      </c>
      <c r="D17251">
        <v>61.67</v>
      </c>
      <c r="E17251">
        <f t="shared" ca="1" si="1077"/>
        <v>400</v>
      </c>
      <c r="F17251" s="9">
        <f t="shared" ca="1" si="1076"/>
        <v>7.4336496210000007</v>
      </c>
      <c r="G17251" s="7">
        <f t="shared" si="1078"/>
        <v>0</v>
      </c>
      <c r="H17251" s="8">
        <f t="shared" si="1079"/>
        <v>0</v>
      </c>
    </row>
    <row r="17252" spans="1:8" x14ac:dyDescent="0.25">
      <c r="A17252" t="s">
        <v>82452</v>
      </c>
      <c r="B17252" s="2">
        <v>45256</v>
      </c>
      <c r="C17252">
        <v>4</v>
      </c>
      <c r="D17252">
        <v>553.04</v>
      </c>
      <c r="E17252">
        <f t="shared" ca="1" si="1077"/>
        <v>345</v>
      </c>
      <c r="F17252" s="6">
        <f t="shared" ca="1" si="1076"/>
        <v>6.3882926429999998</v>
      </c>
      <c r="G17252" s="7">
        <f t="shared" si="1078"/>
        <v>5</v>
      </c>
      <c r="H17252" s="8">
        <f t="shared" si="1079"/>
        <v>7</v>
      </c>
    </row>
    <row r="17253" spans="1:8" x14ac:dyDescent="0.25">
      <c r="A17253" t="s">
        <v>82451</v>
      </c>
      <c r="B17253" s="2">
        <v>45425</v>
      </c>
      <c r="C17253">
        <v>2</v>
      </c>
      <c r="D17253">
        <v>96.12</v>
      </c>
      <c r="E17253">
        <f t="shared" ca="1" si="1077"/>
        <v>225</v>
      </c>
      <c r="F17253" s="9">
        <f t="shared" ca="1" si="1076"/>
        <v>4.0871431720000002</v>
      </c>
      <c r="G17253" s="7">
        <f t="shared" si="1078"/>
        <v>1</v>
      </c>
      <c r="H17253" s="8">
        <f t="shared" si="1079"/>
        <v>0</v>
      </c>
    </row>
    <row r="17254" spans="1:8" x14ac:dyDescent="0.25">
      <c r="A17254" t="s">
        <v>82450</v>
      </c>
      <c r="B17254" s="2">
        <v>45650</v>
      </c>
      <c r="C17254">
        <v>2</v>
      </c>
      <c r="D17254">
        <v>418.49</v>
      </c>
      <c r="E17254">
        <f t="shared" ca="1" si="1077"/>
        <v>64</v>
      </c>
      <c r="F17254" s="6">
        <f t="shared" ca="1" si="1076"/>
        <v>0.99781339600000007</v>
      </c>
      <c r="G17254" s="7">
        <f t="shared" si="1078"/>
        <v>1</v>
      </c>
      <c r="H17254" s="8">
        <f t="shared" si="1079"/>
        <v>5</v>
      </c>
    </row>
    <row r="17255" spans="1:8" x14ac:dyDescent="0.25">
      <c r="A17255" t="s">
        <v>82449</v>
      </c>
      <c r="B17255" s="2">
        <v>45103</v>
      </c>
      <c r="C17255">
        <v>4</v>
      </c>
      <c r="D17255">
        <v>400.76</v>
      </c>
      <c r="E17255">
        <f t="shared" ca="1" si="1077"/>
        <v>455</v>
      </c>
      <c r="F17255" s="9">
        <f t="shared" ca="1" si="1076"/>
        <v>8.4900399199999992</v>
      </c>
      <c r="G17255" s="7">
        <f t="shared" si="1078"/>
        <v>5</v>
      </c>
      <c r="H17255" s="8">
        <f t="shared" si="1079"/>
        <v>5</v>
      </c>
    </row>
    <row r="17256" spans="1:8" x14ac:dyDescent="0.25">
      <c r="A17256" t="s">
        <v>82448</v>
      </c>
      <c r="B17256" s="2">
        <v>45187</v>
      </c>
      <c r="C17256">
        <v>1</v>
      </c>
      <c r="D17256">
        <v>81.5</v>
      </c>
      <c r="E17256">
        <f t="shared" ca="1" si="1077"/>
        <v>395</v>
      </c>
      <c r="F17256" s="6">
        <f t="shared" ca="1" si="1076"/>
        <v>7.3421733629999997</v>
      </c>
      <c r="G17256" s="7">
        <f t="shared" si="1078"/>
        <v>0</v>
      </c>
      <c r="H17256" s="8">
        <f t="shared" si="1079"/>
        <v>0</v>
      </c>
    </row>
    <row r="17257" spans="1:8" x14ac:dyDescent="0.25">
      <c r="A17257" t="s">
        <v>82447</v>
      </c>
      <c r="B17257" s="2">
        <v>45684</v>
      </c>
      <c r="C17257">
        <v>5</v>
      </c>
      <c r="D17257">
        <v>1200.92</v>
      </c>
      <c r="E17257">
        <f t="shared" ca="1" si="1077"/>
        <v>40</v>
      </c>
      <c r="F17257" s="9">
        <f t="shared" ca="1" si="1076"/>
        <v>0.53802483499999998</v>
      </c>
      <c r="G17257" s="7">
        <f t="shared" si="1078"/>
        <v>7</v>
      </c>
      <c r="H17257" s="8">
        <f t="shared" si="1079"/>
        <v>9</v>
      </c>
    </row>
    <row r="17258" spans="1:8" x14ac:dyDescent="0.25">
      <c r="A17258" t="s">
        <v>82446</v>
      </c>
      <c r="B17258" s="2">
        <v>45215</v>
      </c>
      <c r="C17258">
        <v>2</v>
      </c>
      <c r="D17258">
        <v>125.22</v>
      </c>
      <c r="E17258">
        <f t="shared" ca="1" si="1077"/>
        <v>375</v>
      </c>
      <c r="F17258" s="6">
        <f t="shared" ca="1" si="1076"/>
        <v>6.962326225</v>
      </c>
      <c r="G17258" s="7">
        <f t="shared" si="1078"/>
        <v>1</v>
      </c>
      <c r="H17258" s="8">
        <f t="shared" si="1079"/>
        <v>1</v>
      </c>
    </row>
    <row r="17259" spans="1:8" x14ac:dyDescent="0.25">
      <c r="A17259" t="s">
        <v>82445</v>
      </c>
      <c r="B17259" s="2">
        <v>45290</v>
      </c>
      <c r="C17259">
        <v>3</v>
      </c>
      <c r="D17259">
        <v>293.5</v>
      </c>
      <c r="E17259">
        <f t="shared" ca="1" si="1077"/>
        <v>320</v>
      </c>
      <c r="F17259" s="9">
        <f t="shared" ca="1" si="1076"/>
        <v>5.9090453160000003</v>
      </c>
      <c r="G17259" s="7">
        <f t="shared" si="1078"/>
        <v>3</v>
      </c>
      <c r="H17259" s="8">
        <f t="shared" si="1079"/>
        <v>4</v>
      </c>
    </row>
    <row r="17260" spans="1:8" x14ac:dyDescent="0.25">
      <c r="A17260" t="s">
        <v>82444</v>
      </c>
      <c r="B17260" s="2">
        <v>45197</v>
      </c>
      <c r="C17260">
        <v>3</v>
      </c>
      <c r="D17260">
        <v>295.72000000000003</v>
      </c>
      <c r="E17260">
        <f t="shared" ca="1" si="1077"/>
        <v>387</v>
      </c>
      <c r="F17260" s="6">
        <f t="shared" ca="1" si="1076"/>
        <v>7.205761399</v>
      </c>
      <c r="G17260" s="7">
        <f t="shared" si="1078"/>
        <v>3</v>
      </c>
      <c r="H17260" s="8">
        <f t="shared" si="1079"/>
        <v>4</v>
      </c>
    </row>
    <row r="17261" spans="1:8" x14ac:dyDescent="0.25">
      <c r="A17261" t="s">
        <v>82443</v>
      </c>
      <c r="B17261" s="2">
        <v>45397</v>
      </c>
      <c r="C17261">
        <v>1</v>
      </c>
      <c r="D17261">
        <v>55.41</v>
      </c>
      <c r="E17261">
        <f t="shared" ca="1" si="1077"/>
        <v>245</v>
      </c>
      <c r="F17261" s="9">
        <f t="shared" ca="1" si="1076"/>
        <v>4.4686954600000002</v>
      </c>
      <c r="G17261" s="7">
        <f t="shared" si="1078"/>
        <v>0</v>
      </c>
      <c r="H17261" s="8">
        <f t="shared" si="1079"/>
        <v>0</v>
      </c>
    </row>
    <row r="17262" spans="1:8" x14ac:dyDescent="0.25">
      <c r="A17262" t="s">
        <v>82442</v>
      </c>
      <c r="B17262" s="2">
        <v>45656</v>
      </c>
      <c r="C17262">
        <v>4</v>
      </c>
      <c r="D17262">
        <v>188.9</v>
      </c>
      <c r="E17262">
        <f t="shared" ca="1" si="1077"/>
        <v>60</v>
      </c>
      <c r="F17262" s="6">
        <f t="shared" ca="1" si="1076"/>
        <v>0.91496318799999998</v>
      </c>
      <c r="G17262" s="7">
        <f t="shared" si="1078"/>
        <v>5</v>
      </c>
      <c r="H17262" s="8">
        <f t="shared" si="1079"/>
        <v>2</v>
      </c>
    </row>
    <row r="17263" spans="1:8" x14ac:dyDescent="0.25">
      <c r="A17263" t="s">
        <v>82441</v>
      </c>
      <c r="B17263" s="2">
        <v>45605</v>
      </c>
      <c r="C17263">
        <v>1</v>
      </c>
      <c r="D17263">
        <v>82</v>
      </c>
      <c r="E17263">
        <f t="shared" ca="1" si="1077"/>
        <v>95</v>
      </c>
      <c r="F17263" s="9">
        <f t="shared" ca="1" si="1076"/>
        <v>1.5903027140000001</v>
      </c>
      <c r="G17263" s="7">
        <f t="shared" si="1078"/>
        <v>0</v>
      </c>
      <c r="H17263" s="8">
        <f t="shared" si="1079"/>
        <v>0</v>
      </c>
    </row>
    <row r="17264" spans="1:8" x14ac:dyDescent="0.25">
      <c r="A17264" t="s">
        <v>82440</v>
      </c>
      <c r="B17264" s="2">
        <v>45497</v>
      </c>
      <c r="C17264">
        <v>1</v>
      </c>
      <c r="D17264">
        <v>79.069999999999993</v>
      </c>
      <c r="E17264">
        <f t="shared" ca="1" si="1077"/>
        <v>173</v>
      </c>
      <c r="F17264" s="6">
        <f t="shared" ca="1" si="1076"/>
        <v>3.0962506769999996</v>
      </c>
      <c r="G17264" s="7">
        <f t="shared" si="1078"/>
        <v>0</v>
      </c>
      <c r="H17264" s="8">
        <f t="shared" si="1079"/>
        <v>0</v>
      </c>
    </row>
    <row r="17265" spans="1:8" x14ac:dyDescent="0.25">
      <c r="A17265" t="s">
        <v>82439</v>
      </c>
      <c r="B17265" s="2">
        <v>45078</v>
      </c>
      <c r="C17265">
        <v>1</v>
      </c>
      <c r="D17265">
        <v>128.30000000000001</v>
      </c>
      <c r="E17265">
        <f t="shared" ca="1" si="1077"/>
        <v>472</v>
      </c>
      <c r="F17265" s="9">
        <f t="shared" ca="1" si="1076"/>
        <v>8.835182249999999</v>
      </c>
      <c r="G17265" s="7">
        <f t="shared" si="1078"/>
        <v>0</v>
      </c>
      <c r="H17265" s="8">
        <f t="shared" si="1079"/>
        <v>1</v>
      </c>
    </row>
    <row r="17266" spans="1:8" x14ac:dyDescent="0.25">
      <c r="A17266" t="s">
        <v>82438</v>
      </c>
      <c r="B17266" s="2">
        <v>45494</v>
      </c>
      <c r="C17266">
        <v>1</v>
      </c>
      <c r="D17266">
        <v>88.16</v>
      </c>
      <c r="E17266">
        <f t="shared" ca="1" si="1077"/>
        <v>175</v>
      </c>
      <c r="F17266" s="6">
        <f t="shared" ca="1" si="1076"/>
        <v>3.1251379159999999</v>
      </c>
      <c r="G17266" s="7">
        <f t="shared" si="1078"/>
        <v>0</v>
      </c>
      <c r="H17266" s="8">
        <f t="shared" si="1079"/>
        <v>0</v>
      </c>
    </row>
    <row r="17267" spans="1:8" x14ac:dyDescent="0.25">
      <c r="A17267" t="s">
        <v>82437</v>
      </c>
      <c r="B17267" s="2">
        <v>45247</v>
      </c>
      <c r="C17267">
        <v>4</v>
      </c>
      <c r="D17267">
        <v>857.34</v>
      </c>
      <c r="E17267">
        <f t="shared" ca="1" si="1077"/>
        <v>351</v>
      </c>
      <c r="F17267" s="9">
        <f t="shared" ca="1" si="1076"/>
        <v>6.5204918850000002</v>
      </c>
      <c r="G17267" s="7">
        <f t="shared" si="1078"/>
        <v>5</v>
      </c>
      <c r="H17267" s="8">
        <f t="shared" si="1079"/>
        <v>8</v>
      </c>
    </row>
    <row r="17268" spans="1:8" x14ac:dyDescent="0.25">
      <c r="A17268" t="s">
        <v>82436</v>
      </c>
      <c r="B17268" s="2">
        <v>45591</v>
      </c>
      <c r="C17268">
        <v>3</v>
      </c>
      <c r="D17268">
        <v>414.7</v>
      </c>
      <c r="E17268">
        <f t="shared" ca="1" si="1077"/>
        <v>105</v>
      </c>
      <c r="F17268" s="6">
        <f t="shared" ca="1" si="1076"/>
        <v>1.7937170250000001</v>
      </c>
      <c r="G17268" s="7">
        <f t="shared" si="1078"/>
        <v>3</v>
      </c>
      <c r="H17268" s="8">
        <f t="shared" si="1079"/>
        <v>5</v>
      </c>
    </row>
    <row r="17269" spans="1:8" x14ac:dyDescent="0.25">
      <c r="A17269" t="s">
        <v>82435</v>
      </c>
      <c r="B17269" s="2">
        <v>45026</v>
      </c>
      <c r="C17269">
        <v>2</v>
      </c>
      <c r="D17269">
        <v>374.81</v>
      </c>
      <c r="E17269">
        <f t="shared" ca="1" si="1077"/>
        <v>510</v>
      </c>
      <c r="F17269" s="9">
        <f t="shared" ca="1" si="1076"/>
        <v>9.5444241600000002</v>
      </c>
      <c r="G17269" s="7">
        <f t="shared" si="1078"/>
        <v>1</v>
      </c>
      <c r="H17269" s="8">
        <f t="shared" si="1079"/>
        <v>5</v>
      </c>
    </row>
    <row r="17270" spans="1:8" x14ac:dyDescent="0.25">
      <c r="A17270" t="s">
        <v>82434</v>
      </c>
      <c r="B17270" s="2">
        <v>45012</v>
      </c>
      <c r="C17270">
        <v>3</v>
      </c>
      <c r="D17270">
        <v>729.95</v>
      </c>
      <c r="E17270">
        <f t="shared" ca="1" si="1077"/>
        <v>520</v>
      </c>
      <c r="F17270" s="6">
        <f t="shared" ca="1" si="1076"/>
        <v>9.7376075740000001</v>
      </c>
      <c r="G17270" s="7">
        <f t="shared" si="1078"/>
        <v>3</v>
      </c>
      <c r="H17270" s="8">
        <f t="shared" si="1079"/>
        <v>8</v>
      </c>
    </row>
    <row r="17271" spans="1:8" x14ac:dyDescent="0.25">
      <c r="A17271" t="s">
        <v>82433</v>
      </c>
      <c r="B17271" s="2">
        <v>45433</v>
      </c>
      <c r="C17271">
        <v>1</v>
      </c>
      <c r="D17271">
        <v>40.6</v>
      </c>
      <c r="E17271">
        <f t="shared" ca="1" si="1077"/>
        <v>219</v>
      </c>
      <c r="F17271" s="9">
        <f t="shared" ca="1" si="1076"/>
        <v>3.9801199619999998</v>
      </c>
      <c r="G17271" s="7">
        <f t="shared" si="1078"/>
        <v>0</v>
      </c>
      <c r="H17271" s="8">
        <f t="shared" si="1079"/>
        <v>0</v>
      </c>
    </row>
    <row r="17272" spans="1:8" x14ac:dyDescent="0.25">
      <c r="A17272" t="s">
        <v>82432</v>
      </c>
      <c r="B17272" s="2">
        <v>45031</v>
      </c>
      <c r="C17272">
        <v>4</v>
      </c>
      <c r="D17272">
        <v>686.8</v>
      </c>
      <c r="E17272">
        <f t="shared" ca="1" si="1077"/>
        <v>505</v>
      </c>
      <c r="F17272" s="6">
        <f t="shared" ca="1" si="1076"/>
        <v>9.4476318480000003</v>
      </c>
      <c r="G17272" s="7">
        <f t="shared" si="1078"/>
        <v>5</v>
      </c>
      <c r="H17272" s="8">
        <f t="shared" si="1079"/>
        <v>8</v>
      </c>
    </row>
    <row r="17273" spans="1:8" x14ac:dyDescent="0.25">
      <c r="A17273" t="s">
        <v>82431</v>
      </c>
      <c r="B17273" s="2">
        <v>45026</v>
      </c>
      <c r="C17273">
        <v>5</v>
      </c>
      <c r="D17273">
        <v>298.36</v>
      </c>
      <c r="E17273">
        <f t="shared" ca="1" si="1077"/>
        <v>510</v>
      </c>
      <c r="F17273" s="9">
        <f t="shared" ca="1" si="1076"/>
        <v>9.5444241600000002</v>
      </c>
      <c r="G17273" s="7">
        <f t="shared" si="1078"/>
        <v>7</v>
      </c>
      <c r="H17273" s="8">
        <f t="shared" si="1079"/>
        <v>4</v>
      </c>
    </row>
    <row r="17274" spans="1:8" x14ac:dyDescent="0.25">
      <c r="A17274" t="s">
        <v>82430</v>
      </c>
      <c r="B17274" s="2">
        <v>45620</v>
      </c>
      <c r="C17274">
        <v>2</v>
      </c>
      <c r="D17274">
        <v>418.61</v>
      </c>
      <c r="E17274">
        <f t="shared" ca="1" si="1077"/>
        <v>85</v>
      </c>
      <c r="F17274" s="6">
        <f t="shared" ca="1" si="1076"/>
        <v>1.3943108179999999</v>
      </c>
      <c r="G17274" s="7">
        <f t="shared" si="1078"/>
        <v>1</v>
      </c>
      <c r="H17274" s="8">
        <f t="shared" si="1079"/>
        <v>5</v>
      </c>
    </row>
    <row r="17275" spans="1:8" x14ac:dyDescent="0.25">
      <c r="A17275" t="s">
        <v>82429</v>
      </c>
      <c r="B17275" s="2">
        <v>45407</v>
      </c>
      <c r="C17275">
        <v>2</v>
      </c>
      <c r="D17275">
        <v>177.17</v>
      </c>
      <c r="E17275">
        <f t="shared" ca="1" si="1077"/>
        <v>237</v>
      </c>
      <c r="F17275" s="9">
        <f t="shared" ca="1" si="1076"/>
        <v>4.3361953089999998</v>
      </c>
      <c r="G17275" s="7">
        <f t="shared" si="1078"/>
        <v>1</v>
      </c>
      <c r="H17275" s="8">
        <f t="shared" si="1079"/>
        <v>2</v>
      </c>
    </row>
    <row r="17276" spans="1:8" x14ac:dyDescent="0.25">
      <c r="A17276" t="s">
        <v>82428</v>
      </c>
      <c r="B17276" s="2">
        <v>45357</v>
      </c>
      <c r="C17276">
        <v>2</v>
      </c>
      <c r="D17276">
        <v>102.32</v>
      </c>
      <c r="E17276">
        <f t="shared" ca="1" si="1077"/>
        <v>273</v>
      </c>
      <c r="F17276" s="6">
        <f t="shared" ca="1" si="1076"/>
        <v>5.0125378639999996</v>
      </c>
      <c r="G17276" s="7">
        <f t="shared" si="1078"/>
        <v>1</v>
      </c>
      <c r="H17276" s="8">
        <f t="shared" si="1079"/>
        <v>1</v>
      </c>
    </row>
    <row r="17277" spans="1:8" x14ac:dyDescent="0.25">
      <c r="A17277" t="s">
        <v>82427</v>
      </c>
      <c r="B17277" s="2">
        <v>45573</v>
      </c>
      <c r="C17277">
        <v>4</v>
      </c>
      <c r="D17277">
        <v>729.78</v>
      </c>
      <c r="E17277">
        <f t="shared" ca="1" si="1077"/>
        <v>119</v>
      </c>
      <c r="F17277" s="9">
        <f t="shared" ca="1" si="1076"/>
        <v>2.070252161</v>
      </c>
      <c r="G17277" s="7">
        <f t="shared" si="1078"/>
        <v>5</v>
      </c>
      <c r="H17277" s="8">
        <f t="shared" si="1079"/>
        <v>8</v>
      </c>
    </row>
    <row r="17278" spans="1:8" x14ac:dyDescent="0.25">
      <c r="A17278" t="s">
        <v>82426</v>
      </c>
      <c r="B17278" s="2">
        <v>45592</v>
      </c>
      <c r="C17278">
        <v>5</v>
      </c>
      <c r="D17278">
        <v>483.87</v>
      </c>
      <c r="E17278">
        <f t="shared" ca="1" si="1077"/>
        <v>105</v>
      </c>
      <c r="F17278" s="6">
        <f t="shared" ca="1" si="1076"/>
        <v>1.7937170250000001</v>
      </c>
      <c r="G17278" s="7">
        <f t="shared" si="1078"/>
        <v>7</v>
      </c>
      <c r="H17278" s="8">
        <f t="shared" si="1079"/>
        <v>6</v>
      </c>
    </row>
    <row r="17279" spans="1:8" x14ac:dyDescent="0.25">
      <c r="A17279" t="s">
        <v>82425</v>
      </c>
      <c r="B17279" s="2">
        <v>45611</v>
      </c>
      <c r="C17279">
        <v>9</v>
      </c>
      <c r="D17279">
        <v>1316.27</v>
      </c>
      <c r="E17279">
        <f t="shared" ca="1" si="1077"/>
        <v>91</v>
      </c>
      <c r="F17279" s="9">
        <f t="shared" ca="1" si="1076"/>
        <v>1.5334309609999999</v>
      </c>
      <c r="G17279" s="7">
        <f t="shared" si="1078"/>
        <v>9</v>
      </c>
      <c r="H17279" s="8">
        <f t="shared" si="1079"/>
        <v>9</v>
      </c>
    </row>
    <row r="17280" spans="1:8" x14ac:dyDescent="0.25">
      <c r="A17280" t="s">
        <v>82424</v>
      </c>
      <c r="B17280" s="2">
        <v>45358</v>
      </c>
      <c r="C17280">
        <v>4</v>
      </c>
      <c r="D17280">
        <v>667.85</v>
      </c>
      <c r="E17280">
        <f t="shared" ca="1" si="1077"/>
        <v>272</v>
      </c>
      <c r="F17280" s="6">
        <f t="shared" ca="1" si="1076"/>
        <v>4.9992978790000002</v>
      </c>
      <c r="G17280" s="7">
        <f t="shared" si="1078"/>
        <v>5</v>
      </c>
      <c r="H17280" s="8">
        <f t="shared" si="1079"/>
        <v>7</v>
      </c>
    </row>
    <row r="17281" spans="1:8" x14ac:dyDescent="0.25">
      <c r="A17281" t="s">
        <v>82423</v>
      </c>
      <c r="B17281" s="2">
        <v>45008</v>
      </c>
      <c r="C17281">
        <v>1</v>
      </c>
      <c r="D17281">
        <v>93.93</v>
      </c>
      <c r="E17281">
        <f t="shared" ca="1" si="1077"/>
        <v>522</v>
      </c>
      <c r="F17281" s="9">
        <f t="shared" ca="1" si="1076"/>
        <v>9.7894641809999996</v>
      </c>
      <c r="G17281" s="7">
        <f t="shared" si="1078"/>
        <v>0</v>
      </c>
      <c r="H17281" s="8">
        <f t="shared" si="1079"/>
        <v>0</v>
      </c>
    </row>
    <row r="17282" spans="1:8" x14ac:dyDescent="0.25">
      <c r="A17282" t="s">
        <v>82422</v>
      </c>
      <c r="B17282" s="2">
        <v>45416</v>
      </c>
      <c r="C17282">
        <v>2</v>
      </c>
      <c r="D17282">
        <v>101.38</v>
      </c>
      <c r="E17282">
        <f t="shared" ca="1" si="1077"/>
        <v>230</v>
      </c>
      <c r="F17282" s="6">
        <f t="shared" ref="F17282:F17345" ca="1" si="1080">_xlfn.PERCENTRANK.EXC(E:E,E17282,10)*10</f>
        <v>4.1824309409999998</v>
      </c>
      <c r="G17282" s="7">
        <f t="shared" si="1078"/>
        <v>1</v>
      </c>
      <c r="H17282" s="8">
        <f t="shared" si="1079"/>
        <v>0</v>
      </c>
    </row>
    <row r="17283" spans="1:8" x14ac:dyDescent="0.25">
      <c r="A17283" t="s">
        <v>82421</v>
      </c>
      <c r="B17283" s="2">
        <v>45692</v>
      </c>
      <c r="C17283">
        <v>1</v>
      </c>
      <c r="D17283">
        <v>75.349999999999994</v>
      </c>
      <c r="E17283">
        <f t="shared" ref="E17283:E17346" ca="1" si="1081">NETWORKDAYS(B17283,TODAY())</f>
        <v>34</v>
      </c>
      <c r="F17283" s="9">
        <f t="shared" ca="1" si="1080"/>
        <v>0.43070071600000004</v>
      </c>
      <c r="G17283" s="7">
        <f t="shared" ref="G17283:G17346" si="1082">_xlfn.PERCENTRANK.EXC(C:C,$C17283,1)*10</f>
        <v>0</v>
      </c>
      <c r="H17283" s="8">
        <f t="shared" ref="H17283:H17346" si="1083">_xlfn.PERCENTRANK.EXC(D:D,D17283,1)*10</f>
        <v>0</v>
      </c>
    </row>
    <row r="17284" spans="1:8" x14ac:dyDescent="0.25">
      <c r="A17284" t="s">
        <v>82420</v>
      </c>
      <c r="B17284" s="2">
        <v>45320</v>
      </c>
      <c r="C17284">
        <v>1</v>
      </c>
      <c r="D17284">
        <v>108.89</v>
      </c>
      <c r="E17284">
        <f t="shared" ca="1" si="1081"/>
        <v>300</v>
      </c>
      <c r="F17284" s="6">
        <f t="shared" ca="1" si="1080"/>
        <v>5.5140524380000002</v>
      </c>
      <c r="G17284" s="7">
        <f t="shared" si="1082"/>
        <v>0</v>
      </c>
      <c r="H17284" s="8">
        <f t="shared" si="1083"/>
        <v>1</v>
      </c>
    </row>
    <row r="17285" spans="1:8" x14ac:dyDescent="0.25">
      <c r="A17285" t="s">
        <v>82419</v>
      </c>
      <c r="B17285" s="2">
        <v>45665</v>
      </c>
      <c r="C17285">
        <v>2</v>
      </c>
      <c r="D17285">
        <v>232.74</v>
      </c>
      <c r="E17285">
        <f t="shared" ca="1" si="1081"/>
        <v>53</v>
      </c>
      <c r="F17285" s="9">
        <f t="shared" ca="1" si="1080"/>
        <v>0.79891271599999991</v>
      </c>
      <c r="G17285" s="7">
        <f t="shared" si="1082"/>
        <v>1</v>
      </c>
      <c r="H17285" s="8">
        <f t="shared" si="1083"/>
        <v>3</v>
      </c>
    </row>
    <row r="17286" spans="1:8" x14ac:dyDescent="0.25">
      <c r="A17286" t="s">
        <v>82418</v>
      </c>
      <c r="B17286" s="2">
        <v>45392</v>
      </c>
      <c r="C17286">
        <v>3</v>
      </c>
      <c r="D17286">
        <v>417.55</v>
      </c>
      <c r="E17286">
        <f t="shared" ca="1" si="1081"/>
        <v>248</v>
      </c>
      <c r="F17286" s="6">
        <f t="shared" ca="1" si="1080"/>
        <v>4.5369014419999996</v>
      </c>
      <c r="G17286" s="7">
        <f t="shared" si="1082"/>
        <v>3</v>
      </c>
      <c r="H17286" s="8">
        <f t="shared" si="1083"/>
        <v>5</v>
      </c>
    </row>
    <row r="17287" spans="1:8" x14ac:dyDescent="0.25">
      <c r="A17287" t="s">
        <v>82417</v>
      </c>
      <c r="B17287" s="2">
        <v>45478</v>
      </c>
      <c r="C17287">
        <v>4</v>
      </c>
      <c r="D17287">
        <v>607.99</v>
      </c>
      <c r="E17287">
        <f t="shared" ca="1" si="1081"/>
        <v>186</v>
      </c>
      <c r="F17287" s="9">
        <f t="shared" ca="1" si="1080"/>
        <v>3.3594455249999999</v>
      </c>
      <c r="G17287" s="7">
        <f t="shared" si="1082"/>
        <v>5</v>
      </c>
      <c r="H17287" s="8">
        <f t="shared" si="1083"/>
        <v>7</v>
      </c>
    </row>
    <row r="17288" spans="1:8" x14ac:dyDescent="0.25">
      <c r="A17288" t="s">
        <v>82416</v>
      </c>
      <c r="B17288" s="2">
        <v>45490</v>
      </c>
      <c r="C17288">
        <v>2</v>
      </c>
      <c r="D17288">
        <v>372.22</v>
      </c>
      <c r="E17288">
        <f t="shared" ca="1" si="1081"/>
        <v>178</v>
      </c>
      <c r="F17288" s="6">
        <f t="shared" ca="1" si="1080"/>
        <v>3.193845413</v>
      </c>
      <c r="G17288" s="7">
        <f t="shared" si="1082"/>
        <v>1</v>
      </c>
      <c r="H17288" s="8">
        <f t="shared" si="1083"/>
        <v>5</v>
      </c>
    </row>
    <row r="17289" spans="1:8" x14ac:dyDescent="0.25">
      <c r="A17289" t="s">
        <v>82415</v>
      </c>
      <c r="B17289" s="2">
        <v>45514</v>
      </c>
      <c r="C17289">
        <v>1</v>
      </c>
      <c r="D17289">
        <v>65.84</v>
      </c>
      <c r="E17289">
        <f t="shared" ca="1" si="1081"/>
        <v>160</v>
      </c>
      <c r="F17289" s="9">
        <f t="shared" ca="1" si="1080"/>
        <v>2.8350618860000001</v>
      </c>
      <c r="G17289" s="7">
        <f t="shared" si="1082"/>
        <v>0</v>
      </c>
      <c r="H17289" s="8">
        <f t="shared" si="1083"/>
        <v>0</v>
      </c>
    </row>
    <row r="17290" spans="1:8" x14ac:dyDescent="0.25">
      <c r="A17290" t="s">
        <v>82414</v>
      </c>
      <c r="B17290" s="2">
        <v>45327</v>
      </c>
      <c r="C17290">
        <v>2</v>
      </c>
      <c r="D17290">
        <v>409.79</v>
      </c>
      <c r="E17290">
        <f t="shared" ca="1" si="1081"/>
        <v>295</v>
      </c>
      <c r="F17290" s="6">
        <f t="shared" ca="1" si="1080"/>
        <v>5.4193664860000004</v>
      </c>
      <c r="G17290" s="7">
        <f t="shared" si="1082"/>
        <v>1</v>
      </c>
      <c r="H17290" s="8">
        <f t="shared" si="1083"/>
        <v>5</v>
      </c>
    </row>
    <row r="17291" spans="1:8" x14ac:dyDescent="0.25">
      <c r="A17291" t="s">
        <v>82413</v>
      </c>
      <c r="B17291" s="2">
        <v>45083</v>
      </c>
      <c r="C17291">
        <v>2</v>
      </c>
      <c r="D17291">
        <v>192.38</v>
      </c>
      <c r="E17291">
        <f t="shared" ca="1" si="1081"/>
        <v>469</v>
      </c>
      <c r="F17291" s="9">
        <f t="shared" ca="1" si="1080"/>
        <v>8.7674777820000003</v>
      </c>
      <c r="G17291" s="7">
        <f t="shared" si="1082"/>
        <v>1</v>
      </c>
      <c r="H17291" s="8">
        <f t="shared" si="1083"/>
        <v>2</v>
      </c>
    </row>
    <row r="17292" spans="1:8" x14ac:dyDescent="0.25">
      <c r="A17292" t="s">
        <v>82412</v>
      </c>
      <c r="B17292" s="2">
        <v>45506</v>
      </c>
      <c r="C17292">
        <v>3</v>
      </c>
      <c r="D17292">
        <v>525.05999999999995</v>
      </c>
      <c r="E17292">
        <f t="shared" ca="1" si="1081"/>
        <v>166</v>
      </c>
      <c r="F17292" s="6">
        <f t="shared" ca="1" si="1080"/>
        <v>2.973279303</v>
      </c>
      <c r="G17292" s="7">
        <f t="shared" si="1082"/>
        <v>3</v>
      </c>
      <c r="H17292" s="8">
        <f t="shared" si="1083"/>
        <v>6</v>
      </c>
    </row>
    <row r="17293" spans="1:8" x14ac:dyDescent="0.25">
      <c r="A17293" t="s">
        <v>82411</v>
      </c>
      <c r="B17293" s="2">
        <v>45690</v>
      </c>
      <c r="C17293">
        <v>3</v>
      </c>
      <c r="D17293">
        <v>774.69</v>
      </c>
      <c r="E17293">
        <f t="shared" ca="1" si="1081"/>
        <v>35</v>
      </c>
      <c r="F17293" s="9">
        <f t="shared" ca="1" si="1080"/>
        <v>0.44363979200000003</v>
      </c>
      <c r="G17293" s="7">
        <f t="shared" si="1082"/>
        <v>3</v>
      </c>
      <c r="H17293" s="8">
        <f t="shared" si="1083"/>
        <v>8</v>
      </c>
    </row>
    <row r="17294" spans="1:8" x14ac:dyDescent="0.25">
      <c r="A17294" t="s">
        <v>82410</v>
      </c>
      <c r="B17294" s="2">
        <v>45429</v>
      </c>
      <c r="C17294">
        <v>4</v>
      </c>
      <c r="D17294">
        <v>110.1</v>
      </c>
      <c r="E17294">
        <f t="shared" ca="1" si="1081"/>
        <v>221</v>
      </c>
      <c r="F17294" s="6">
        <f t="shared" ca="1" si="1080"/>
        <v>4.0336817180000004</v>
      </c>
      <c r="G17294" s="7">
        <f t="shared" si="1082"/>
        <v>5</v>
      </c>
      <c r="H17294" s="8">
        <f t="shared" si="1083"/>
        <v>1</v>
      </c>
    </row>
    <row r="17295" spans="1:8" x14ac:dyDescent="0.25">
      <c r="A17295" t="s">
        <v>82409</v>
      </c>
      <c r="B17295" s="2">
        <v>45388</v>
      </c>
      <c r="C17295">
        <v>5</v>
      </c>
      <c r="D17295">
        <v>1165.19</v>
      </c>
      <c r="E17295">
        <f t="shared" ca="1" si="1081"/>
        <v>250</v>
      </c>
      <c r="F17295" s="9">
        <f t="shared" ca="1" si="1080"/>
        <v>4.5666914079999996</v>
      </c>
      <c r="G17295" s="7">
        <f t="shared" si="1082"/>
        <v>7</v>
      </c>
      <c r="H17295" s="8">
        <f t="shared" si="1083"/>
        <v>9</v>
      </c>
    </row>
    <row r="17296" spans="1:8" x14ac:dyDescent="0.25">
      <c r="A17296" t="s">
        <v>82408</v>
      </c>
      <c r="B17296" s="2">
        <v>45527</v>
      </c>
      <c r="C17296">
        <v>1</v>
      </c>
      <c r="D17296">
        <v>148.16</v>
      </c>
      <c r="E17296">
        <f t="shared" ca="1" si="1081"/>
        <v>151</v>
      </c>
      <c r="F17296" s="6">
        <f t="shared" ca="1" si="1080"/>
        <v>2.6912275070000002</v>
      </c>
      <c r="G17296" s="7">
        <f t="shared" si="1082"/>
        <v>0</v>
      </c>
      <c r="H17296" s="8">
        <f t="shared" si="1083"/>
        <v>1</v>
      </c>
    </row>
    <row r="17297" spans="1:8" x14ac:dyDescent="0.25">
      <c r="A17297" t="s">
        <v>82407</v>
      </c>
      <c r="B17297" s="2">
        <v>45487</v>
      </c>
      <c r="C17297">
        <v>5</v>
      </c>
      <c r="D17297">
        <v>762.38</v>
      </c>
      <c r="E17297">
        <f t="shared" ca="1" si="1081"/>
        <v>180</v>
      </c>
      <c r="F17297" s="9">
        <f t="shared" ca="1" si="1080"/>
        <v>3.220124776</v>
      </c>
      <c r="G17297" s="7">
        <f t="shared" si="1082"/>
        <v>7</v>
      </c>
      <c r="H17297" s="8">
        <f t="shared" si="1083"/>
        <v>8</v>
      </c>
    </row>
    <row r="17298" spans="1:8" x14ac:dyDescent="0.25">
      <c r="A17298" t="s">
        <v>82406</v>
      </c>
      <c r="B17298" s="2">
        <v>45226</v>
      </c>
      <c r="C17298">
        <v>5</v>
      </c>
      <c r="D17298">
        <v>566.77</v>
      </c>
      <c r="E17298">
        <f t="shared" ca="1" si="1081"/>
        <v>366</v>
      </c>
      <c r="F17298" s="6">
        <f t="shared" ca="1" si="1080"/>
        <v>6.8079600389999992</v>
      </c>
      <c r="G17298" s="7">
        <f t="shared" si="1082"/>
        <v>7</v>
      </c>
      <c r="H17298" s="8">
        <f t="shared" si="1083"/>
        <v>7</v>
      </c>
    </row>
    <row r="17299" spans="1:8" x14ac:dyDescent="0.25">
      <c r="A17299" t="s">
        <v>82405</v>
      </c>
      <c r="B17299" s="2">
        <v>45485</v>
      </c>
      <c r="C17299">
        <v>2</v>
      </c>
      <c r="D17299">
        <v>424.88</v>
      </c>
      <c r="E17299">
        <f t="shared" ca="1" si="1081"/>
        <v>181</v>
      </c>
      <c r="F17299" s="9">
        <f t="shared" ca="1" si="1080"/>
        <v>3.261650183</v>
      </c>
      <c r="G17299" s="7">
        <f t="shared" si="1082"/>
        <v>1</v>
      </c>
      <c r="H17299" s="8">
        <f t="shared" si="1083"/>
        <v>5</v>
      </c>
    </row>
    <row r="17300" spans="1:8" x14ac:dyDescent="0.25">
      <c r="A17300" t="s">
        <v>82404</v>
      </c>
      <c r="B17300" s="2">
        <v>45389</v>
      </c>
      <c r="C17300">
        <v>3</v>
      </c>
      <c r="D17300">
        <v>367.97</v>
      </c>
      <c r="E17300">
        <f t="shared" ca="1" si="1081"/>
        <v>250</v>
      </c>
      <c r="F17300" s="6">
        <f t="shared" ca="1" si="1080"/>
        <v>4.5666914079999996</v>
      </c>
      <c r="G17300" s="7">
        <f t="shared" si="1082"/>
        <v>3</v>
      </c>
      <c r="H17300" s="8">
        <f t="shared" si="1083"/>
        <v>5</v>
      </c>
    </row>
    <row r="17301" spans="1:8" x14ac:dyDescent="0.25">
      <c r="A17301" t="s">
        <v>82403</v>
      </c>
      <c r="B17301" s="2">
        <v>45111</v>
      </c>
      <c r="C17301">
        <v>3</v>
      </c>
      <c r="D17301">
        <v>362.52</v>
      </c>
      <c r="E17301">
        <f t="shared" ca="1" si="1081"/>
        <v>449</v>
      </c>
      <c r="F17301" s="9">
        <f t="shared" ca="1" si="1080"/>
        <v>8.3795061079999993</v>
      </c>
      <c r="G17301" s="7">
        <f t="shared" si="1082"/>
        <v>3</v>
      </c>
      <c r="H17301" s="8">
        <f t="shared" si="1083"/>
        <v>5</v>
      </c>
    </row>
    <row r="17302" spans="1:8" x14ac:dyDescent="0.25">
      <c r="A17302" t="s">
        <v>82402</v>
      </c>
      <c r="B17302" s="2">
        <v>45345</v>
      </c>
      <c r="C17302">
        <v>1</v>
      </c>
      <c r="D17302">
        <v>135.85</v>
      </c>
      <c r="E17302">
        <f t="shared" ca="1" si="1081"/>
        <v>281</v>
      </c>
      <c r="F17302" s="6">
        <f t="shared" ca="1" si="1080"/>
        <v>5.1748279799999999</v>
      </c>
      <c r="G17302" s="7">
        <f t="shared" si="1082"/>
        <v>0</v>
      </c>
      <c r="H17302" s="8">
        <f t="shared" si="1083"/>
        <v>1</v>
      </c>
    </row>
    <row r="17303" spans="1:8" x14ac:dyDescent="0.25">
      <c r="A17303" t="s">
        <v>82401</v>
      </c>
      <c r="B17303" s="2">
        <v>45379</v>
      </c>
      <c r="C17303">
        <v>1</v>
      </c>
      <c r="D17303">
        <v>220.7</v>
      </c>
      <c r="E17303">
        <f t="shared" ca="1" si="1081"/>
        <v>257</v>
      </c>
      <c r="F17303" s="9">
        <f t="shared" ca="1" si="1080"/>
        <v>4.7153403269999998</v>
      </c>
      <c r="G17303" s="7">
        <f t="shared" si="1082"/>
        <v>0</v>
      </c>
      <c r="H17303" s="8">
        <f t="shared" si="1083"/>
        <v>3</v>
      </c>
    </row>
    <row r="17304" spans="1:8" x14ac:dyDescent="0.25">
      <c r="A17304" t="s">
        <v>82400</v>
      </c>
      <c r="B17304" s="2">
        <v>45406</v>
      </c>
      <c r="C17304">
        <v>5</v>
      </c>
      <c r="D17304">
        <v>966.21</v>
      </c>
      <c r="E17304">
        <f t="shared" ca="1" si="1081"/>
        <v>238</v>
      </c>
      <c r="F17304" s="6">
        <f t="shared" ca="1" si="1080"/>
        <v>4.3502377169999997</v>
      </c>
      <c r="G17304" s="7">
        <f t="shared" si="1082"/>
        <v>7</v>
      </c>
      <c r="H17304" s="8">
        <f t="shared" si="1083"/>
        <v>9</v>
      </c>
    </row>
    <row r="17305" spans="1:8" x14ac:dyDescent="0.25">
      <c r="A17305" t="s">
        <v>82399</v>
      </c>
      <c r="B17305" s="2">
        <v>45399</v>
      </c>
      <c r="C17305">
        <v>1</v>
      </c>
      <c r="D17305">
        <v>53.63</v>
      </c>
      <c r="E17305">
        <f t="shared" ca="1" si="1081"/>
        <v>243</v>
      </c>
      <c r="F17305" s="9">
        <f t="shared" ca="1" si="1080"/>
        <v>4.4428173080000004</v>
      </c>
      <c r="G17305" s="7">
        <f t="shared" si="1082"/>
        <v>0</v>
      </c>
      <c r="H17305" s="8">
        <f t="shared" si="1083"/>
        <v>0</v>
      </c>
    </row>
    <row r="17306" spans="1:8" x14ac:dyDescent="0.25">
      <c r="A17306" t="s">
        <v>82398</v>
      </c>
      <c r="B17306" s="2">
        <v>45669</v>
      </c>
      <c r="C17306">
        <v>5</v>
      </c>
      <c r="D17306">
        <v>1282.6400000000001</v>
      </c>
      <c r="E17306">
        <f t="shared" ca="1" si="1081"/>
        <v>50</v>
      </c>
      <c r="F17306" s="6">
        <f t="shared" ca="1" si="1080"/>
        <v>0.73020521899999991</v>
      </c>
      <c r="G17306" s="7">
        <f t="shared" si="1082"/>
        <v>7</v>
      </c>
      <c r="H17306" s="8">
        <f t="shared" si="1083"/>
        <v>9</v>
      </c>
    </row>
    <row r="17307" spans="1:8" x14ac:dyDescent="0.25">
      <c r="A17307" t="s">
        <v>82397</v>
      </c>
      <c r="B17307" s="2">
        <v>45117</v>
      </c>
      <c r="C17307">
        <v>4</v>
      </c>
      <c r="D17307">
        <v>158.66999999999999</v>
      </c>
      <c r="E17307">
        <f t="shared" ca="1" si="1081"/>
        <v>445</v>
      </c>
      <c r="F17307" s="9">
        <f t="shared" ca="1" si="1080"/>
        <v>8.2972577179999991</v>
      </c>
      <c r="G17307" s="7">
        <f t="shared" si="1082"/>
        <v>5</v>
      </c>
      <c r="H17307" s="8">
        <f t="shared" si="1083"/>
        <v>2</v>
      </c>
    </row>
    <row r="17308" spans="1:8" x14ac:dyDescent="0.25">
      <c r="A17308" t="s">
        <v>82396</v>
      </c>
      <c r="B17308" s="2">
        <v>45250</v>
      </c>
      <c r="C17308">
        <v>3</v>
      </c>
      <c r="D17308">
        <v>359.8</v>
      </c>
      <c r="E17308">
        <f t="shared" ca="1" si="1081"/>
        <v>350</v>
      </c>
      <c r="F17308" s="6">
        <f t="shared" ca="1" si="1080"/>
        <v>6.4848843499999997</v>
      </c>
      <c r="G17308" s="7">
        <f t="shared" si="1082"/>
        <v>3</v>
      </c>
      <c r="H17308" s="8">
        <f t="shared" si="1083"/>
        <v>5</v>
      </c>
    </row>
    <row r="17309" spans="1:8" x14ac:dyDescent="0.25">
      <c r="A17309" t="s">
        <v>82395</v>
      </c>
      <c r="B17309" s="2">
        <v>45061</v>
      </c>
      <c r="C17309">
        <v>1</v>
      </c>
      <c r="D17309">
        <v>109.25</v>
      </c>
      <c r="E17309">
        <f t="shared" ca="1" si="1081"/>
        <v>485</v>
      </c>
      <c r="F17309" s="9">
        <f t="shared" ca="1" si="1080"/>
        <v>9.0675841029999997</v>
      </c>
      <c r="G17309" s="7">
        <f t="shared" si="1082"/>
        <v>0</v>
      </c>
      <c r="H17309" s="8">
        <f t="shared" si="1083"/>
        <v>1</v>
      </c>
    </row>
    <row r="17310" spans="1:8" x14ac:dyDescent="0.25">
      <c r="A17310" t="s">
        <v>82394</v>
      </c>
      <c r="B17310" s="2">
        <v>45590</v>
      </c>
      <c r="C17310">
        <v>1</v>
      </c>
      <c r="D17310">
        <v>99.96</v>
      </c>
      <c r="E17310">
        <f t="shared" ca="1" si="1081"/>
        <v>106</v>
      </c>
      <c r="F17310" s="6">
        <f t="shared" ca="1" si="1080"/>
        <v>1.8362454610000001</v>
      </c>
      <c r="G17310" s="7">
        <f t="shared" si="1082"/>
        <v>0</v>
      </c>
      <c r="H17310" s="8">
        <f t="shared" si="1083"/>
        <v>0</v>
      </c>
    </row>
    <row r="17311" spans="1:8" x14ac:dyDescent="0.25">
      <c r="A17311" t="s">
        <v>82393</v>
      </c>
      <c r="B17311" s="2">
        <v>45345</v>
      </c>
      <c r="C17311">
        <v>2</v>
      </c>
      <c r="D17311">
        <v>283.02</v>
      </c>
      <c r="E17311">
        <f t="shared" ca="1" si="1081"/>
        <v>281</v>
      </c>
      <c r="F17311" s="9">
        <f t="shared" ca="1" si="1080"/>
        <v>5.1748279799999999</v>
      </c>
      <c r="G17311" s="7">
        <f t="shared" si="1082"/>
        <v>1</v>
      </c>
      <c r="H17311" s="8">
        <f t="shared" si="1083"/>
        <v>4</v>
      </c>
    </row>
    <row r="17312" spans="1:8" x14ac:dyDescent="0.25">
      <c r="A17312" t="s">
        <v>82392</v>
      </c>
      <c r="B17312" s="2">
        <v>45344</v>
      </c>
      <c r="C17312">
        <v>1</v>
      </c>
      <c r="D17312">
        <v>69.319999999999993</v>
      </c>
      <c r="E17312">
        <f t="shared" ca="1" si="1081"/>
        <v>282</v>
      </c>
      <c r="F17312" s="6">
        <f t="shared" ca="1" si="1080"/>
        <v>5.1893719029999996</v>
      </c>
      <c r="G17312" s="7">
        <f t="shared" si="1082"/>
        <v>0</v>
      </c>
      <c r="H17312" s="8">
        <f t="shared" si="1083"/>
        <v>0</v>
      </c>
    </row>
    <row r="17313" spans="1:8" x14ac:dyDescent="0.25">
      <c r="A17313" t="s">
        <v>82391</v>
      </c>
      <c r="B17313" s="2">
        <v>45122</v>
      </c>
      <c r="C17313">
        <v>2</v>
      </c>
      <c r="D17313">
        <v>449.19</v>
      </c>
      <c r="E17313">
        <f t="shared" ca="1" si="1081"/>
        <v>440</v>
      </c>
      <c r="F17313" s="9">
        <f t="shared" ca="1" si="1080"/>
        <v>8.2077875179999999</v>
      </c>
      <c r="G17313" s="7">
        <f t="shared" si="1082"/>
        <v>1</v>
      </c>
      <c r="H17313" s="8">
        <f t="shared" si="1083"/>
        <v>6</v>
      </c>
    </row>
    <row r="17314" spans="1:8" x14ac:dyDescent="0.25">
      <c r="A17314" t="s">
        <v>82390</v>
      </c>
      <c r="B17314" s="2">
        <v>45616</v>
      </c>
      <c r="C17314">
        <v>1</v>
      </c>
      <c r="D17314">
        <v>138.1</v>
      </c>
      <c r="E17314">
        <f t="shared" ca="1" si="1081"/>
        <v>88</v>
      </c>
      <c r="F17314" s="6">
        <f t="shared" ca="1" si="1080"/>
        <v>1.4629180119999998</v>
      </c>
      <c r="G17314" s="7">
        <f t="shared" si="1082"/>
        <v>0</v>
      </c>
      <c r="H17314" s="8">
        <f t="shared" si="1083"/>
        <v>1</v>
      </c>
    </row>
    <row r="17315" spans="1:8" x14ac:dyDescent="0.25">
      <c r="A17315" t="s">
        <v>82389</v>
      </c>
      <c r="B17315" s="2">
        <v>45620</v>
      </c>
      <c r="C17315">
        <v>3</v>
      </c>
      <c r="D17315">
        <v>796.07</v>
      </c>
      <c r="E17315">
        <f t="shared" ca="1" si="1081"/>
        <v>85</v>
      </c>
      <c r="F17315" s="9">
        <f t="shared" ca="1" si="1080"/>
        <v>1.3943108179999999</v>
      </c>
      <c r="G17315" s="7">
        <f t="shared" si="1082"/>
        <v>3</v>
      </c>
      <c r="H17315" s="8">
        <f t="shared" si="1083"/>
        <v>8</v>
      </c>
    </row>
    <row r="17316" spans="1:8" x14ac:dyDescent="0.25">
      <c r="A17316" t="s">
        <v>82388</v>
      </c>
      <c r="B17316" s="2">
        <v>45386</v>
      </c>
      <c r="C17316">
        <v>1</v>
      </c>
      <c r="D17316">
        <v>173.75</v>
      </c>
      <c r="E17316">
        <f t="shared" ca="1" si="1081"/>
        <v>252</v>
      </c>
      <c r="F17316" s="6">
        <f t="shared" ca="1" si="1080"/>
        <v>4.6193504379999997</v>
      </c>
      <c r="G17316" s="7">
        <f t="shared" si="1082"/>
        <v>0</v>
      </c>
      <c r="H17316" s="8">
        <f t="shared" si="1083"/>
        <v>2</v>
      </c>
    </row>
    <row r="17317" spans="1:8" x14ac:dyDescent="0.25">
      <c r="A17317" t="s">
        <v>82387</v>
      </c>
      <c r="B17317" s="2">
        <v>45591</v>
      </c>
      <c r="C17317">
        <v>1</v>
      </c>
      <c r="D17317">
        <v>205.03</v>
      </c>
      <c r="E17317">
        <f t="shared" ca="1" si="1081"/>
        <v>105</v>
      </c>
      <c r="F17317" s="9">
        <f t="shared" ca="1" si="1080"/>
        <v>1.7937170250000001</v>
      </c>
      <c r="G17317" s="7">
        <f t="shared" si="1082"/>
        <v>0</v>
      </c>
      <c r="H17317" s="8">
        <f t="shared" si="1083"/>
        <v>3</v>
      </c>
    </row>
    <row r="17318" spans="1:8" x14ac:dyDescent="0.25">
      <c r="A17318" t="s">
        <v>82386</v>
      </c>
      <c r="B17318" s="2">
        <v>45029</v>
      </c>
      <c r="C17318">
        <v>1</v>
      </c>
      <c r="D17318">
        <v>141.88999999999999</v>
      </c>
      <c r="E17318">
        <f t="shared" ca="1" si="1081"/>
        <v>507</v>
      </c>
      <c r="F17318" s="6">
        <f t="shared" ca="1" si="1080"/>
        <v>9.5053060239999994</v>
      </c>
      <c r="G17318" s="7">
        <f t="shared" si="1082"/>
        <v>0</v>
      </c>
      <c r="H17318" s="8">
        <f t="shared" si="1083"/>
        <v>1</v>
      </c>
    </row>
    <row r="17319" spans="1:8" x14ac:dyDescent="0.25">
      <c r="A17319" t="s">
        <v>82385</v>
      </c>
      <c r="B17319" s="2">
        <v>45465</v>
      </c>
      <c r="C17319">
        <v>3</v>
      </c>
      <c r="D17319">
        <v>474.62</v>
      </c>
      <c r="E17319">
        <f t="shared" ca="1" si="1081"/>
        <v>195</v>
      </c>
      <c r="F17319" s="9">
        <f t="shared" ca="1" si="1080"/>
        <v>3.5093983829999997</v>
      </c>
      <c r="G17319" s="7">
        <f t="shared" si="1082"/>
        <v>3</v>
      </c>
      <c r="H17319" s="8">
        <f t="shared" si="1083"/>
        <v>6</v>
      </c>
    </row>
    <row r="17320" spans="1:8" x14ac:dyDescent="0.25">
      <c r="A17320" t="s">
        <v>82384</v>
      </c>
      <c r="B17320" s="2">
        <v>45234</v>
      </c>
      <c r="C17320">
        <v>1</v>
      </c>
      <c r="D17320">
        <v>162.21</v>
      </c>
      <c r="E17320">
        <f t="shared" ca="1" si="1081"/>
        <v>360</v>
      </c>
      <c r="F17320" s="6">
        <f t="shared" ca="1" si="1080"/>
        <v>6.6731529209999998</v>
      </c>
      <c r="G17320" s="7">
        <f t="shared" si="1082"/>
        <v>0</v>
      </c>
      <c r="H17320" s="8">
        <f t="shared" si="1083"/>
        <v>2</v>
      </c>
    </row>
    <row r="17321" spans="1:8" x14ac:dyDescent="0.25">
      <c r="A17321" t="s">
        <v>82383</v>
      </c>
      <c r="B17321" s="2">
        <v>45710</v>
      </c>
      <c r="C17321">
        <v>3</v>
      </c>
      <c r="D17321">
        <v>258.82</v>
      </c>
      <c r="E17321">
        <f t="shared" ca="1" si="1081"/>
        <v>20</v>
      </c>
      <c r="F17321" s="9">
        <f t="shared" ca="1" si="1080"/>
        <v>0.15887981700000001</v>
      </c>
      <c r="G17321" s="7">
        <f t="shared" si="1082"/>
        <v>3</v>
      </c>
      <c r="H17321" s="8">
        <f t="shared" si="1083"/>
        <v>3</v>
      </c>
    </row>
    <row r="17322" spans="1:8" x14ac:dyDescent="0.25">
      <c r="A17322" t="s">
        <v>82382</v>
      </c>
      <c r="B17322" s="2">
        <v>45012</v>
      </c>
      <c r="C17322">
        <v>3</v>
      </c>
      <c r="D17322">
        <v>177.73</v>
      </c>
      <c r="E17322">
        <f t="shared" ca="1" si="1081"/>
        <v>520</v>
      </c>
      <c r="F17322" s="6">
        <f t="shared" ca="1" si="1080"/>
        <v>9.7376075740000001</v>
      </c>
      <c r="G17322" s="7">
        <f t="shared" si="1082"/>
        <v>3</v>
      </c>
      <c r="H17322" s="8">
        <f t="shared" si="1083"/>
        <v>2</v>
      </c>
    </row>
    <row r="17323" spans="1:8" x14ac:dyDescent="0.25">
      <c r="A17323" t="s">
        <v>82381</v>
      </c>
      <c r="B17323" s="2">
        <v>45402</v>
      </c>
      <c r="C17323">
        <v>4</v>
      </c>
      <c r="D17323">
        <v>353.25</v>
      </c>
      <c r="E17323">
        <f t="shared" ca="1" si="1081"/>
        <v>240</v>
      </c>
      <c r="F17323" s="9">
        <f t="shared" ca="1" si="1080"/>
        <v>4.3773195039999999</v>
      </c>
      <c r="G17323" s="7">
        <f t="shared" si="1082"/>
        <v>5</v>
      </c>
      <c r="H17323" s="8">
        <f t="shared" si="1083"/>
        <v>5</v>
      </c>
    </row>
    <row r="17324" spans="1:8" x14ac:dyDescent="0.25">
      <c r="A17324" t="s">
        <v>82380</v>
      </c>
      <c r="B17324" s="2">
        <v>45638</v>
      </c>
      <c r="C17324">
        <v>3</v>
      </c>
      <c r="D17324">
        <v>402.65</v>
      </c>
      <c r="E17324">
        <f t="shared" ca="1" si="1081"/>
        <v>72</v>
      </c>
      <c r="F17324" s="6">
        <f t="shared" ca="1" si="1080"/>
        <v>1.1646171430000001</v>
      </c>
      <c r="G17324" s="7">
        <f t="shared" si="1082"/>
        <v>3</v>
      </c>
      <c r="H17324" s="8">
        <f t="shared" si="1083"/>
        <v>5</v>
      </c>
    </row>
    <row r="17325" spans="1:8" x14ac:dyDescent="0.25">
      <c r="A17325" t="s">
        <v>82379</v>
      </c>
      <c r="B17325" s="2">
        <v>45547</v>
      </c>
      <c r="C17325">
        <v>1</v>
      </c>
      <c r="D17325">
        <v>33.44</v>
      </c>
      <c r="E17325">
        <f t="shared" ca="1" si="1081"/>
        <v>137</v>
      </c>
      <c r="F17325" s="9">
        <f t="shared" ca="1" si="1080"/>
        <v>2.4207105449999999</v>
      </c>
      <c r="G17325" s="7">
        <f t="shared" si="1082"/>
        <v>0</v>
      </c>
      <c r="H17325" s="8">
        <f t="shared" si="1083"/>
        <v>0</v>
      </c>
    </row>
    <row r="17326" spans="1:8" x14ac:dyDescent="0.25">
      <c r="A17326" t="s">
        <v>82378</v>
      </c>
      <c r="B17326" s="2">
        <v>45169</v>
      </c>
      <c r="C17326">
        <v>2</v>
      </c>
      <c r="D17326">
        <v>480.26</v>
      </c>
      <c r="E17326">
        <f t="shared" ca="1" si="1081"/>
        <v>407</v>
      </c>
      <c r="F17326" s="6">
        <f t="shared" ca="1" si="1080"/>
        <v>7.5852073259999999</v>
      </c>
      <c r="G17326" s="7">
        <f t="shared" si="1082"/>
        <v>1</v>
      </c>
      <c r="H17326" s="8">
        <f t="shared" si="1083"/>
        <v>6</v>
      </c>
    </row>
    <row r="17327" spans="1:8" x14ac:dyDescent="0.25">
      <c r="A17327" t="s">
        <v>82377</v>
      </c>
      <c r="B17327" s="2">
        <v>45672</v>
      </c>
      <c r="C17327">
        <v>5</v>
      </c>
      <c r="D17327">
        <v>164.01</v>
      </c>
      <c r="E17327">
        <f t="shared" ca="1" si="1081"/>
        <v>48</v>
      </c>
      <c r="F17327" s="9">
        <f t="shared" ca="1" si="1080"/>
        <v>0.70252161499999999</v>
      </c>
      <c r="G17327" s="7">
        <f t="shared" si="1082"/>
        <v>7</v>
      </c>
      <c r="H17327" s="8">
        <f t="shared" si="1083"/>
        <v>2</v>
      </c>
    </row>
    <row r="17328" spans="1:8" x14ac:dyDescent="0.25">
      <c r="A17328" t="s">
        <v>82376</v>
      </c>
      <c r="B17328" s="2">
        <v>45013</v>
      </c>
      <c r="C17328">
        <v>1</v>
      </c>
      <c r="D17328">
        <v>63.2</v>
      </c>
      <c r="E17328">
        <f t="shared" ca="1" si="1081"/>
        <v>519</v>
      </c>
      <c r="F17328" s="6">
        <f t="shared" ca="1" si="1080"/>
        <v>9.7232642580000004</v>
      </c>
      <c r="G17328" s="7">
        <f t="shared" si="1082"/>
        <v>0</v>
      </c>
      <c r="H17328" s="8">
        <f t="shared" si="1083"/>
        <v>0</v>
      </c>
    </row>
    <row r="17329" spans="1:8" x14ac:dyDescent="0.25">
      <c r="A17329" t="s">
        <v>82375</v>
      </c>
      <c r="B17329" s="2">
        <v>45176</v>
      </c>
      <c r="C17329">
        <v>5</v>
      </c>
      <c r="D17329">
        <v>936.61</v>
      </c>
      <c r="E17329">
        <f t="shared" ca="1" si="1081"/>
        <v>402</v>
      </c>
      <c r="F17329" s="9">
        <f t="shared" ca="1" si="1080"/>
        <v>7.4854059250000002</v>
      </c>
      <c r="G17329" s="7">
        <f t="shared" si="1082"/>
        <v>7</v>
      </c>
      <c r="H17329" s="8">
        <f t="shared" si="1083"/>
        <v>9</v>
      </c>
    </row>
    <row r="17330" spans="1:8" x14ac:dyDescent="0.25">
      <c r="A17330" t="s">
        <v>82374</v>
      </c>
      <c r="B17330" s="2">
        <v>45250</v>
      </c>
      <c r="C17330">
        <v>3</v>
      </c>
      <c r="D17330">
        <v>523.66</v>
      </c>
      <c r="E17330">
        <f t="shared" ca="1" si="1081"/>
        <v>350</v>
      </c>
      <c r="F17330" s="6">
        <f t="shared" ca="1" si="1080"/>
        <v>6.4848843499999997</v>
      </c>
      <c r="G17330" s="7">
        <f t="shared" si="1082"/>
        <v>3</v>
      </c>
      <c r="H17330" s="8">
        <f t="shared" si="1083"/>
        <v>6</v>
      </c>
    </row>
    <row r="17331" spans="1:8" x14ac:dyDescent="0.25">
      <c r="A17331" t="s">
        <v>82373</v>
      </c>
      <c r="B17331" s="2">
        <v>45407</v>
      </c>
      <c r="C17331">
        <v>3</v>
      </c>
      <c r="D17331">
        <v>516.02</v>
      </c>
      <c r="E17331">
        <f t="shared" ca="1" si="1081"/>
        <v>237</v>
      </c>
      <c r="F17331" s="9">
        <f t="shared" ca="1" si="1080"/>
        <v>4.3361953089999998</v>
      </c>
      <c r="G17331" s="7">
        <f t="shared" si="1082"/>
        <v>3</v>
      </c>
      <c r="H17331" s="8">
        <f t="shared" si="1083"/>
        <v>6</v>
      </c>
    </row>
    <row r="17332" spans="1:8" x14ac:dyDescent="0.25">
      <c r="A17332" t="s">
        <v>82372</v>
      </c>
      <c r="B17332" s="2">
        <v>45461</v>
      </c>
      <c r="C17332">
        <v>4</v>
      </c>
      <c r="D17332">
        <v>797.39</v>
      </c>
      <c r="E17332">
        <f t="shared" ca="1" si="1081"/>
        <v>199</v>
      </c>
      <c r="F17332" s="6">
        <f t="shared" ca="1" si="1080"/>
        <v>3.5917470759999999</v>
      </c>
      <c r="G17332" s="7">
        <f t="shared" si="1082"/>
        <v>5</v>
      </c>
      <c r="H17332" s="8">
        <f t="shared" si="1083"/>
        <v>8</v>
      </c>
    </row>
    <row r="17333" spans="1:8" x14ac:dyDescent="0.25">
      <c r="A17333" t="s">
        <v>82371</v>
      </c>
      <c r="B17333" s="2">
        <v>45493</v>
      </c>
      <c r="C17333">
        <v>4</v>
      </c>
      <c r="D17333">
        <v>342.94</v>
      </c>
      <c r="E17333">
        <f t="shared" ca="1" si="1081"/>
        <v>175</v>
      </c>
      <c r="F17333" s="9">
        <f t="shared" ca="1" si="1080"/>
        <v>3.1251379159999999</v>
      </c>
      <c r="G17333" s="7">
        <f t="shared" si="1082"/>
        <v>5</v>
      </c>
      <c r="H17333" s="8">
        <f t="shared" si="1083"/>
        <v>4</v>
      </c>
    </row>
    <row r="17334" spans="1:8" x14ac:dyDescent="0.25">
      <c r="A17334" t="s">
        <v>82370</v>
      </c>
      <c r="B17334" s="2">
        <v>45503</v>
      </c>
      <c r="C17334">
        <v>3</v>
      </c>
      <c r="D17334">
        <v>500.06</v>
      </c>
      <c r="E17334">
        <f t="shared" ca="1" si="1081"/>
        <v>169</v>
      </c>
      <c r="F17334" s="6">
        <f t="shared" ca="1" si="1080"/>
        <v>3.0139019830000002</v>
      </c>
      <c r="G17334" s="7">
        <f t="shared" si="1082"/>
        <v>3</v>
      </c>
      <c r="H17334" s="8">
        <f t="shared" si="1083"/>
        <v>6</v>
      </c>
    </row>
    <row r="17335" spans="1:8" x14ac:dyDescent="0.25">
      <c r="A17335" t="s">
        <v>82369</v>
      </c>
      <c r="B17335" s="2">
        <v>45575</v>
      </c>
      <c r="C17335">
        <v>5</v>
      </c>
      <c r="D17335">
        <v>538.5</v>
      </c>
      <c r="E17335">
        <f t="shared" ca="1" si="1081"/>
        <v>117</v>
      </c>
      <c r="F17335" s="9">
        <f t="shared" ca="1" si="1080"/>
        <v>2.0424682540000001</v>
      </c>
      <c r="G17335" s="7">
        <f t="shared" si="1082"/>
        <v>7</v>
      </c>
      <c r="H17335" s="8">
        <f t="shared" si="1083"/>
        <v>6</v>
      </c>
    </row>
    <row r="17336" spans="1:8" x14ac:dyDescent="0.25">
      <c r="A17336" t="s">
        <v>82368</v>
      </c>
      <c r="B17336" s="2">
        <v>45103</v>
      </c>
      <c r="C17336">
        <v>4</v>
      </c>
      <c r="D17336">
        <v>1114.01</v>
      </c>
      <c r="E17336">
        <f t="shared" ca="1" si="1081"/>
        <v>455</v>
      </c>
      <c r="F17336" s="6">
        <f t="shared" ca="1" si="1080"/>
        <v>8.4900399199999992</v>
      </c>
      <c r="G17336" s="7">
        <f t="shared" si="1082"/>
        <v>5</v>
      </c>
      <c r="H17336" s="8">
        <f t="shared" si="1083"/>
        <v>9</v>
      </c>
    </row>
    <row r="17337" spans="1:8" x14ac:dyDescent="0.25">
      <c r="A17337" t="s">
        <v>82367</v>
      </c>
      <c r="B17337" s="2">
        <v>45473</v>
      </c>
      <c r="C17337">
        <v>4</v>
      </c>
      <c r="D17337">
        <v>818</v>
      </c>
      <c r="E17337">
        <f t="shared" ca="1" si="1081"/>
        <v>190</v>
      </c>
      <c r="F17337" s="9">
        <f t="shared" ca="1" si="1080"/>
        <v>3.412004252</v>
      </c>
      <c r="G17337" s="7">
        <f t="shared" si="1082"/>
        <v>5</v>
      </c>
      <c r="H17337" s="8">
        <f t="shared" si="1083"/>
        <v>8</v>
      </c>
    </row>
    <row r="17338" spans="1:8" x14ac:dyDescent="0.25">
      <c r="A17338" t="s">
        <v>82366</v>
      </c>
      <c r="B17338" s="2">
        <v>45481</v>
      </c>
      <c r="C17338">
        <v>4</v>
      </c>
      <c r="D17338">
        <v>853.74</v>
      </c>
      <c r="E17338">
        <f t="shared" ca="1" si="1081"/>
        <v>185</v>
      </c>
      <c r="F17338" s="6">
        <f t="shared" ca="1" si="1080"/>
        <v>3.31661618</v>
      </c>
      <c r="G17338" s="7">
        <f t="shared" si="1082"/>
        <v>5</v>
      </c>
      <c r="H17338" s="8">
        <f t="shared" si="1083"/>
        <v>8</v>
      </c>
    </row>
    <row r="17339" spans="1:8" x14ac:dyDescent="0.25">
      <c r="A17339" t="s">
        <v>82365</v>
      </c>
      <c r="B17339" s="2">
        <v>45612</v>
      </c>
      <c r="C17339">
        <v>5</v>
      </c>
      <c r="D17339">
        <v>566.79999999999995</v>
      </c>
      <c r="E17339">
        <f t="shared" ca="1" si="1081"/>
        <v>90</v>
      </c>
      <c r="F17339" s="9">
        <f t="shared" ca="1" si="1080"/>
        <v>1.4916046459999999</v>
      </c>
      <c r="G17339" s="7">
        <f t="shared" si="1082"/>
        <v>7</v>
      </c>
      <c r="H17339" s="8">
        <f t="shared" si="1083"/>
        <v>7</v>
      </c>
    </row>
    <row r="17340" spans="1:8" x14ac:dyDescent="0.25">
      <c r="A17340" t="s">
        <v>82364</v>
      </c>
      <c r="B17340" s="2">
        <v>45664</v>
      </c>
      <c r="C17340">
        <v>3</v>
      </c>
      <c r="D17340">
        <v>324.68</v>
      </c>
      <c r="E17340">
        <f t="shared" ca="1" si="1081"/>
        <v>54</v>
      </c>
      <c r="F17340" s="6">
        <f t="shared" ca="1" si="1080"/>
        <v>0.81185179200000002</v>
      </c>
      <c r="G17340" s="7">
        <f t="shared" si="1082"/>
        <v>3</v>
      </c>
      <c r="H17340" s="8">
        <f t="shared" si="1083"/>
        <v>4</v>
      </c>
    </row>
    <row r="17341" spans="1:8" x14ac:dyDescent="0.25">
      <c r="A17341" t="s">
        <v>82363</v>
      </c>
      <c r="B17341" s="2">
        <v>45198</v>
      </c>
      <c r="C17341">
        <v>3</v>
      </c>
      <c r="D17341">
        <v>604.82000000000005</v>
      </c>
      <c r="E17341">
        <f t="shared" ca="1" si="1081"/>
        <v>386</v>
      </c>
      <c r="F17341" s="9">
        <f t="shared" ca="1" si="1080"/>
        <v>7.1937250490000002</v>
      </c>
      <c r="G17341" s="7">
        <f t="shared" si="1082"/>
        <v>3</v>
      </c>
      <c r="H17341" s="8">
        <f t="shared" si="1083"/>
        <v>7</v>
      </c>
    </row>
    <row r="17342" spans="1:8" x14ac:dyDescent="0.25">
      <c r="A17342" t="s">
        <v>82362</v>
      </c>
      <c r="B17342" s="2">
        <v>45295</v>
      </c>
      <c r="C17342">
        <v>3</v>
      </c>
      <c r="D17342">
        <v>324.85000000000002</v>
      </c>
      <c r="E17342">
        <f t="shared" ca="1" si="1081"/>
        <v>317</v>
      </c>
      <c r="F17342" s="6">
        <f t="shared" ca="1" si="1080"/>
        <v>5.8670183949999997</v>
      </c>
      <c r="G17342" s="7">
        <f t="shared" si="1082"/>
        <v>3</v>
      </c>
      <c r="H17342" s="8">
        <f t="shared" si="1083"/>
        <v>4</v>
      </c>
    </row>
    <row r="17343" spans="1:8" x14ac:dyDescent="0.25">
      <c r="A17343" t="s">
        <v>82361</v>
      </c>
      <c r="B17343" s="2">
        <v>45070</v>
      </c>
      <c r="C17343">
        <v>5</v>
      </c>
      <c r="D17343">
        <v>1243.6500000000001</v>
      </c>
      <c r="E17343">
        <f t="shared" ca="1" si="1081"/>
        <v>478</v>
      </c>
      <c r="F17343" s="9">
        <f t="shared" ca="1" si="1080"/>
        <v>8.949627876000001</v>
      </c>
      <c r="G17343" s="7">
        <f t="shared" si="1082"/>
        <v>7</v>
      </c>
      <c r="H17343" s="8">
        <f t="shared" si="1083"/>
        <v>9</v>
      </c>
    </row>
    <row r="17344" spans="1:8" x14ac:dyDescent="0.25">
      <c r="A17344" t="s">
        <v>82360</v>
      </c>
      <c r="B17344" s="2">
        <v>45724</v>
      </c>
      <c r="C17344">
        <v>5</v>
      </c>
      <c r="D17344">
        <v>583.69000000000005</v>
      </c>
      <c r="E17344">
        <f t="shared" ca="1" si="1081"/>
        <v>10</v>
      </c>
      <c r="F17344" s="6">
        <f t="shared" ca="1" si="1080"/>
        <v>1.0030199999999999E-4</v>
      </c>
      <c r="G17344" s="7">
        <f t="shared" si="1082"/>
        <v>7</v>
      </c>
      <c r="H17344" s="8">
        <f t="shared" si="1083"/>
        <v>7</v>
      </c>
    </row>
    <row r="17345" spans="1:8" x14ac:dyDescent="0.25">
      <c r="A17345" t="s">
        <v>82359</v>
      </c>
      <c r="B17345" s="2">
        <v>45071</v>
      </c>
      <c r="C17345">
        <v>5</v>
      </c>
      <c r="D17345">
        <v>438.9</v>
      </c>
      <c r="E17345">
        <f t="shared" ca="1" si="1081"/>
        <v>477</v>
      </c>
      <c r="F17345" s="9">
        <f t="shared" ca="1" si="1080"/>
        <v>8.9358863759999991</v>
      </c>
      <c r="G17345" s="7">
        <f t="shared" si="1082"/>
        <v>7</v>
      </c>
      <c r="H17345" s="8">
        <f t="shared" si="1083"/>
        <v>6</v>
      </c>
    </row>
    <row r="17346" spans="1:8" x14ac:dyDescent="0.25">
      <c r="A17346" t="s">
        <v>82358</v>
      </c>
      <c r="B17346" s="2">
        <v>45161</v>
      </c>
      <c r="C17346">
        <v>3</v>
      </c>
      <c r="D17346">
        <v>892.14</v>
      </c>
      <c r="E17346">
        <f t="shared" ca="1" si="1081"/>
        <v>413</v>
      </c>
      <c r="F17346" s="6">
        <f t="shared" ref="F17346:F17409" ca="1" si="1084">_xlfn.PERCENTRANK.EXC(E:E,E17346,10)*10</f>
        <v>7.7004553750000007</v>
      </c>
      <c r="G17346" s="7">
        <f t="shared" si="1082"/>
        <v>3</v>
      </c>
      <c r="H17346" s="8">
        <f t="shared" si="1083"/>
        <v>9</v>
      </c>
    </row>
    <row r="17347" spans="1:8" x14ac:dyDescent="0.25">
      <c r="A17347" t="s">
        <v>82357</v>
      </c>
      <c r="B17347" s="2">
        <v>45407</v>
      </c>
      <c r="C17347">
        <v>1</v>
      </c>
      <c r="D17347">
        <v>167.56</v>
      </c>
      <c r="E17347">
        <f t="shared" ref="E17347:E17410" ca="1" si="1085">NETWORKDAYS(B17347,TODAY())</f>
        <v>237</v>
      </c>
      <c r="F17347" s="9">
        <f t="shared" ca="1" si="1084"/>
        <v>4.3361953089999998</v>
      </c>
      <c r="G17347" s="7">
        <f t="shared" ref="G17347:G17410" si="1086">_xlfn.PERCENTRANK.EXC(C:C,$C17347,1)*10</f>
        <v>0</v>
      </c>
      <c r="H17347" s="8">
        <f t="shared" ref="H17347:H17410" si="1087">_xlfn.PERCENTRANK.EXC(D:D,D17347,1)*10</f>
        <v>2</v>
      </c>
    </row>
    <row r="17348" spans="1:8" x14ac:dyDescent="0.25">
      <c r="A17348" t="s">
        <v>82356</v>
      </c>
      <c r="B17348" s="2">
        <v>45436</v>
      </c>
      <c r="C17348">
        <v>4</v>
      </c>
      <c r="D17348">
        <v>674.28</v>
      </c>
      <c r="E17348">
        <f t="shared" ca="1" si="1085"/>
        <v>216</v>
      </c>
      <c r="F17348" s="6">
        <f t="shared" ca="1" si="1084"/>
        <v>3.94290758</v>
      </c>
      <c r="G17348" s="7">
        <f t="shared" si="1086"/>
        <v>5</v>
      </c>
      <c r="H17348" s="8">
        <f t="shared" si="1087"/>
        <v>7</v>
      </c>
    </row>
    <row r="17349" spans="1:8" x14ac:dyDescent="0.25">
      <c r="A17349" t="s">
        <v>82355</v>
      </c>
      <c r="B17349" s="2">
        <v>45289</v>
      </c>
      <c r="C17349">
        <v>5</v>
      </c>
      <c r="D17349">
        <v>1225.21</v>
      </c>
      <c r="E17349">
        <f t="shared" ca="1" si="1085"/>
        <v>321</v>
      </c>
      <c r="F17349" s="9">
        <f t="shared" ca="1" si="1084"/>
        <v>5.9503701170000003</v>
      </c>
      <c r="G17349" s="7">
        <f t="shared" si="1086"/>
        <v>7</v>
      </c>
      <c r="H17349" s="8">
        <f t="shared" si="1087"/>
        <v>9</v>
      </c>
    </row>
    <row r="17350" spans="1:8" x14ac:dyDescent="0.25">
      <c r="A17350" t="s">
        <v>82354</v>
      </c>
      <c r="B17350" s="2">
        <v>45410</v>
      </c>
      <c r="C17350">
        <v>5</v>
      </c>
      <c r="D17350">
        <v>473.44</v>
      </c>
      <c r="E17350">
        <f t="shared" ca="1" si="1085"/>
        <v>235</v>
      </c>
      <c r="F17350" s="6">
        <f t="shared" ca="1" si="1084"/>
        <v>4.2788220419999998</v>
      </c>
      <c r="G17350" s="7">
        <f t="shared" si="1086"/>
        <v>7</v>
      </c>
      <c r="H17350" s="8">
        <f t="shared" si="1087"/>
        <v>6</v>
      </c>
    </row>
    <row r="17351" spans="1:8" x14ac:dyDescent="0.25">
      <c r="A17351" t="s">
        <v>82353</v>
      </c>
      <c r="B17351" s="2">
        <v>45157</v>
      </c>
      <c r="C17351">
        <v>2</v>
      </c>
      <c r="D17351">
        <v>371.55</v>
      </c>
      <c r="E17351">
        <f t="shared" ca="1" si="1085"/>
        <v>415</v>
      </c>
      <c r="F17351" s="9">
        <f t="shared" ca="1" si="1084"/>
        <v>7.7269353440000001</v>
      </c>
      <c r="G17351" s="7">
        <f t="shared" si="1086"/>
        <v>1</v>
      </c>
      <c r="H17351" s="8">
        <f t="shared" si="1087"/>
        <v>5</v>
      </c>
    </row>
    <row r="17352" spans="1:8" x14ac:dyDescent="0.25">
      <c r="A17352" t="s">
        <v>82352</v>
      </c>
      <c r="B17352" s="2">
        <v>45170</v>
      </c>
      <c r="C17352">
        <v>3</v>
      </c>
      <c r="D17352">
        <v>236.88</v>
      </c>
      <c r="E17352">
        <f t="shared" ca="1" si="1085"/>
        <v>406</v>
      </c>
      <c r="F17352" s="6">
        <f t="shared" ca="1" si="1084"/>
        <v>7.5710646150000009</v>
      </c>
      <c r="G17352" s="7">
        <f t="shared" si="1086"/>
        <v>3</v>
      </c>
      <c r="H17352" s="8">
        <f t="shared" si="1087"/>
        <v>3</v>
      </c>
    </row>
    <row r="17353" spans="1:8" x14ac:dyDescent="0.25">
      <c r="A17353" t="s">
        <v>82351</v>
      </c>
      <c r="B17353" s="2">
        <v>45239</v>
      </c>
      <c r="C17353">
        <v>1</v>
      </c>
      <c r="D17353">
        <v>156.85</v>
      </c>
      <c r="E17353">
        <f t="shared" ca="1" si="1085"/>
        <v>357</v>
      </c>
      <c r="F17353" s="9">
        <f t="shared" ca="1" si="1084"/>
        <v>6.6318281199999998</v>
      </c>
      <c r="G17353" s="7">
        <f t="shared" si="1086"/>
        <v>0</v>
      </c>
      <c r="H17353" s="8">
        <f t="shared" si="1087"/>
        <v>2</v>
      </c>
    </row>
    <row r="17354" spans="1:8" x14ac:dyDescent="0.25">
      <c r="A17354" t="s">
        <v>82350</v>
      </c>
      <c r="B17354" s="2">
        <v>45271</v>
      </c>
      <c r="C17354">
        <v>3</v>
      </c>
      <c r="D17354">
        <v>201.5</v>
      </c>
      <c r="E17354">
        <f t="shared" ca="1" si="1085"/>
        <v>335</v>
      </c>
      <c r="F17354" s="6">
        <f t="shared" ca="1" si="1084"/>
        <v>6.1978174080000006</v>
      </c>
      <c r="G17354" s="7">
        <f t="shared" si="1086"/>
        <v>3</v>
      </c>
      <c r="H17354" s="8">
        <f t="shared" si="1087"/>
        <v>2</v>
      </c>
    </row>
    <row r="17355" spans="1:8" x14ac:dyDescent="0.25">
      <c r="A17355" t="s">
        <v>82349</v>
      </c>
      <c r="B17355" s="2">
        <v>45270</v>
      </c>
      <c r="C17355">
        <v>4</v>
      </c>
      <c r="D17355">
        <v>801.34</v>
      </c>
      <c r="E17355">
        <f t="shared" ca="1" si="1085"/>
        <v>335</v>
      </c>
      <c r="F17355" s="9">
        <f t="shared" ca="1" si="1084"/>
        <v>6.1978174080000006</v>
      </c>
      <c r="G17355" s="7">
        <f t="shared" si="1086"/>
        <v>5</v>
      </c>
      <c r="H17355" s="8">
        <f t="shared" si="1087"/>
        <v>8</v>
      </c>
    </row>
    <row r="17356" spans="1:8" x14ac:dyDescent="0.25">
      <c r="A17356" t="s">
        <v>82348</v>
      </c>
      <c r="B17356" s="2">
        <v>45110</v>
      </c>
      <c r="C17356">
        <v>3</v>
      </c>
      <c r="D17356">
        <v>627.67999999999995</v>
      </c>
      <c r="E17356">
        <f t="shared" ca="1" si="1085"/>
        <v>450</v>
      </c>
      <c r="F17356" s="6">
        <f t="shared" ca="1" si="1084"/>
        <v>8.3918433659999998</v>
      </c>
      <c r="G17356" s="7">
        <f t="shared" si="1086"/>
        <v>3</v>
      </c>
      <c r="H17356" s="8">
        <f t="shared" si="1087"/>
        <v>7</v>
      </c>
    </row>
    <row r="17357" spans="1:8" x14ac:dyDescent="0.25">
      <c r="A17357" t="s">
        <v>82347</v>
      </c>
      <c r="B17357" s="2">
        <v>45118</v>
      </c>
      <c r="C17357">
        <v>3</v>
      </c>
      <c r="D17357">
        <v>369.02</v>
      </c>
      <c r="E17357">
        <f t="shared" ca="1" si="1085"/>
        <v>444</v>
      </c>
      <c r="F17357" s="9">
        <f t="shared" ca="1" si="1084"/>
        <v>8.2856225800000001</v>
      </c>
      <c r="G17357" s="7">
        <f t="shared" si="1086"/>
        <v>3</v>
      </c>
      <c r="H17357" s="8">
        <f t="shared" si="1087"/>
        <v>5</v>
      </c>
    </row>
    <row r="17358" spans="1:8" x14ac:dyDescent="0.25">
      <c r="A17358" t="s">
        <v>82346</v>
      </c>
      <c r="B17358" s="2">
        <v>45492</v>
      </c>
      <c r="C17358">
        <v>5</v>
      </c>
      <c r="D17358">
        <v>1041.44</v>
      </c>
      <c r="E17358">
        <f t="shared" ca="1" si="1085"/>
        <v>176</v>
      </c>
      <c r="F17358" s="6">
        <f t="shared" ca="1" si="1084"/>
        <v>3.1668639289999998</v>
      </c>
      <c r="G17358" s="7">
        <f t="shared" si="1086"/>
        <v>7</v>
      </c>
      <c r="H17358" s="8">
        <f t="shared" si="1087"/>
        <v>9</v>
      </c>
    </row>
    <row r="17359" spans="1:8" x14ac:dyDescent="0.25">
      <c r="A17359" t="s">
        <v>82345</v>
      </c>
      <c r="B17359" s="2">
        <v>45061</v>
      </c>
      <c r="C17359">
        <v>2</v>
      </c>
      <c r="D17359">
        <v>444.99</v>
      </c>
      <c r="E17359">
        <f t="shared" ca="1" si="1085"/>
        <v>485</v>
      </c>
      <c r="F17359" s="9">
        <f t="shared" ca="1" si="1084"/>
        <v>9.0675841029999997</v>
      </c>
      <c r="G17359" s="7">
        <f t="shared" si="1086"/>
        <v>1</v>
      </c>
      <c r="H17359" s="8">
        <f t="shared" si="1087"/>
        <v>6</v>
      </c>
    </row>
    <row r="17360" spans="1:8" x14ac:dyDescent="0.25">
      <c r="A17360" t="s">
        <v>82344</v>
      </c>
      <c r="B17360" s="2">
        <v>45608</v>
      </c>
      <c r="C17360">
        <v>4</v>
      </c>
      <c r="D17360">
        <v>675.87</v>
      </c>
      <c r="E17360">
        <f t="shared" ca="1" si="1085"/>
        <v>94</v>
      </c>
      <c r="F17360" s="6">
        <f t="shared" ca="1" si="1084"/>
        <v>1.5765612139999998</v>
      </c>
      <c r="G17360" s="7">
        <f t="shared" si="1086"/>
        <v>5</v>
      </c>
      <c r="H17360" s="8">
        <f t="shared" si="1087"/>
        <v>7</v>
      </c>
    </row>
    <row r="17361" spans="1:8" x14ac:dyDescent="0.25">
      <c r="A17361" t="s">
        <v>82343</v>
      </c>
      <c r="B17361" s="2">
        <v>45015</v>
      </c>
      <c r="C17361">
        <v>2</v>
      </c>
      <c r="D17361">
        <v>523.4</v>
      </c>
      <c r="E17361">
        <f t="shared" ca="1" si="1085"/>
        <v>517</v>
      </c>
      <c r="F17361" s="9">
        <f t="shared" ca="1" si="1084"/>
        <v>9.696683985</v>
      </c>
      <c r="G17361" s="7">
        <f t="shared" si="1086"/>
        <v>1</v>
      </c>
      <c r="H17361" s="8">
        <f t="shared" si="1087"/>
        <v>6</v>
      </c>
    </row>
    <row r="17362" spans="1:8" x14ac:dyDescent="0.25">
      <c r="A17362" t="s">
        <v>82342</v>
      </c>
      <c r="B17362" s="2">
        <v>45457</v>
      </c>
      <c r="C17362">
        <v>3</v>
      </c>
      <c r="D17362">
        <v>684.84</v>
      </c>
      <c r="E17362">
        <f t="shared" ca="1" si="1085"/>
        <v>201</v>
      </c>
      <c r="F17362" s="6">
        <f t="shared" ca="1" si="1084"/>
        <v>3.6514273099999999</v>
      </c>
      <c r="G17362" s="7">
        <f t="shared" si="1086"/>
        <v>3</v>
      </c>
      <c r="H17362" s="8">
        <f t="shared" si="1087"/>
        <v>8</v>
      </c>
    </row>
    <row r="17363" spans="1:8" x14ac:dyDescent="0.25">
      <c r="A17363" t="s">
        <v>82341</v>
      </c>
      <c r="B17363" s="2">
        <v>45113</v>
      </c>
      <c r="C17363">
        <v>2</v>
      </c>
      <c r="D17363">
        <v>246.26</v>
      </c>
      <c r="E17363">
        <f t="shared" ca="1" si="1085"/>
        <v>447</v>
      </c>
      <c r="F17363" s="9">
        <f t="shared" ca="1" si="1084"/>
        <v>8.3507191709999997</v>
      </c>
      <c r="G17363" s="7">
        <f t="shared" si="1086"/>
        <v>1</v>
      </c>
      <c r="H17363" s="8">
        <f t="shared" si="1087"/>
        <v>3</v>
      </c>
    </row>
    <row r="17364" spans="1:8" x14ac:dyDescent="0.25">
      <c r="A17364" t="s">
        <v>82340</v>
      </c>
      <c r="B17364" s="2">
        <v>45090</v>
      </c>
      <c r="C17364">
        <v>5</v>
      </c>
      <c r="D17364">
        <v>219.77</v>
      </c>
      <c r="E17364">
        <f t="shared" ca="1" si="1085"/>
        <v>464</v>
      </c>
      <c r="F17364" s="6">
        <f t="shared" ca="1" si="1084"/>
        <v>8.6723906189999997</v>
      </c>
      <c r="G17364" s="7">
        <f t="shared" si="1086"/>
        <v>7</v>
      </c>
      <c r="H17364" s="8">
        <f t="shared" si="1087"/>
        <v>3</v>
      </c>
    </row>
    <row r="17365" spans="1:8" x14ac:dyDescent="0.25">
      <c r="A17365" t="s">
        <v>82339</v>
      </c>
      <c r="B17365" s="2">
        <v>45164</v>
      </c>
      <c r="C17365">
        <v>1</v>
      </c>
      <c r="D17365">
        <v>56.94</v>
      </c>
      <c r="E17365">
        <f t="shared" ca="1" si="1085"/>
        <v>410</v>
      </c>
      <c r="F17365" s="9">
        <f t="shared" ca="1" si="1084"/>
        <v>7.628738791</v>
      </c>
      <c r="G17365" s="7">
        <f t="shared" si="1086"/>
        <v>0</v>
      </c>
      <c r="H17365" s="8">
        <f t="shared" si="1087"/>
        <v>0</v>
      </c>
    </row>
    <row r="17366" spans="1:8" x14ac:dyDescent="0.25">
      <c r="A17366" t="s">
        <v>82338</v>
      </c>
      <c r="B17366" s="2">
        <v>45625</v>
      </c>
      <c r="C17366">
        <v>3</v>
      </c>
      <c r="D17366">
        <v>143.63999999999999</v>
      </c>
      <c r="E17366">
        <f t="shared" ca="1" si="1085"/>
        <v>81</v>
      </c>
      <c r="F17366" s="6">
        <f t="shared" ca="1" si="1084"/>
        <v>1.33723846</v>
      </c>
      <c r="G17366" s="7">
        <f t="shared" si="1086"/>
        <v>3</v>
      </c>
      <c r="H17366" s="8">
        <f t="shared" si="1087"/>
        <v>1</v>
      </c>
    </row>
    <row r="17367" spans="1:8" x14ac:dyDescent="0.25">
      <c r="A17367" t="s">
        <v>82337</v>
      </c>
      <c r="B17367" s="2">
        <v>45240</v>
      </c>
      <c r="C17367">
        <v>3</v>
      </c>
      <c r="D17367">
        <v>101.89</v>
      </c>
      <c r="E17367">
        <f t="shared" ca="1" si="1085"/>
        <v>356</v>
      </c>
      <c r="F17367" s="9">
        <f t="shared" ca="1" si="1084"/>
        <v>6.6167826830000003</v>
      </c>
      <c r="G17367" s="7">
        <f t="shared" si="1086"/>
        <v>3</v>
      </c>
      <c r="H17367" s="8">
        <f t="shared" si="1087"/>
        <v>0</v>
      </c>
    </row>
    <row r="17368" spans="1:8" x14ac:dyDescent="0.25">
      <c r="A17368" t="s">
        <v>82336</v>
      </c>
      <c r="B17368" s="2">
        <v>45364</v>
      </c>
      <c r="C17368">
        <v>1</v>
      </c>
      <c r="D17368">
        <v>113.86</v>
      </c>
      <c r="E17368">
        <f t="shared" ca="1" si="1085"/>
        <v>268</v>
      </c>
      <c r="F17368" s="6">
        <f t="shared" ca="1" si="1084"/>
        <v>4.919456759</v>
      </c>
      <c r="G17368" s="7">
        <f t="shared" si="1086"/>
        <v>0</v>
      </c>
      <c r="H17368" s="8">
        <f t="shared" si="1087"/>
        <v>1</v>
      </c>
    </row>
    <row r="17369" spans="1:8" x14ac:dyDescent="0.25">
      <c r="A17369" t="s">
        <v>82335</v>
      </c>
      <c r="B17369" s="2">
        <v>45003</v>
      </c>
      <c r="C17369">
        <v>1</v>
      </c>
      <c r="D17369">
        <v>128.75</v>
      </c>
      <c r="E17369">
        <f t="shared" ca="1" si="1085"/>
        <v>525</v>
      </c>
      <c r="F17369" s="9">
        <f t="shared" ca="1" si="1084"/>
        <v>9.8282814090000006</v>
      </c>
      <c r="G17369" s="7">
        <f t="shared" si="1086"/>
        <v>0</v>
      </c>
      <c r="H17369" s="8">
        <f t="shared" si="1087"/>
        <v>1</v>
      </c>
    </row>
    <row r="17370" spans="1:8" x14ac:dyDescent="0.25">
      <c r="A17370" t="s">
        <v>82334</v>
      </c>
      <c r="B17370" s="2">
        <v>45022</v>
      </c>
      <c r="C17370">
        <v>3</v>
      </c>
      <c r="D17370">
        <v>158.4</v>
      </c>
      <c r="E17370">
        <f t="shared" ca="1" si="1085"/>
        <v>512</v>
      </c>
      <c r="F17370" s="6">
        <f t="shared" ca="1" si="1084"/>
        <v>9.6029007600000007</v>
      </c>
      <c r="G17370" s="7">
        <f t="shared" si="1086"/>
        <v>3</v>
      </c>
      <c r="H17370" s="8">
        <f t="shared" si="1087"/>
        <v>2</v>
      </c>
    </row>
    <row r="17371" spans="1:8" x14ac:dyDescent="0.25">
      <c r="A17371" t="s">
        <v>82333</v>
      </c>
      <c r="B17371" s="2">
        <v>45488</v>
      </c>
      <c r="C17371">
        <v>1</v>
      </c>
      <c r="D17371">
        <v>88.55</v>
      </c>
      <c r="E17371">
        <f t="shared" ca="1" si="1085"/>
        <v>180</v>
      </c>
      <c r="F17371" s="9">
        <f t="shared" ca="1" si="1084"/>
        <v>3.220124776</v>
      </c>
      <c r="G17371" s="7">
        <f t="shared" si="1086"/>
        <v>0</v>
      </c>
      <c r="H17371" s="8">
        <f t="shared" si="1087"/>
        <v>0</v>
      </c>
    </row>
    <row r="17372" spans="1:8" x14ac:dyDescent="0.25">
      <c r="A17372" t="s">
        <v>82332</v>
      </c>
      <c r="B17372" s="2">
        <v>45396</v>
      </c>
      <c r="C17372">
        <v>2</v>
      </c>
      <c r="D17372">
        <v>128.13999999999999</v>
      </c>
      <c r="E17372">
        <f t="shared" ca="1" si="1085"/>
        <v>245</v>
      </c>
      <c r="F17372" s="6">
        <f t="shared" ca="1" si="1084"/>
        <v>4.4686954600000002</v>
      </c>
      <c r="G17372" s="7">
        <f t="shared" si="1086"/>
        <v>1</v>
      </c>
      <c r="H17372" s="8">
        <f t="shared" si="1087"/>
        <v>1</v>
      </c>
    </row>
    <row r="17373" spans="1:8" x14ac:dyDescent="0.25">
      <c r="A17373" t="s">
        <v>82331</v>
      </c>
      <c r="B17373" s="2">
        <v>45498</v>
      </c>
      <c r="C17373">
        <v>3</v>
      </c>
      <c r="D17373">
        <v>148.05000000000001</v>
      </c>
      <c r="E17373">
        <f t="shared" ca="1" si="1085"/>
        <v>172</v>
      </c>
      <c r="F17373" s="9">
        <f t="shared" ca="1" si="1084"/>
        <v>3.0826094799999999</v>
      </c>
      <c r="G17373" s="7">
        <f t="shared" si="1086"/>
        <v>3</v>
      </c>
      <c r="H17373" s="8">
        <f t="shared" si="1087"/>
        <v>1</v>
      </c>
    </row>
    <row r="17374" spans="1:8" x14ac:dyDescent="0.25">
      <c r="A17374" t="s">
        <v>82330</v>
      </c>
      <c r="B17374" s="2">
        <v>45018</v>
      </c>
      <c r="C17374">
        <v>5</v>
      </c>
      <c r="D17374">
        <v>229.23</v>
      </c>
      <c r="E17374">
        <f t="shared" ca="1" si="1085"/>
        <v>515</v>
      </c>
      <c r="F17374" s="6">
        <f t="shared" ca="1" si="1084"/>
        <v>9.6417179879999999</v>
      </c>
      <c r="G17374" s="7">
        <f t="shared" si="1086"/>
        <v>7</v>
      </c>
      <c r="H17374" s="8">
        <f t="shared" si="1087"/>
        <v>3</v>
      </c>
    </row>
    <row r="17375" spans="1:8" x14ac:dyDescent="0.25">
      <c r="A17375" t="s">
        <v>82329</v>
      </c>
      <c r="B17375" s="2">
        <v>45524</v>
      </c>
      <c r="C17375">
        <v>3</v>
      </c>
      <c r="D17375">
        <v>520.25</v>
      </c>
      <c r="E17375">
        <f t="shared" ca="1" si="1085"/>
        <v>154</v>
      </c>
      <c r="F17375" s="9">
        <f t="shared" ca="1" si="1084"/>
        <v>2.7276374649999999</v>
      </c>
      <c r="G17375" s="7">
        <f t="shared" si="1086"/>
        <v>3</v>
      </c>
      <c r="H17375" s="8">
        <f t="shared" si="1087"/>
        <v>6</v>
      </c>
    </row>
    <row r="17376" spans="1:8" x14ac:dyDescent="0.25">
      <c r="A17376" t="s">
        <v>82328</v>
      </c>
      <c r="B17376" s="2">
        <v>45189</v>
      </c>
      <c r="C17376">
        <v>2</v>
      </c>
      <c r="D17376">
        <v>498.54</v>
      </c>
      <c r="E17376">
        <f t="shared" ca="1" si="1085"/>
        <v>393</v>
      </c>
      <c r="F17376" s="6">
        <f t="shared" ca="1" si="1084"/>
        <v>7.3144897590000006</v>
      </c>
      <c r="G17376" s="7">
        <f t="shared" si="1086"/>
        <v>1</v>
      </c>
      <c r="H17376" s="8">
        <f t="shared" si="1087"/>
        <v>6</v>
      </c>
    </row>
    <row r="17377" spans="1:8" x14ac:dyDescent="0.25">
      <c r="A17377" t="s">
        <v>82327</v>
      </c>
      <c r="B17377" s="2">
        <v>45408</v>
      </c>
      <c r="C17377">
        <v>5</v>
      </c>
      <c r="D17377">
        <v>612.04</v>
      </c>
      <c r="E17377">
        <f t="shared" ca="1" si="1085"/>
        <v>236</v>
      </c>
      <c r="F17377" s="9">
        <f t="shared" ca="1" si="1084"/>
        <v>4.3224538099999998</v>
      </c>
      <c r="G17377" s="7">
        <f t="shared" si="1086"/>
        <v>7</v>
      </c>
      <c r="H17377" s="8">
        <f t="shared" si="1087"/>
        <v>7</v>
      </c>
    </row>
    <row r="17378" spans="1:8" x14ac:dyDescent="0.25">
      <c r="A17378" t="s">
        <v>82326</v>
      </c>
      <c r="B17378" s="2">
        <v>45335</v>
      </c>
      <c r="C17378">
        <v>5</v>
      </c>
      <c r="D17378">
        <v>515.59</v>
      </c>
      <c r="E17378">
        <f t="shared" ca="1" si="1085"/>
        <v>289</v>
      </c>
      <c r="F17378" s="6">
        <f t="shared" ca="1" si="1084"/>
        <v>5.3103372179999999</v>
      </c>
      <c r="G17378" s="7">
        <f t="shared" si="1086"/>
        <v>7</v>
      </c>
      <c r="H17378" s="8">
        <f t="shared" si="1087"/>
        <v>6</v>
      </c>
    </row>
    <row r="17379" spans="1:8" x14ac:dyDescent="0.25">
      <c r="A17379" t="s">
        <v>82325</v>
      </c>
      <c r="B17379" s="2">
        <v>45154</v>
      </c>
      <c r="C17379">
        <v>5</v>
      </c>
      <c r="D17379">
        <v>340.3</v>
      </c>
      <c r="E17379">
        <f t="shared" ca="1" si="1085"/>
        <v>418</v>
      </c>
      <c r="F17379" s="9">
        <f t="shared" ca="1" si="1084"/>
        <v>7.7971473849999997</v>
      </c>
      <c r="G17379" s="7">
        <f t="shared" si="1086"/>
        <v>7</v>
      </c>
      <c r="H17379" s="8">
        <f t="shared" si="1087"/>
        <v>4</v>
      </c>
    </row>
    <row r="17380" spans="1:8" x14ac:dyDescent="0.25">
      <c r="A17380" t="s">
        <v>82324</v>
      </c>
      <c r="B17380" s="2">
        <v>45170</v>
      </c>
      <c r="C17380">
        <v>1</v>
      </c>
      <c r="D17380">
        <v>60.64</v>
      </c>
      <c r="E17380">
        <f t="shared" ca="1" si="1085"/>
        <v>406</v>
      </c>
      <c r="F17380" s="6">
        <f t="shared" ca="1" si="1084"/>
        <v>7.5710646150000009</v>
      </c>
      <c r="G17380" s="7">
        <f t="shared" si="1086"/>
        <v>0</v>
      </c>
      <c r="H17380" s="8">
        <f t="shared" si="1087"/>
        <v>0</v>
      </c>
    </row>
    <row r="17381" spans="1:8" x14ac:dyDescent="0.25">
      <c r="A17381" t="s">
        <v>82323</v>
      </c>
      <c r="B17381" s="2">
        <v>45652</v>
      </c>
      <c r="C17381">
        <v>4</v>
      </c>
      <c r="D17381">
        <v>578.16999999999996</v>
      </c>
      <c r="E17381">
        <f t="shared" ca="1" si="1085"/>
        <v>62</v>
      </c>
      <c r="F17381" s="9">
        <f t="shared" ca="1" si="1084"/>
        <v>0.96982888300000003</v>
      </c>
      <c r="G17381" s="7">
        <f t="shared" si="1086"/>
        <v>5</v>
      </c>
      <c r="H17381" s="8">
        <f t="shared" si="1087"/>
        <v>7</v>
      </c>
    </row>
    <row r="17382" spans="1:8" x14ac:dyDescent="0.25">
      <c r="A17382" t="s">
        <v>82322</v>
      </c>
      <c r="B17382" s="2">
        <v>45077</v>
      </c>
      <c r="C17382">
        <v>1</v>
      </c>
      <c r="D17382">
        <v>127.24</v>
      </c>
      <c r="E17382">
        <f t="shared" ca="1" si="1085"/>
        <v>473</v>
      </c>
      <c r="F17382" s="6">
        <f t="shared" ca="1" si="1084"/>
        <v>8.8488234460000008</v>
      </c>
      <c r="G17382" s="7">
        <f t="shared" si="1086"/>
        <v>0</v>
      </c>
      <c r="H17382" s="8">
        <f t="shared" si="1087"/>
        <v>1</v>
      </c>
    </row>
    <row r="17383" spans="1:8" x14ac:dyDescent="0.25">
      <c r="A17383" t="s">
        <v>82321</v>
      </c>
      <c r="B17383" s="2">
        <v>45359</v>
      </c>
      <c r="C17383">
        <v>1</v>
      </c>
      <c r="D17383">
        <v>221.65</v>
      </c>
      <c r="E17383">
        <f t="shared" ca="1" si="1085"/>
        <v>271</v>
      </c>
      <c r="F17383" s="9">
        <f t="shared" ca="1" si="1084"/>
        <v>4.9864591059999999</v>
      </c>
      <c r="G17383" s="7">
        <f t="shared" si="1086"/>
        <v>0</v>
      </c>
      <c r="H17383" s="8">
        <f t="shared" si="1087"/>
        <v>3</v>
      </c>
    </row>
    <row r="17384" spans="1:8" x14ac:dyDescent="0.25">
      <c r="A17384" t="s">
        <v>82320</v>
      </c>
      <c r="B17384" s="2">
        <v>45046</v>
      </c>
      <c r="C17384">
        <v>5</v>
      </c>
      <c r="D17384">
        <v>831.24</v>
      </c>
      <c r="E17384">
        <f t="shared" ca="1" si="1085"/>
        <v>495</v>
      </c>
      <c r="F17384" s="6">
        <f t="shared" ca="1" si="1084"/>
        <v>9.259965094</v>
      </c>
      <c r="G17384" s="7">
        <f t="shared" si="1086"/>
        <v>7</v>
      </c>
      <c r="H17384" s="8">
        <f t="shared" si="1087"/>
        <v>8</v>
      </c>
    </row>
    <row r="17385" spans="1:8" x14ac:dyDescent="0.25">
      <c r="A17385" t="s">
        <v>82319</v>
      </c>
      <c r="B17385" s="2">
        <v>45080</v>
      </c>
      <c r="C17385">
        <v>1</v>
      </c>
      <c r="D17385">
        <v>41.53</v>
      </c>
      <c r="E17385">
        <f t="shared" ca="1" si="1085"/>
        <v>470</v>
      </c>
      <c r="F17385" s="9">
        <f t="shared" ca="1" si="1084"/>
        <v>8.7808180700000005</v>
      </c>
      <c r="G17385" s="7">
        <f t="shared" si="1086"/>
        <v>0</v>
      </c>
      <c r="H17385" s="8">
        <f t="shared" si="1087"/>
        <v>0</v>
      </c>
    </row>
    <row r="17386" spans="1:8" x14ac:dyDescent="0.25">
      <c r="A17386" t="s">
        <v>82318</v>
      </c>
      <c r="B17386" s="2">
        <v>45383</v>
      </c>
      <c r="C17386">
        <v>4</v>
      </c>
      <c r="D17386">
        <v>809.98</v>
      </c>
      <c r="E17386">
        <f t="shared" ca="1" si="1085"/>
        <v>255</v>
      </c>
      <c r="F17386" s="6">
        <f t="shared" ca="1" si="1084"/>
        <v>4.6601737239999999</v>
      </c>
      <c r="G17386" s="7">
        <f t="shared" si="1086"/>
        <v>5</v>
      </c>
      <c r="H17386" s="8">
        <f t="shared" si="1087"/>
        <v>8</v>
      </c>
    </row>
    <row r="17387" spans="1:8" x14ac:dyDescent="0.25">
      <c r="A17387" t="s">
        <v>82317</v>
      </c>
      <c r="B17387" s="2">
        <v>45711</v>
      </c>
      <c r="C17387">
        <v>2</v>
      </c>
      <c r="D17387">
        <v>404.01</v>
      </c>
      <c r="E17387">
        <f t="shared" ca="1" si="1085"/>
        <v>20</v>
      </c>
      <c r="F17387" s="9">
        <f t="shared" ca="1" si="1084"/>
        <v>0.15887981700000001</v>
      </c>
      <c r="G17387" s="7">
        <f t="shared" si="1086"/>
        <v>1</v>
      </c>
      <c r="H17387" s="8">
        <f t="shared" si="1087"/>
        <v>5</v>
      </c>
    </row>
    <row r="17388" spans="1:8" x14ac:dyDescent="0.25">
      <c r="A17388" t="s">
        <v>82316</v>
      </c>
      <c r="B17388" s="2">
        <v>45096</v>
      </c>
      <c r="C17388">
        <v>4</v>
      </c>
      <c r="D17388">
        <v>452.2</v>
      </c>
      <c r="E17388">
        <f t="shared" ca="1" si="1085"/>
        <v>460</v>
      </c>
      <c r="F17388" s="6">
        <f t="shared" ca="1" si="1084"/>
        <v>8.587233444999999</v>
      </c>
      <c r="G17388" s="7">
        <f t="shared" si="1086"/>
        <v>5</v>
      </c>
      <c r="H17388" s="8">
        <f t="shared" si="1087"/>
        <v>6</v>
      </c>
    </row>
    <row r="17389" spans="1:8" x14ac:dyDescent="0.25">
      <c r="A17389" t="s">
        <v>82315</v>
      </c>
      <c r="B17389" s="2">
        <v>45242</v>
      </c>
      <c r="C17389">
        <v>5</v>
      </c>
      <c r="D17389">
        <v>402.13</v>
      </c>
      <c r="E17389">
        <f t="shared" ca="1" si="1085"/>
        <v>355</v>
      </c>
      <c r="F17389" s="9">
        <f t="shared" ca="1" si="1084"/>
        <v>6.5733515210000002</v>
      </c>
      <c r="G17389" s="7">
        <f t="shared" si="1086"/>
        <v>7</v>
      </c>
      <c r="H17389" s="8">
        <f t="shared" si="1087"/>
        <v>5</v>
      </c>
    </row>
    <row r="17390" spans="1:8" x14ac:dyDescent="0.25">
      <c r="A17390" t="s">
        <v>82314</v>
      </c>
      <c r="B17390" s="2">
        <v>45603</v>
      </c>
      <c r="C17390">
        <v>1</v>
      </c>
      <c r="D17390">
        <v>182.27</v>
      </c>
      <c r="E17390">
        <f t="shared" ca="1" si="1085"/>
        <v>97</v>
      </c>
      <c r="F17390" s="6">
        <f t="shared" ca="1" si="1084"/>
        <v>1.6505847650000001</v>
      </c>
      <c r="G17390" s="7">
        <f t="shared" si="1086"/>
        <v>0</v>
      </c>
      <c r="H17390" s="8">
        <f t="shared" si="1087"/>
        <v>2</v>
      </c>
    </row>
    <row r="17391" spans="1:8" x14ac:dyDescent="0.25">
      <c r="A17391" t="s">
        <v>82313</v>
      </c>
      <c r="B17391" s="2">
        <v>45082</v>
      </c>
      <c r="C17391">
        <v>4</v>
      </c>
      <c r="D17391">
        <v>932.01</v>
      </c>
      <c r="E17391">
        <f t="shared" ca="1" si="1085"/>
        <v>470</v>
      </c>
      <c r="F17391" s="9">
        <f t="shared" ca="1" si="1084"/>
        <v>8.7808180700000005</v>
      </c>
      <c r="G17391" s="7">
        <f t="shared" si="1086"/>
        <v>5</v>
      </c>
      <c r="H17391" s="8">
        <f t="shared" si="1087"/>
        <v>9</v>
      </c>
    </row>
    <row r="17392" spans="1:8" x14ac:dyDescent="0.25">
      <c r="A17392" t="s">
        <v>82312</v>
      </c>
      <c r="B17392" s="2">
        <v>45158</v>
      </c>
      <c r="C17392">
        <v>3</v>
      </c>
      <c r="D17392">
        <v>310.58999999999997</v>
      </c>
      <c r="E17392">
        <f t="shared" ca="1" si="1085"/>
        <v>415</v>
      </c>
      <c r="F17392" s="6">
        <f t="shared" ca="1" si="1084"/>
        <v>7.7269353440000001</v>
      </c>
      <c r="G17392" s="7">
        <f t="shared" si="1086"/>
        <v>3</v>
      </c>
      <c r="H17392" s="8">
        <f t="shared" si="1087"/>
        <v>4</v>
      </c>
    </row>
    <row r="17393" spans="1:8" x14ac:dyDescent="0.25">
      <c r="A17393" t="s">
        <v>82311</v>
      </c>
      <c r="B17393" s="2">
        <v>45188</v>
      </c>
      <c r="C17393">
        <v>1</v>
      </c>
      <c r="D17393">
        <v>267.55</v>
      </c>
      <c r="E17393">
        <f t="shared" ca="1" si="1085"/>
        <v>394</v>
      </c>
      <c r="F17393" s="9">
        <f t="shared" ca="1" si="1084"/>
        <v>7.3276294399999999</v>
      </c>
      <c r="G17393" s="7">
        <f t="shared" si="1086"/>
        <v>0</v>
      </c>
      <c r="H17393" s="8">
        <f t="shared" si="1087"/>
        <v>4</v>
      </c>
    </row>
    <row r="17394" spans="1:8" x14ac:dyDescent="0.25">
      <c r="A17394" t="s">
        <v>82310</v>
      </c>
      <c r="B17394" s="2">
        <v>45319</v>
      </c>
      <c r="C17394">
        <v>1</v>
      </c>
      <c r="D17394">
        <v>55.13</v>
      </c>
      <c r="E17394">
        <f t="shared" ca="1" si="1085"/>
        <v>300</v>
      </c>
      <c r="F17394" s="6">
        <f t="shared" ca="1" si="1084"/>
        <v>5.5140524380000002</v>
      </c>
      <c r="G17394" s="7">
        <f t="shared" si="1086"/>
        <v>0</v>
      </c>
      <c r="H17394" s="8">
        <f t="shared" si="1087"/>
        <v>0</v>
      </c>
    </row>
    <row r="17395" spans="1:8" x14ac:dyDescent="0.25">
      <c r="A17395" t="s">
        <v>82309</v>
      </c>
      <c r="B17395" s="2">
        <v>45609</v>
      </c>
      <c r="C17395">
        <v>5</v>
      </c>
      <c r="D17395">
        <v>961.59</v>
      </c>
      <c r="E17395">
        <f t="shared" ca="1" si="1085"/>
        <v>93</v>
      </c>
      <c r="F17395" s="9">
        <f t="shared" ca="1" si="1084"/>
        <v>1.561716383</v>
      </c>
      <c r="G17395" s="7">
        <f t="shared" si="1086"/>
        <v>7</v>
      </c>
      <c r="H17395" s="8">
        <f t="shared" si="1087"/>
        <v>9</v>
      </c>
    </row>
    <row r="17396" spans="1:8" x14ac:dyDescent="0.25">
      <c r="A17396" t="s">
        <v>82308</v>
      </c>
      <c r="B17396" s="2">
        <v>45043</v>
      </c>
      <c r="C17396">
        <v>2</v>
      </c>
      <c r="D17396">
        <v>426.66</v>
      </c>
      <c r="E17396">
        <f t="shared" ca="1" si="1085"/>
        <v>497</v>
      </c>
      <c r="F17396" s="6">
        <f t="shared" ca="1" si="1084"/>
        <v>9.3176392700000008</v>
      </c>
      <c r="G17396" s="7">
        <f t="shared" si="1086"/>
        <v>1</v>
      </c>
      <c r="H17396" s="8">
        <f t="shared" si="1087"/>
        <v>5</v>
      </c>
    </row>
    <row r="17397" spans="1:8" x14ac:dyDescent="0.25">
      <c r="A17397" t="s">
        <v>82307</v>
      </c>
      <c r="B17397" s="2">
        <v>45585</v>
      </c>
      <c r="C17397">
        <v>5</v>
      </c>
      <c r="D17397">
        <v>1031.56</v>
      </c>
      <c r="E17397">
        <f t="shared" ca="1" si="1085"/>
        <v>110</v>
      </c>
      <c r="F17397" s="9">
        <f t="shared" ca="1" si="1084"/>
        <v>1.891010852</v>
      </c>
      <c r="G17397" s="7">
        <f t="shared" si="1086"/>
        <v>7</v>
      </c>
      <c r="H17397" s="8">
        <f t="shared" si="1087"/>
        <v>9</v>
      </c>
    </row>
    <row r="17398" spans="1:8" x14ac:dyDescent="0.25">
      <c r="A17398" t="s">
        <v>82306</v>
      </c>
      <c r="B17398" s="2">
        <v>45443</v>
      </c>
      <c r="C17398">
        <v>3</v>
      </c>
      <c r="D17398">
        <v>769.95</v>
      </c>
      <c r="E17398">
        <f t="shared" ca="1" si="1085"/>
        <v>211</v>
      </c>
      <c r="F17398" s="6">
        <f t="shared" ca="1" si="1084"/>
        <v>3.8471182970000002</v>
      </c>
      <c r="G17398" s="7">
        <f t="shared" si="1086"/>
        <v>3</v>
      </c>
      <c r="H17398" s="8">
        <f t="shared" si="1087"/>
        <v>8</v>
      </c>
    </row>
    <row r="17399" spans="1:8" x14ac:dyDescent="0.25">
      <c r="A17399" t="s">
        <v>82305</v>
      </c>
      <c r="B17399" s="2">
        <v>45625</v>
      </c>
      <c r="C17399">
        <v>3</v>
      </c>
      <c r="D17399">
        <v>407.24</v>
      </c>
      <c r="E17399">
        <f t="shared" ca="1" si="1085"/>
        <v>81</v>
      </c>
      <c r="F17399" s="9">
        <f t="shared" ca="1" si="1084"/>
        <v>1.33723846</v>
      </c>
      <c r="G17399" s="7">
        <f t="shared" si="1086"/>
        <v>3</v>
      </c>
      <c r="H17399" s="8">
        <f t="shared" si="1087"/>
        <v>5</v>
      </c>
    </row>
    <row r="17400" spans="1:8" x14ac:dyDescent="0.25">
      <c r="A17400" t="s">
        <v>82304</v>
      </c>
      <c r="B17400" s="2">
        <v>45614</v>
      </c>
      <c r="C17400">
        <v>3</v>
      </c>
      <c r="D17400">
        <v>217.31</v>
      </c>
      <c r="E17400">
        <f t="shared" ca="1" si="1085"/>
        <v>90</v>
      </c>
      <c r="F17400" s="6">
        <f t="shared" ca="1" si="1084"/>
        <v>1.4916046459999999</v>
      </c>
      <c r="G17400" s="7">
        <f t="shared" si="1086"/>
        <v>3</v>
      </c>
      <c r="H17400" s="8">
        <f t="shared" si="1087"/>
        <v>3</v>
      </c>
    </row>
    <row r="17401" spans="1:8" x14ac:dyDescent="0.25">
      <c r="A17401" t="s">
        <v>82303</v>
      </c>
      <c r="B17401" s="2">
        <v>45011</v>
      </c>
      <c r="C17401">
        <v>1</v>
      </c>
      <c r="D17401">
        <v>168.12</v>
      </c>
      <c r="E17401">
        <f t="shared" ca="1" si="1085"/>
        <v>520</v>
      </c>
      <c r="F17401" s="9">
        <f t="shared" ca="1" si="1084"/>
        <v>9.7376075740000001</v>
      </c>
      <c r="G17401" s="7">
        <f t="shared" si="1086"/>
        <v>0</v>
      </c>
      <c r="H17401" s="8">
        <f t="shared" si="1087"/>
        <v>2</v>
      </c>
    </row>
    <row r="17402" spans="1:8" x14ac:dyDescent="0.25">
      <c r="A17402" t="s">
        <v>82302</v>
      </c>
      <c r="B17402" s="2">
        <v>45025</v>
      </c>
      <c r="C17402">
        <v>5</v>
      </c>
      <c r="D17402">
        <v>1131.1600000000001</v>
      </c>
      <c r="E17402">
        <f t="shared" ca="1" si="1085"/>
        <v>510</v>
      </c>
      <c r="F17402" s="6">
        <f t="shared" ca="1" si="1084"/>
        <v>9.5444241600000002</v>
      </c>
      <c r="G17402" s="7">
        <f t="shared" si="1086"/>
        <v>7</v>
      </c>
      <c r="H17402" s="8">
        <f t="shared" si="1087"/>
        <v>9</v>
      </c>
    </row>
    <row r="17403" spans="1:8" x14ac:dyDescent="0.25">
      <c r="A17403" t="s">
        <v>82301</v>
      </c>
      <c r="B17403" s="2">
        <v>45632</v>
      </c>
      <c r="C17403">
        <v>3</v>
      </c>
      <c r="D17403">
        <v>285.60000000000002</v>
      </c>
      <c r="E17403">
        <f t="shared" ca="1" si="1085"/>
        <v>76</v>
      </c>
      <c r="F17403" s="9">
        <f t="shared" ca="1" si="1084"/>
        <v>1.246364019</v>
      </c>
      <c r="G17403" s="7">
        <f t="shared" si="1086"/>
        <v>3</v>
      </c>
      <c r="H17403" s="8">
        <f t="shared" si="1087"/>
        <v>4</v>
      </c>
    </row>
    <row r="17404" spans="1:8" x14ac:dyDescent="0.25">
      <c r="A17404" t="s">
        <v>82300</v>
      </c>
      <c r="B17404" s="2">
        <v>45276</v>
      </c>
      <c r="C17404">
        <v>3</v>
      </c>
      <c r="D17404">
        <v>590.54</v>
      </c>
      <c r="E17404">
        <f t="shared" ca="1" si="1085"/>
        <v>330</v>
      </c>
      <c r="F17404" s="6">
        <f t="shared" ca="1" si="1084"/>
        <v>6.1031314569999999</v>
      </c>
      <c r="G17404" s="7">
        <f t="shared" si="1086"/>
        <v>3</v>
      </c>
      <c r="H17404" s="8">
        <f t="shared" si="1087"/>
        <v>7</v>
      </c>
    </row>
    <row r="17405" spans="1:8" x14ac:dyDescent="0.25">
      <c r="A17405" t="s">
        <v>82299</v>
      </c>
      <c r="B17405" s="2">
        <v>45479</v>
      </c>
      <c r="C17405">
        <v>4</v>
      </c>
      <c r="D17405">
        <v>770.4</v>
      </c>
      <c r="E17405">
        <f t="shared" ca="1" si="1085"/>
        <v>185</v>
      </c>
      <c r="F17405" s="9">
        <f t="shared" ca="1" si="1084"/>
        <v>3.31661618</v>
      </c>
      <c r="G17405" s="7">
        <f t="shared" si="1086"/>
        <v>5</v>
      </c>
      <c r="H17405" s="8">
        <f t="shared" si="1087"/>
        <v>8</v>
      </c>
    </row>
    <row r="17406" spans="1:8" x14ac:dyDescent="0.25">
      <c r="A17406" t="s">
        <v>82298</v>
      </c>
      <c r="B17406" s="2">
        <v>45331</v>
      </c>
      <c r="C17406">
        <v>1</v>
      </c>
      <c r="D17406">
        <v>247.52</v>
      </c>
      <c r="E17406">
        <f t="shared" ca="1" si="1085"/>
        <v>291</v>
      </c>
      <c r="F17406" s="6">
        <f t="shared" ca="1" si="1084"/>
        <v>5.3666071530000004</v>
      </c>
      <c r="G17406" s="7">
        <f t="shared" si="1086"/>
        <v>0</v>
      </c>
      <c r="H17406" s="8">
        <f t="shared" si="1087"/>
        <v>3</v>
      </c>
    </row>
    <row r="17407" spans="1:8" x14ac:dyDescent="0.25">
      <c r="A17407" t="s">
        <v>82297</v>
      </c>
      <c r="B17407" s="2">
        <v>45232</v>
      </c>
      <c r="C17407">
        <v>1</v>
      </c>
      <c r="D17407">
        <v>146.06</v>
      </c>
      <c r="E17407">
        <f t="shared" ca="1" si="1085"/>
        <v>362</v>
      </c>
      <c r="F17407" s="9">
        <f t="shared" ca="1" si="1084"/>
        <v>6.7240064990000006</v>
      </c>
      <c r="G17407" s="7">
        <f t="shared" si="1086"/>
        <v>0</v>
      </c>
      <c r="H17407" s="8">
        <f t="shared" si="1087"/>
        <v>1</v>
      </c>
    </row>
    <row r="17408" spans="1:8" x14ac:dyDescent="0.25">
      <c r="A17408" t="s">
        <v>82296</v>
      </c>
      <c r="B17408" s="2">
        <v>45578</v>
      </c>
      <c r="C17408">
        <v>5</v>
      </c>
      <c r="D17408">
        <v>1430.4</v>
      </c>
      <c r="E17408">
        <f t="shared" ca="1" si="1085"/>
        <v>115</v>
      </c>
      <c r="F17408" s="6">
        <f t="shared" ca="1" si="1084"/>
        <v>1.986398924</v>
      </c>
      <c r="G17408" s="7">
        <f t="shared" si="1086"/>
        <v>7</v>
      </c>
      <c r="H17408" s="8">
        <f t="shared" si="1087"/>
        <v>9</v>
      </c>
    </row>
    <row r="17409" spans="1:8" x14ac:dyDescent="0.25">
      <c r="A17409" t="s">
        <v>82295</v>
      </c>
      <c r="B17409" s="2">
        <v>45306</v>
      </c>
      <c r="C17409">
        <v>5</v>
      </c>
      <c r="D17409">
        <v>664.19</v>
      </c>
      <c r="E17409">
        <f t="shared" ca="1" si="1085"/>
        <v>310</v>
      </c>
      <c r="F17409" s="9">
        <f t="shared" ca="1" si="1084"/>
        <v>5.7114485740000003</v>
      </c>
      <c r="G17409" s="7">
        <f t="shared" si="1086"/>
        <v>7</v>
      </c>
      <c r="H17409" s="8">
        <f t="shared" si="1087"/>
        <v>7</v>
      </c>
    </row>
    <row r="17410" spans="1:8" x14ac:dyDescent="0.25">
      <c r="A17410" t="s">
        <v>82294</v>
      </c>
      <c r="B17410" s="2">
        <v>45397</v>
      </c>
      <c r="C17410">
        <v>3</v>
      </c>
      <c r="D17410">
        <v>224.47</v>
      </c>
      <c r="E17410">
        <f t="shared" ca="1" si="1085"/>
        <v>245</v>
      </c>
      <c r="F17410" s="6">
        <f t="shared" ref="F17410:F17473" ca="1" si="1088">_xlfn.PERCENTRANK.EXC(E:E,E17410,10)*10</f>
        <v>4.4686954600000002</v>
      </c>
      <c r="G17410" s="7">
        <f t="shared" si="1086"/>
        <v>3</v>
      </c>
      <c r="H17410" s="8">
        <f t="shared" si="1087"/>
        <v>3</v>
      </c>
    </row>
    <row r="17411" spans="1:8" x14ac:dyDescent="0.25">
      <c r="A17411" t="s">
        <v>82293</v>
      </c>
      <c r="B17411" s="2">
        <v>45576</v>
      </c>
      <c r="C17411">
        <v>1</v>
      </c>
      <c r="D17411">
        <v>232.18</v>
      </c>
      <c r="E17411">
        <f t="shared" ref="E17411:E17474" ca="1" si="1089">NETWORKDAYS(B17411,TODAY())</f>
        <v>116</v>
      </c>
      <c r="F17411" s="9">
        <f t="shared" ca="1" si="1088"/>
        <v>2.0283255429999998</v>
      </c>
      <c r="G17411" s="7">
        <f t="shared" ref="G17411:G17474" si="1090">_xlfn.PERCENTRANK.EXC(C:C,$C17411,1)*10</f>
        <v>0</v>
      </c>
      <c r="H17411" s="8">
        <f t="shared" ref="H17411:H17474" si="1091">_xlfn.PERCENTRANK.EXC(D:D,D17411,1)*10</f>
        <v>3</v>
      </c>
    </row>
    <row r="17412" spans="1:8" x14ac:dyDescent="0.25">
      <c r="A17412" t="s">
        <v>82292</v>
      </c>
      <c r="B17412" s="2">
        <v>45045</v>
      </c>
      <c r="C17412">
        <v>4</v>
      </c>
      <c r="D17412">
        <v>503.75</v>
      </c>
      <c r="E17412">
        <f t="shared" ca="1" si="1089"/>
        <v>495</v>
      </c>
      <c r="F17412" s="6">
        <f t="shared" ca="1" si="1088"/>
        <v>9.259965094</v>
      </c>
      <c r="G17412" s="7">
        <f t="shared" si="1090"/>
        <v>5</v>
      </c>
      <c r="H17412" s="8">
        <f t="shared" si="1091"/>
        <v>6</v>
      </c>
    </row>
    <row r="17413" spans="1:8" x14ac:dyDescent="0.25">
      <c r="A17413" t="s">
        <v>82291</v>
      </c>
      <c r="B17413" s="2">
        <v>45660</v>
      </c>
      <c r="C17413">
        <v>5</v>
      </c>
      <c r="D17413">
        <v>205.76</v>
      </c>
      <c r="E17413">
        <f t="shared" ca="1" si="1089"/>
        <v>56</v>
      </c>
      <c r="F17413" s="9">
        <f t="shared" ca="1" si="1088"/>
        <v>0.86521294299999996</v>
      </c>
      <c r="G17413" s="7">
        <f t="shared" si="1090"/>
        <v>7</v>
      </c>
      <c r="H17413" s="8">
        <f t="shared" si="1091"/>
        <v>3</v>
      </c>
    </row>
    <row r="17414" spans="1:8" x14ac:dyDescent="0.25">
      <c r="A17414" t="s">
        <v>82290</v>
      </c>
      <c r="B17414" s="2">
        <v>45620</v>
      </c>
      <c r="C17414">
        <v>5</v>
      </c>
      <c r="D17414">
        <v>771.16</v>
      </c>
      <c r="E17414">
        <f t="shared" ca="1" si="1089"/>
        <v>85</v>
      </c>
      <c r="F17414" s="6">
        <f t="shared" ca="1" si="1088"/>
        <v>1.3943108179999999</v>
      </c>
      <c r="G17414" s="7">
        <f t="shared" si="1090"/>
        <v>7</v>
      </c>
      <c r="H17414" s="8">
        <f t="shared" si="1091"/>
        <v>8</v>
      </c>
    </row>
    <row r="17415" spans="1:8" x14ac:dyDescent="0.25">
      <c r="A17415" t="s">
        <v>82289</v>
      </c>
      <c r="B17415" s="2">
        <v>45513</v>
      </c>
      <c r="C17415">
        <v>4</v>
      </c>
      <c r="D17415">
        <v>684.18</v>
      </c>
      <c r="E17415">
        <f t="shared" ca="1" si="1089"/>
        <v>161</v>
      </c>
      <c r="F17415" s="9">
        <f t="shared" ca="1" si="1088"/>
        <v>2.8756845669999995</v>
      </c>
      <c r="G17415" s="7">
        <f t="shared" si="1090"/>
        <v>5</v>
      </c>
      <c r="H17415" s="8">
        <f t="shared" si="1091"/>
        <v>8</v>
      </c>
    </row>
    <row r="17416" spans="1:8" x14ac:dyDescent="0.25">
      <c r="A17416" t="s">
        <v>82288</v>
      </c>
      <c r="B17416" s="2">
        <v>45456</v>
      </c>
      <c r="C17416">
        <v>5</v>
      </c>
      <c r="D17416">
        <v>644.55999999999995</v>
      </c>
      <c r="E17416">
        <f t="shared" ca="1" si="1089"/>
        <v>202</v>
      </c>
      <c r="F17416" s="6">
        <f t="shared" ca="1" si="1088"/>
        <v>3.6637645680000004</v>
      </c>
      <c r="G17416" s="7">
        <f t="shared" si="1090"/>
        <v>7</v>
      </c>
      <c r="H17416" s="8">
        <f t="shared" si="1091"/>
        <v>7</v>
      </c>
    </row>
    <row r="17417" spans="1:8" x14ac:dyDescent="0.25">
      <c r="A17417" t="s">
        <v>82287</v>
      </c>
      <c r="B17417" s="2">
        <v>45041</v>
      </c>
      <c r="C17417">
        <v>5</v>
      </c>
      <c r="D17417">
        <v>803.56</v>
      </c>
      <c r="E17417">
        <f t="shared" ca="1" si="1089"/>
        <v>499</v>
      </c>
      <c r="F17417" s="9">
        <f t="shared" ca="1" si="1088"/>
        <v>9.3408092430000007</v>
      </c>
      <c r="G17417" s="7">
        <f t="shared" si="1090"/>
        <v>7</v>
      </c>
      <c r="H17417" s="8">
        <f t="shared" si="1091"/>
        <v>8</v>
      </c>
    </row>
    <row r="17418" spans="1:8" x14ac:dyDescent="0.25">
      <c r="A17418" t="s">
        <v>82286</v>
      </c>
      <c r="B17418" s="2">
        <v>45277</v>
      </c>
      <c r="C17418">
        <v>3</v>
      </c>
      <c r="D17418">
        <v>363.41</v>
      </c>
      <c r="E17418">
        <f t="shared" ca="1" si="1089"/>
        <v>330</v>
      </c>
      <c r="F17418" s="6">
        <f t="shared" ca="1" si="1088"/>
        <v>6.1031314569999999</v>
      </c>
      <c r="G17418" s="7">
        <f t="shared" si="1090"/>
        <v>3</v>
      </c>
      <c r="H17418" s="8">
        <f t="shared" si="1091"/>
        <v>5</v>
      </c>
    </row>
    <row r="17419" spans="1:8" x14ac:dyDescent="0.25">
      <c r="A17419" t="s">
        <v>82285</v>
      </c>
      <c r="B17419" s="2">
        <v>45673</v>
      </c>
      <c r="C17419">
        <v>1</v>
      </c>
      <c r="D17419">
        <v>132.72999999999999</v>
      </c>
      <c r="E17419">
        <f t="shared" ca="1" si="1089"/>
        <v>47</v>
      </c>
      <c r="F17419" s="9">
        <f t="shared" ca="1" si="1088"/>
        <v>0.688077995</v>
      </c>
      <c r="G17419" s="7">
        <f t="shared" si="1090"/>
        <v>0</v>
      </c>
      <c r="H17419" s="8">
        <f t="shared" si="1091"/>
        <v>1</v>
      </c>
    </row>
    <row r="17420" spans="1:8" x14ac:dyDescent="0.25">
      <c r="A17420" t="s">
        <v>82284</v>
      </c>
      <c r="B17420" s="2">
        <v>45091</v>
      </c>
      <c r="C17420">
        <v>3</v>
      </c>
      <c r="D17420">
        <v>678.46</v>
      </c>
      <c r="E17420">
        <f t="shared" ca="1" si="1089"/>
        <v>463</v>
      </c>
      <c r="F17420" s="6">
        <f t="shared" ca="1" si="1088"/>
        <v>8.6573451820000002</v>
      </c>
      <c r="G17420" s="7">
        <f t="shared" si="1090"/>
        <v>3</v>
      </c>
      <c r="H17420" s="8">
        <f t="shared" si="1091"/>
        <v>7</v>
      </c>
    </row>
    <row r="17421" spans="1:8" x14ac:dyDescent="0.25">
      <c r="A17421" t="s">
        <v>82283</v>
      </c>
      <c r="B17421" s="2">
        <v>45438</v>
      </c>
      <c r="C17421">
        <v>5</v>
      </c>
      <c r="D17421">
        <v>662.53</v>
      </c>
      <c r="E17421">
        <f t="shared" ca="1" si="1089"/>
        <v>215</v>
      </c>
      <c r="F17421" s="9">
        <f t="shared" ca="1" si="1088"/>
        <v>3.9023852030000001</v>
      </c>
      <c r="G17421" s="7">
        <f t="shared" si="1090"/>
        <v>7</v>
      </c>
      <c r="H17421" s="8">
        <f t="shared" si="1091"/>
        <v>7</v>
      </c>
    </row>
    <row r="17422" spans="1:8" x14ac:dyDescent="0.25">
      <c r="A17422" t="s">
        <v>82282</v>
      </c>
      <c r="B17422" s="2">
        <v>45656</v>
      </c>
      <c r="C17422">
        <v>3</v>
      </c>
      <c r="D17422">
        <v>332.16</v>
      </c>
      <c r="E17422">
        <f t="shared" ca="1" si="1089"/>
        <v>60</v>
      </c>
      <c r="F17422" s="6">
        <f t="shared" ca="1" si="1088"/>
        <v>0.91496318799999998</v>
      </c>
      <c r="G17422" s="7">
        <f t="shared" si="1090"/>
        <v>3</v>
      </c>
      <c r="H17422" s="8">
        <f t="shared" si="1091"/>
        <v>4</v>
      </c>
    </row>
    <row r="17423" spans="1:8" x14ac:dyDescent="0.25">
      <c r="A17423" t="s">
        <v>82281</v>
      </c>
      <c r="B17423" s="2">
        <v>45081</v>
      </c>
      <c r="C17423">
        <v>4</v>
      </c>
      <c r="D17423">
        <v>682.27</v>
      </c>
      <c r="E17423">
        <f t="shared" ca="1" si="1089"/>
        <v>470</v>
      </c>
      <c r="F17423" s="9">
        <f t="shared" ca="1" si="1088"/>
        <v>8.7808180700000005</v>
      </c>
      <c r="G17423" s="7">
        <f t="shared" si="1090"/>
        <v>5</v>
      </c>
      <c r="H17423" s="8">
        <f t="shared" si="1091"/>
        <v>8</v>
      </c>
    </row>
    <row r="17424" spans="1:8" x14ac:dyDescent="0.25">
      <c r="A17424" t="s">
        <v>82280</v>
      </c>
      <c r="B17424" s="2">
        <v>45190</v>
      </c>
      <c r="C17424">
        <v>5</v>
      </c>
      <c r="D17424">
        <v>469.8</v>
      </c>
      <c r="E17424">
        <f t="shared" ca="1" si="1089"/>
        <v>392</v>
      </c>
      <c r="F17424" s="6">
        <f t="shared" ca="1" si="1088"/>
        <v>7.3002467449999999</v>
      </c>
      <c r="G17424" s="7">
        <f t="shared" si="1090"/>
        <v>7</v>
      </c>
      <c r="H17424" s="8">
        <f t="shared" si="1091"/>
        <v>6</v>
      </c>
    </row>
    <row r="17425" spans="1:8" x14ac:dyDescent="0.25">
      <c r="A17425" t="s">
        <v>82279</v>
      </c>
      <c r="B17425" s="2">
        <v>45359</v>
      </c>
      <c r="C17425">
        <v>4</v>
      </c>
      <c r="D17425">
        <v>411.74</v>
      </c>
      <c r="E17425">
        <f t="shared" ca="1" si="1089"/>
        <v>271</v>
      </c>
      <c r="F17425" s="9">
        <f t="shared" ca="1" si="1088"/>
        <v>4.9864591059999999</v>
      </c>
      <c r="G17425" s="7">
        <f t="shared" si="1090"/>
        <v>5</v>
      </c>
      <c r="H17425" s="8">
        <f t="shared" si="1091"/>
        <v>5</v>
      </c>
    </row>
    <row r="17426" spans="1:8" x14ac:dyDescent="0.25">
      <c r="A17426" t="s">
        <v>82278</v>
      </c>
      <c r="B17426" s="2">
        <v>45275</v>
      </c>
      <c r="C17426">
        <v>5</v>
      </c>
      <c r="D17426">
        <v>502.12</v>
      </c>
      <c r="E17426">
        <f t="shared" ca="1" si="1089"/>
        <v>331</v>
      </c>
      <c r="F17426" s="6">
        <f t="shared" ca="1" si="1088"/>
        <v>6.1433529249999994</v>
      </c>
      <c r="G17426" s="7">
        <f t="shared" si="1090"/>
        <v>7</v>
      </c>
      <c r="H17426" s="8">
        <f t="shared" si="1091"/>
        <v>6</v>
      </c>
    </row>
    <row r="17427" spans="1:8" x14ac:dyDescent="0.25">
      <c r="A17427" t="s">
        <v>82277</v>
      </c>
      <c r="B17427" s="2">
        <v>45720</v>
      </c>
      <c r="C17427">
        <v>2</v>
      </c>
      <c r="D17427">
        <v>218.83</v>
      </c>
      <c r="E17427">
        <f t="shared" ca="1" si="1089"/>
        <v>14</v>
      </c>
      <c r="F17427" s="9">
        <f t="shared" ca="1" si="1088"/>
        <v>5.4364178999999999E-2</v>
      </c>
      <c r="G17427" s="7">
        <f t="shared" si="1090"/>
        <v>1</v>
      </c>
      <c r="H17427" s="8">
        <f t="shared" si="1091"/>
        <v>3</v>
      </c>
    </row>
    <row r="17428" spans="1:8" x14ac:dyDescent="0.25">
      <c r="A17428" t="s">
        <v>82276</v>
      </c>
      <c r="B17428" s="2">
        <v>45328</v>
      </c>
      <c r="C17428">
        <v>3</v>
      </c>
      <c r="D17428">
        <v>455.74</v>
      </c>
      <c r="E17428">
        <f t="shared" ca="1" si="1089"/>
        <v>294</v>
      </c>
      <c r="F17428" s="6">
        <f t="shared" ca="1" si="1088"/>
        <v>5.406828621999999</v>
      </c>
      <c r="G17428" s="7">
        <f t="shared" si="1090"/>
        <v>3</v>
      </c>
      <c r="H17428" s="8">
        <f t="shared" si="1091"/>
        <v>6</v>
      </c>
    </row>
    <row r="17429" spans="1:8" x14ac:dyDescent="0.25">
      <c r="A17429" t="s">
        <v>82275</v>
      </c>
      <c r="B17429" s="2">
        <v>45084</v>
      </c>
      <c r="C17429">
        <v>1</v>
      </c>
      <c r="D17429">
        <v>140.97999999999999</v>
      </c>
      <c r="E17429">
        <f t="shared" ca="1" si="1089"/>
        <v>468</v>
      </c>
      <c r="F17429" s="9">
        <f t="shared" ca="1" si="1088"/>
        <v>8.752432344999999</v>
      </c>
      <c r="G17429" s="7">
        <f t="shared" si="1090"/>
        <v>0</v>
      </c>
      <c r="H17429" s="8">
        <f t="shared" si="1091"/>
        <v>1</v>
      </c>
    </row>
    <row r="17430" spans="1:8" x14ac:dyDescent="0.25">
      <c r="A17430" t="s">
        <v>82274</v>
      </c>
      <c r="B17430" s="2">
        <v>45171</v>
      </c>
      <c r="C17430">
        <v>2</v>
      </c>
      <c r="D17430">
        <v>190.64</v>
      </c>
      <c r="E17430">
        <f t="shared" ca="1" si="1089"/>
        <v>405</v>
      </c>
      <c r="F17430" s="6">
        <f t="shared" ca="1" si="1088"/>
        <v>7.5259283030000006</v>
      </c>
      <c r="G17430" s="7">
        <f t="shared" si="1090"/>
        <v>1</v>
      </c>
      <c r="H17430" s="8">
        <f t="shared" si="1091"/>
        <v>2</v>
      </c>
    </row>
    <row r="17431" spans="1:8" x14ac:dyDescent="0.25">
      <c r="A17431" t="s">
        <v>82273</v>
      </c>
      <c r="B17431" s="2">
        <v>45399</v>
      </c>
      <c r="C17431">
        <v>5</v>
      </c>
      <c r="D17431">
        <v>755.77</v>
      </c>
      <c r="E17431">
        <f t="shared" ca="1" si="1089"/>
        <v>243</v>
      </c>
      <c r="F17431" s="9">
        <f t="shared" ca="1" si="1088"/>
        <v>4.4428173080000004</v>
      </c>
      <c r="G17431" s="7">
        <f t="shared" si="1090"/>
        <v>7</v>
      </c>
      <c r="H17431" s="8">
        <f t="shared" si="1091"/>
        <v>8</v>
      </c>
    </row>
    <row r="17432" spans="1:8" x14ac:dyDescent="0.25">
      <c r="A17432" t="s">
        <v>82272</v>
      </c>
      <c r="B17432" s="2">
        <v>45416</v>
      </c>
      <c r="C17432">
        <v>2</v>
      </c>
      <c r="D17432">
        <v>167.66</v>
      </c>
      <c r="E17432">
        <f t="shared" ca="1" si="1089"/>
        <v>230</v>
      </c>
      <c r="F17432" s="6">
        <f t="shared" ca="1" si="1088"/>
        <v>4.1824309409999998</v>
      </c>
      <c r="G17432" s="7">
        <f t="shared" si="1090"/>
        <v>1</v>
      </c>
      <c r="H17432" s="8">
        <f t="shared" si="1091"/>
        <v>2</v>
      </c>
    </row>
    <row r="17433" spans="1:8" x14ac:dyDescent="0.25">
      <c r="A17433" t="s">
        <v>82271</v>
      </c>
      <c r="B17433" s="2">
        <v>45156</v>
      </c>
      <c r="C17433">
        <v>3</v>
      </c>
      <c r="D17433">
        <v>395.01</v>
      </c>
      <c r="E17433">
        <f t="shared" ca="1" si="1089"/>
        <v>416</v>
      </c>
      <c r="F17433" s="9">
        <f t="shared" ca="1" si="1088"/>
        <v>7.7678589330000003</v>
      </c>
      <c r="G17433" s="7">
        <f t="shared" si="1090"/>
        <v>3</v>
      </c>
      <c r="H17433" s="8">
        <f t="shared" si="1091"/>
        <v>5</v>
      </c>
    </row>
    <row r="17434" spans="1:8" x14ac:dyDescent="0.25">
      <c r="A17434" t="s">
        <v>82270</v>
      </c>
      <c r="B17434" s="2">
        <v>45481</v>
      </c>
      <c r="C17434">
        <v>2</v>
      </c>
      <c r="D17434">
        <v>92.36</v>
      </c>
      <c r="E17434">
        <f t="shared" ca="1" si="1089"/>
        <v>185</v>
      </c>
      <c r="F17434" s="6">
        <f t="shared" ca="1" si="1088"/>
        <v>3.31661618</v>
      </c>
      <c r="G17434" s="7">
        <f t="shared" si="1090"/>
        <v>1</v>
      </c>
      <c r="H17434" s="8">
        <f t="shared" si="1091"/>
        <v>0</v>
      </c>
    </row>
    <row r="17435" spans="1:8" x14ac:dyDescent="0.25">
      <c r="A17435" t="s">
        <v>82269</v>
      </c>
      <c r="B17435" s="2">
        <v>45603</v>
      </c>
      <c r="C17435">
        <v>3</v>
      </c>
      <c r="D17435">
        <v>176.87</v>
      </c>
      <c r="E17435">
        <f t="shared" ca="1" si="1089"/>
        <v>97</v>
      </c>
      <c r="F17435" s="9">
        <f t="shared" ca="1" si="1088"/>
        <v>1.6505847650000001</v>
      </c>
      <c r="G17435" s="7">
        <f t="shared" si="1090"/>
        <v>3</v>
      </c>
      <c r="H17435" s="8">
        <f t="shared" si="1091"/>
        <v>2</v>
      </c>
    </row>
    <row r="17436" spans="1:8" x14ac:dyDescent="0.25">
      <c r="A17436" t="s">
        <v>82268</v>
      </c>
      <c r="B17436" s="2">
        <v>45390</v>
      </c>
      <c r="C17436">
        <v>4</v>
      </c>
      <c r="D17436">
        <v>545.94000000000005</v>
      </c>
      <c r="E17436">
        <f t="shared" ca="1" si="1089"/>
        <v>250</v>
      </c>
      <c r="F17436" s="6">
        <f t="shared" ca="1" si="1088"/>
        <v>4.5666914079999996</v>
      </c>
      <c r="G17436" s="7">
        <f t="shared" si="1090"/>
        <v>5</v>
      </c>
      <c r="H17436" s="8">
        <f t="shared" si="1091"/>
        <v>7</v>
      </c>
    </row>
    <row r="17437" spans="1:8" x14ac:dyDescent="0.25">
      <c r="A17437" t="s">
        <v>82267</v>
      </c>
      <c r="B17437" s="2">
        <v>45219</v>
      </c>
      <c r="C17437">
        <v>3</v>
      </c>
      <c r="D17437">
        <v>140.71</v>
      </c>
      <c r="E17437">
        <f t="shared" ca="1" si="1089"/>
        <v>371</v>
      </c>
      <c r="F17437" s="9">
        <f t="shared" ca="1" si="1088"/>
        <v>6.9062568950000003</v>
      </c>
      <c r="G17437" s="7">
        <f t="shared" si="1090"/>
        <v>3</v>
      </c>
      <c r="H17437" s="8">
        <f t="shared" si="1091"/>
        <v>1</v>
      </c>
    </row>
    <row r="17438" spans="1:8" x14ac:dyDescent="0.25">
      <c r="A17438" t="s">
        <v>82266</v>
      </c>
      <c r="B17438" s="2">
        <v>45617</v>
      </c>
      <c r="C17438">
        <v>4</v>
      </c>
      <c r="D17438">
        <v>536.94000000000005</v>
      </c>
      <c r="E17438">
        <f t="shared" ca="1" si="1089"/>
        <v>87</v>
      </c>
      <c r="F17438" s="6">
        <f t="shared" ca="1" si="1088"/>
        <v>1.4513831769999999</v>
      </c>
      <c r="G17438" s="7">
        <f t="shared" si="1090"/>
        <v>5</v>
      </c>
      <c r="H17438" s="8">
        <f t="shared" si="1091"/>
        <v>6</v>
      </c>
    </row>
    <row r="17439" spans="1:8" x14ac:dyDescent="0.25">
      <c r="A17439" t="s">
        <v>82265</v>
      </c>
      <c r="B17439" s="2">
        <v>45511</v>
      </c>
      <c r="C17439">
        <v>5</v>
      </c>
      <c r="D17439">
        <v>302.99</v>
      </c>
      <c r="E17439">
        <f t="shared" ca="1" si="1089"/>
        <v>163</v>
      </c>
      <c r="F17439" s="9">
        <f t="shared" ca="1" si="1088"/>
        <v>2.9037693830000002</v>
      </c>
      <c r="G17439" s="7">
        <f t="shared" si="1090"/>
        <v>7</v>
      </c>
      <c r="H17439" s="8">
        <f t="shared" si="1091"/>
        <v>4</v>
      </c>
    </row>
    <row r="17440" spans="1:8" x14ac:dyDescent="0.25">
      <c r="A17440" t="s">
        <v>82264</v>
      </c>
      <c r="B17440" s="2">
        <v>45364</v>
      </c>
      <c r="C17440">
        <v>2</v>
      </c>
      <c r="D17440">
        <v>320.04000000000002</v>
      </c>
      <c r="E17440">
        <f t="shared" ca="1" si="1089"/>
        <v>268</v>
      </c>
      <c r="F17440" s="6">
        <f t="shared" ca="1" si="1088"/>
        <v>4.919456759</v>
      </c>
      <c r="G17440" s="7">
        <f t="shared" si="1090"/>
        <v>1</v>
      </c>
      <c r="H17440" s="8">
        <f t="shared" si="1091"/>
        <v>4</v>
      </c>
    </row>
    <row r="17441" spans="1:8" x14ac:dyDescent="0.25">
      <c r="A17441" t="s">
        <v>82263</v>
      </c>
      <c r="B17441" s="2">
        <v>45305</v>
      </c>
      <c r="C17441">
        <v>2</v>
      </c>
      <c r="D17441">
        <v>78.8</v>
      </c>
      <c r="E17441">
        <f t="shared" ca="1" si="1089"/>
        <v>310</v>
      </c>
      <c r="F17441" s="9">
        <f t="shared" ca="1" si="1088"/>
        <v>5.7114485740000003</v>
      </c>
      <c r="G17441" s="7">
        <f t="shared" si="1090"/>
        <v>1</v>
      </c>
      <c r="H17441" s="8">
        <f t="shared" si="1091"/>
        <v>0</v>
      </c>
    </row>
    <row r="17442" spans="1:8" x14ac:dyDescent="0.25">
      <c r="A17442" t="s">
        <v>82262</v>
      </c>
      <c r="B17442" s="2">
        <v>45325</v>
      </c>
      <c r="C17442">
        <v>1</v>
      </c>
      <c r="D17442">
        <v>157.56</v>
      </c>
      <c r="E17442">
        <f t="shared" ca="1" si="1089"/>
        <v>295</v>
      </c>
      <c r="F17442" s="6">
        <f t="shared" ca="1" si="1088"/>
        <v>5.4193664860000004</v>
      </c>
      <c r="G17442" s="7">
        <f t="shared" si="1090"/>
        <v>0</v>
      </c>
      <c r="H17442" s="8">
        <f t="shared" si="1091"/>
        <v>2</v>
      </c>
    </row>
    <row r="17443" spans="1:8" x14ac:dyDescent="0.25">
      <c r="A17443" t="s">
        <v>82261</v>
      </c>
      <c r="B17443" s="2">
        <v>45260</v>
      </c>
      <c r="C17443">
        <v>4</v>
      </c>
      <c r="D17443">
        <v>121.4</v>
      </c>
      <c r="E17443">
        <f t="shared" ca="1" si="1089"/>
        <v>342</v>
      </c>
      <c r="F17443" s="9">
        <f t="shared" ca="1" si="1088"/>
        <v>6.3453629960000004</v>
      </c>
      <c r="G17443" s="7">
        <f t="shared" si="1090"/>
        <v>5</v>
      </c>
      <c r="H17443" s="8">
        <f t="shared" si="1091"/>
        <v>1</v>
      </c>
    </row>
    <row r="17444" spans="1:8" x14ac:dyDescent="0.25">
      <c r="A17444" t="s">
        <v>82260</v>
      </c>
      <c r="B17444" s="2">
        <v>45649</v>
      </c>
      <c r="C17444">
        <v>5</v>
      </c>
      <c r="D17444">
        <v>215.96</v>
      </c>
      <c r="E17444">
        <f t="shared" ca="1" si="1089"/>
        <v>65</v>
      </c>
      <c r="F17444" s="6">
        <f t="shared" ca="1" si="1088"/>
        <v>1.011956107</v>
      </c>
      <c r="G17444" s="7">
        <f t="shared" si="1090"/>
        <v>7</v>
      </c>
      <c r="H17444" s="8">
        <f t="shared" si="1091"/>
        <v>3</v>
      </c>
    </row>
    <row r="17445" spans="1:8" x14ac:dyDescent="0.25">
      <c r="A17445" t="s">
        <v>82259</v>
      </c>
      <c r="B17445" s="2">
        <v>45711</v>
      </c>
      <c r="C17445">
        <v>1</v>
      </c>
      <c r="D17445">
        <v>98.85</v>
      </c>
      <c r="E17445">
        <f t="shared" ca="1" si="1089"/>
        <v>20</v>
      </c>
      <c r="F17445" s="9">
        <f t="shared" ca="1" si="1088"/>
        <v>0.15887981700000001</v>
      </c>
      <c r="G17445" s="7">
        <f t="shared" si="1090"/>
        <v>0</v>
      </c>
      <c r="H17445" s="8">
        <f t="shared" si="1091"/>
        <v>0</v>
      </c>
    </row>
    <row r="17446" spans="1:8" x14ac:dyDescent="0.25">
      <c r="A17446" t="s">
        <v>82258</v>
      </c>
      <c r="B17446" s="2">
        <v>45195</v>
      </c>
      <c r="C17446">
        <v>3</v>
      </c>
      <c r="D17446">
        <v>551.61</v>
      </c>
      <c r="E17446">
        <f t="shared" ca="1" si="1089"/>
        <v>389</v>
      </c>
      <c r="F17446" s="6">
        <f t="shared" ca="1" si="1088"/>
        <v>7.2327428829999993</v>
      </c>
      <c r="G17446" s="7">
        <f t="shared" si="1090"/>
        <v>3</v>
      </c>
      <c r="H17446" s="8">
        <f t="shared" si="1091"/>
        <v>7</v>
      </c>
    </row>
    <row r="17447" spans="1:8" x14ac:dyDescent="0.25">
      <c r="A17447" t="s">
        <v>82257</v>
      </c>
      <c r="B17447" s="2">
        <v>45521</v>
      </c>
      <c r="C17447">
        <v>4</v>
      </c>
      <c r="D17447">
        <v>262.60000000000002</v>
      </c>
      <c r="E17447">
        <f t="shared" ca="1" si="1089"/>
        <v>155</v>
      </c>
      <c r="F17447" s="9">
        <f t="shared" ca="1" si="1088"/>
        <v>2.741078055</v>
      </c>
      <c r="G17447" s="7">
        <f t="shared" si="1090"/>
        <v>5</v>
      </c>
      <c r="H17447" s="8">
        <f t="shared" si="1091"/>
        <v>3</v>
      </c>
    </row>
    <row r="17448" spans="1:8" x14ac:dyDescent="0.25">
      <c r="A17448" t="s">
        <v>82256</v>
      </c>
      <c r="B17448" s="2">
        <v>45464</v>
      </c>
      <c r="C17448">
        <v>3</v>
      </c>
      <c r="D17448">
        <v>86.2</v>
      </c>
      <c r="E17448">
        <f t="shared" ca="1" si="1089"/>
        <v>196</v>
      </c>
      <c r="F17448" s="6">
        <f t="shared" ca="1" si="1088"/>
        <v>3.5505225779999998</v>
      </c>
      <c r="G17448" s="7">
        <f t="shared" si="1090"/>
        <v>3</v>
      </c>
      <c r="H17448" s="8">
        <f t="shared" si="1091"/>
        <v>0</v>
      </c>
    </row>
    <row r="17449" spans="1:8" x14ac:dyDescent="0.25">
      <c r="A17449" t="s">
        <v>82255</v>
      </c>
      <c r="B17449" s="2">
        <v>45253</v>
      </c>
      <c r="C17449">
        <v>3</v>
      </c>
      <c r="D17449">
        <v>520.42999999999995</v>
      </c>
      <c r="E17449">
        <f t="shared" ca="1" si="1089"/>
        <v>347</v>
      </c>
      <c r="F17449" s="9">
        <f t="shared" ca="1" si="1088"/>
        <v>6.4464683339999995</v>
      </c>
      <c r="G17449" s="7">
        <f t="shared" si="1090"/>
        <v>3</v>
      </c>
      <c r="H17449" s="8">
        <f t="shared" si="1091"/>
        <v>6</v>
      </c>
    </row>
    <row r="17450" spans="1:8" x14ac:dyDescent="0.25">
      <c r="A17450" t="s">
        <v>82254</v>
      </c>
      <c r="B17450" s="2">
        <v>45245</v>
      </c>
      <c r="C17450">
        <v>3</v>
      </c>
      <c r="D17450">
        <v>221.3</v>
      </c>
      <c r="E17450">
        <f t="shared" ca="1" si="1089"/>
        <v>353</v>
      </c>
      <c r="F17450" s="6">
        <f t="shared" ca="1" si="1088"/>
        <v>6.5469718549999998</v>
      </c>
      <c r="G17450" s="7">
        <f t="shared" si="1090"/>
        <v>3</v>
      </c>
      <c r="H17450" s="8">
        <f t="shared" si="1091"/>
        <v>3</v>
      </c>
    </row>
    <row r="17451" spans="1:8" x14ac:dyDescent="0.25">
      <c r="A17451" t="s">
        <v>82253</v>
      </c>
      <c r="B17451" s="2">
        <v>45018</v>
      </c>
      <c r="C17451">
        <v>5</v>
      </c>
      <c r="D17451">
        <v>1117.72</v>
      </c>
      <c r="E17451">
        <f t="shared" ca="1" si="1089"/>
        <v>515</v>
      </c>
      <c r="F17451" s="9">
        <f t="shared" ca="1" si="1088"/>
        <v>9.6417179879999999</v>
      </c>
      <c r="G17451" s="7">
        <f t="shared" si="1090"/>
        <v>7</v>
      </c>
      <c r="H17451" s="8">
        <f t="shared" si="1091"/>
        <v>9</v>
      </c>
    </row>
    <row r="17452" spans="1:8" x14ac:dyDescent="0.25">
      <c r="A17452" t="s">
        <v>82252</v>
      </c>
      <c r="B17452" s="2">
        <v>45555</v>
      </c>
      <c r="C17452">
        <v>4</v>
      </c>
      <c r="D17452">
        <v>344.7</v>
      </c>
      <c r="E17452">
        <f t="shared" ca="1" si="1089"/>
        <v>131</v>
      </c>
      <c r="F17452" s="6">
        <f t="shared" ca="1" si="1088"/>
        <v>2.3060643139999999</v>
      </c>
      <c r="G17452" s="7">
        <f t="shared" si="1090"/>
        <v>5</v>
      </c>
      <c r="H17452" s="8">
        <f t="shared" si="1091"/>
        <v>5</v>
      </c>
    </row>
    <row r="17453" spans="1:8" x14ac:dyDescent="0.25">
      <c r="A17453" t="s">
        <v>82251</v>
      </c>
      <c r="B17453" s="2">
        <v>45011</v>
      </c>
      <c r="C17453">
        <v>3</v>
      </c>
      <c r="D17453">
        <v>464.88</v>
      </c>
      <c r="E17453">
        <f t="shared" ca="1" si="1089"/>
        <v>520</v>
      </c>
      <c r="F17453" s="9">
        <f t="shared" ca="1" si="1088"/>
        <v>9.7376075740000001</v>
      </c>
      <c r="G17453" s="7">
        <f t="shared" si="1090"/>
        <v>3</v>
      </c>
      <c r="H17453" s="8">
        <f t="shared" si="1091"/>
        <v>6</v>
      </c>
    </row>
    <row r="17454" spans="1:8" x14ac:dyDescent="0.25">
      <c r="A17454" t="s">
        <v>82250</v>
      </c>
      <c r="B17454" s="2">
        <v>45046</v>
      </c>
      <c r="C17454">
        <v>1</v>
      </c>
      <c r="D17454">
        <v>277.89999999999998</v>
      </c>
      <c r="E17454">
        <f t="shared" ca="1" si="1089"/>
        <v>495</v>
      </c>
      <c r="F17454" s="6">
        <f t="shared" ca="1" si="1088"/>
        <v>9.259965094</v>
      </c>
      <c r="G17454" s="7">
        <f t="shared" si="1090"/>
        <v>0</v>
      </c>
      <c r="H17454" s="8">
        <f t="shared" si="1091"/>
        <v>4</v>
      </c>
    </row>
    <row r="17455" spans="1:8" x14ac:dyDescent="0.25">
      <c r="A17455" t="s">
        <v>82249</v>
      </c>
      <c r="B17455" s="2">
        <v>45209</v>
      </c>
      <c r="C17455">
        <v>4</v>
      </c>
      <c r="D17455">
        <v>420.03</v>
      </c>
      <c r="E17455">
        <f t="shared" ca="1" si="1089"/>
        <v>379</v>
      </c>
      <c r="F17455" s="9">
        <f t="shared" ca="1" si="1088"/>
        <v>7.0469818850000001</v>
      </c>
      <c r="G17455" s="7">
        <f t="shared" si="1090"/>
        <v>5</v>
      </c>
      <c r="H17455" s="8">
        <f t="shared" si="1091"/>
        <v>5</v>
      </c>
    </row>
    <row r="17456" spans="1:8" x14ac:dyDescent="0.25">
      <c r="A17456" t="s">
        <v>82248</v>
      </c>
      <c r="B17456" s="2">
        <v>45018</v>
      </c>
      <c r="C17456">
        <v>3</v>
      </c>
      <c r="D17456">
        <v>732.48</v>
      </c>
      <c r="E17456">
        <f t="shared" ca="1" si="1089"/>
        <v>515</v>
      </c>
      <c r="F17456" s="6">
        <f t="shared" ca="1" si="1088"/>
        <v>9.6417179879999999</v>
      </c>
      <c r="G17456" s="7">
        <f t="shared" si="1090"/>
        <v>3</v>
      </c>
      <c r="H17456" s="8">
        <f t="shared" si="1091"/>
        <v>8</v>
      </c>
    </row>
    <row r="17457" spans="1:8" x14ac:dyDescent="0.25">
      <c r="A17457" t="s">
        <v>82247</v>
      </c>
      <c r="B17457" s="2">
        <v>45325</v>
      </c>
      <c r="C17457">
        <v>4</v>
      </c>
      <c r="D17457">
        <v>584.99</v>
      </c>
      <c r="E17457">
        <f t="shared" ca="1" si="1089"/>
        <v>295</v>
      </c>
      <c r="F17457" s="9">
        <f t="shared" ca="1" si="1088"/>
        <v>5.4193664860000004</v>
      </c>
      <c r="G17457" s="7">
        <f t="shared" si="1090"/>
        <v>5</v>
      </c>
      <c r="H17457" s="8">
        <f t="shared" si="1091"/>
        <v>7</v>
      </c>
    </row>
    <row r="17458" spans="1:8" x14ac:dyDescent="0.25">
      <c r="A17458" t="s">
        <v>82246</v>
      </c>
      <c r="B17458" s="2">
        <v>45343</v>
      </c>
      <c r="C17458">
        <v>1</v>
      </c>
      <c r="D17458">
        <v>74.599999999999994</v>
      </c>
      <c r="E17458">
        <f t="shared" ca="1" si="1089"/>
        <v>283</v>
      </c>
      <c r="F17458" s="6">
        <f t="shared" ca="1" si="1088"/>
        <v>5.2033140079999995</v>
      </c>
      <c r="G17458" s="7">
        <f t="shared" si="1090"/>
        <v>0</v>
      </c>
      <c r="H17458" s="8">
        <f t="shared" si="1091"/>
        <v>0</v>
      </c>
    </row>
    <row r="17459" spans="1:8" x14ac:dyDescent="0.25">
      <c r="A17459" t="s">
        <v>82245</v>
      </c>
      <c r="B17459" s="2">
        <v>45095</v>
      </c>
      <c r="C17459">
        <v>3</v>
      </c>
      <c r="D17459">
        <v>78.959999999999994</v>
      </c>
      <c r="E17459">
        <f t="shared" ca="1" si="1089"/>
        <v>460</v>
      </c>
      <c r="F17459" s="9">
        <f t="shared" ca="1" si="1088"/>
        <v>8.587233444999999</v>
      </c>
      <c r="G17459" s="7">
        <f t="shared" si="1090"/>
        <v>3</v>
      </c>
      <c r="H17459" s="8">
        <f t="shared" si="1091"/>
        <v>0</v>
      </c>
    </row>
    <row r="17460" spans="1:8" x14ac:dyDescent="0.25">
      <c r="A17460" t="s">
        <v>82244</v>
      </c>
      <c r="B17460" s="2">
        <v>45142</v>
      </c>
      <c r="C17460">
        <v>5</v>
      </c>
      <c r="D17460">
        <v>708.26</v>
      </c>
      <c r="E17460">
        <f t="shared" ca="1" si="1089"/>
        <v>426</v>
      </c>
      <c r="F17460" s="6">
        <f t="shared" ca="1" si="1088"/>
        <v>7.9602399239999997</v>
      </c>
      <c r="G17460" s="7">
        <f t="shared" si="1090"/>
        <v>7</v>
      </c>
      <c r="H17460" s="8">
        <f t="shared" si="1091"/>
        <v>8</v>
      </c>
    </row>
    <row r="17461" spans="1:8" x14ac:dyDescent="0.25">
      <c r="A17461" t="s">
        <v>82243</v>
      </c>
      <c r="B17461" s="2">
        <v>45454</v>
      </c>
      <c r="C17461">
        <v>2</v>
      </c>
      <c r="D17461">
        <v>87.29</v>
      </c>
      <c r="E17461">
        <f t="shared" ca="1" si="1089"/>
        <v>204</v>
      </c>
      <c r="F17461" s="9">
        <f t="shared" ca="1" si="1088"/>
        <v>3.6921502930000001</v>
      </c>
      <c r="G17461" s="7">
        <f t="shared" si="1090"/>
        <v>1</v>
      </c>
      <c r="H17461" s="8">
        <f t="shared" si="1091"/>
        <v>0</v>
      </c>
    </row>
    <row r="17462" spans="1:8" x14ac:dyDescent="0.25">
      <c r="A17462" t="s">
        <v>82242</v>
      </c>
      <c r="B17462" s="2">
        <v>45638</v>
      </c>
      <c r="C17462">
        <v>2</v>
      </c>
      <c r="D17462">
        <v>237.69</v>
      </c>
      <c r="E17462">
        <f t="shared" ca="1" si="1089"/>
        <v>72</v>
      </c>
      <c r="F17462" s="6">
        <f t="shared" ca="1" si="1088"/>
        <v>1.1646171430000001</v>
      </c>
      <c r="G17462" s="7">
        <f t="shared" si="1090"/>
        <v>1</v>
      </c>
      <c r="H17462" s="8">
        <f t="shared" si="1091"/>
        <v>3</v>
      </c>
    </row>
    <row r="17463" spans="1:8" x14ac:dyDescent="0.25">
      <c r="A17463" t="s">
        <v>82241</v>
      </c>
      <c r="B17463" s="2">
        <v>45071</v>
      </c>
      <c r="C17463">
        <v>4</v>
      </c>
      <c r="D17463">
        <v>269.16000000000003</v>
      </c>
      <c r="E17463">
        <f t="shared" ca="1" si="1089"/>
        <v>477</v>
      </c>
      <c r="F17463" s="9">
        <f t="shared" ca="1" si="1088"/>
        <v>8.9358863759999991</v>
      </c>
      <c r="G17463" s="7">
        <f t="shared" si="1090"/>
        <v>5</v>
      </c>
      <c r="H17463" s="8">
        <f t="shared" si="1091"/>
        <v>4</v>
      </c>
    </row>
    <row r="17464" spans="1:8" x14ac:dyDescent="0.25">
      <c r="A17464" t="s">
        <v>82240</v>
      </c>
      <c r="B17464" s="2">
        <v>45421</v>
      </c>
      <c r="C17464">
        <v>1</v>
      </c>
      <c r="D17464">
        <v>137.91</v>
      </c>
      <c r="E17464">
        <f t="shared" ca="1" si="1089"/>
        <v>227</v>
      </c>
      <c r="F17464" s="6">
        <f t="shared" ca="1" si="1088"/>
        <v>4.1436137129999997</v>
      </c>
      <c r="G17464" s="7">
        <f t="shared" si="1090"/>
        <v>0</v>
      </c>
      <c r="H17464" s="8">
        <f t="shared" si="1091"/>
        <v>1</v>
      </c>
    </row>
    <row r="17465" spans="1:8" x14ac:dyDescent="0.25">
      <c r="A17465" t="s">
        <v>82239</v>
      </c>
      <c r="B17465" s="2">
        <v>45600</v>
      </c>
      <c r="C17465">
        <v>4</v>
      </c>
      <c r="D17465">
        <v>90.87</v>
      </c>
      <c r="E17465">
        <f t="shared" ca="1" si="1089"/>
        <v>100</v>
      </c>
      <c r="F17465" s="9">
        <f t="shared" ca="1" si="1088"/>
        <v>1.692110172</v>
      </c>
      <c r="G17465" s="7">
        <f t="shared" si="1090"/>
        <v>5</v>
      </c>
      <c r="H17465" s="8">
        <f t="shared" si="1091"/>
        <v>0</v>
      </c>
    </row>
    <row r="17466" spans="1:8" x14ac:dyDescent="0.25">
      <c r="A17466" t="s">
        <v>82238</v>
      </c>
      <c r="B17466" s="2">
        <v>45017</v>
      </c>
      <c r="C17466">
        <v>3</v>
      </c>
      <c r="D17466">
        <v>169.7</v>
      </c>
      <c r="E17466">
        <f t="shared" ca="1" si="1089"/>
        <v>515</v>
      </c>
      <c r="F17466" s="6">
        <f t="shared" ca="1" si="1088"/>
        <v>9.6417179879999999</v>
      </c>
      <c r="G17466" s="7">
        <f t="shared" si="1090"/>
        <v>3</v>
      </c>
      <c r="H17466" s="8">
        <f t="shared" si="1091"/>
        <v>2</v>
      </c>
    </row>
    <row r="17467" spans="1:8" x14ac:dyDescent="0.25">
      <c r="A17467" t="s">
        <v>82237</v>
      </c>
      <c r="B17467" s="2">
        <v>45471</v>
      </c>
      <c r="C17467">
        <v>2</v>
      </c>
      <c r="D17467">
        <v>62.1</v>
      </c>
      <c r="E17467">
        <f t="shared" ca="1" si="1089"/>
        <v>191</v>
      </c>
      <c r="F17467" s="9">
        <f t="shared" ca="1" si="1088"/>
        <v>3.4532287499999996</v>
      </c>
      <c r="G17467" s="7">
        <f t="shared" si="1090"/>
        <v>1</v>
      </c>
      <c r="H17467" s="8">
        <f t="shared" si="1091"/>
        <v>0</v>
      </c>
    </row>
    <row r="17468" spans="1:8" x14ac:dyDescent="0.25">
      <c r="A17468" t="s">
        <v>82236</v>
      </c>
      <c r="B17468" s="2">
        <v>45058</v>
      </c>
      <c r="C17468">
        <v>1</v>
      </c>
      <c r="D17468">
        <v>29.4</v>
      </c>
      <c r="E17468">
        <f t="shared" ca="1" si="1089"/>
        <v>486</v>
      </c>
      <c r="F17468" s="6">
        <f t="shared" ca="1" si="1088"/>
        <v>9.1094104189999996</v>
      </c>
      <c r="G17468" s="7">
        <f t="shared" si="1090"/>
        <v>0</v>
      </c>
      <c r="H17468" s="8">
        <f t="shared" si="1091"/>
        <v>0</v>
      </c>
    </row>
    <row r="17469" spans="1:8" x14ac:dyDescent="0.25">
      <c r="A17469" t="s">
        <v>82235</v>
      </c>
      <c r="B17469" s="2">
        <v>45341</v>
      </c>
      <c r="C17469">
        <v>5</v>
      </c>
      <c r="D17469">
        <v>800.45</v>
      </c>
      <c r="E17469">
        <f t="shared" ca="1" si="1089"/>
        <v>285</v>
      </c>
      <c r="F17469" s="9">
        <f t="shared" ca="1" si="1088"/>
        <v>5.229693674</v>
      </c>
      <c r="G17469" s="7">
        <f t="shared" si="1090"/>
        <v>7</v>
      </c>
      <c r="H17469" s="8">
        <f t="shared" si="1091"/>
        <v>8</v>
      </c>
    </row>
    <row r="17470" spans="1:8" x14ac:dyDescent="0.25">
      <c r="A17470" t="s">
        <v>82234</v>
      </c>
      <c r="B17470" s="2">
        <v>45693</v>
      </c>
      <c r="C17470">
        <v>2</v>
      </c>
      <c r="D17470">
        <v>161.63</v>
      </c>
      <c r="E17470">
        <f t="shared" ca="1" si="1089"/>
        <v>33</v>
      </c>
      <c r="F17470" s="6">
        <f t="shared" ca="1" si="1088"/>
        <v>0.41705951900000005</v>
      </c>
      <c r="G17470" s="7">
        <f t="shared" si="1090"/>
        <v>1</v>
      </c>
      <c r="H17470" s="8">
        <f t="shared" si="1091"/>
        <v>2</v>
      </c>
    </row>
    <row r="17471" spans="1:8" x14ac:dyDescent="0.25">
      <c r="A17471" t="s">
        <v>82233</v>
      </c>
      <c r="B17471" s="2">
        <v>45345</v>
      </c>
      <c r="C17471">
        <v>3</v>
      </c>
      <c r="D17471">
        <v>440.97</v>
      </c>
      <c r="E17471">
        <f t="shared" ca="1" si="1089"/>
        <v>281</v>
      </c>
      <c r="F17471" s="9">
        <f t="shared" ca="1" si="1088"/>
        <v>5.1748279799999999</v>
      </c>
      <c r="G17471" s="7">
        <f t="shared" si="1090"/>
        <v>3</v>
      </c>
      <c r="H17471" s="8">
        <f t="shared" si="1091"/>
        <v>6</v>
      </c>
    </row>
    <row r="17472" spans="1:8" x14ac:dyDescent="0.25">
      <c r="A17472" t="s">
        <v>82232</v>
      </c>
      <c r="B17472" s="2">
        <v>45327</v>
      </c>
      <c r="C17472">
        <v>1</v>
      </c>
      <c r="D17472">
        <v>94.95</v>
      </c>
      <c r="E17472">
        <f t="shared" ca="1" si="1089"/>
        <v>295</v>
      </c>
      <c r="F17472" s="6">
        <f t="shared" ca="1" si="1088"/>
        <v>5.4193664860000004</v>
      </c>
      <c r="G17472" s="7">
        <f t="shared" si="1090"/>
        <v>0</v>
      </c>
      <c r="H17472" s="8">
        <f t="shared" si="1091"/>
        <v>0</v>
      </c>
    </row>
    <row r="17473" spans="1:8" x14ac:dyDescent="0.25">
      <c r="A17473" t="s">
        <v>82231</v>
      </c>
      <c r="B17473" s="2">
        <v>45224</v>
      </c>
      <c r="C17473">
        <v>1</v>
      </c>
      <c r="D17473">
        <v>62.31</v>
      </c>
      <c r="E17473">
        <f t="shared" ca="1" si="1089"/>
        <v>368</v>
      </c>
      <c r="F17473" s="9">
        <f t="shared" ca="1" si="1088"/>
        <v>6.8342394019999997</v>
      </c>
      <c r="G17473" s="7">
        <f t="shared" si="1090"/>
        <v>0</v>
      </c>
      <c r="H17473" s="8">
        <f t="shared" si="1091"/>
        <v>0</v>
      </c>
    </row>
    <row r="17474" spans="1:8" x14ac:dyDescent="0.25">
      <c r="A17474" t="s">
        <v>82230</v>
      </c>
      <c r="B17474" s="2">
        <v>45346</v>
      </c>
      <c r="C17474">
        <v>4</v>
      </c>
      <c r="D17474">
        <v>527.36</v>
      </c>
      <c r="E17474">
        <f t="shared" ca="1" si="1089"/>
        <v>280</v>
      </c>
      <c r="F17474" s="6">
        <f t="shared" ref="F17474:F17537" ca="1" si="1092">_xlfn.PERCENTRANK.EXC(E:E,E17474,10)*10</f>
        <v>5.1317980299999997</v>
      </c>
      <c r="G17474" s="7">
        <f t="shared" si="1090"/>
        <v>5</v>
      </c>
      <c r="H17474" s="8">
        <f t="shared" si="1091"/>
        <v>6</v>
      </c>
    </row>
    <row r="17475" spans="1:8" x14ac:dyDescent="0.25">
      <c r="A17475" t="s">
        <v>82229</v>
      </c>
      <c r="B17475" s="2">
        <v>45284</v>
      </c>
      <c r="C17475">
        <v>2</v>
      </c>
      <c r="D17475">
        <v>310.47000000000003</v>
      </c>
      <c r="E17475">
        <f t="shared" ref="E17475:E17538" ca="1" si="1093">NETWORKDAYS(B17475,TODAY())</f>
        <v>325</v>
      </c>
      <c r="F17475" s="9">
        <f t="shared" ca="1" si="1092"/>
        <v>6.0066400519999998</v>
      </c>
      <c r="G17475" s="7">
        <f t="shared" ref="G17475:G17538" si="1094">_xlfn.PERCENTRANK.EXC(C:C,$C17475,1)*10</f>
        <v>1</v>
      </c>
      <c r="H17475" s="8">
        <f t="shared" ref="H17475:H17538" si="1095">_xlfn.PERCENTRANK.EXC(D:D,D17475,1)*10</f>
        <v>4</v>
      </c>
    </row>
    <row r="17476" spans="1:8" x14ac:dyDescent="0.25">
      <c r="A17476" t="s">
        <v>82228</v>
      </c>
      <c r="B17476" s="2">
        <v>45198</v>
      </c>
      <c r="C17476">
        <v>3</v>
      </c>
      <c r="D17476">
        <v>568.95000000000005</v>
      </c>
      <c r="E17476">
        <f t="shared" ca="1" si="1093"/>
        <v>386</v>
      </c>
      <c r="F17476" s="6">
        <f t="shared" ca="1" si="1092"/>
        <v>7.1937250490000002</v>
      </c>
      <c r="G17476" s="7">
        <f t="shared" si="1094"/>
        <v>3</v>
      </c>
      <c r="H17476" s="8">
        <f t="shared" si="1095"/>
        <v>7</v>
      </c>
    </row>
    <row r="17477" spans="1:8" x14ac:dyDescent="0.25">
      <c r="A17477" t="s">
        <v>82227</v>
      </c>
      <c r="B17477" s="2">
        <v>45665</v>
      </c>
      <c r="C17477">
        <v>1</v>
      </c>
      <c r="D17477">
        <v>55.62</v>
      </c>
      <c r="E17477">
        <f t="shared" ca="1" si="1093"/>
        <v>53</v>
      </c>
      <c r="F17477" s="9">
        <f t="shared" ca="1" si="1092"/>
        <v>0.79891271599999991</v>
      </c>
      <c r="G17477" s="7">
        <f t="shared" si="1094"/>
        <v>0</v>
      </c>
      <c r="H17477" s="8">
        <f t="shared" si="1095"/>
        <v>0</v>
      </c>
    </row>
    <row r="17478" spans="1:8" x14ac:dyDescent="0.25">
      <c r="A17478" t="s">
        <v>82226</v>
      </c>
      <c r="B17478" s="2">
        <v>45273</v>
      </c>
      <c r="C17478">
        <v>2</v>
      </c>
      <c r="D17478">
        <v>249.41</v>
      </c>
      <c r="E17478">
        <f t="shared" ca="1" si="1093"/>
        <v>333</v>
      </c>
      <c r="F17478" s="6">
        <f t="shared" ca="1" si="1092"/>
        <v>6.1707356209999995</v>
      </c>
      <c r="G17478" s="7">
        <f t="shared" si="1094"/>
        <v>1</v>
      </c>
      <c r="H17478" s="8">
        <f t="shared" si="1095"/>
        <v>3</v>
      </c>
    </row>
    <row r="17479" spans="1:8" x14ac:dyDescent="0.25">
      <c r="A17479" t="s">
        <v>82225</v>
      </c>
      <c r="B17479" s="2">
        <v>45608</v>
      </c>
      <c r="C17479">
        <v>4</v>
      </c>
      <c r="D17479">
        <v>288.13</v>
      </c>
      <c r="E17479">
        <f t="shared" ca="1" si="1093"/>
        <v>94</v>
      </c>
      <c r="F17479" s="9">
        <f t="shared" ca="1" si="1092"/>
        <v>1.5765612139999998</v>
      </c>
      <c r="G17479" s="7">
        <f t="shared" si="1094"/>
        <v>5</v>
      </c>
      <c r="H17479" s="8">
        <f t="shared" si="1095"/>
        <v>4</v>
      </c>
    </row>
    <row r="17480" spans="1:8" x14ac:dyDescent="0.25">
      <c r="A17480" t="s">
        <v>82224</v>
      </c>
      <c r="B17480" s="2">
        <v>45470</v>
      </c>
      <c r="C17480">
        <v>1</v>
      </c>
      <c r="D17480">
        <v>105.11</v>
      </c>
      <c r="E17480">
        <f t="shared" ca="1" si="1093"/>
        <v>192</v>
      </c>
      <c r="F17480" s="6">
        <f t="shared" ca="1" si="1092"/>
        <v>3.4686753990000003</v>
      </c>
      <c r="G17480" s="7">
        <f t="shared" si="1094"/>
        <v>0</v>
      </c>
      <c r="H17480" s="8">
        <f t="shared" si="1095"/>
        <v>1</v>
      </c>
    </row>
    <row r="17481" spans="1:8" x14ac:dyDescent="0.25">
      <c r="A17481" t="s">
        <v>82223</v>
      </c>
      <c r="B17481" s="2">
        <v>45093</v>
      </c>
      <c r="C17481">
        <v>2</v>
      </c>
      <c r="D17481">
        <v>259.35000000000002</v>
      </c>
      <c r="E17481">
        <f t="shared" ca="1" si="1093"/>
        <v>461</v>
      </c>
      <c r="F17481" s="9">
        <f t="shared" ca="1" si="1092"/>
        <v>8.6296615770000002</v>
      </c>
      <c r="G17481" s="7">
        <f t="shared" si="1094"/>
        <v>1</v>
      </c>
      <c r="H17481" s="8">
        <f t="shared" si="1095"/>
        <v>3</v>
      </c>
    </row>
    <row r="17482" spans="1:8" x14ac:dyDescent="0.25">
      <c r="A17482" t="s">
        <v>82222</v>
      </c>
      <c r="B17482" s="2">
        <v>45272</v>
      </c>
      <c r="C17482">
        <v>3</v>
      </c>
      <c r="D17482">
        <v>564.1</v>
      </c>
      <c r="E17482">
        <f t="shared" ca="1" si="1093"/>
        <v>334</v>
      </c>
      <c r="F17482" s="6">
        <f t="shared" ca="1" si="1092"/>
        <v>6.1845774229999995</v>
      </c>
      <c r="G17482" s="7">
        <f t="shared" si="1094"/>
        <v>3</v>
      </c>
      <c r="H17482" s="8">
        <f t="shared" si="1095"/>
        <v>7</v>
      </c>
    </row>
    <row r="17483" spans="1:8" x14ac:dyDescent="0.25">
      <c r="A17483" t="s">
        <v>82221</v>
      </c>
      <c r="B17483" s="2">
        <v>45595</v>
      </c>
      <c r="C17483">
        <v>5</v>
      </c>
      <c r="D17483">
        <v>1205.8399999999999</v>
      </c>
      <c r="E17483">
        <f t="shared" ca="1" si="1093"/>
        <v>103</v>
      </c>
      <c r="F17483" s="9">
        <f t="shared" ca="1" si="1092"/>
        <v>1.7643282709999999</v>
      </c>
      <c r="G17483" s="7">
        <f t="shared" si="1094"/>
        <v>7</v>
      </c>
      <c r="H17483" s="8">
        <f t="shared" si="1095"/>
        <v>9</v>
      </c>
    </row>
    <row r="17484" spans="1:8" x14ac:dyDescent="0.25">
      <c r="A17484" t="s">
        <v>82220</v>
      </c>
      <c r="B17484" s="2">
        <v>45057</v>
      </c>
      <c r="C17484">
        <v>5</v>
      </c>
      <c r="D17484">
        <v>875.36</v>
      </c>
      <c r="E17484">
        <f t="shared" ca="1" si="1093"/>
        <v>487</v>
      </c>
      <c r="F17484" s="6">
        <f t="shared" ca="1" si="1092"/>
        <v>9.1230516149999996</v>
      </c>
      <c r="G17484" s="7">
        <f t="shared" si="1094"/>
        <v>7</v>
      </c>
      <c r="H17484" s="8">
        <f t="shared" si="1095"/>
        <v>9</v>
      </c>
    </row>
    <row r="17485" spans="1:8" x14ac:dyDescent="0.25">
      <c r="A17485" t="s">
        <v>82219</v>
      </c>
      <c r="B17485" s="2">
        <v>45458</v>
      </c>
      <c r="C17485">
        <v>5</v>
      </c>
      <c r="D17485">
        <v>653.79999999999995</v>
      </c>
      <c r="E17485">
        <f t="shared" ca="1" si="1093"/>
        <v>200</v>
      </c>
      <c r="F17485" s="9">
        <f t="shared" ca="1" si="1092"/>
        <v>3.6058897870000002</v>
      </c>
      <c r="G17485" s="7">
        <f t="shared" si="1094"/>
        <v>7</v>
      </c>
      <c r="H17485" s="8">
        <f t="shared" si="1095"/>
        <v>7</v>
      </c>
    </row>
    <row r="17486" spans="1:8" x14ac:dyDescent="0.25">
      <c r="A17486" t="s">
        <v>82218</v>
      </c>
      <c r="B17486" s="2">
        <v>45571</v>
      </c>
      <c r="C17486">
        <v>2</v>
      </c>
      <c r="D17486">
        <v>99.89</v>
      </c>
      <c r="E17486">
        <f t="shared" ca="1" si="1093"/>
        <v>120</v>
      </c>
      <c r="F17486" s="6">
        <f t="shared" ca="1" si="1092"/>
        <v>2.0834921460000002</v>
      </c>
      <c r="G17486" s="7">
        <f t="shared" si="1094"/>
        <v>1</v>
      </c>
      <c r="H17486" s="8">
        <f t="shared" si="1095"/>
        <v>0</v>
      </c>
    </row>
    <row r="17487" spans="1:8" x14ac:dyDescent="0.25">
      <c r="A17487" t="s">
        <v>82217</v>
      </c>
      <c r="B17487" s="2">
        <v>45300</v>
      </c>
      <c r="C17487">
        <v>4</v>
      </c>
      <c r="D17487">
        <v>583.87</v>
      </c>
      <c r="E17487">
        <f t="shared" ca="1" si="1093"/>
        <v>314</v>
      </c>
      <c r="F17487" s="9">
        <f t="shared" ca="1" si="1092"/>
        <v>5.7991133220000002</v>
      </c>
      <c r="G17487" s="7">
        <f t="shared" si="1094"/>
        <v>5</v>
      </c>
      <c r="H17487" s="8">
        <f t="shared" si="1095"/>
        <v>7</v>
      </c>
    </row>
    <row r="17488" spans="1:8" x14ac:dyDescent="0.25">
      <c r="A17488" t="s">
        <v>82216</v>
      </c>
      <c r="B17488" s="2">
        <v>45221</v>
      </c>
      <c r="C17488">
        <v>3</v>
      </c>
      <c r="D17488">
        <v>149.88</v>
      </c>
      <c r="E17488">
        <f t="shared" ca="1" si="1093"/>
        <v>370</v>
      </c>
      <c r="F17488" s="6">
        <f t="shared" ca="1" si="1092"/>
        <v>6.861220887</v>
      </c>
      <c r="G17488" s="7">
        <f t="shared" si="1094"/>
        <v>3</v>
      </c>
      <c r="H17488" s="8">
        <f t="shared" si="1095"/>
        <v>1</v>
      </c>
    </row>
    <row r="17489" spans="1:8" x14ac:dyDescent="0.25">
      <c r="A17489" t="s">
        <v>82215</v>
      </c>
      <c r="B17489" s="2">
        <v>45281</v>
      </c>
      <c r="C17489">
        <v>1</v>
      </c>
      <c r="D17489">
        <v>146.29</v>
      </c>
      <c r="E17489">
        <f t="shared" ca="1" si="1093"/>
        <v>327</v>
      </c>
      <c r="F17489" s="9">
        <f t="shared" ca="1" si="1092"/>
        <v>6.0613051410000001</v>
      </c>
      <c r="G17489" s="7">
        <f t="shared" si="1094"/>
        <v>0</v>
      </c>
      <c r="H17489" s="8">
        <f t="shared" si="1095"/>
        <v>1</v>
      </c>
    </row>
    <row r="17490" spans="1:8" x14ac:dyDescent="0.25">
      <c r="A17490" t="s">
        <v>82214</v>
      </c>
      <c r="B17490" s="2">
        <v>45533</v>
      </c>
      <c r="C17490">
        <v>3</v>
      </c>
      <c r="D17490">
        <v>313.99</v>
      </c>
      <c r="E17490">
        <f t="shared" ca="1" si="1093"/>
        <v>147</v>
      </c>
      <c r="F17490" s="6">
        <f t="shared" ca="1" si="1092"/>
        <v>2.6115869920000003</v>
      </c>
      <c r="G17490" s="7">
        <f t="shared" si="1094"/>
        <v>3</v>
      </c>
      <c r="H17490" s="8">
        <f t="shared" si="1095"/>
        <v>4</v>
      </c>
    </row>
    <row r="17491" spans="1:8" x14ac:dyDescent="0.25">
      <c r="A17491" t="s">
        <v>82213</v>
      </c>
      <c r="B17491" s="2">
        <v>45451</v>
      </c>
      <c r="C17491">
        <v>1</v>
      </c>
      <c r="D17491">
        <v>105.75</v>
      </c>
      <c r="E17491">
        <f t="shared" ca="1" si="1093"/>
        <v>205</v>
      </c>
      <c r="F17491" s="9">
        <f t="shared" ca="1" si="1092"/>
        <v>3.7053902779999999</v>
      </c>
      <c r="G17491" s="7">
        <f t="shared" si="1094"/>
        <v>0</v>
      </c>
      <c r="H17491" s="8">
        <f t="shared" si="1095"/>
        <v>1</v>
      </c>
    </row>
    <row r="17492" spans="1:8" x14ac:dyDescent="0.25">
      <c r="A17492" t="s">
        <v>82212</v>
      </c>
      <c r="B17492" s="2">
        <v>45448</v>
      </c>
      <c r="C17492">
        <v>2</v>
      </c>
      <c r="D17492">
        <v>108.63</v>
      </c>
      <c r="E17492">
        <f t="shared" ca="1" si="1093"/>
        <v>208</v>
      </c>
      <c r="F17492" s="6">
        <f t="shared" ca="1" si="1092"/>
        <v>3.7767056510000003</v>
      </c>
      <c r="G17492" s="7">
        <f t="shared" si="1094"/>
        <v>1</v>
      </c>
      <c r="H17492" s="8">
        <f t="shared" si="1095"/>
        <v>1</v>
      </c>
    </row>
    <row r="17493" spans="1:8" x14ac:dyDescent="0.25">
      <c r="A17493" t="s">
        <v>82211</v>
      </c>
      <c r="B17493" s="2">
        <v>45135</v>
      </c>
      <c r="C17493">
        <v>1</v>
      </c>
      <c r="D17493">
        <v>46.9</v>
      </c>
      <c r="E17493">
        <f t="shared" ca="1" si="1093"/>
        <v>431</v>
      </c>
      <c r="F17493" s="9">
        <f t="shared" ca="1" si="1092"/>
        <v>8.0576340540000011</v>
      </c>
      <c r="G17493" s="7">
        <f t="shared" si="1094"/>
        <v>0</v>
      </c>
      <c r="H17493" s="8">
        <f t="shared" si="1095"/>
        <v>0</v>
      </c>
    </row>
    <row r="17494" spans="1:8" x14ac:dyDescent="0.25">
      <c r="A17494" t="s">
        <v>82210</v>
      </c>
      <c r="B17494" s="2">
        <v>45559</v>
      </c>
      <c r="C17494">
        <v>3</v>
      </c>
      <c r="D17494">
        <v>615.66</v>
      </c>
      <c r="E17494">
        <f t="shared" ca="1" si="1093"/>
        <v>129</v>
      </c>
      <c r="F17494" s="6">
        <f t="shared" ca="1" si="1092"/>
        <v>2.252903769</v>
      </c>
      <c r="G17494" s="7">
        <f t="shared" si="1094"/>
        <v>3</v>
      </c>
      <c r="H17494" s="8">
        <f t="shared" si="1095"/>
        <v>7</v>
      </c>
    </row>
    <row r="17495" spans="1:8" x14ac:dyDescent="0.25">
      <c r="A17495" t="s">
        <v>82209</v>
      </c>
      <c r="B17495" s="2">
        <v>45019</v>
      </c>
      <c r="C17495">
        <v>3</v>
      </c>
      <c r="D17495">
        <v>307.37</v>
      </c>
      <c r="E17495">
        <f t="shared" ca="1" si="1093"/>
        <v>515</v>
      </c>
      <c r="F17495" s="9">
        <f t="shared" ca="1" si="1092"/>
        <v>9.6417179879999999</v>
      </c>
      <c r="G17495" s="7">
        <f t="shared" si="1094"/>
        <v>3</v>
      </c>
      <c r="H17495" s="8">
        <f t="shared" si="1095"/>
        <v>4</v>
      </c>
    </row>
    <row r="17496" spans="1:8" x14ac:dyDescent="0.25">
      <c r="A17496" t="s">
        <v>82208</v>
      </c>
      <c r="B17496" s="2">
        <v>45412</v>
      </c>
      <c r="C17496">
        <v>2</v>
      </c>
      <c r="D17496">
        <v>202.56</v>
      </c>
      <c r="E17496">
        <f t="shared" ca="1" si="1093"/>
        <v>234</v>
      </c>
      <c r="F17496" s="6">
        <f t="shared" ca="1" si="1092"/>
        <v>4.2654817539999996</v>
      </c>
      <c r="G17496" s="7">
        <f t="shared" si="1094"/>
        <v>1</v>
      </c>
      <c r="H17496" s="8">
        <f t="shared" si="1095"/>
        <v>2</v>
      </c>
    </row>
    <row r="17497" spans="1:8" x14ac:dyDescent="0.25">
      <c r="A17497" t="s">
        <v>82207</v>
      </c>
      <c r="B17497" s="2">
        <v>45313</v>
      </c>
      <c r="C17497">
        <v>3</v>
      </c>
      <c r="D17497">
        <v>440.82</v>
      </c>
      <c r="E17497">
        <f t="shared" ca="1" si="1093"/>
        <v>305</v>
      </c>
      <c r="F17497" s="9">
        <f t="shared" ca="1" si="1092"/>
        <v>5.611145659</v>
      </c>
      <c r="G17497" s="7">
        <f t="shared" si="1094"/>
        <v>3</v>
      </c>
      <c r="H17497" s="8">
        <f t="shared" si="1095"/>
        <v>6</v>
      </c>
    </row>
    <row r="17498" spans="1:8" x14ac:dyDescent="0.25">
      <c r="A17498" t="s">
        <v>82206</v>
      </c>
      <c r="B17498" s="2">
        <v>45679</v>
      </c>
      <c r="C17498">
        <v>5</v>
      </c>
      <c r="D17498">
        <v>435.11</v>
      </c>
      <c r="E17498">
        <f t="shared" ca="1" si="1093"/>
        <v>43</v>
      </c>
      <c r="F17498" s="6">
        <f t="shared" ca="1" si="1092"/>
        <v>0.60763505699999998</v>
      </c>
      <c r="G17498" s="7">
        <f t="shared" si="1094"/>
        <v>7</v>
      </c>
      <c r="H17498" s="8">
        <f t="shared" si="1095"/>
        <v>6</v>
      </c>
    </row>
    <row r="17499" spans="1:8" x14ac:dyDescent="0.25">
      <c r="A17499" t="s">
        <v>82205</v>
      </c>
      <c r="B17499" s="2">
        <v>45562</v>
      </c>
      <c r="C17499">
        <v>2</v>
      </c>
      <c r="D17499">
        <v>152.66999999999999</v>
      </c>
      <c r="E17499">
        <f t="shared" ca="1" si="1093"/>
        <v>126</v>
      </c>
      <c r="F17499" s="9">
        <f t="shared" ca="1" si="1092"/>
        <v>2.2132841180000002</v>
      </c>
      <c r="G17499" s="7">
        <f t="shared" si="1094"/>
        <v>1</v>
      </c>
      <c r="H17499" s="8">
        <f t="shared" si="1095"/>
        <v>1</v>
      </c>
    </row>
    <row r="17500" spans="1:8" x14ac:dyDescent="0.25">
      <c r="A17500" t="s">
        <v>82204</v>
      </c>
      <c r="B17500" s="2">
        <v>45274</v>
      </c>
      <c r="C17500">
        <v>4</v>
      </c>
      <c r="D17500">
        <v>519.34</v>
      </c>
      <c r="E17500">
        <f t="shared" ca="1" si="1093"/>
        <v>332</v>
      </c>
      <c r="F17500" s="6">
        <f t="shared" ca="1" si="1092"/>
        <v>6.1573953330000002</v>
      </c>
      <c r="G17500" s="7">
        <f t="shared" si="1094"/>
        <v>5</v>
      </c>
      <c r="H17500" s="8">
        <f t="shared" si="1095"/>
        <v>6</v>
      </c>
    </row>
    <row r="17501" spans="1:8" x14ac:dyDescent="0.25">
      <c r="A17501" t="s">
        <v>82203</v>
      </c>
      <c r="B17501" s="2">
        <v>45083</v>
      </c>
      <c r="C17501">
        <v>3</v>
      </c>
      <c r="D17501">
        <v>709.54</v>
      </c>
      <c r="E17501">
        <f t="shared" ca="1" si="1093"/>
        <v>469</v>
      </c>
      <c r="F17501" s="9">
        <f t="shared" ca="1" si="1092"/>
        <v>8.7674777820000003</v>
      </c>
      <c r="G17501" s="7">
        <f t="shared" si="1094"/>
        <v>3</v>
      </c>
      <c r="H17501" s="8">
        <f t="shared" si="1095"/>
        <v>8</v>
      </c>
    </row>
    <row r="17502" spans="1:8" x14ac:dyDescent="0.25">
      <c r="A17502" t="s">
        <v>82202</v>
      </c>
      <c r="B17502" s="2">
        <v>45094</v>
      </c>
      <c r="C17502">
        <v>3</v>
      </c>
      <c r="D17502">
        <v>288.61</v>
      </c>
      <c r="E17502">
        <f t="shared" ca="1" si="1093"/>
        <v>460</v>
      </c>
      <c r="F17502" s="6">
        <f t="shared" ca="1" si="1092"/>
        <v>8.587233444999999</v>
      </c>
      <c r="G17502" s="7">
        <f t="shared" si="1094"/>
        <v>3</v>
      </c>
      <c r="H17502" s="8">
        <f t="shared" si="1095"/>
        <v>4</v>
      </c>
    </row>
    <row r="17503" spans="1:8" x14ac:dyDescent="0.25">
      <c r="A17503" t="s">
        <v>82201</v>
      </c>
      <c r="B17503" s="2">
        <v>45716</v>
      </c>
      <c r="C17503">
        <v>1</v>
      </c>
      <c r="D17503">
        <v>168.72</v>
      </c>
      <c r="E17503">
        <f t="shared" ca="1" si="1093"/>
        <v>16</v>
      </c>
      <c r="F17503" s="9">
        <f t="shared" ca="1" si="1092"/>
        <v>0.10571927199999999</v>
      </c>
      <c r="G17503" s="7">
        <f t="shared" si="1094"/>
        <v>0</v>
      </c>
      <c r="H17503" s="8">
        <f t="shared" si="1095"/>
        <v>2</v>
      </c>
    </row>
    <row r="17504" spans="1:8" x14ac:dyDescent="0.25">
      <c r="A17504" t="s">
        <v>82200</v>
      </c>
      <c r="B17504" s="2">
        <v>45409</v>
      </c>
      <c r="C17504">
        <v>3</v>
      </c>
      <c r="D17504">
        <v>275.43</v>
      </c>
      <c r="E17504">
        <f t="shared" ca="1" si="1093"/>
        <v>235</v>
      </c>
      <c r="F17504" s="6">
        <f t="shared" ca="1" si="1092"/>
        <v>4.2788220419999998</v>
      </c>
      <c r="G17504" s="7">
        <f t="shared" si="1094"/>
        <v>3</v>
      </c>
      <c r="H17504" s="8">
        <f t="shared" si="1095"/>
        <v>4</v>
      </c>
    </row>
    <row r="17505" spans="1:8" x14ac:dyDescent="0.25">
      <c r="A17505" t="s">
        <v>82199</v>
      </c>
      <c r="B17505" s="2">
        <v>45133</v>
      </c>
      <c r="C17505">
        <v>5</v>
      </c>
      <c r="D17505">
        <v>388.55</v>
      </c>
      <c r="E17505">
        <f t="shared" ca="1" si="1093"/>
        <v>433</v>
      </c>
      <c r="F17505" s="9">
        <f t="shared" ca="1" si="1092"/>
        <v>8.0858191729999991</v>
      </c>
      <c r="G17505" s="7">
        <f t="shared" si="1094"/>
        <v>7</v>
      </c>
      <c r="H17505" s="8">
        <f t="shared" si="1095"/>
        <v>5</v>
      </c>
    </row>
    <row r="17506" spans="1:8" x14ac:dyDescent="0.25">
      <c r="A17506" t="s">
        <v>82198</v>
      </c>
      <c r="B17506" s="2">
        <v>45220</v>
      </c>
      <c r="C17506">
        <v>1</v>
      </c>
      <c r="D17506">
        <v>177.55</v>
      </c>
      <c r="E17506">
        <f t="shared" ca="1" si="1093"/>
        <v>370</v>
      </c>
      <c r="F17506" s="6">
        <f t="shared" ca="1" si="1092"/>
        <v>6.861220887</v>
      </c>
      <c r="G17506" s="7">
        <f t="shared" si="1094"/>
        <v>0</v>
      </c>
      <c r="H17506" s="8">
        <f t="shared" si="1095"/>
        <v>2</v>
      </c>
    </row>
    <row r="17507" spans="1:8" x14ac:dyDescent="0.25">
      <c r="A17507" t="s">
        <v>82197</v>
      </c>
      <c r="B17507" s="2">
        <v>45240</v>
      </c>
      <c r="C17507">
        <v>5</v>
      </c>
      <c r="D17507">
        <v>857.32</v>
      </c>
      <c r="E17507">
        <f t="shared" ca="1" si="1093"/>
        <v>356</v>
      </c>
      <c r="F17507" s="9">
        <f t="shared" ca="1" si="1092"/>
        <v>6.6167826830000003</v>
      </c>
      <c r="G17507" s="7">
        <f t="shared" si="1094"/>
        <v>7</v>
      </c>
      <c r="H17507" s="8">
        <f t="shared" si="1095"/>
        <v>8</v>
      </c>
    </row>
    <row r="17508" spans="1:8" x14ac:dyDescent="0.25">
      <c r="A17508" t="s">
        <v>82196</v>
      </c>
      <c r="B17508" s="2">
        <v>45301</v>
      </c>
      <c r="C17508">
        <v>1</v>
      </c>
      <c r="D17508">
        <v>149.44</v>
      </c>
      <c r="E17508">
        <f t="shared" ca="1" si="1093"/>
        <v>313</v>
      </c>
      <c r="F17508" s="6">
        <f t="shared" ca="1" si="1092"/>
        <v>5.7847700049999995</v>
      </c>
      <c r="G17508" s="7">
        <f t="shared" si="1094"/>
        <v>0</v>
      </c>
      <c r="H17508" s="8">
        <f t="shared" si="1095"/>
        <v>1</v>
      </c>
    </row>
    <row r="17509" spans="1:8" x14ac:dyDescent="0.25">
      <c r="A17509" t="s">
        <v>82195</v>
      </c>
      <c r="B17509" s="2">
        <v>45010</v>
      </c>
      <c r="C17509">
        <v>2</v>
      </c>
      <c r="D17509">
        <v>547.20000000000005</v>
      </c>
      <c r="E17509">
        <f t="shared" ca="1" si="1093"/>
        <v>520</v>
      </c>
      <c r="F17509" s="9">
        <f t="shared" ca="1" si="1092"/>
        <v>9.7376075740000001</v>
      </c>
      <c r="G17509" s="7">
        <f t="shared" si="1094"/>
        <v>1</v>
      </c>
      <c r="H17509" s="8">
        <f t="shared" si="1095"/>
        <v>7</v>
      </c>
    </row>
    <row r="17510" spans="1:8" x14ac:dyDescent="0.25">
      <c r="A17510" t="s">
        <v>82194</v>
      </c>
      <c r="B17510" s="2">
        <v>45358</v>
      </c>
      <c r="C17510">
        <v>3</v>
      </c>
      <c r="D17510">
        <v>689.96</v>
      </c>
      <c r="E17510">
        <f t="shared" ca="1" si="1093"/>
        <v>272</v>
      </c>
      <c r="F17510" s="6">
        <f t="shared" ca="1" si="1092"/>
        <v>4.9992978790000002</v>
      </c>
      <c r="G17510" s="7">
        <f t="shared" si="1094"/>
        <v>3</v>
      </c>
      <c r="H17510" s="8">
        <f t="shared" si="1095"/>
        <v>8</v>
      </c>
    </row>
    <row r="17511" spans="1:8" x14ac:dyDescent="0.25">
      <c r="A17511" t="s">
        <v>82193</v>
      </c>
      <c r="B17511" s="2">
        <v>45076</v>
      </c>
      <c r="C17511">
        <v>2</v>
      </c>
      <c r="D17511">
        <v>117.54</v>
      </c>
      <c r="E17511">
        <f t="shared" ca="1" si="1093"/>
        <v>474</v>
      </c>
      <c r="F17511" s="9">
        <f t="shared" ca="1" si="1092"/>
        <v>8.8625649459999991</v>
      </c>
      <c r="G17511" s="7">
        <f t="shared" si="1094"/>
        <v>1</v>
      </c>
      <c r="H17511" s="8">
        <f t="shared" si="1095"/>
        <v>1</v>
      </c>
    </row>
    <row r="17512" spans="1:8" x14ac:dyDescent="0.25">
      <c r="A17512" t="s">
        <v>82192</v>
      </c>
      <c r="B17512" s="2">
        <v>45329</v>
      </c>
      <c r="C17512">
        <v>4</v>
      </c>
      <c r="D17512">
        <v>659.51</v>
      </c>
      <c r="E17512">
        <f t="shared" ca="1" si="1093"/>
        <v>293</v>
      </c>
      <c r="F17512" s="6">
        <f t="shared" ca="1" si="1092"/>
        <v>5.3920840930000002</v>
      </c>
      <c r="G17512" s="7">
        <f t="shared" si="1094"/>
        <v>5</v>
      </c>
      <c r="H17512" s="8">
        <f t="shared" si="1095"/>
        <v>7</v>
      </c>
    </row>
    <row r="17513" spans="1:8" x14ac:dyDescent="0.25">
      <c r="A17513" t="s">
        <v>82191</v>
      </c>
      <c r="B17513" s="2">
        <v>45132</v>
      </c>
      <c r="C17513">
        <v>3</v>
      </c>
      <c r="D17513">
        <v>141.5</v>
      </c>
      <c r="E17513">
        <f t="shared" ca="1" si="1093"/>
        <v>434</v>
      </c>
      <c r="F17513" s="9">
        <f t="shared" ca="1" si="1092"/>
        <v>8.1009649139999986</v>
      </c>
      <c r="G17513" s="7">
        <f t="shared" si="1094"/>
        <v>3</v>
      </c>
      <c r="H17513" s="8">
        <f t="shared" si="1095"/>
        <v>1</v>
      </c>
    </row>
    <row r="17514" spans="1:8" x14ac:dyDescent="0.25">
      <c r="A17514" t="s">
        <v>82190</v>
      </c>
      <c r="B17514" s="2">
        <v>45011</v>
      </c>
      <c r="C17514">
        <v>1</v>
      </c>
      <c r="D17514">
        <v>68.7</v>
      </c>
      <c r="E17514">
        <f t="shared" ca="1" si="1093"/>
        <v>520</v>
      </c>
      <c r="F17514" s="6">
        <f t="shared" ca="1" si="1092"/>
        <v>9.7376075740000001</v>
      </c>
      <c r="G17514" s="7">
        <f t="shared" si="1094"/>
        <v>0</v>
      </c>
      <c r="H17514" s="8">
        <f t="shared" si="1095"/>
        <v>0</v>
      </c>
    </row>
    <row r="17515" spans="1:8" x14ac:dyDescent="0.25">
      <c r="A17515" t="s">
        <v>82189</v>
      </c>
      <c r="B17515" s="2">
        <v>45714</v>
      </c>
      <c r="C17515">
        <v>1</v>
      </c>
      <c r="D17515">
        <v>79.7</v>
      </c>
      <c r="E17515">
        <f t="shared" ca="1" si="1093"/>
        <v>18</v>
      </c>
      <c r="F17515" s="9">
        <f t="shared" ca="1" si="1092"/>
        <v>0.13260045300000001</v>
      </c>
      <c r="G17515" s="7">
        <f t="shared" si="1094"/>
        <v>0</v>
      </c>
      <c r="H17515" s="8">
        <f t="shared" si="1095"/>
        <v>0</v>
      </c>
    </row>
    <row r="17516" spans="1:8" x14ac:dyDescent="0.25">
      <c r="A17516" t="s">
        <v>82188</v>
      </c>
      <c r="B17516" s="2">
        <v>45420</v>
      </c>
      <c r="C17516">
        <v>1</v>
      </c>
      <c r="D17516">
        <v>89.26</v>
      </c>
      <c r="E17516">
        <f t="shared" ca="1" si="1093"/>
        <v>228</v>
      </c>
      <c r="F17516" s="6">
        <f t="shared" ca="1" si="1092"/>
        <v>4.1570543029999998</v>
      </c>
      <c r="G17516" s="7">
        <f t="shared" si="1094"/>
        <v>0</v>
      </c>
      <c r="H17516" s="8">
        <f t="shared" si="1095"/>
        <v>0</v>
      </c>
    </row>
    <row r="17517" spans="1:8" x14ac:dyDescent="0.25">
      <c r="A17517" t="s">
        <v>82187</v>
      </c>
      <c r="B17517" s="2">
        <v>45217</v>
      </c>
      <c r="C17517">
        <v>5</v>
      </c>
      <c r="D17517">
        <v>309.57</v>
      </c>
      <c r="E17517">
        <f t="shared" ca="1" si="1093"/>
        <v>373</v>
      </c>
      <c r="F17517" s="9">
        <f t="shared" ca="1" si="1092"/>
        <v>6.932335653</v>
      </c>
      <c r="G17517" s="7">
        <f t="shared" si="1094"/>
        <v>7</v>
      </c>
      <c r="H17517" s="8">
        <f t="shared" si="1095"/>
        <v>4</v>
      </c>
    </row>
    <row r="17518" spans="1:8" x14ac:dyDescent="0.25">
      <c r="A17518" t="s">
        <v>82186</v>
      </c>
      <c r="B17518" s="2">
        <v>45562</v>
      </c>
      <c r="C17518">
        <v>1</v>
      </c>
      <c r="D17518">
        <v>295.98</v>
      </c>
      <c r="E17518">
        <f t="shared" ca="1" si="1093"/>
        <v>126</v>
      </c>
      <c r="F17518" s="6">
        <f t="shared" ca="1" si="1092"/>
        <v>2.2132841180000002</v>
      </c>
      <c r="G17518" s="7">
        <f t="shared" si="1094"/>
        <v>0</v>
      </c>
      <c r="H17518" s="8">
        <f t="shared" si="1095"/>
        <v>4</v>
      </c>
    </row>
    <row r="17519" spans="1:8" x14ac:dyDescent="0.25">
      <c r="A17519" t="s">
        <v>82185</v>
      </c>
      <c r="B17519" s="2">
        <v>45252</v>
      </c>
      <c r="C17519">
        <v>5</v>
      </c>
      <c r="D17519">
        <v>155.37</v>
      </c>
      <c r="E17519">
        <f t="shared" ca="1" si="1093"/>
        <v>348</v>
      </c>
      <c r="F17519" s="9">
        <f t="shared" ca="1" si="1092"/>
        <v>6.4598086219999997</v>
      </c>
      <c r="G17519" s="7">
        <f t="shared" si="1094"/>
        <v>7</v>
      </c>
      <c r="H17519" s="8">
        <f t="shared" si="1095"/>
        <v>2</v>
      </c>
    </row>
    <row r="17520" spans="1:8" x14ac:dyDescent="0.25">
      <c r="A17520" t="s">
        <v>82184</v>
      </c>
      <c r="B17520" s="2">
        <v>45367</v>
      </c>
      <c r="C17520">
        <v>5</v>
      </c>
      <c r="D17520">
        <v>322.35000000000002</v>
      </c>
      <c r="E17520">
        <f t="shared" ca="1" si="1093"/>
        <v>265</v>
      </c>
      <c r="F17520" s="6">
        <f t="shared" ca="1" si="1092"/>
        <v>4.852855623</v>
      </c>
      <c r="G17520" s="7">
        <f t="shared" si="1094"/>
        <v>7</v>
      </c>
      <c r="H17520" s="8">
        <f t="shared" si="1095"/>
        <v>4</v>
      </c>
    </row>
    <row r="17521" spans="1:8" x14ac:dyDescent="0.25">
      <c r="A17521" t="s">
        <v>82183</v>
      </c>
      <c r="B17521" s="2">
        <v>45240</v>
      </c>
      <c r="C17521">
        <v>3</v>
      </c>
      <c r="D17521">
        <v>597.05999999999995</v>
      </c>
      <c r="E17521">
        <f t="shared" ca="1" si="1093"/>
        <v>356</v>
      </c>
      <c r="F17521" s="9">
        <f t="shared" ca="1" si="1092"/>
        <v>6.6167826830000003</v>
      </c>
      <c r="G17521" s="7">
        <f t="shared" si="1094"/>
        <v>3</v>
      </c>
      <c r="H17521" s="8">
        <f t="shared" si="1095"/>
        <v>7</v>
      </c>
    </row>
    <row r="17522" spans="1:8" x14ac:dyDescent="0.25">
      <c r="A17522" t="s">
        <v>82182</v>
      </c>
      <c r="B17522" s="2">
        <v>45704</v>
      </c>
      <c r="C17522">
        <v>4</v>
      </c>
      <c r="D17522">
        <v>406.59</v>
      </c>
      <c r="E17522">
        <f t="shared" ca="1" si="1093"/>
        <v>25</v>
      </c>
      <c r="F17522" s="6">
        <f t="shared" ca="1" si="1092"/>
        <v>0.25406728300000003</v>
      </c>
      <c r="G17522" s="7">
        <f t="shared" si="1094"/>
        <v>5</v>
      </c>
      <c r="H17522" s="8">
        <f t="shared" si="1095"/>
        <v>5</v>
      </c>
    </row>
    <row r="17523" spans="1:8" x14ac:dyDescent="0.25">
      <c r="A17523" t="s">
        <v>82181</v>
      </c>
      <c r="B17523" s="2">
        <v>45052</v>
      </c>
      <c r="C17523">
        <v>3</v>
      </c>
      <c r="D17523">
        <v>429</v>
      </c>
      <c r="E17523">
        <f t="shared" ca="1" si="1093"/>
        <v>490</v>
      </c>
      <c r="F17523" s="9">
        <f t="shared" ca="1" si="1092"/>
        <v>9.1627715700000003</v>
      </c>
      <c r="G17523" s="7">
        <f t="shared" si="1094"/>
        <v>3</v>
      </c>
      <c r="H17523" s="8">
        <f t="shared" si="1095"/>
        <v>5</v>
      </c>
    </row>
    <row r="17524" spans="1:8" x14ac:dyDescent="0.25">
      <c r="A17524" t="s">
        <v>82180</v>
      </c>
      <c r="B17524" s="2">
        <v>45110</v>
      </c>
      <c r="C17524">
        <v>2</v>
      </c>
      <c r="D17524">
        <v>141.91999999999999</v>
      </c>
      <c r="E17524">
        <f t="shared" ca="1" si="1093"/>
        <v>450</v>
      </c>
      <c r="F17524" s="6">
        <f t="shared" ca="1" si="1092"/>
        <v>8.3918433659999998</v>
      </c>
      <c r="G17524" s="7">
        <f t="shared" si="1094"/>
        <v>1</v>
      </c>
      <c r="H17524" s="8">
        <f t="shared" si="1095"/>
        <v>1</v>
      </c>
    </row>
    <row r="17525" spans="1:8" x14ac:dyDescent="0.25">
      <c r="A17525" t="s">
        <v>82179</v>
      </c>
      <c r="B17525" s="2">
        <v>45702</v>
      </c>
      <c r="C17525">
        <v>3</v>
      </c>
      <c r="D17525">
        <v>505.33</v>
      </c>
      <c r="E17525">
        <f t="shared" ca="1" si="1093"/>
        <v>26</v>
      </c>
      <c r="F17525" s="9">
        <f t="shared" ca="1" si="1092"/>
        <v>0.29509117500000004</v>
      </c>
      <c r="G17525" s="7">
        <f t="shared" si="1094"/>
        <v>3</v>
      </c>
      <c r="H17525" s="8">
        <f t="shared" si="1095"/>
        <v>6</v>
      </c>
    </row>
    <row r="17526" spans="1:8" x14ac:dyDescent="0.25">
      <c r="A17526" t="s">
        <v>82178</v>
      </c>
      <c r="B17526" s="2">
        <v>45500</v>
      </c>
      <c r="C17526">
        <v>4</v>
      </c>
      <c r="D17526">
        <v>826.4</v>
      </c>
      <c r="E17526">
        <f t="shared" ca="1" si="1093"/>
        <v>170</v>
      </c>
      <c r="F17526" s="6">
        <f t="shared" ca="1" si="1092"/>
        <v>3.0279443919999998</v>
      </c>
      <c r="G17526" s="7">
        <f t="shared" si="1094"/>
        <v>5</v>
      </c>
      <c r="H17526" s="8">
        <f t="shared" si="1095"/>
        <v>8</v>
      </c>
    </row>
    <row r="17527" spans="1:8" x14ac:dyDescent="0.25">
      <c r="A17527" t="s">
        <v>82177</v>
      </c>
      <c r="B17527" s="2">
        <v>45707</v>
      </c>
      <c r="C17527">
        <v>1</v>
      </c>
      <c r="D17527">
        <v>151.44</v>
      </c>
      <c r="E17527">
        <f t="shared" ca="1" si="1093"/>
        <v>23</v>
      </c>
      <c r="F17527" s="9">
        <f t="shared" ca="1" si="1092"/>
        <v>0.22748700999999999</v>
      </c>
      <c r="G17527" s="7">
        <f t="shared" si="1094"/>
        <v>0</v>
      </c>
      <c r="H17527" s="8">
        <f t="shared" si="1095"/>
        <v>1</v>
      </c>
    </row>
    <row r="17528" spans="1:8" x14ac:dyDescent="0.25">
      <c r="A17528" t="s">
        <v>82176</v>
      </c>
      <c r="B17528" s="2">
        <v>45105</v>
      </c>
      <c r="C17528">
        <v>4</v>
      </c>
      <c r="D17528">
        <v>882.76</v>
      </c>
      <c r="E17528">
        <f t="shared" ca="1" si="1093"/>
        <v>453</v>
      </c>
      <c r="F17528" s="6">
        <f t="shared" ca="1" si="1092"/>
        <v>8.4627575270000008</v>
      </c>
      <c r="G17528" s="7">
        <f t="shared" si="1094"/>
        <v>5</v>
      </c>
      <c r="H17528" s="8">
        <f t="shared" si="1095"/>
        <v>9</v>
      </c>
    </row>
    <row r="17529" spans="1:8" x14ac:dyDescent="0.25">
      <c r="A17529" t="s">
        <v>82175</v>
      </c>
      <c r="B17529" s="2">
        <v>45574</v>
      </c>
      <c r="C17529">
        <v>3</v>
      </c>
      <c r="D17529">
        <v>626.96</v>
      </c>
      <c r="E17529">
        <f t="shared" ca="1" si="1093"/>
        <v>118</v>
      </c>
      <c r="F17529" s="9">
        <f t="shared" ca="1" si="1092"/>
        <v>2.0549058149999997</v>
      </c>
      <c r="G17529" s="7">
        <f t="shared" si="1094"/>
        <v>3</v>
      </c>
      <c r="H17529" s="8">
        <f t="shared" si="1095"/>
        <v>7</v>
      </c>
    </row>
    <row r="17530" spans="1:8" x14ac:dyDescent="0.25">
      <c r="A17530" t="s">
        <v>82174</v>
      </c>
      <c r="B17530" s="2">
        <v>45080</v>
      </c>
      <c r="C17530">
        <v>2</v>
      </c>
      <c r="D17530">
        <v>361.66</v>
      </c>
      <c r="E17530">
        <f t="shared" ca="1" si="1093"/>
        <v>470</v>
      </c>
      <c r="F17530" s="6">
        <f t="shared" ca="1" si="1092"/>
        <v>8.7808180700000005</v>
      </c>
      <c r="G17530" s="7">
        <f t="shared" si="1094"/>
        <v>1</v>
      </c>
      <c r="H17530" s="8">
        <f t="shared" si="1095"/>
        <v>5</v>
      </c>
    </row>
    <row r="17531" spans="1:8" x14ac:dyDescent="0.25">
      <c r="A17531" t="s">
        <v>82173</v>
      </c>
      <c r="B17531" s="2">
        <v>45279</v>
      </c>
      <c r="C17531">
        <v>1</v>
      </c>
      <c r="D17531">
        <v>280.5</v>
      </c>
      <c r="E17531">
        <f t="shared" ca="1" si="1093"/>
        <v>329</v>
      </c>
      <c r="F17531" s="9">
        <f t="shared" ca="1" si="1092"/>
        <v>6.0893899569999999</v>
      </c>
      <c r="G17531" s="7">
        <f t="shared" si="1094"/>
        <v>0</v>
      </c>
      <c r="H17531" s="8">
        <f t="shared" si="1095"/>
        <v>4</v>
      </c>
    </row>
    <row r="17532" spans="1:8" x14ac:dyDescent="0.25">
      <c r="A17532" t="s">
        <v>82172</v>
      </c>
      <c r="B17532" s="2">
        <v>45610</v>
      </c>
      <c r="C17532">
        <v>5</v>
      </c>
      <c r="D17532">
        <v>190.98</v>
      </c>
      <c r="E17532">
        <f t="shared" ca="1" si="1093"/>
        <v>92</v>
      </c>
      <c r="F17532" s="6">
        <f t="shared" ca="1" si="1092"/>
        <v>1.546971855</v>
      </c>
      <c r="G17532" s="7">
        <f t="shared" si="1094"/>
        <v>7</v>
      </c>
      <c r="H17532" s="8">
        <f t="shared" si="1095"/>
        <v>2</v>
      </c>
    </row>
    <row r="17533" spans="1:8" x14ac:dyDescent="0.25">
      <c r="A17533" t="s">
        <v>82171</v>
      </c>
      <c r="B17533" s="2">
        <v>45138</v>
      </c>
      <c r="C17533">
        <v>4</v>
      </c>
      <c r="D17533">
        <v>879.74</v>
      </c>
      <c r="E17533">
        <f t="shared" ca="1" si="1093"/>
        <v>430</v>
      </c>
      <c r="F17533" s="9">
        <f t="shared" ca="1" si="1092"/>
        <v>8.0169110710000009</v>
      </c>
      <c r="G17533" s="7">
        <f t="shared" si="1094"/>
        <v>5</v>
      </c>
      <c r="H17533" s="8">
        <f t="shared" si="1095"/>
        <v>9</v>
      </c>
    </row>
    <row r="17534" spans="1:8" x14ac:dyDescent="0.25">
      <c r="A17534" t="s">
        <v>82170</v>
      </c>
      <c r="B17534" s="2">
        <v>45466</v>
      </c>
      <c r="C17534">
        <v>1</v>
      </c>
      <c r="D17534">
        <v>266.01</v>
      </c>
      <c r="E17534">
        <f t="shared" ca="1" si="1093"/>
        <v>195</v>
      </c>
      <c r="F17534" s="6">
        <f t="shared" ca="1" si="1092"/>
        <v>3.5093983829999997</v>
      </c>
      <c r="G17534" s="7">
        <f t="shared" si="1094"/>
        <v>0</v>
      </c>
      <c r="H17534" s="8">
        <f t="shared" si="1095"/>
        <v>4</v>
      </c>
    </row>
    <row r="17535" spans="1:8" x14ac:dyDescent="0.25">
      <c r="A17535" t="s">
        <v>82169</v>
      </c>
      <c r="B17535" s="2">
        <v>45716</v>
      </c>
      <c r="C17535">
        <v>2</v>
      </c>
      <c r="D17535">
        <v>265.39999999999998</v>
      </c>
      <c r="E17535">
        <f t="shared" ca="1" si="1093"/>
        <v>16</v>
      </c>
      <c r="F17535" s="9">
        <f t="shared" ca="1" si="1092"/>
        <v>0.10571927199999999</v>
      </c>
      <c r="G17535" s="7">
        <f t="shared" si="1094"/>
        <v>1</v>
      </c>
      <c r="H17535" s="8">
        <f t="shared" si="1095"/>
        <v>4</v>
      </c>
    </row>
    <row r="17536" spans="1:8" x14ac:dyDescent="0.25">
      <c r="A17536" t="s">
        <v>82168</v>
      </c>
      <c r="B17536" s="2">
        <v>45077</v>
      </c>
      <c r="C17536">
        <v>3</v>
      </c>
      <c r="D17536">
        <v>272.98</v>
      </c>
      <c r="E17536">
        <f t="shared" ca="1" si="1093"/>
        <v>473</v>
      </c>
      <c r="F17536" s="6">
        <f t="shared" ca="1" si="1092"/>
        <v>8.8488234460000008</v>
      </c>
      <c r="G17536" s="7">
        <f t="shared" si="1094"/>
        <v>3</v>
      </c>
      <c r="H17536" s="8">
        <f t="shared" si="1095"/>
        <v>4</v>
      </c>
    </row>
    <row r="17537" spans="1:8" x14ac:dyDescent="0.25">
      <c r="A17537" t="s">
        <v>82167</v>
      </c>
      <c r="B17537" s="2">
        <v>45090</v>
      </c>
      <c r="C17537">
        <v>1</v>
      </c>
      <c r="D17537">
        <v>68.56</v>
      </c>
      <c r="E17537">
        <f t="shared" ca="1" si="1093"/>
        <v>464</v>
      </c>
      <c r="F17537" s="9">
        <f t="shared" ca="1" si="1092"/>
        <v>8.6723906189999997</v>
      </c>
      <c r="G17537" s="7">
        <f t="shared" si="1094"/>
        <v>0</v>
      </c>
      <c r="H17537" s="8">
        <f t="shared" si="1095"/>
        <v>0</v>
      </c>
    </row>
    <row r="17538" spans="1:8" x14ac:dyDescent="0.25">
      <c r="A17538" t="s">
        <v>82166</v>
      </c>
      <c r="B17538" s="2">
        <v>45674</v>
      </c>
      <c r="C17538">
        <v>3</v>
      </c>
      <c r="D17538">
        <v>115.9</v>
      </c>
      <c r="E17538">
        <f t="shared" ca="1" si="1093"/>
        <v>46</v>
      </c>
      <c r="F17538" s="6">
        <f t="shared" ref="F17538:F17601" ca="1" si="1096">_xlfn.PERCENTRANK.EXC(E:E,E17538,10)*10</f>
        <v>0.67273164900000004</v>
      </c>
      <c r="G17538" s="7">
        <f t="shared" si="1094"/>
        <v>3</v>
      </c>
      <c r="H17538" s="8">
        <f t="shared" si="1095"/>
        <v>1</v>
      </c>
    </row>
    <row r="17539" spans="1:8" x14ac:dyDescent="0.25">
      <c r="A17539" t="s">
        <v>82165</v>
      </c>
      <c r="B17539" s="2">
        <v>45605</v>
      </c>
      <c r="C17539">
        <v>5</v>
      </c>
      <c r="D17539">
        <v>888.97</v>
      </c>
      <c r="E17539">
        <f t="shared" ref="E17539:E17602" ca="1" si="1097">NETWORKDAYS(B17539,TODAY())</f>
        <v>95</v>
      </c>
      <c r="F17539" s="9">
        <f t="shared" ca="1" si="1096"/>
        <v>1.5903027140000001</v>
      </c>
      <c r="G17539" s="7">
        <f t="shared" ref="G17539:G17602" si="1098">_xlfn.PERCENTRANK.EXC(C:C,$C17539,1)*10</f>
        <v>7</v>
      </c>
      <c r="H17539" s="8">
        <f t="shared" ref="H17539:H17602" si="1099">_xlfn.PERCENTRANK.EXC(D:D,D17539,1)*10</f>
        <v>9</v>
      </c>
    </row>
    <row r="17540" spans="1:8" x14ac:dyDescent="0.25">
      <c r="A17540" t="s">
        <v>82164</v>
      </c>
      <c r="B17540" s="2">
        <v>45389</v>
      </c>
      <c r="C17540">
        <v>3</v>
      </c>
      <c r="D17540">
        <v>557.23</v>
      </c>
      <c r="E17540">
        <f t="shared" ca="1" si="1097"/>
        <v>250</v>
      </c>
      <c r="F17540" s="6">
        <f t="shared" ca="1" si="1096"/>
        <v>4.5666914079999996</v>
      </c>
      <c r="G17540" s="7">
        <f t="shared" si="1098"/>
        <v>3</v>
      </c>
      <c r="H17540" s="8">
        <f t="shared" si="1099"/>
        <v>7</v>
      </c>
    </row>
    <row r="17541" spans="1:8" x14ac:dyDescent="0.25">
      <c r="A17541" t="s">
        <v>82163</v>
      </c>
      <c r="B17541" s="2">
        <v>45655</v>
      </c>
      <c r="C17541">
        <v>1</v>
      </c>
      <c r="D17541">
        <v>246.75</v>
      </c>
      <c r="E17541">
        <f t="shared" ca="1" si="1097"/>
        <v>60</v>
      </c>
      <c r="F17541" s="9">
        <f t="shared" ca="1" si="1096"/>
        <v>0.91496318799999998</v>
      </c>
      <c r="G17541" s="7">
        <f t="shared" si="1098"/>
        <v>0</v>
      </c>
      <c r="H17541" s="8">
        <f t="shared" si="1099"/>
        <v>3</v>
      </c>
    </row>
    <row r="17542" spans="1:8" x14ac:dyDescent="0.25">
      <c r="A17542" t="s">
        <v>82162</v>
      </c>
      <c r="B17542" s="2">
        <v>45628</v>
      </c>
      <c r="C17542">
        <v>2</v>
      </c>
      <c r="D17542">
        <v>299.58999999999997</v>
      </c>
      <c r="E17542">
        <f t="shared" ca="1" si="1097"/>
        <v>80</v>
      </c>
      <c r="F17542" s="6">
        <f t="shared" ca="1" si="1096"/>
        <v>1.30042729</v>
      </c>
      <c r="G17542" s="7">
        <f t="shared" si="1098"/>
        <v>1</v>
      </c>
      <c r="H17542" s="8">
        <f t="shared" si="1099"/>
        <v>4</v>
      </c>
    </row>
    <row r="17543" spans="1:8" x14ac:dyDescent="0.25">
      <c r="A17543" t="s">
        <v>82161</v>
      </c>
      <c r="B17543" s="2">
        <v>45511</v>
      </c>
      <c r="C17543">
        <v>3</v>
      </c>
      <c r="D17543">
        <v>139.44999999999999</v>
      </c>
      <c r="E17543">
        <f t="shared" ca="1" si="1097"/>
        <v>163</v>
      </c>
      <c r="F17543" s="9">
        <f t="shared" ca="1" si="1096"/>
        <v>2.9037693830000002</v>
      </c>
      <c r="G17543" s="7">
        <f t="shared" si="1098"/>
        <v>3</v>
      </c>
      <c r="H17543" s="8">
        <f t="shared" si="1099"/>
        <v>1</v>
      </c>
    </row>
    <row r="17544" spans="1:8" x14ac:dyDescent="0.25">
      <c r="A17544" t="s">
        <v>82160</v>
      </c>
      <c r="B17544" s="2">
        <v>45500</v>
      </c>
      <c r="C17544">
        <v>1</v>
      </c>
      <c r="D17544">
        <v>89.9</v>
      </c>
      <c r="E17544">
        <f t="shared" ca="1" si="1097"/>
        <v>170</v>
      </c>
      <c r="F17544" s="6">
        <f t="shared" ca="1" si="1096"/>
        <v>3.0279443919999998</v>
      </c>
      <c r="G17544" s="7">
        <f t="shared" si="1098"/>
        <v>0</v>
      </c>
      <c r="H17544" s="8">
        <f t="shared" si="1099"/>
        <v>0</v>
      </c>
    </row>
    <row r="17545" spans="1:8" x14ac:dyDescent="0.25">
      <c r="A17545" t="s">
        <v>82159</v>
      </c>
      <c r="B17545" s="2">
        <v>45224</v>
      </c>
      <c r="C17545">
        <v>5</v>
      </c>
      <c r="D17545">
        <v>445.45</v>
      </c>
      <c r="E17545">
        <f t="shared" ca="1" si="1097"/>
        <v>368</v>
      </c>
      <c r="F17545" s="9">
        <f t="shared" ca="1" si="1096"/>
        <v>6.8342394019999997</v>
      </c>
      <c r="G17545" s="7">
        <f t="shared" si="1098"/>
        <v>7</v>
      </c>
      <c r="H17545" s="8">
        <f t="shared" si="1099"/>
        <v>6</v>
      </c>
    </row>
    <row r="17546" spans="1:8" x14ac:dyDescent="0.25">
      <c r="A17546" t="s">
        <v>82158</v>
      </c>
      <c r="B17546" s="2">
        <v>45114</v>
      </c>
      <c r="C17546">
        <v>2</v>
      </c>
      <c r="D17546">
        <v>419.03</v>
      </c>
      <c r="E17546">
        <f t="shared" ca="1" si="1097"/>
        <v>446</v>
      </c>
      <c r="F17546" s="6">
        <f t="shared" ca="1" si="1096"/>
        <v>8.3372785809999996</v>
      </c>
      <c r="G17546" s="7">
        <f t="shared" si="1098"/>
        <v>1</v>
      </c>
      <c r="H17546" s="8">
        <f t="shared" si="1099"/>
        <v>5</v>
      </c>
    </row>
    <row r="17547" spans="1:8" x14ac:dyDescent="0.25">
      <c r="A17547" t="s">
        <v>82157</v>
      </c>
      <c r="B17547" s="2">
        <v>45067</v>
      </c>
      <c r="C17547">
        <v>5</v>
      </c>
      <c r="D17547">
        <v>868.61</v>
      </c>
      <c r="E17547">
        <f t="shared" ca="1" si="1097"/>
        <v>480</v>
      </c>
      <c r="F17547" s="9">
        <f t="shared" ca="1" si="1096"/>
        <v>8.977110874000001</v>
      </c>
      <c r="G17547" s="7">
        <f t="shared" si="1098"/>
        <v>7</v>
      </c>
      <c r="H17547" s="8">
        <f t="shared" si="1099"/>
        <v>8</v>
      </c>
    </row>
    <row r="17548" spans="1:8" x14ac:dyDescent="0.25">
      <c r="A17548" t="s">
        <v>82156</v>
      </c>
      <c r="B17548" s="2">
        <v>45097</v>
      </c>
      <c r="C17548">
        <v>4</v>
      </c>
      <c r="D17548">
        <v>464.36</v>
      </c>
      <c r="E17548">
        <f t="shared" ca="1" si="1097"/>
        <v>459</v>
      </c>
      <c r="F17548" s="6">
        <f t="shared" ca="1" si="1096"/>
        <v>8.5744949740000003</v>
      </c>
      <c r="G17548" s="7">
        <f t="shared" si="1098"/>
        <v>5</v>
      </c>
      <c r="H17548" s="8">
        <f t="shared" si="1099"/>
        <v>6</v>
      </c>
    </row>
    <row r="17549" spans="1:8" x14ac:dyDescent="0.25">
      <c r="A17549" t="s">
        <v>82155</v>
      </c>
      <c r="B17549" s="2">
        <v>45203</v>
      </c>
      <c r="C17549">
        <v>1</v>
      </c>
      <c r="D17549">
        <v>167.3</v>
      </c>
      <c r="E17549">
        <f t="shared" ca="1" si="1097"/>
        <v>383</v>
      </c>
      <c r="F17549" s="9">
        <f t="shared" ca="1" si="1096"/>
        <v>7.1223093740000003</v>
      </c>
      <c r="G17549" s="7">
        <f t="shared" si="1098"/>
        <v>0</v>
      </c>
      <c r="H17549" s="8">
        <f t="shared" si="1099"/>
        <v>2</v>
      </c>
    </row>
    <row r="17550" spans="1:8" x14ac:dyDescent="0.25">
      <c r="A17550" t="s">
        <v>82154</v>
      </c>
      <c r="B17550" s="2">
        <v>45386</v>
      </c>
      <c r="C17550">
        <v>2</v>
      </c>
      <c r="D17550">
        <v>63.6</v>
      </c>
      <c r="E17550">
        <f t="shared" ca="1" si="1097"/>
        <v>252</v>
      </c>
      <c r="F17550" s="6">
        <f t="shared" ca="1" si="1096"/>
        <v>4.6193504379999997</v>
      </c>
      <c r="G17550" s="7">
        <f t="shared" si="1098"/>
        <v>1</v>
      </c>
      <c r="H17550" s="8">
        <f t="shared" si="1099"/>
        <v>0</v>
      </c>
    </row>
    <row r="17551" spans="1:8" x14ac:dyDescent="0.25">
      <c r="A17551" t="s">
        <v>82153</v>
      </c>
      <c r="B17551" s="2">
        <v>45494</v>
      </c>
      <c r="C17551">
        <v>2</v>
      </c>
      <c r="D17551">
        <v>345.69</v>
      </c>
      <c r="E17551">
        <f t="shared" ca="1" si="1097"/>
        <v>175</v>
      </c>
      <c r="F17551" s="9">
        <f t="shared" ca="1" si="1096"/>
        <v>3.1251379159999999</v>
      </c>
      <c r="G17551" s="7">
        <f t="shared" si="1098"/>
        <v>1</v>
      </c>
      <c r="H17551" s="8">
        <f t="shared" si="1099"/>
        <v>5</v>
      </c>
    </row>
    <row r="17552" spans="1:8" x14ac:dyDescent="0.25">
      <c r="A17552" t="s">
        <v>82152</v>
      </c>
      <c r="B17552" s="2">
        <v>45176</v>
      </c>
      <c r="C17552">
        <v>1</v>
      </c>
      <c r="D17552">
        <v>230.38</v>
      </c>
      <c r="E17552">
        <f t="shared" ca="1" si="1097"/>
        <v>402</v>
      </c>
      <c r="F17552" s="6">
        <f t="shared" ca="1" si="1096"/>
        <v>7.4854059250000002</v>
      </c>
      <c r="G17552" s="7">
        <f t="shared" si="1098"/>
        <v>0</v>
      </c>
      <c r="H17552" s="8">
        <f t="shared" si="1099"/>
        <v>3</v>
      </c>
    </row>
    <row r="17553" spans="1:8" x14ac:dyDescent="0.25">
      <c r="A17553" t="s">
        <v>82151</v>
      </c>
      <c r="B17553" s="2">
        <v>45669</v>
      </c>
      <c r="C17553">
        <v>5</v>
      </c>
      <c r="D17553">
        <v>902.89</v>
      </c>
      <c r="E17553">
        <f t="shared" ca="1" si="1097"/>
        <v>50</v>
      </c>
      <c r="F17553" s="9">
        <f t="shared" ca="1" si="1096"/>
        <v>0.73020521899999991</v>
      </c>
      <c r="G17553" s="7">
        <f t="shared" si="1098"/>
        <v>7</v>
      </c>
      <c r="H17553" s="8">
        <f t="shared" si="1099"/>
        <v>9</v>
      </c>
    </row>
    <row r="17554" spans="1:8" x14ac:dyDescent="0.25">
      <c r="A17554" t="s">
        <v>82150</v>
      </c>
      <c r="B17554" s="2">
        <v>45258</v>
      </c>
      <c r="C17554">
        <v>1</v>
      </c>
      <c r="D17554">
        <v>210.56</v>
      </c>
      <c r="E17554">
        <f t="shared" ca="1" si="1097"/>
        <v>344</v>
      </c>
      <c r="F17554" s="6">
        <f t="shared" ca="1" si="1096"/>
        <v>6.3754538699999994</v>
      </c>
      <c r="G17554" s="7">
        <f t="shared" si="1098"/>
        <v>0</v>
      </c>
      <c r="H17554" s="8">
        <f t="shared" si="1099"/>
        <v>3</v>
      </c>
    </row>
    <row r="17555" spans="1:8" x14ac:dyDescent="0.25">
      <c r="A17555" t="s">
        <v>82149</v>
      </c>
      <c r="B17555" s="2">
        <v>45135</v>
      </c>
      <c r="C17555">
        <v>5</v>
      </c>
      <c r="D17555">
        <v>423.77</v>
      </c>
      <c r="E17555">
        <f t="shared" ca="1" si="1097"/>
        <v>431</v>
      </c>
      <c r="F17555" s="9">
        <f t="shared" ca="1" si="1096"/>
        <v>8.0576340540000011</v>
      </c>
      <c r="G17555" s="7">
        <f t="shared" si="1098"/>
        <v>7</v>
      </c>
      <c r="H17555" s="8">
        <f t="shared" si="1099"/>
        <v>5</v>
      </c>
    </row>
    <row r="17556" spans="1:8" x14ac:dyDescent="0.25">
      <c r="A17556" t="s">
        <v>82148</v>
      </c>
      <c r="B17556" s="2">
        <v>45554</v>
      </c>
      <c r="C17556">
        <v>1</v>
      </c>
      <c r="D17556">
        <v>133.86000000000001</v>
      </c>
      <c r="E17556">
        <f t="shared" ca="1" si="1097"/>
        <v>132</v>
      </c>
      <c r="F17556" s="6">
        <f t="shared" ca="1" si="1096"/>
        <v>2.3179000580000002</v>
      </c>
      <c r="G17556" s="7">
        <f t="shared" si="1098"/>
        <v>0</v>
      </c>
      <c r="H17556" s="8">
        <f t="shared" si="1099"/>
        <v>1</v>
      </c>
    </row>
    <row r="17557" spans="1:8" x14ac:dyDescent="0.25">
      <c r="A17557" t="s">
        <v>82147</v>
      </c>
      <c r="B17557" s="2">
        <v>45134</v>
      </c>
      <c r="C17557">
        <v>2</v>
      </c>
      <c r="D17557">
        <v>327.13</v>
      </c>
      <c r="E17557">
        <f t="shared" ca="1" si="1097"/>
        <v>432</v>
      </c>
      <c r="F17557" s="9">
        <f t="shared" ca="1" si="1096"/>
        <v>8.0722782800000008</v>
      </c>
      <c r="G17557" s="7">
        <f t="shared" si="1098"/>
        <v>1</v>
      </c>
      <c r="H17557" s="8">
        <f t="shared" si="1099"/>
        <v>4</v>
      </c>
    </row>
    <row r="17558" spans="1:8" x14ac:dyDescent="0.25">
      <c r="A17558" t="s">
        <v>82146</v>
      </c>
      <c r="B17558" s="2">
        <v>45339</v>
      </c>
      <c r="C17558">
        <v>5</v>
      </c>
      <c r="D17558">
        <v>543.55999999999995</v>
      </c>
      <c r="E17558">
        <f t="shared" ca="1" si="1097"/>
        <v>285</v>
      </c>
      <c r="F17558" s="6">
        <f t="shared" ca="1" si="1096"/>
        <v>5.229693674</v>
      </c>
      <c r="G17558" s="7">
        <f t="shared" si="1098"/>
        <v>7</v>
      </c>
      <c r="H17558" s="8">
        <f t="shared" si="1099"/>
        <v>7</v>
      </c>
    </row>
    <row r="17559" spans="1:8" x14ac:dyDescent="0.25">
      <c r="A17559" t="s">
        <v>82145</v>
      </c>
      <c r="B17559" s="2">
        <v>45386</v>
      </c>
      <c r="C17559">
        <v>1</v>
      </c>
      <c r="D17559">
        <v>180.83</v>
      </c>
      <c r="E17559">
        <f t="shared" ca="1" si="1097"/>
        <v>252</v>
      </c>
      <c r="F17559" s="9">
        <f t="shared" ca="1" si="1096"/>
        <v>4.6193504379999997</v>
      </c>
      <c r="G17559" s="7">
        <f t="shared" si="1098"/>
        <v>0</v>
      </c>
      <c r="H17559" s="8">
        <f t="shared" si="1099"/>
        <v>2</v>
      </c>
    </row>
    <row r="17560" spans="1:8" x14ac:dyDescent="0.25">
      <c r="A17560" t="s">
        <v>82144</v>
      </c>
      <c r="B17560" s="2">
        <v>45583</v>
      </c>
      <c r="C17560">
        <v>5</v>
      </c>
      <c r="D17560">
        <v>1307.79</v>
      </c>
      <c r="E17560">
        <f t="shared" ca="1" si="1097"/>
        <v>111</v>
      </c>
      <c r="F17560" s="6">
        <f t="shared" ca="1" si="1096"/>
        <v>1.932335653</v>
      </c>
      <c r="G17560" s="7">
        <f t="shared" si="1098"/>
        <v>7</v>
      </c>
      <c r="H17560" s="8">
        <f t="shared" si="1099"/>
        <v>9</v>
      </c>
    </row>
    <row r="17561" spans="1:8" x14ac:dyDescent="0.25">
      <c r="A17561" t="s">
        <v>82143</v>
      </c>
      <c r="B17561" s="2">
        <v>45164</v>
      </c>
      <c r="C17561">
        <v>3</v>
      </c>
      <c r="D17561">
        <v>391.73</v>
      </c>
      <c r="E17561">
        <f t="shared" ca="1" si="1097"/>
        <v>410</v>
      </c>
      <c r="F17561" s="9">
        <f t="shared" ca="1" si="1096"/>
        <v>7.628738791</v>
      </c>
      <c r="G17561" s="7">
        <f t="shared" si="1098"/>
        <v>3</v>
      </c>
      <c r="H17561" s="8">
        <f t="shared" si="1099"/>
        <v>5</v>
      </c>
    </row>
    <row r="17562" spans="1:8" x14ac:dyDescent="0.25">
      <c r="A17562" t="s">
        <v>82142</v>
      </c>
      <c r="B17562" s="2">
        <v>45639</v>
      </c>
      <c r="C17562">
        <v>4</v>
      </c>
      <c r="D17562">
        <v>338.49</v>
      </c>
      <c r="E17562">
        <f t="shared" ca="1" si="1097"/>
        <v>71</v>
      </c>
      <c r="F17562" s="6">
        <f t="shared" ca="1" si="1096"/>
        <v>1.1490701909999999</v>
      </c>
      <c r="G17562" s="7">
        <f t="shared" si="1098"/>
        <v>5</v>
      </c>
      <c r="H17562" s="8">
        <f t="shared" si="1099"/>
        <v>4</v>
      </c>
    </row>
    <row r="17563" spans="1:8" x14ac:dyDescent="0.25">
      <c r="A17563" t="s">
        <v>82141</v>
      </c>
      <c r="B17563" s="2">
        <v>45229</v>
      </c>
      <c r="C17563">
        <v>5</v>
      </c>
      <c r="D17563">
        <v>901.55</v>
      </c>
      <c r="E17563">
        <f t="shared" ca="1" si="1097"/>
        <v>365</v>
      </c>
      <c r="F17563" s="9">
        <f t="shared" ca="1" si="1096"/>
        <v>6.7631246359999997</v>
      </c>
      <c r="G17563" s="7">
        <f t="shared" si="1098"/>
        <v>7</v>
      </c>
      <c r="H17563" s="8">
        <f t="shared" si="1099"/>
        <v>9</v>
      </c>
    </row>
    <row r="17564" spans="1:8" x14ac:dyDescent="0.25">
      <c r="A17564" t="s">
        <v>82140</v>
      </c>
      <c r="B17564" s="2">
        <v>45251</v>
      </c>
      <c r="C17564">
        <v>5</v>
      </c>
      <c r="D17564">
        <v>564.70000000000005</v>
      </c>
      <c r="E17564">
        <f t="shared" ca="1" si="1097"/>
        <v>349</v>
      </c>
      <c r="F17564" s="6">
        <f t="shared" ca="1" si="1096"/>
        <v>6.4717446680000004</v>
      </c>
      <c r="G17564" s="7">
        <f t="shared" si="1098"/>
        <v>7</v>
      </c>
      <c r="H17564" s="8">
        <f t="shared" si="1099"/>
        <v>7</v>
      </c>
    </row>
    <row r="17565" spans="1:8" x14ac:dyDescent="0.25">
      <c r="A17565" t="s">
        <v>82139</v>
      </c>
      <c r="B17565" s="2">
        <v>45675</v>
      </c>
      <c r="C17565">
        <v>3</v>
      </c>
      <c r="D17565">
        <v>783.62</v>
      </c>
      <c r="E17565">
        <f t="shared" ca="1" si="1097"/>
        <v>45</v>
      </c>
      <c r="F17565" s="9">
        <f t="shared" ca="1" si="1096"/>
        <v>0.63301169499999999</v>
      </c>
      <c r="G17565" s="7">
        <f t="shared" si="1098"/>
        <v>3</v>
      </c>
      <c r="H17565" s="8">
        <f t="shared" si="1099"/>
        <v>8</v>
      </c>
    </row>
    <row r="17566" spans="1:8" x14ac:dyDescent="0.25">
      <c r="A17566" t="s">
        <v>82138</v>
      </c>
      <c r="B17566" s="2">
        <v>45102</v>
      </c>
      <c r="C17566">
        <v>2</v>
      </c>
      <c r="D17566">
        <v>301.77</v>
      </c>
      <c r="E17566">
        <f t="shared" ca="1" si="1097"/>
        <v>455</v>
      </c>
      <c r="F17566" s="6">
        <f t="shared" ca="1" si="1096"/>
        <v>8.4900399199999992</v>
      </c>
      <c r="G17566" s="7">
        <f t="shared" si="1098"/>
        <v>1</v>
      </c>
      <c r="H17566" s="8">
        <f t="shared" si="1099"/>
        <v>4</v>
      </c>
    </row>
    <row r="17567" spans="1:8" x14ac:dyDescent="0.25">
      <c r="A17567" t="s">
        <v>82137</v>
      </c>
      <c r="B17567" s="2">
        <v>45221</v>
      </c>
      <c r="C17567">
        <v>5</v>
      </c>
      <c r="D17567">
        <v>199.35</v>
      </c>
      <c r="E17567">
        <f t="shared" ca="1" si="1097"/>
        <v>370</v>
      </c>
      <c r="F17567" s="9">
        <f t="shared" ca="1" si="1096"/>
        <v>6.861220887</v>
      </c>
      <c r="G17567" s="7">
        <f t="shared" si="1098"/>
        <v>7</v>
      </c>
      <c r="H17567" s="8">
        <f t="shared" si="1099"/>
        <v>2</v>
      </c>
    </row>
    <row r="17568" spans="1:8" x14ac:dyDescent="0.25">
      <c r="A17568" t="s">
        <v>82136</v>
      </c>
      <c r="B17568" s="2">
        <v>45182</v>
      </c>
      <c r="C17568">
        <v>1</v>
      </c>
      <c r="D17568">
        <v>111.83</v>
      </c>
      <c r="E17568">
        <f t="shared" ca="1" si="1097"/>
        <v>398</v>
      </c>
      <c r="F17568" s="6">
        <f t="shared" ca="1" si="1096"/>
        <v>7.4077714690000001</v>
      </c>
      <c r="G17568" s="7">
        <f t="shared" si="1098"/>
        <v>0</v>
      </c>
      <c r="H17568" s="8">
        <f t="shared" si="1099"/>
        <v>1</v>
      </c>
    </row>
    <row r="17569" spans="1:8" x14ac:dyDescent="0.25">
      <c r="A17569" t="s">
        <v>82135</v>
      </c>
      <c r="B17569" s="2">
        <v>45456</v>
      </c>
      <c r="C17569">
        <v>2</v>
      </c>
      <c r="D17569">
        <v>172.03</v>
      </c>
      <c r="E17569">
        <f t="shared" ca="1" si="1097"/>
        <v>202</v>
      </c>
      <c r="F17569" s="9">
        <f t="shared" ca="1" si="1096"/>
        <v>3.6637645680000004</v>
      </c>
      <c r="G17569" s="7">
        <f t="shared" si="1098"/>
        <v>1</v>
      </c>
      <c r="H17569" s="8">
        <f t="shared" si="1099"/>
        <v>2</v>
      </c>
    </row>
    <row r="17570" spans="1:8" x14ac:dyDescent="0.25">
      <c r="A17570" t="s">
        <v>82134</v>
      </c>
      <c r="B17570" s="2">
        <v>45283</v>
      </c>
      <c r="C17570">
        <v>1</v>
      </c>
      <c r="D17570">
        <v>229.58</v>
      </c>
      <c r="E17570">
        <f t="shared" ca="1" si="1097"/>
        <v>325</v>
      </c>
      <c r="F17570" s="6">
        <f t="shared" ca="1" si="1096"/>
        <v>6.0066400519999998</v>
      </c>
      <c r="G17570" s="7">
        <f t="shared" si="1098"/>
        <v>0</v>
      </c>
      <c r="H17570" s="8">
        <f t="shared" si="1099"/>
        <v>3</v>
      </c>
    </row>
    <row r="17571" spans="1:8" x14ac:dyDescent="0.25">
      <c r="A17571" t="s">
        <v>82133</v>
      </c>
      <c r="B17571" s="2">
        <v>45637</v>
      </c>
      <c r="C17571">
        <v>3</v>
      </c>
      <c r="D17571">
        <v>258.44</v>
      </c>
      <c r="E17571">
        <f t="shared" ca="1" si="1097"/>
        <v>73</v>
      </c>
      <c r="F17571" s="9">
        <f t="shared" ca="1" si="1096"/>
        <v>1.177556219</v>
      </c>
      <c r="G17571" s="7">
        <f t="shared" si="1098"/>
        <v>3</v>
      </c>
      <c r="H17571" s="8">
        <f t="shared" si="1099"/>
        <v>3</v>
      </c>
    </row>
    <row r="17572" spans="1:8" x14ac:dyDescent="0.25">
      <c r="A17572" t="s">
        <v>82132</v>
      </c>
      <c r="B17572" s="2">
        <v>45570</v>
      </c>
      <c r="C17572">
        <v>2</v>
      </c>
      <c r="D17572">
        <v>483.59</v>
      </c>
      <c r="E17572">
        <f t="shared" ca="1" si="1097"/>
        <v>120</v>
      </c>
      <c r="F17572" s="6">
        <f t="shared" ca="1" si="1096"/>
        <v>2.0834921460000002</v>
      </c>
      <c r="G17572" s="7">
        <f t="shared" si="1098"/>
        <v>1</v>
      </c>
      <c r="H17572" s="8">
        <f t="shared" si="1099"/>
        <v>6</v>
      </c>
    </row>
    <row r="17573" spans="1:8" x14ac:dyDescent="0.25">
      <c r="A17573" t="s">
        <v>82131</v>
      </c>
      <c r="B17573" s="2">
        <v>45494</v>
      </c>
      <c r="C17573">
        <v>3</v>
      </c>
      <c r="D17573">
        <v>523.75</v>
      </c>
      <c r="E17573">
        <f t="shared" ca="1" si="1097"/>
        <v>175</v>
      </c>
      <c r="F17573" s="9">
        <f t="shared" ca="1" si="1096"/>
        <v>3.1251379159999999</v>
      </c>
      <c r="G17573" s="7">
        <f t="shared" si="1098"/>
        <v>3</v>
      </c>
      <c r="H17573" s="8">
        <f t="shared" si="1099"/>
        <v>6</v>
      </c>
    </row>
    <row r="17574" spans="1:8" x14ac:dyDescent="0.25">
      <c r="A17574" t="s">
        <v>82130</v>
      </c>
      <c r="B17574" s="2">
        <v>45284</v>
      </c>
      <c r="C17574">
        <v>2</v>
      </c>
      <c r="D17574">
        <v>218.62</v>
      </c>
      <c r="E17574">
        <f t="shared" ca="1" si="1097"/>
        <v>325</v>
      </c>
      <c r="F17574" s="6">
        <f t="shared" ca="1" si="1096"/>
        <v>6.0066400519999998</v>
      </c>
      <c r="G17574" s="7">
        <f t="shared" si="1098"/>
        <v>1</v>
      </c>
      <c r="H17574" s="8">
        <f t="shared" si="1099"/>
        <v>3</v>
      </c>
    </row>
    <row r="17575" spans="1:8" x14ac:dyDescent="0.25">
      <c r="A17575" t="s">
        <v>82129</v>
      </c>
      <c r="B17575" s="2">
        <v>45150</v>
      </c>
      <c r="C17575">
        <v>2</v>
      </c>
      <c r="D17575">
        <v>438.15</v>
      </c>
      <c r="E17575">
        <f t="shared" ca="1" si="1097"/>
        <v>420</v>
      </c>
      <c r="F17575" s="9">
        <f t="shared" ca="1" si="1096"/>
        <v>7.8277397739999994</v>
      </c>
      <c r="G17575" s="7">
        <f t="shared" si="1098"/>
        <v>1</v>
      </c>
      <c r="H17575" s="8">
        <f t="shared" si="1099"/>
        <v>6</v>
      </c>
    </row>
    <row r="17576" spans="1:8" x14ac:dyDescent="0.25">
      <c r="A17576" t="s">
        <v>82128</v>
      </c>
      <c r="B17576" s="2">
        <v>45175</v>
      </c>
      <c r="C17576">
        <v>5</v>
      </c>
      <c r="D17576">
        <v>638.14</v>
      </c>
      <c r="E17576">
        <f t="shared" ca="1" si="1097"/>
        <v>403</v>
      </c>
      <c r="F17576" s="6">
        <f t="shared" ca="1" si="1096"/>
        <v>7.4993480310000002</v>
      </c>
      <c r="G17576" s="7">
        <f t="shared" si="1098"/>
        <v>7</v>
      </c>
      <c r="H17576" s="8">
        <f t="shared" si="1099"/>
        <v>7</v>
      </c>
    </row>
    <row r="17577" spans="1:8" x14ac:dyDescent="0.25">
      <c r="A17577" t="s">
        <v>82127</v>
      </c>
      <c r="B17577" s="2">
        <v>45599</v>
      </c>
      <c r="C17577">
        <v>4</v>
      </c>
      <c r="D17577">
        <v>456.23</v>
      </c>
      <c r="E17577">
        <f t="shared" ca="1" si="1097"/>
        <v>100</v>
      </c>
      <c r="F17577" s="9">
        <f t="shared" ca="1" si="1096"/>
        <v>1.692110172</v>
      </c>
      <c r="G17577" s="7">
        <f t="shared" si="1098"/>
        <v>5</v>
      </c>
      <c r="H17577" s="8">
        <f t="shared" si="1099"/>
        <v>6</v>
      </c>
    </row>
    <row r="17578" spans="1:8" x14ac:dyDescent="0.25">
      <c r="A17578" t="s">
        <v>82126</v>
      </c>
      <c r="B17578" s="2">
        <v>45338</v>
      </c>
      <c r="C17578">
        <v>1</v>
      </c>
      <c r="D17578">
        <v>174.19</v>
      </c>
      <c r="E17578">
        <f t="shared" ca="1" si="1097"/>
        <v>286</v>
      </c>
      <c r="F17578" s="6">
        <f t="shared" ca="1" si="1096"/>
        <v>5.2683102969999993</v>
      </c>
      <c r="G17578" s="7">
        <f t="shared" si="1098"/>
        <v>0</v>
      </c>
      <c r="H17578" s="8">
        <f t="shared" si="1099"/>
        <v>2</v>
      </c>
    </row>
    <row r="17579" spans="1:8" x14ac:dyDescent="0.25">
      <c r="A17579" t="s">
        <v>82125</v>
      </c>
      <c r="B17579" s="2">
        <v>45068</v>
      </c>
      <c r="C17579">
        <v>3</v>
      </c>
      <c r="D17579">
        <v>265.07</v>
      </c>
      <c r="E17579">
        <f t="shared" ca="1" si="1097"/>
        <v>480</v>
      </c>
      <c r="F17579" s="9">
        <f t="shared" ca="1" si="1096"/>
        <v>8.977110874000001</v>
      </c>
      <c r="G17579" s="7">
        <f t="shared" si="1098"/>
        <v>3</v>
      </c>
      <c r="H17579" s="8">
        <f t="shared" si="1099"/>
        <v>4</v>
      </c>
    </row>
    <row r="17580" spans="1:8" x14ac:dyDescent="0.25">
      <c r="A17580" t="s">
        <v>82124</v>
      </c>
      <c r="B17580" s="2">
        <v>45133</v>
      </c>
      <c r="C17580">
        <v>4</v>
      </c>
      <c r="D17580">
        <v>131.94</v>
      </c>
      <c r="E17580">
        <f t="shared" ca="1" si="1097"/>
        <v>433</v>
      </c>
      <c r="F17580" s="6">
        <f t="shared" ca="1" si="1096"/>
        <v>8.0858191729999991</v>
      </c>
      <c r="G17580" s="7">
        <f t="shared" si="1098"/>
        <v>5</v>
      </c>
      <c r="H17580" s="8">
        <f t="shared" si="1099"/>
        <v>1</v>
      </c>
    </row>
    <row r="17581" spans="1:8" x14ac:dyDescent="0.25">
      <c r="A17581" t="s">
        <v>82123</v>
      </c>
      <c r="B17581" s="2">
        <v>45291</v>
      </c>
      <c r="C17581">
        <v>4</v>
      </c>
      <c r="D17581">
        <v>501.11</v>
      </c>
      <c r="E17581">
        <f t="shared" ca="1" si="1097"/>
        <v>320</v>
      </c>
      <c r="F17581" s="9">
        <f t="shared" ca="1" si="1096"/>
        <v>5.9090453160000003</v>
      </c>
      <c r="G17581" s="7">
        <f t="shared" si="1098"/>
        <v>5</v>
      </c>
      <c r="H17581" s="8">
        <f t="shared" si="1099"/>
        <v>6</v>
      </c>
    </row>
    <row r="17582" spans="1:8" x14ac:dyDescent="0.25">
      <c r="A17582" t="s">
        <v>82122</v>
      </c>
      <c r="B17582" s="2">
        <v>45294</v>
      </c>
      <c r="C17582">
        <v>4</v>
      </c>
      <c r="D17582">
        <v>376.24</v>
      </c>
      <c r="E17582">
        <f t="shared" ca="1" si="1097"/>
        <v>318</v>
      </c>
      <c r="F17582" s="6">
        <f t="shared" ca="1" si="1096"/>
        <v>5.879957471</v>
      </c>
      <c r="G17582" s="7">
        <f t="shared" si="1098"/>
        <v>5</v>
      </c>
      <c r="H17582" s="8">
        <f t="shared" si="1099"/>
        <v>5</v>
      </c>
    </row>
    <row r="17583" spans="1:8" x14ac:dyDescent="0.25">
      <c r="A17583" t="s">
        <v>82121</v>
      </c>
      <c r="B17583" s="2">
        <v>45561</v>
      </c>
      <c r="C17583">
        <v>1</v>
      </c>
      <c r="D17583">
        <v>180.7</v>
      </c>
      <c r="E17583">
        <f t="shared" ca="1" si="1097"/>
        <v>127</v>
      </c>
      <c r="F17583" s="9">
        <f t="shared" ca="1" si="1096"/>
        <v>2.2272262230000002</v>
      </c>
      <c r="G17583" s="7">
        <f t="shared" si="1098"/>
        <v>0</v>
      </c>
      <c r="H17583" s="8">
        <f t="shared" si="1099"/>
        <v>2</v>
      </c>
    </row>
    <row r="17584" spans="1:8" x14ac:dyDescent="0.25">
      <c r="A17584" t="s">
        <v>82120</v>
      </c>
      <c r="B17584" s="2">
        <v>45070</v>
      </c>
      <c r="C17584">
        <v>5</v>
      </c>
      <c r="D17584">
        <v>292.27999999999997</v>
      </c>
      <c r="E17584">
        <f t="shared" ca="1" si="1097"/>
        <v>478</v>
      </c>
      <c r="F17584" s="6">
        <f t="shared" ca="1" si="1096"/>
        <v>8.949627876000001</v>
      </c>
      <c r="G17584" s="7">
        <f t="shared" si="1098"/>
        <v>7</v>
      </c>
      <c r="H17584" s="8">
        <f t="shared" si="1099"/>
        <v>4</v>
      </c>
    </row>
    <row r="17585" spans="1:8" x14ac:dyDescent="0.25">
      <c r="A17585" t="s">
        <v>82119</v>
      </c>
      <c r="B17585" s="2">
        <v>45648</v>
      </c>
      <c r="C17585">
        <v>3</v>
      </c>
      <c r="D17585">
        <v>139.16999999999999</v>
      </c>
      <c r="E17585">
        <f t="shared" ca="1" si="1097"/>
        <v>65</v>
      </c>
      <c r="F17585" s="9">
        <f t="shared" ca="1" si="1096"/>
        <v>1.011956107</v>
      </c>
      <c r="G17585" s="7">
        <f t="shared" si="1098"/>
        <v>3</v>
      </c>
      <c r="H17585" s="8">
        <f t="shared" si="1099"/>
        <v>1</v>
      </c>
    </row>
    <row r="17586" spans="1:8" x14ac:dyDescent="0.25">
      <c r="A17586" t="s">
        <v>82118</v>
      </c>
      <c r="B17586" s="2">
        <v>45702</v>
      </c>
      <c r="C17586">
        <v>5</v>
      </c>
      <c r="D17586">
        <v>711.36</v>
      </c>
      <c r="E17586">
        <f t="shared" ca="1" si="1097"/>
        <v>26</v>
      </c>
      <c r="F17586" s="6">
        <f t="shared" ca="1" si="1096"/>
        <v>0.29509117500000004</v>
      </c>
      <c r="G17586" s="7">
        <f t="shared" si="1098"/>
        <v>7</v>
      </c>
      <c r="H17586" s="8">
        <f t="shared" si="1099"/>
        <v>8</v>
      </c>
    </row>
    <row r="17587" spans="1:8" x14ac:dyDescent="0.25">
      <c r="A17587" t="s">
        <v>82117</v>
      </c>
      <c r="B17587" s="2">
        <v>45192</v>
      </c>
      <c r="C17587">
        <v>4</v>
      </c>
      <c r="D17587">
        <v>838.65</v>
      </c>
      <c r="E17587">
        <f t="shared" ca="1" si="1097"/>
        <v>390</v>
      </c>
      <c r="F17587" s="9">
        <f t="shared" ca="1" si="1096"/>
        <v>7.2465846850000002</v>
      </c>
      <c r="G17587" s="7">
        <f t="shared" si="1098"/>
        <v>5</v>
      </c>
      <c r="H17587" s="8">
        <f t="shared" si="1099"/>
        <v>8</v>
      </c>
    </row>
    <row r="17588" spans="1:8" x14ac:dyDescent="0.25">
      <c r="A17588" t="s">
        <v>82116</v>
      </c>
      <c r="B17588" s="2">
        <v>45156</v>
      </c>
      <c r="C17588">
        <v>2</v>
      </c>
      <c r="D17588">
        <v>274.55</v>
      </c>
      <c r="E17588">
        <f t="shared" ca="1" si="1097"/>
        <v>416</v>
      </c>
      <c r="F17588" s="6">
        <f t="shared" ca="1" si="1096"/>
        <v>7.7678589330000003</v>
      </c>
      <c r="G17588" s="7">
        <f t="shared" si="1098"/>
        <v>1</v>
      </c>
      <c r="H17588" s="8">
        <f t="shared" si="1099"/>
        <v>4</v>
      </c>
    </row>
    <row r="17589" spans="1:8" x14ac:dyDescent="0.25">
      <c r="A17589" t="s">
        <v>82115</v>
      </c>
      <c r="B17589" s="2">
        <v>45371</v>
      </c>
      <c r="C17589">
        <v>1</v>
      </c>
      <c r="D17589">
        <v>38</v>
      </c>
      <c r="E17589">
        <f t="shared" ca="1" si="1097"/>
        <v>263</v>
      </c>
      <c r="F17589" s="9">
        <f t="shared" ca="1" si="1096"/>
        <v>4.8247708070000002</v>
      </c>
      <c r="G17589" s="7">
        <f t="shared" si="1098"/>
        <v>0</v>
      </c>
      <c r="H17589" s="8">
        <f t="shared" si="1099"/>
        <v>0</v>
      </c>
    </row>
    <row r="17590" spans="1:8" x14ac:dyDescent="0.25">
      <c r="A17590" t="s">
        <v>82114</v>
      </c>
      <c r="B17590" s="2">
        <v>45081</v>
      </c>
      <c r="C17590">
        <v>5</v>
      </c>
      <c r="D17590">
        <v>1038.52</v>
      </c>
      <c r="E17590">
        <f t="shared" ca="1" si="1097"/>
        <v>470</v>
      </c>
      <c r="F17590" s="6">
        <f t="shared" ca="1" si="1096"/>
        <v>8.7808180700000005</v>
      </c>
      <c r="G17590" s="7">
        <f t="shared" si="1098"/>
        <v>7</v>
      </c>
      <c r="H17590" s="8">
        <f t="shared" si="1099"/>
        <v>9</v>
      </c>
    </row>
    <row r="17591" spans="1:8" x14ac:dyDescent="0.25">
      <c r="A17591" t="s">
        <v>82113</v>
      </c>
      <c r="B17591" s="2">
        <v>45289</v>
      </c>
      <c r="C17591">
        <v>4</v>
      </c>
      <c r="D17591">
        <v>597.17999999999995</v>
      </c>
      <c r="E17591">
        <f t="shared" ca="1" si="1097"/>
        <v>321</v>
      </c>
      <c r="F17591" s="9">
        <f t="shared" ca="1" si="1096"/>
        <v>5.9503701170000003</v>
      </c>
      <c r="G17591" s="7">
        <f t="shared" si="1098"/>
        <v>5</v>
      </c>
      <c r="H17591" s="8">
        <f t="shared" si="1099"/>
        <v>7</v>
      </c>
    </row>
    <row r="17592" spans="1:8" x14ac:dyDescent="0.25">
      <c r="A17592" t="s">
        <v>82112</v>
      </c>
      <c r="B17592" s="2">
        <v>45721</v>
      </c>
      <c r="C17592">
        <v>5</v>
      </c>
      <c r="D17592">
        <v>1050.68</v>
      </c>
      <c r="E17592">
        <f t="shared" ca="1" si="1097"/>
        <v>13</v>
      </c>
      <c r="F17592" s="6">
        <f t="shared" ca="1" si="1096"/>
        <v>3.9820256999999998E-2</v>
      </c>
      <c r="G17592" s="7">
        <f t="shared" si="1098"/>
        <v>7</v>
      </c>
      <c r="H17592" s="8">
        <f t="shared" si="1099"/>
        <v>9</v>
      </c>
    </row>
    <row r="17593" spans="1:8" x14ac:dyDescent="0.25">
      <c r="A17593" t="s">
        <v>82111</v>
      </c>
      <c r="B17593" s="2">
        <v>45392</v>
      </c>
      <c r="C17593">
        <v>2</v>
      </c>
      <c r="D17593">
        <v>151.96</v>
      </c>
      <c r="E17593">
        <f t="shared" ca="1" si="1097"/>
        <v>248</v>
      </c>
      <c r="F17593" s="9">
        <f t="shared" ca="1" si="1096"/>
        <v>4.5369014419999996</v>
      </c>
      <c r="G17593" s="7">
        <f t="shared" si="1098"/>
        <v>1</v>
      </c>
      <c r="H17593" s="8">
        <f t="shared" si="1099"/>
        <v>1</v>
      </c>
    </row>
    <row r="17594" spans="1:8" x14ac:dyDescent="0.25">
      <c r="A17594" t="s">
        <v>82110</v>
      </c>
      <c r="B17594" s="2">
        <v>45041</v>
      </c>
      <c r="C17594">
        <v>1</v>
      </c>
      <c r="D17594">
        <v>136.99</v>
      </c>
      <c r="E17594">
        <f t="shared" ca="1" si="1097"/>
        <v>499</v>
      </c>
      <c r="F17594" s="6">
        <f t="shared" ca="1" si="1096"/>
        <v>9.3408092430000007</v>
      </c>
      <c r="G17594" s="7">
        <f t="shared" si="1098"/>
        <v>0</v>
      </c>
      <c r="H17594" s="8">
        <f t="shared" si="1099"/>
        <v>1</v>
      </c>
    </row>
    <row r="17595" spans="1:8" x14ac:dyDescent="0.25">
      <c r="A17595" t="s">
        <v>82109</v>
      </c>
      <c r="B17595" s="2">
        <v>45681</v>
      </c>
      <c r="C17595">
        <v>5</v>
      </c>
      <c r="D17595">
        <v>752.08</v>
      </c>
      <c r="E17595">
        <f t="shared" ca="1" si="1097"/>
        <v>41</v>
      </c>
      <c r="F17595" s="9">
        <f t="shared" ca="1" si="1096"/>
        <v>0.58055327000000001</v>
      </c>
      <c r="G17595" s="7">
        <f t="shared" si="1098"/>
        <v>7</v>
      </c>
      <c r="H17595" s="8">
        <f t="shared" si="1099"/>
        <v>8</v>
      </c>
    </row>
    <row r="17596" spans="1:8" x14ac:dyDescent="0.25">
      <c r="A17596" t="s">
        <v>82108</v>
      </c>
      <c r="B17596" s="2">
        <v>45117</v>
      </c>
      <c r="C17596">
        <v>1</v>
      </c>
      <c r="D17596">
        <v>55.17</v>
      </c>
      <c r="E17596">
        <f t="shared" ca="1" si="1097"/>
        <v>445</v>
      </c>
      <c r="F17596" s="6">
        <f t="shared" ca="1" si="1096"/>
        <v>8.2972577179999991</v>
      </c>
      <c r="G17596" s="7">
        <f t="shared" si="1098"/>
        <v>0</v>
      </c>
      <c r="H17596" s="8">
        <f t="shared" si="1099"/>
        <v>0</v>
      </c>
    </row>
    <row r="17597" spans="1:8" x14ac:dyDescent="0.25">
      <c r="A17597" t="s">
        <v>82107</v>
      </c>
      <c r="B17597" s="2">
        <v>45274</v>
      </c>
      <c r="C17597">
        <v>4</v>
      </c>
      <c r="D17597">
        <v>325.22000000000003</v>
      </c>
      <c r="E17597">
        <f t="shared" ca="1" si="1097"/>
        <v>332</v>
      </c>
      <c r="F17597" s="9">
        <f t="shared" ca="1" si="1096"/>
        <v>6.1573953330000002</v>
      </c>
      <c r="G17597" s="7">
        <f t="shared" si="1098"/>
        <v>5</v>
      </c>
      <c r="H17597" s="8">
        <f t="shared" si="1099"/>
        <v>4</v>
      </c>
    </row>
    <row r="17598" spans="1:8" x14ac:dyDescent="0.25">
      <c r="A17598" t="s">
        <v>82106</v>
      </c>
      <c r="B17598" s="2">
        <v>45419</v>
      </c>
      <c r="C17598">
        <v>3</v>
      </c>
      <c r="D17598">
        <v>551.64</v>
      </c>
      <c r="E17598">
        <f t="shared" ca="1" si="1097"/>
        <v>229</v>
      </c>
      <c r="F17598" s="6">
        <f t="shared" ca="1" si="1096"/>
        <v>4.1697927740000003</v>
      </c>
      <c r="G17598" s="7">
        <f t="shared" si="1098"/>
        <v>3</v>
      </c>
      <c r="H17598" s="8">
        <f t="shared" si="1099"/>
        <v>7</v>
      </c>
    </row>
    <row r="17599" spans="1:8" x14ac:dyDescent="0.25">
      <c r="A17599" t="s">
        <v>82105</v>
      </c>
      <c r="B17599" s="2">
        <v>45431</v>
      </c>
      <c r="C17599">
        <v>5</v>
      </c>
      <c r="D17599">
        <v>579.92999999999995</v>
      </c>
      <c r="E17599">
        <f t="shared" ca="1" si="1097"/>
        <v>220</v>
      </c>
      <c r="F17599" s="9">
        <f t="shared" ca="1" si="1096"/>
        <v>3.993460249</v>
      </c>
      <c r="G17599" s="7">
        <f t="shared" si="1098"/>
        <v>7</v>
      </c>
      <c r="H17599" s="8">
        <f t="shared" si="1099"/>
        <v>7</v>
      </c>
    </row>
    <row r="17600" spans="1:8" x14ac:dyDescent="0.25">
      <c r="A17600" t="s">
        <v>82104</v>
      </c>
      <c r="B17600" s="2">
        <v>45130</v>
      </c>
      <c r="C17600">
        <v>4</v>
      </c>
      <c r="D17600">
        <v>1003.14</v>
      </c>
      <c r="E17600">
        <f t="shared" ca="1" si="1097"/>
        <v>435</v>
      </c>
      <c r="F17600" s="6">
        <f t="shared" ca="1" si="1096"/>
        <v>8.1154085330000001</v>
      </c>
      <c r="G17600" s="7">
        <f t="shared" si="1098"/>
        <v>5</v>
      </c>
      <c r="H17600" s="8">
        <f t="shared" si="1099"/>
        <v>9</v>
      </c>
    </row>
    <row r="17601" spans="1:8" x14ac:dyDescent="0.25">
      <c r="A17601" t="s">
        <v>82103</v>
      </c>
      <c r="B17601" s="2">
        <v>45230</v>
      </c>
      <c r="C17601">
        <v>2</v>
      </c>
      <c r="D17601">
        <v>521.79999999999995</v>
      </c>
      <c r="E17601">
        <f t="shared" ca="1" si="1097"/>
        <v>364</v>
      </c>
      <c r="F17601" s="9">
        <f t="shared" ca="1" si="1096"/>
        <v>6.7494834390000005</v>
      </c>
      <c r="G17601" s="7">
        <f t="shared" si="1098"/>
        <v>1</v>
      </c>
      <c r="H17601" s="8">
        <f t="shared" si="1099"/>
        <v>6</v>
      </c>
    </row>
    <row r="17602" spans="1:8" x14ac:dyDescent="0.25">
      <c r="A17602" t="s">
        <v>82102</v>
      </c>
      <c r="B17602" s="2">
        <v>45440</v>
      </c>
      <c r="C17602">
        <v>5</v>
      </c>
      <c r="D17602">
        <v>1144.8</v>
      </c>
      <c r="E17602">
        <f t="shared" ca="1" si="1097"/>
        <v>214</v>
      </c>
      <c r="F17602" s="6">
        <f t="shared" ref="F17602:F17665" ca="1" si="1100">_xlfn.PERCENTRANK.EXC(E:E,E17602,10)*10</f>
        <v>3.8875403710000001</v>
      </c>
      <c r="G17602" s="7">
        <f t="shared" si="1098"/>
        <v>7</v>
      </c>
      <c r="H17602" s="8">
        <f t="shared" si="1099"/>
        <v>9</v>
      </c>
    </row>
    <row r="17603" spans="1:8" x14ac:dyDescent="0.25">
      <c r="A17603" t="s">
        <v>82101</v>
      </c>
      <c r="B17603" s="2">
        <v>45216</v>
      </c>
      <c r="C17603">
        <v>4</v>
      </c>
      <c r="D17603">
        <v>854.01</v>
      </c>
      <c r="E17603">
        <f t="shared" ref="E17603:E17666" ca="1" si="1101">NETWORKDAYS(B17603,TODAY())</f>
        <v>374</v>
      </c>
      <c r="F17603" s="9">
        <f t="shared" ca="1" si="1100"/>
        <v>6.9467792729999998</v>
      </c>
      <c r="G17603" s="7">
        <f t="shared" ref="G17603:G17666" si="1102">_xlfn.PERCENTRANK.EXC(C:C,$C17603,1)*10</f>
        <v>5</v>
      </c>
      <c r="H17603" s="8">
        <f t="shared" ref="H17603:H17666" si="1103">_xlfn.PERCENTRANK.EXC(D:D,D17603,1)*10</f>
        <v>8</v>
      </c>
    </row>
    <row r="17604" spans="1:8" x14ac:dyDescent="0.25">
      <c r="A17604" t="s">
        <v>82100</v>
      </c>
      <c r="B17604" s="2">
        <v>45347</v>
      </c>
      <c r="C17604">
        <v>4</v>
      </c>
      <c r="D17604">
        <v>591.23</v>
      </c>
      <c r="E17604">
        <f t="shared" ca="1" si="1101"/>
        <v>280</v>
      </c>
      <c r="F17604" s="6">
        <f t="shared" ca="1" si="1100"/>
        <v>5.1317980299999997</v>
      </c>
      <c r="G17604" s="7">
        <f t="shared" si="1102"/>
        <v>5</v>
      </c>
      <c r="H17604" s="8">
        <f t="shared" si="1103"/>
        <v>7</v>
      </c>
    </row>
    <row r="17605" spans="1:8" x14ac:dyDescent="0.25">
      <c r="A17605" t="s">
        <v>82099</v>
      </c>
      <c r="B17605" s="2">
        <v>45070</v>
      </c>
      <c r="C17605">
        <v>4</v>
      </c>
      <c r="D17605">
        <v>559.65</v>
      </c>
      <c r="E17605">
        <f t="shared" ca="1" si="1101"/>
        <v>478</v>
      </c>
      <c r="F17605" s="9">
        <f t="shared" ca="1" si="1100"/>
        <v>8.949627876000001</v>
      </c>
      <c r="G17605" s="7">
        <f t="shared" si="1102"/>
        <v>5</v>
      </c>
      <c r="H17605" s="8">
        <f t="shared" si="1103"/>
        <v>7</v>
      </c>
    </row>
    <row r="17606" spans="1:8" x14ac:dyDescent="0.25">
      <c r="A17606" t="s">
        <v>82098</v>
      </c>
      <c r="B17606" s="2">
        <v>45721</v>
      </c>
      <c r="C17606">
        <v>1</v>
      </c>
      <c r="D17606">
        <v>160.38999999999999</v>
      </c>
      <c r="E17606">
        <f t="shared" ca="1" si="1101"/>
        <v>13</v>
      </c>
      <c r="F17606" s="6">
        <f t="shared" ca="1" si="1100"/>
        <v>3.9820256999999998E-2</v>
      </c>
      <c r="G17606" s="7">
        <f t="shared" si="1102"/>
        <v>0</v>
      </c>
      <c r="H17606" s="8">
        <f t="shared" si="1103"/>
        <v>2</v>
      </c>
    </row>
    <row r="17607" spans="1:8" x14ac:dyDescent="0.25">
      <c r="A17607" t="s">
        <v>82097</v>
      </c>
      <c r="B17607" s="2">
        <v>45505</v>
      </c>
      <c r="C17607">
        <v>5</v>
      </c>
      <c r="D17607">
        <v>204.39</v>
      </c>
      <c r="E17607">
        <f t="shared" ca="1" si="1101"/>
        <v>167</v>
      </c>
      <c r="F17607" s="9">
        <f t="shared" ca="1" si="1100"/>
        <v>2.9867198940000002</v>
      </c>
      <c r="G17607" s="7">
        <f t="shared" si="1102"/>
        <v>7</v>
      </c>
      <c r="H17607" s="8">
        <f t="shared" si="1103"/>
        <v>3</v>
      </c>
    </row>
    <row r="17608" spans="1:8" x14ac:dyDescent="0.25">
      <c r="A17608" t="s">
        <v>82096</v>
      </c>
      <c r="B17608" s="2">
        <v>45342</v>
      </c>
      <c r="C17608">
        <v>4</v>
      </c>
      <c r="D17608">
        <v>109.38</v>
      </c>
      <c r="E17608">
        <f t="shared" ca="1" si="1101"/>
        <v>284</v>
      </c>
      <c r="F17608" s="6">
        <f t="shared" ca="1" si="1100"/>
        <v>5.2156512660000001</v>
      </c>
      <c r="G17608" s="7">
        <f t="shared" si="1102"/>
        <v>5</v>
      </c>
      <c r="H17608" s="8">
        <f t="shared" si="1103"/>
        <v>1</v>
      </c>
    </row>
    <row r="17609" spans="1:8" x14ac:dyDescent="0.25">
      <c r="A17609" t="s">
        <v>82095</v>
      </c>
      <c r="B17609" s="2">
        <v>45195</v>
      </c>
      <c r="C17609">
        <v>5</v>
      </c>
      <c r="D17609">
        <v>1085.6099999999999</v>
      </c>
      <c r="E17609">
        <f t="shared" ca="1" si="1101"/>
        <v>389</v>
      </c>
      <c r="F17609" s="9">
        <f t="shared" ca="1" si="1100"/>
        <v>7.2327428829999993</v>
      </c>
      <c r="G17609" s="7">
        <f t="shared" si="1102"/>
        <v>7</v>
      </c>
      <c r="H17609" s="8">
        <f t="shared" si="1103"/>
        <v>9</v>
      </c>
    </row>
    <row r="17610" spans="1:8" x14ac:dyDescent="0.25">
      <c r="A17610" t="s">
        <v>82094</v>
      </c>
      <c r="B17610" s="2">
        <v>45597</v>
      </c>
      <c r="C17610">
        <v>2</v>
      </c>
      <c r="D17610">
        <v>495.5</v>
      </c>
      <c r="E17610">
        <f t="shared" ca="1" si="1101"/>
        <v>101</v>
      </c>
      <c r="F17610" s="6">
        <f t="shared" ca="1" si="1100"/>
        <v>1.7343376990000001</v>
      </c>
      <c r="G17610" s="7">
        <f t="shared" si="1102"/>
        <v>1</v>
      </c>
      <c r="H17610" s="8">
        <f t="shared" si="1103"/>
        <v>6</v>
      </c>
    </row>
    <row r="17611" spans="1:8" x14ac:dyDescent="0.25">
      <c r="A17611" t="s">
        <v>82093</v>
      </c>
      <c r="B17611" s="2">
        <v>45673</v>
      </c>
      <c r="C17611">
        <v>2</v>
      </c>
      <c r="D17611">
        <v>563.38</v>
      </c>
      <c r="E17611">
        <f t="shared" ca="1" si="1101"/>
        <v>47</v>
      </c>
      <c r="F17611" s="9">
        <f t="shared" ca="1" si="1100"/>
        <v>0.688077995</v>
      </c>
      <c r="G17611" s="7">
        <f t="shared" si="1102"/>
        <v>1</v>
      </c>
      <c r="H17611" s="8">
        <f t="shared" si="1103"/>
        <v>7</v>
      </c>
    </row>
    <row r="17612" spans="1:8" x14ac:dyDescent="0.25">
      <c r="A17612" t="s">
        <v>82092</v>
      </c>
      <c r="B17612" s="2">
        <v>45084</v>
      </c>
      <c r="C17612">
        <v>5</v>
      </c>
      <c r="D17612">
        <v>1115.3</v>
      </c>
      <c r="E17612">
        <f t="shared" ca="1" si="1101"/>
        <v>468</v>
      </c>
      <c r="F17612" s="6">
        <f t="shared" ca="1" si="1100"/>
        <v>8.752432344999999</v>
      </c>
      <c r="G17612" s="7">
        <f t="shared" si="1102"/>
        <v>7</v>
      </c>
      <c r="H17612" s="8">
        <f t="shared" si="1103"/>
        <v>9</v>
      </c>
    </row>
    <row r="17613" spans="1:8" x14ac:dyDescent="0.25">
      <c r="A17613" t="s">
        <v>82091</v>
      </c>
      <c r="B17613" s="2">
        <v>45580</v>
      </c>
      <c r="C17613">
        <v>1</v>
      </c>
      <c r="D17613">
        <v>188.47</v>
      </c>
      <c r="E17613">
        <f t="shared" ca="1" si="1101"/>
        <v>114</v>
      </c>
      <c r="F17613" s="9">
        <f t="shared" ca="1" si="1100"/>
        <v>1.972456819</v>
      </c>
      <c r="G17613" s="7">
        <f t="shared" si="1102"/>
        <v>0</v>
      </c>
      <c r="H17613" s="8">
        <f t="shared" si="1103"/>
        <v>2</v>
      </c>
    </row>
    <row r="17614" spans="1:8" x14ac:dyDescent="0.25">
      <c r="A17614" t="s">
        <v>82090</v>
      </c>
      <c r="B17614" s="2">
        <v>45141</v>
      </c>
      <c r="C17614">
        <v>5</v>
      </c>
      <c r="D17614">
        <v>770.76</v>
      </c>
      <c r="E17614">
        <f t="shared" ca="1" si="1101"/>
        <v>427</v>
      </c>
      <c r="F17614" s="6">
        <f t="shared" ca="1" si="1100"/>
        <v>7.9742823319999996</v>
      </c>
      <c r="G17614" s="7">
        <f t="shared" si="1102"/>
        <v>7</v>
      </c>
      <c r="H17614" s="8">
        <f t="shared" si="1103"/>
        <v>8</v>
      </c>
    </row>
    <row r="17615" spans="1:8" x14ac:dyDescent="0.25">
      <c r="A17615" t="s">
        <v>82089</v>
      </c>
      <c r="B17615" s="2">
        <v>45189</v>
      </c>
      <c r="C17615">
        <v>3</v>
      </c>
      <c r="D17615">
        <v>242.63</v>
      </c>
      <c r="E17615">
        <f t="shared" ca="1" si="1101"/>
        <v>393</v>
      </c>
      <c r="F17615" s="9">
        <f t="shared" ca="1" si="1100"/>
        <v>7.3144897590000006</v>
      </c>
      <c r="G17615" s="7">
        <f t="shared" si="1102"/>
        <v>3</v>
      </c>
      <c r="H17615" s="8">
        <f t="shared" si="1103"/>
        <v>3</v>
      </c>
    </row>
    <row r="17616" spans="1:8" x14ac:dyDescent="0.25">
      <c r="A17616" t="s">
        <v>82088</v>
      </c>
      <c r="B17616" s="2">
        <v>45156</v>
      </c>
      <c r="C17616">
        <v>2</v>
      </c>
      <c r="D17616">
        <v>132.22999999999999</v>
      </c>
      <c r="E17616">
        <f t="shared" ca="1" si="1101"/>
        <v>416</v>
      </c>
      <c r="F17616" s="6">
        <f t="shared" ca="1" si="1100"/>
        <v>7.7678589330000003</v>
      </c>
      <c r="G17616" s="7">
        <f t="shared" si="1102"/>
        <v>1</v>
      </c>
      <c r="H17616" s="8">
        <f t="shared" si="1103"/>
        <v>1</v>
      </c>
    </row>
    <row r="17617" spans="1:8" x14ac:dyDescent="0.25">
      <c r="A17617" t="s">
        <v>82087</v>
      </c>
      <c r="B17617" s="2">
        <v>45610</v>
      </c>
      <c r="C17617">
        <v>1</v>
      </c>
      <c r="D17617">
        <v>264.52</v>
      </c>
      <c r="E17617">
        <f t="shared" ca="1" si="1101"/>
        <v>92</v>
      </c>
      <c r="F17617" s="9">
        <f t="shared" ca="1" si="1100"/>
        <v>1.546971855</v>
      </c>
      <c r="G17617" s="7">
        <f t="shared" si="1102"/>
        <v>0</v>
      </c>
      <c r="H17617" s="8">
        <f t="shared" si="1103"/>
        <v>4</v>
      </c>
    </row>
    <row r="17618" spans="1:8" x14ac:dyDescent="0.25">
      <c r="A17618" t="s">
        <v>82086</v>
      </c>
      <c r="B17618" s="2">
        <v>45435</v>
      </c>
      <c r="C17618">
        <v>4</v>
      </c>
      <c r="D17618">
        <v>399.44</v>
      </c>
      <c r="E17618">
        <f t="shared" ca="1" si="1101"/>
        <v>217</v>
      </c>
      <c r="F17618" s="6">
        <f t="shared" ca="1" si="1100"/>
        <v>3.9556460510000004</v>
      </c>
      <c r="G17618" s="7">
        <f t="shared" si="1102"/>
        <v>5</v>
      </c>
      <c r="H17618" s="8">
        <f t="shared" si="1103"/>
        <v>5</v>
      </c>
    </row>
    <row r="17619" spans="1:8" x14ac:dyDescent="0.25">
      <c r="A17619" t="s">
        <v>82085</v>
      </c>
      <c r="B17619" s="2">
        <v>45110</v>
      </c>
      <c r="C17619">
        <v>2</v>
      </c>
      <c r="D17619">
        <v>599.46</v>
      </c>
      <c r="E17619">
        <f t="shared" ca="1" si="1101"/>
        <v>450</v>
      </c>
      <c r="F17619" s="9">
        <f t="shared" ca="1" si="1100"/>
        <v>8.3918433659999998</v>
      </c>
      <c r="G17619" s="7">
        <f t="shared" si="1102"/>
        <v>1</v>
      </c>
      <c r="H17619" s="8">
        <f t="shared" si="1103"/>
        <v>7</v>
      </c>
    </row>
    <row r="17620" spans="1:8" x14ac:dyDescent="0.25">
      <c r="A17620" t="s">
        <v>82084</v>
      </c>
      <c r="B17620" s="2">
        <v>45490</v>
      </c>
      <c r="C17620">
        <v>2</v>
      </c>
      <c r="D17620">
        <v>215.06</v>
      </c>
      <c r="E17620">
        <f t="shared" ca="1" si="1101"/>
        <v>178</v>
      </c>
      <c r="F17620" s="6">
        <f t="shared" ca="1" si="1100"/>
        <v>3.193845413</v>
      </c>
      <c r="G17620" s="7">
        <f t="shared" si="1102"/>
        <v>1</v>
      </c>
      <c r="H17620" s="8">
        <f t="shared" si="1103"/>
        <v>3</v>
      </c>
    </row>
    <row r="17621" spans="1:8" x14ac:dyDescent="0.25">
      <c r="A17621" t="s">
        <v>82083</v>
      </c>
      <c r="B17621" s="2">
        <v>45144</v>
      </c>
      <c r="C17621">
        <v>3</v>
      </c>
      <c r="D17621">
        <v>533.36</v>
      </c>
      <c r="E17621">
        <f t="shared" ca="1" si="1101"/>
        <v>425</v>
      </c>
      <c r="F17621" s="9">
        <f t="shared" ca="1" si="1100"/>
        <v>7.9198178490000002</v>
      </c>
      <c r="G17621" s="7">
        <f t="shared" si="1102"/>
        <v>3</v>
      </c>
      <c r="H17621" s="8">
        <f t="shared" si="1103"/>
        <v>6</v>
      </c>
    </row>
    <row r="17622" spans="1:8" x14ac:dyDescent="0.25">
      <c r="A17622" t="s">
        <v>82082</v>
      </c>
      <c r="B17622" s="2">
        <v>45200</v>
      </c>
      <c r="C17622">
        <v>1</v>
      </c>
      <c r="D17622">
        <v>259.29000000000002</v>
      </c>
      <c r="E17622">
        <f t="shared" ca="1" si="1101"/>
        <v>385</v>
      </c>
      <c r="F17622" s="6">
        <f t="shared" ca="1" si="1100"/>
        <v>7.150594796</v>
      </c>
      <c r="G17622" s="7">
        <f t="shared" si="1102"/>
        <v>0</v>
      </c>
      <c r="H17622" s="8">
        <f t="shared" si="1103"/>
        <v>3</v>
      </c>
    </row>
    <row r="17623" spans="1:8" x14ac:dyDescent="0.25">
      <c r="A17623" t="s">
        <v>82081</v>
      </c>
      <c r="B17623" s="2">
        <v>45022</v>
      </c>
      <c r="C17623">
        <v>3</v>
      </c>
      <c r="D17623">
        <v>661.23</v>
      </c>
      <c r="E17623">
        <f t="shared" ca="1" si="1101"/>
        <v>512</v>
      </c>
      <c r="F17623" s="9">
        <f t="shared" ca="1" si="1100"/>
        <v>9.6029007600000007</v>
      </c>
      <c r="G17623" s="7">
        <f t="shared" si="1102"/>
        <v>3</v>
      </c>
      <c r="H17623" s="8">
        <f t="shared" si="1103"/>
        <v>7</v>
      </c>
    </row>
    <row r="17624" spans="1:8" x14ac:dyDescent="0.25">
      <c r="A17624" t="s">
        <v>82080</v>
      </c>
      <c r="B17624" s="2">
        <v>45250</v>
      </c>
      <c r="C17624">
        <v>4</v>
      </c>
      <c r="D17624">
        <v>263.91000000000003</v>
      </c>
      <c r="E17624">
        <f t="shared" ca="1" si="1101"/>
        <v>350</v>
      </c>
      <c r="F17624" s="6">
        <f t="shared" ca="1" si="1100"/>
        <v>6.4848843499999997</v>
      </c>
      <c r="G17624" s="7">
        <f t="shared" si="1102"/>
        <v>5</v>
      </c>
      <c r="H17624" s="8">
        <f t="shared" si="1103"/>
        <v>4</v>
      </c>
    </row>
    <row r="17625" spans="1:8" x14ac:dyDescent="0.25">
      <c r="A17625" t="s">
        <v>82079</v>
      </c>
      <c r="B17625" s="2">
        <v>45194</v>
      </c>
      <c r="C17625">
        <v>5</v>
      </c>
      <c r="D17625">
        <v>831.06</v>
      </c>
      <c r="E17625">
        <f t="shared" ca="1" si="1101"/>
        <v>390</v>
      </c>
      <c r="F17625" s="9">
        <f t="shared" ca="1" si="1100"/>
        <v>7.2465846850000002</v>
      </c>
      <c r="G17625" s="7">
        <f t="shared" si="1102"/>
        <v>7</v>
      </c>
      <c r="H17625" s="8">
        <f t="shared" si="1103"/>
        <v>8</v>
      </c>
    </row>
    <row r="17626" spans="1:8" x14ac:dyDescent="0.25">
      <c r="A17626" t="s">
        <v>82078</v>
      </c>
      <c r="B17626" s="2">
        <v>45033</v>
      </c>
      <c r="C17626">
        <v>4</v>
      </c>
      <c r="D17626">
        <v>135.72</v>
      </c>
      <c r="E17626">
        <f t="shared" ca="1" si="1101"/>
        <v>505</v>
      </c>
      <c r="F17626" s="6">
        <f t="shared" ca="1" si="1100"/>
        <v>9.4476318480000003</v>
      </c>
      <c r="G17626" s="7">
        <f t="shared" si="1102"/>
        <v>5</v>
      </c>
      <c r="H17626" s="8">
        <f t="shared" si="1103"/>
        <v>1</v>
      </c>
    </row>
    <row r="17627" spans="1:8" x14ac:dyDescent="0.25">
      <c r="A17627" t="s">
        <v>82077</v>
      </c>
      <c r="B17627" s="2">
        <v>45553</v>
      </c>
      <c r="C17627">
        <v>4</v>
      </c>
      <c r="D17627">
        <v>327.24</v>
      </c>
      <c r="E17627">
        <f t="shared" ca="1" si="1101"/>
        <v>133</v>
      </c>
      <c r="F17627" s="9">
        <f t="shared" ca="1" si="1100"/>
        <v>2.3323436769999999</v>
      </c>
      <c r="G17627" s="7">
        <f t="shared" si="1102"/>
        <v>5</v>
      </c>
      <c r="H17627" s="8">
        <f t="shared" si="1103"/>
        <v>4</v>
      </c>
    </row>
    <row r="17628" spans="1:8" x14ac:dyDescent="0.25">
      <c r="A17628" t="s">
        <v>82076</v>
      </c>
      <c r="B17628" s="2">
        <v>45478</v>
      </c>
      <c r="C17628">
        <v>1</v>
      </c>
      <c r="D17628">
        <v>125.49</v>
      </c>
      <c r="E17628">
        <f t="shared" ca="1" si="1101"/>
        <v>186</v>
      </c>
      <c r="F17628" s="6">
        <f t="shared" ca="1" si="1100"/>
        <v>3.3594455249999999</v>
      </c>
      <c r="G17628" s="7">
        <f t="shared" si="1102"/>
        <v>0</v>
      </c>
      <c r="H17628" s="8">
        <f t="shared" si="1103"/>
        <v>1</v>
      </c>
    </row>
    <row r="17629" spans="1:8" x14ac:dyDescent="0.25">
      <c r="A17629" t="s">
        <v>82075</v>
      </c>
      <c r="B17629" s="2">
        <v>45072</v>
      </c>
      <c r="C17629">
        <v>3</v>
      </c>
      <c r="D17629">
        <v>584.41</v>
      </c>
      <c r="E17629">
        <f t="shared" ca="1" si="1101"/>
        <v>476</v>
      </c>
      <c r="F17629" s="9">
        <f t="shared" ca="1" si="1100"/>
        <v>8.9206403329999997</v>
      </c>
      <c r="G17629" s="7">
        <f t="shared" si="1102"/>
        <v>3</v>
      </c>
      <c r="H17629" s="8">
        <f t="shared" si="1103"/>
        <v>7</v>
      </c>
    </row>
    <row r="17630" spans="1:8" x14ac:dyDescent="0.25">
      <c r="A17630" t="s">
        <v>82074</v>
      </c>
      <c r="B17630" s="2">
        <v>45305</v>
      </c>
      <c r="C17630">
        <v>2</v>
      </c>
      <c r="D17630">
        <v>180.86</v>
      </c>
      <c r="E17630">
        <f t="shared" ca="1" si="1101"/>
        <v>310</v>
      </c>
      <c r="F17630" s="6">
        <f t="shared" ca="1" si="1100"/>
        <v>5.7114485740000003</v>
      </c>
      <c r="G17630" s="7">
        <f t="shared" si="1102"/>
        <v>1</v>
      </c>
      <c r="H17630" s="8">
        <f t="shared" si="1103"/>
        <v>2</v>
      </c>
    </row>
    <row r="17631" spans="1:8" x14ac:dyDescent="0.25">
      <c r="A17631" t="s">
        <v>82073</v>
      </c>
      <c r="B17631" s="2">
        <v>45421</v>
      </c>
      <c r="C17631">
        <v>5</v>
      </c>
      <c r="D17631">
        <v>858.66</v>
      </c>
      <c r="E17631">
        <f t="shared" ca="1" si="1101"/>
        <v>227</v>
      </c>
      <c r="F17631" s="9">
        <f t="shared" ca="1" si="1100"/>
        <v>4.1436137129999997</v>
      </c>
      <c r="G17631" s="7">
        <f t="shared" si="1102"/>
        <v>7</v>
      </c>
      <c r="H17631" s="8">
        <f t="shared" si="1103"/>
        <v>8</v>
      </c>
    </row>
    <row r="17632" spans="1:8" x14ac:dyDescent="0.25">
      <c r="A17632" t="s">
        <v>82072</v>
      </c>
      <c r="B17632" s="2">
        <v>45042</v>
      </c>
      <c r="C17632">
        <v>1</v>
      </c>
      <c r="D17632">
        <v>169.86</v>
      </c>
      <c r="E17632">
        <f t="shared" ca="1" si="1101"/>
        <v>498</v>
      </c>
      <c r="F17632" s="6">
        <f t="shared" ca="1" si="1100"/>
        <v>9.3305783459999994</v>
      </c>
      <c r="G17632" s="7">
        <f t="shared" si="1102"/>
        <v>0</v>
      </c>
      <c r="H17632" s="8">
        <f t="shared" si="1103"/>
        <v>2</v>
      </c>
    </row>
    <row r="17633" spans="1:8" x14ac:dyDescent="0.25">
      <c r="A17633" t="s">
        <v>82071</v>
      </c>
      <c r="B17633" s="2">
        <v>45578</v>
      </c>
      <c r="C17633">
        <v>1</v>
      </c>
      <c r="D17633">
        <v>154.85</v>
      </c>
      <c r="E17633">
        <f t="shared" ca="1" si="1101"/>
        <v>115</v>
      </c>
      <c r="F17633" s="9">
        <f t="shared" ca="1" si="1100"/>
        <v>1.986398924</v>
      </c>
      <c r="G17633" s="7">
        <f t="shared" si="1102"/>
        <v>0</v>
      </c>
      <c r="H17633" s="8">
        <f t="shared" si="1103"/>
        <v>2</v>
      </c>
    </row>
    <row r="17634" spans="1:8" x14ac:dyDescent="0.25">
      <c r="A17634" t="s">
        <v>82070</v>
      </c>
      <c r="B17634" s="2">
        <v>45177</v>
      </c>
      <c r="C17634">
        <v>4</v>
      </c>
      <c r="D17634">
        <v>691.38</v>
      </c>
      <c r="E17634">
        <f t="shared" ca="1" si="1101"/>
        <v>401</v>
      </c>
      <c r="F17634" s="6">
        <f t="shared" ca="1" si="1100"/>
        <v>7.4721659410000001</v>
      </c>
      <c r="G17634" s="7">
        <f t="shared" si="1102"/>
        <v>5</v>
      </c>
      <c r="H17634" s="8">
        <f t="shared" si="1103"/>
        <v>8</v>
      </c>
    </row>
    <row r="17635" spans="1:8" x14ac:dyDescent="0.25">
      <c r="A17635" t="s">
        <v>82069</v>
      </c>
      <c r="B17635" s="2">
        <v>45236</v>
      </c>
      <c r="C17635">
        <v>4</v>
      </c>
      <c r="D17635">
        <v>288.54000000000002</v>
      </c>
      <c r="E17635">
        <f t="shared" ca="1" si="1101"/>
        <v>360</v>
      </c>
      <c r="F17635" s="9">
        <f t="shared" ca="1" si="1100"/>
        <v>6.6731529209999998</v>
      </c>
      <c r="G17635" s="7">
        <f t="shared" si="1102"/>
        <v>5</v>
      </c>
      <c r="H17635" s="8">
        <f t="shared" si="1103"/>
        <v>4</v>
      </c>
    </row>
    <row r="17636" spans="1:8" x14ac:dyDescent="0.25">
      <c r="A17636" t="s">
        <v>82068</v>
      </c>
      <c r="B17636" s="2">
        <v>45247</v>
      </c>
      <c r="C17636">
        <v>5</v>
      </c>
      <c r="D17636">
        <v>1338.69</v>
      </c>
      <c r="E17636">
        <f t="shared" ca="1" si="1101"/>
        <v>351</v>
      </c>
      <c r="F17636" s="6">
        <f t="shared" ca="1" si="1100"/>
        <v>6.5204918850000002</v>
      </c>
      <c r="G17636" s="7">
        <f t="shared" si="1102"/>
        <v>7</v>
      </c>
      <c r="H17636" s="8">
        <f t="shared" si="1103"/>
        <v>9</v>
      </c>
    </row>
    <row r="17637" spans="1:8" x14ac:dyDescent="0.25">
      <c r="A17637" t="s">
        <v>82067</v>
      </c>
      <c r="B17637" s="2">
        <v>45544</v>
      </c>
      <c r="C17637">
        <v>1</v>
      </c>
      <c r="D17637">
        <v>195.06</v>
      </c>
      <c r="E17637">
        <f t="shared" ca="1" si="1101"/>
        <v>140</v>
      </c>
      <c r="F17637" s="9">
        <f t="shared" ca="1" si="1100"/>
        <v>2.4616341350000002</v>
      </c>
      <c r="G17637" s="7">
        <f t="shared" si="1102"/>
        <v>0</v>
      </c>
      <c r="H17637" s="8">
        <f t="shared" si="1103"/>
        <v>2</v>
      </c>
    </row>
    <row r="17638" spans="1:8" x14ac:dyDescent="0.25">
      <c r="A17638" t="s">
        <v>82066</v>
      </c>
      <c r="B17638" s="2">
        <v>45564</v>
      </c>
      <c r="C17638">
        <v>4</v>
      </c>
      <c r="D17638">
        <v>736.88</v>
      </c>
      <c r="E17638">
        <f t="shared" ca="1" si="1101"/>
        <v>125</v>
      </c>
      <c r="F17638" s="6">
        <f t="shared" ca="1" si="1100"/>
        <v>2.1748681009999999</v>
      </c>
      <c r="G17638" s="7">
        <f t="shared" si="1102"/>
        <v>5</v>
      </c>
      <c r="H17638" s="8">
        <f t="shared" si="1103"/>
        <v>8</v>
      </c>
    </row>
    <row r="17639" spans="1:8" x14ac:dyDescent="0.25">
      <c r="A17639" t="s">
        <v>82065</v>
      </c>
      <c r="B17639" s="2">
        <v>45191</v>
      </c>
      <c r="C17639">
        <v>2</v>
      </c>
      <c r="D17639">
        <v>291.83999999999997</v>
      </c>
      <c r="E17639">
        <f t="shared" ca="1" si="1101"/>
        <v>391</v>
      </c>
      <c r="F17639" s="9">
        <f t="shared" ca="1" si="1100"/>
        <v>7.2857028219999993</v>
      </c>
      <c r="G17639" s="7">
        <f t="shared" si="1102"/>
        <v>1</v>
      </c>
      <c r="H17639" s="8">
        <f t="shared" si="1103"/>
        <v>4</v>
      </c>
    </row>
    <row r="17640" spans="1:8" x14ac:dyDescent="0.25">
      <c r="A17640" t="s">
        <v>82064</v>
      </c>
      <c r="B17640" s="2">
        <v>45365</v>
      </c>
      <c r="C17640">
        <v>2</v>
      </c>
      <c r="D17640">
        <v>388.54</v>
      </c>
      <c r="E17640">
        <f t="shared" ca="1" si="1101"/>
        <v>267</v>
      </c>
      <c r="F17640" s="6">
        <f t="shared" ca="1" si="1100"/>
        <v>4.90571526</v>
      </c>
      <c r="G17640" s="7">
        <f t="shared" si="1102"/>
        <v>1</v>
      </c>
      <c r="H17640" s="8">
        <f t="shared" si="1103"/>
        <v>5</v>
      </c>
    </row>
    <row r="17641" spans="1:8" x14ac:dyDescent="0.25">
      <c r="A17641" t="s">
        <v>82063</v>
      </c>
      <c r="B17641" s="2">
        <v>45122</v>
      </c>
      <c r="C17641">
        <v>4</v>
      </c>
      <c r="D17641">
        <v>569.96</v>
      </c>
      <c r="E17641">
        <f t="shared" ca="1" si="1101"/>
        <v>440</v>
      </c>
      <c r="F17641" s="9">
        <f t="shared" ca="1" si="1100"/>
        <v>8.2077875179999999</v>
      </c>
      <c r="G17641" s="7">
        <f t="shared" si="1102"/>
        <v>5</v>
      </c>
      <c r="H17641" s="8">
        <f t="shared" si="1103"/>
        <v>7</v>
      </c>
    </row>
    <row r="17642" spans="1:8" x14ac:dyDescent="0.25">
      <c r="A17642" t="s">
        <v>82062</v>
      </c>
      <c r="B17642" s="2">
        <v>45678</v>
      </c>
      <c r="C17642">
        <v>5</v>
      </c>
      <c r="D17642">
        <v>585.91</v>
      </c>
      <c r="E17642">
        <f t="shared" ca="1" si="1101"/>
        <v>44</v>
      </c>
      <c r="F17642" s="6">
        <f t="shared" ca="1" si="1100"/>
        <v>0.61977170999999998</v>
      </c>
      <c r="G17642" s="7">
        <f t="shared" si="1102"/>
        <v>7</v>
      </c>
      <c r="H17642" s="8">
        <f t="shared" si="1103"/>
        <v>7</v>
      </c>
    </row>
    <row r="17643" spans="1:8" x14ac:dyDescent="0.25">
      <c r="A17643" t="s">
        <v>82061</v>
      </c>
      <c r="B17643" s="2">
        <v>45465</v>
      </c>
      <c r="C17643">
        <v>3</v>
      </c>
      <c r="D17643">
        <v>646.41</v>
      </c>
      <c r="E17643">
        <f t="shared" ca="1" si="1101"/>
        <v>195</v>
      </c>
      <c r="F17643" s="9">
        <f t="shared" ca="1" si="1100"/>
        <v>3.5093983829999997</v>
      </c>
      <c r="G17643" s="7">
        <f t="shared" si="1102"/>
        <v>3</v>
      </c>
      <c r="H17643" s="8">
        <f t="shared" si="1103"/>
        <v>7</v>
      </c>
    </row>
    <row r="17644" spans="1:8" x14ac:dyDescent="0.25">
      <c r="A17644" t="s">
        <v>82060</v>
      </c>
      <c r="B17644" s="2">
        <v>45122</v>
      </c>
      <c r="C17644">
        <v>4</v>
      </c>
      <c r="D17644">
        <v>237.22</v>
      </c>
      <c r="E17644">
        <f t="shared" ca="1" si="1101"/>
        <v>440</v>
      </c>
      <c r="F17644" s="6">
        <f t="shared" ca="1" si="1100"/>
        <v>8.2077875179999999</v>
      </c>
      <c r="G17644" s="7">
        <f t="shared" si="1102"/>
        <v>5</v>
      </c>
      <c r="H17644" s="8">
        <f t="shared" si="1103"/>
        <v>3</v>
      </c>
    </row>
    <row r="17645" spans="1:8" x14ac:dyDescent="0.25">
      <c r="A17645" t="s">
        <v>82059</v>
      </c>
      <c r="B17645" s="2">
        <v>45400</v>
      </c>
      <c r="C17645">
        <v>4</v>
      </c>
      <c r="D17645">
        <v>591.41</v>
      </c>
      <c r="E17645">
        <f t="shared" ca="1" si="1101"/>
        <v>242</v>
      </c>
      <c r="F17645" s="9">
        <f t="shared" ca="1" si="1100"/>
        <v>4.4299785350000001</v>
      </c>
      <c r="G17645" s="7">
        <f t="shared" si="1102"/>
        <v>5</v>
      </c>
      <c r="H17645" s="8">
        <f t="shared" si="1103"/>
        <v>7</v>
      </c>
    </row>
    <row r="17646" spans="1:8" x14ac:dyDescent="0.25">
      <c r="A17646" t="s">
        <v>82058</v>
      </c>
      <c r="B17646" s="2">
        <v>45295</v>
      </c>
      <c r="C17646">
        <v>4</v>
      </c>
      <c r="D17646">
        <v>808.47</v>
      </c>
      <c r="E17646">
        <f t="shared" ca="1" si="1101"/>
        <v>317</v>
      </c>
      <c r="F17646" s="6">
        <f t="shared" ca="1" si="1100"/>
        <v>5.8670183949999997</v>
      </c>
      <c r="G17646" s="7">
        <f t="shared" si="1102"/>
        <v>5</v>
      </c>
      <c r="H17646" s="8">
        <f t="shared" si="1103"/>
        <v>8</v>
      </c>
    </row>
    <row r="17647" spans="1:8" x14ac:dyDescent="0.25">
      <c r="A17647" t="s">
        <v>82057</v>
      </c>
      <c r="B17647" s="2">
        <v>45423</v>
      </c>
      <c r="C17647">
        <v>2</v>
      </c>
      <c r="D17647">
        <v>570.05999999999995</v>
      </c>
      <c r="E17647">
        <f t="shared" ca="1" si="1101"/>
        <v>225</v>
      </c>
      <c r="F17647" s="9">
        <f t="shared" ca="1" si="1100"/>
        <v>4.0871431720000002</v>
      </c>
      <c r="G17647" s="7">
        <f t="shared" si="1102"/>
        <v>1</v>
      </c>
      <c r="H17647" s="8">
        <f t="shared" si="1103"/>
        <v>7</v>
      </c>
    </row>
    <row r="17648" spans="1:8" x14ac:dyDescent="0.25">
      <c r="A17648" t="s">
        <v>82056</v>
      </c>
      <c r="B17648" s="2">
        <v>45329</v>
      </c>
      <c r="C17648">
        <v>3</v>
      </c>
      <c r="D17648">
        <v>93.91</v>
      </c>
      <c r="E17648">
        <f t="shared" ca="1" si="1101"/>
        <v>293</v>
      </c>
      <c r="F17648" s="6">
        <f t="shared" ca="1" si="1100"/>
        <v>5.3920840930000002</v>
      </c>
      <c r="G17648" s="7">
        <f t="shared" si="1102"/>
        <v>3</v>
      </c>
      <c r="H17648" s="8">
        <f t="shared" si="1103"/>
        <v>0</v>
      </c>
    </row>
    <row r="17649" spans="1:8" x14ac:dyDescent="0.25">
      <c r="A17649" t="s">
        <v>82055</v>
      </c>
      <c r="B17649" s="2">
        <v>45341</v>
      </c>
      <c r="C17649">
        <v>2</v>
      </c>
      <c r="D17649">
        <v>363.2</v>
      </c>
      <c r="E17649">
        <f t="shared" ca="1" si="1101"/>
        <v>285</v>
      </c>
      <c r="F17649" s="9">
        <f t="shared" ca="1" si="1100"/>
        <v>5.229693674</v>
      </c>
      <c r="G17649" s="7">
        <f t="shared" si="1102"/>
        <v>1</v>
      </c>
      <c r="H17649" s="8">
        <f t="shared" si="1103"/>
        <v>5</v>
      </c>
    </row>
    <row r="17650" spans="1:8" x14ac:dyDescent="0.25">
      <c r="A17650" t="s">
        <v>82054</v>
      </c>
      <c r="B17650" s="2">
        <v>45577</v>
      </c>
      <c r="C17650">
        <v>5</v>
      </c>
      <c r="D17650">
        <v>328.22</v>
      </c>
      <c r="E17650">
        <f t="shared" ca="1" si="1101"/>
        <v>115</v>
      </c>
      <c r="F17650" s="6">
        <f t="shared" ca="1" si="1100"/>
        <v>1.986398924</v>
      </c>
      <c r="G17650" s="7">
        <f t="shared" si="1102"/>
        <v>7</v>
      </c>
      <c r="H17650" s="8">
        <f t="shared" si="1103"/>
        <v>4</v>
      </c>
    </row>
    <row r="17651" spans="1:8" x14ac:dyDescent="0.25">
      <c r="A17651" t="s">
        <v>82053</v>
      </c>
      <c r="B17651" s="2">
        <v>45426</v>
      </c>
      <c r="C17651">
        <v>1</v>
      </c>
      <c r="D17651">
        <v>168.17</v>
      </c>
      <c r="E17651">
        <f t="shared" ca="1" si="1101"/>
        <v>224</v>
      </c>
      <c r="F17651" s="9">
        <f t="shared" ca="1" si="1100"/>
        <v>4.0758089430000002</v>
      </c>
      <c r="G17651" s="7">
        <f t="shared" si="1102"/>
        <v>0</v>
      </c>
      <c r="H17651" s="8">
        <f t="shared" si="1103"/>
        <v>2</v>
      </c>
    </row>
    <row r="17652" spans="1:8" x14ac:dyDescent="0.25">
      <c r="A17652" t="s">
        <v>82052</v>
      </c>
      <c r="B17652" s="2">
        <v>45645</v>
      </c>
      <c r="C17652">
        <v>3</v>
      </c>
      <c r="D17652">
        <v>708.7</v>
      </c>
      <c r="E17652">
        <f t="shared" ca="1" si="1101"/>
        <v>67</v>
      </c>
      <c r="F17652" s="6">
        <f t="shared" ca="1" si="1100"/>
        <v>1.0674236189999999</v>
      </c>
      <c r="G17652" s="7">
        <f t="shared" si="1102"/>
        <v>3</v>
      </c>
      <c r="H17652" s="8">
        <f t="shared" si="1103"/>
        <v>8</v>
      </c>
    </row>
    <row r="17653" spans="1:8" x14ac:dyDescent="0.25">
      <c r="A17653" t="s">
        <v>82051</v>
      </c>
      <c r="B17653" s="2">
        <v>45517</v>
      </c>
      <c r="C17653">
        <v>4</v>
      </c>
      <c r="D17653">
        <v>334.92</v>
      </c>
      <c r="E17653">
        <f t="shared" ca="1" si="1101"/>
        <v>159</v>
      </c>
      <c r="F17653" s="9">
        <f t="shared" ca="1" si="1100"/>
        <v>2.8213203869999997</v>
      </c>
      <c r="G17653" s="7">
        <f t="shared" si="1102"/>
        <v>5</v>
      </c>
      <c r="H17653" s="8">
        <f t="shared" si="1103"/>
        <v>4</v>
      </c>
    </row>
    <row r="17654" spans="1:8" x14ac:dyDescent="0.25">
      <c r="A17654" t="s">
        <v>82050</v>
      </c>
      <c r="B17654" s="2">
        <v>45450</v>
      </c>
      <c r="C17654">
        <v>2</v>
      </c>
      <c r="D17654">
        <v>525.58000000000004</v>
      </c>
      <c r="E17654">
        <f t="shared" ca="1" si="1101"/>
        <v>206</v>
      </c>
      <c r="F17654" s="6">
        <f t="shared" ca="1" si="1100"/>
        <v>3.7478184109999999</v>
      </c>
      <c r="G17654" s="7">
        <f t="shared" si="1102"/>
        <v>1</v>
      </c>
      <c r="H17654" s="8">
        <f t="shared" si="1103"/>
        <v>6</v>
      </c>
    </row>
    <row r="17655" spans="1:8" x14ac:dyDescent="0.25">
      <c r="A17655" t="s">
        <v>82049</v>
      </c>
      <c r="B17655" s="2">
        <v>45474</v>
      </c>
      <c r="C17655">
        <v>3</v>
      </c>
      <c r="D17655">
        <v>467.21</v>
      </c>
      <c r="E17655">
        <f t="shared" ca="1" si="1101"/>
        <v>190</v>
      </c>
      <c r="F17655" s="9">
        <f t="shared" ca="1" si="1100"/>
        <v>3.412004252</v>
      </c>
      <c r="G17655" s="7">
        <f t="shared" si="1102"/>
        <v>3</v>
      </c>
      <c r="H17655" s="8">
        <f t="shared" si="1103"/>
        <v>6</v>
      </c>
    </row>
    <row r="17656" spans="1:8" x14ac:dyDescent="0.25">
      <c r="A17656" t="s">
        <v>82048</v>
      </c>
      <c r="B17656" s="2">
        <v>45496</v>
      </c>
      <c r="C17656">
        <v>1</v>
      </c>
      <c r="D17656">
        <v>219.58</v>
      </c>
      <c r="E17656">
        <f t="shared" ca="1" si="1101"/>
        <v>174</v>
      </c>
      <c r="F17656" s="6">
        <f t="shared" ca="1" si="1100"/>
        <v>3.1116973250000002</v>
      </c>
      <c r="G17656" s="7">
        <f t="shared" si="1102"/>
        <v>0</v>
      </c>
      <c r="H17656" s="8">
        <f t="shared" si="1103"/>
        <v>3</v>
      </c>
    </row>
    <row r="17657" spans="1:8" x14ac:dyDescent="0.25">
      <c r="A17657" t="s">
        <v>82047</v>
      </c>
      <c r="B17657" s="2">
        <v>45636</v>
      </c>
      <c r="C17657">
        <v>1</v>
      </c>
      <c r="D17657">
        <v>46.94</v>
      </c>
      <c r="E17657">
        <f t="shared" ca="1" si="1101"/>
        <v>74</v>
      </c>
      <c r="F17657" s="9">
        <f t="shared" ca="1" si="1100"/>
        <v>1.1927019590000001</v>
      </c>
      <c r="G17657" s="7">
        <f t="shared" si="1102"/>
        <v>0</v>
      </c>
      <c r="H17657" s="8">
        <f t="shared" si="1103"/>
        <v>0</v>
      </c>
    </row>
    <row r="17658" spans="1:8" x14ac:dyDescent="0.25">
      <c r="A17658" t="s">
        <v>82046</v>
      </c>
      <c r="B17658" s="2">
        <v>45541</v>
      </c>
      <c r="C17658">
        <v>2</v>
      </c>
      <c r="D17658">
        <v>110.82</v>
      </c>
      <c r="E17658">
        <f t="shared" ca="1" si="1101"/>
        <v>141</v>
      </c>
      <c r="F17658" s="6">
        <f t="shared" ca="1" si="1100"/>
        <v>2.5032598439999996</v>
      </c>
      <c r="G17658" s="7">
        <f t="shared" si="1102"/>
        <v>1</v>
      </c>
      <c r="H17658" s="8">
        <f t="shared" si="1103"/>
        <v>1</v>
      </c>
    </row>
    <row r="17659" spans="1:8" x14ac:dyDescent="0.25">
      <c r="A17659" t="s">
        <v>82045</v>
      </c>
      <c r="B17659" s="2">
        <v>45677</v>
      </c>
      <c r="C17659">
        <v>3</v>
      </c>
      <c r="D17659">
        <v>184.13</v>
      </c>
      <c r="E17659">
        <f t="shared" ca="1" si="1101"/>
        <v>45</v>
      </c>
      <c r="F17659" s="9">
        <f t="shared" ca="1" si="1100"/>
        <v>0.63301169499999999</v>
      </c>
      <c r="G17659" s="7">
        <f t="shared" si="1102"/>
        <v>3</v>
      </c>
      <c r="H17659" s="8">
        <f t="shared" si="1103"/>
        <v>2</v>
      </c>
    </row>
    <row r="17660" spans="1:8" x14ac:dyDescent="0.25">
      <c r="A17660" t="s">
        <v>82044</v>
      </c>
      <c r="B17660" s="2">
        <v>45720</v>
      </c>
      <c r="C17660">
        <v>5</v>
      </c>
      <c r="D17660">
        <v>876.09</v>
      </c>
      <c r="E17660">
        <f t="shared" ca="1" si="1101"/>
        <v>14</v>
      </c>
      <c r="F17660" s="6">
        <f t="shared" ca="1" si="1100"/>
        <v>5.4364178999999999E-2</v>
      </c>
      <c r="G17660" s="7">
        <f t="shared" si="1102"/>
        <v>7</v>
      </c>
      <c r="H17660" s="8">
        <f t="shared" si="1103"/>
        <v>9</v>
      </c>
    </row>
    <row r="17661" spans="1:8" x14ac:dyDescent="0.25">
      <c r="A17661" t="s">
        <v>82043</v>
      </c>
      <c r="B17661" s="2">
        <v>45515</v>
      </c>
      <c r="C17661">
        <v>4</v>
      </c>
      <c r="D17661">
        <v>818.97</v>
      </c>
      <c r="E17661">
        <f t="shared" ca="1" si="1101"/>
        <v>160</v>
      </c>
      <c r="F17661" s="9">
        <f t="shared" ca="1" si="1100"/>
        <v>2.8350618860000001</v>
      </c>
      <c r="G17661" s="7">
        <f t="shared" si="1102"/>
        <v>5</v>
      </c>
      <c r="H17661" s="8">
        <f t="shared" si="1103"/>
        <v>8</v>
      </c>
    </row>
    <row r="17662" spans="1:8" x14ac:dyDescent="0.25">
      <c r="A17662" t="s">
        <v>82042</v>
      </c>
      <c r="B17662" s="2">
        <v>45482</v>
      </c>
      <c r="C17662">
        <v>5</v>
      </c>
      <c r="D17662">
        <v>950.26</v>
      </c>
      <c r="E17662">
        <f t="shared" ca="1" si="1101"/>
        <v>184</v>
      </c>
      <c r="F17662" s="6">
        <f t="shared" ca="1" si="1100"/>
        <v>3.3028746809999996</v>
      </c>
      <c r="G17662" s="7">
        <f t="shared" si="1102"/>
        <v>7</v>
      </c>
      <c r="H17662" s="8">
        <f t="shared" si="1103"/>
        <v>9</v>
      </c>
    </row>
    <row r="17663" spans="1:8" x14ac:dyDescent="0.25">
      <c r="A17663" t="s">
        <v>82041</v>
      </c>
      <c r="B17663" s="2">
        <v>45364</v>
      </c>
      <c r="C17663">
        <v>4</v>
      </c>
      <c r="D17663">
        <v>492.32</v>
      </c>
      <c r="E17663">
        <f t="shared" ca="1" si="1101"/>
        <v>268</v>
      </c>
      <c r="F17663" s="9">
        <f t="shared" ca="1" si="1100"/>
        <v>4.919456759</v>
      </c>
      <c r="G17663" s="7">
        <f t="shared" si="1102"/>
        <v>5</v>
      </c>
      <c r="H17663" s="8">
        <f t="shared" si="1103"/>
        <v>6</v>
      </c>
    </row>
    <row r="17664" spans="1:8" x14ac:dyDescent="0.25">
      <c r="A17664" t="s">
        <v>82040</v>
      </c>
      <c r="B17664" s="2">
        <v>45256</v>
      </c>
      <c r="C17664">
        <v>4</v>
      </c>
      <c r="D17664">
        <v>525.14</v>
      </c>
      <c r="E17664">
        <f t="shared" ca="1" si="1101"/>
        <v>345</v>
      </c>
      <c r="F17664" s="6">
        <f t="shared" ca="1" si="1100"/>
        <v>6.3882926429999998</v>
      </c>
      <c r="G17664" s="7">
        <f t="shared" si="1102"/>
        <v>5</v>
      </c>
      <c r="H17664" s="8">
        <f t="shared" si="1103"/>
        <v>6</v>
      </c>
    </row>
    <row r="17665" spans="1:8" x14ac:dyDescent="0.25">
      <c r="A17665" t="s">
        <v>82039</v>
      </c>
      <c r="B17665" s="2">
        <v>45015</v>
      </c>
      <c r="C17665">
        <v>5</v>
      </c>
      <c r="D17665">
        <v>193.85</v>
      </c>
      <c r="E17665">
        <f t="shared" ca="1" si="1101"/>
        <v>517</v>
      </c>
      <c r="F17665" s="9">
        <f t="shared" ca="1" si="1100"/>
        <v>9.696683985</v>
      </c>
      <c r="G17665" s="7">
        <f t="shared" si="1102"/>
        <v>7</v>
      </c>
      <c r="H17665" s="8">
        <f t="shared" si="1103"/>
        <v>2</v>
      </c>
    </row>
    <row r="17666" spans="1:8" x14ac:dyDescent="0.25">
      <c r="A17666" t="s">
        <v>82038</v>
      </c>
      <c r="B17666" s="2">
        <v>45208</v>
      </c>
      <c r="C17666">
        <v>4</v>
      </c>
      <c r="D17666">
        <v>587.21</v>
      </c>
      <c r="E17666">
        <f t="shared" ca="1" si="1101"/>
        <v>380</v>
      </c>
      <c r="F17666" s="6">
        <f t="shared" ref="F17666:F17729" ca="1" si="1104">_xlfn.PERCENTRANK.EXC(E:E,E17666,10)*10</f>
        <v>7.0595197489999997</v>
      </c>
      <c r="G17666" s="7">
        <f t="shared" si="1102"/>
        <v>5</v>
      </c>
      <c r="H17666" s="8">
        <f t="shared" si="1103"/>
        <v>7</v>
      </c>
    </row>
    <row r="17667" spans="1:8" x14ac:dyDescent="0.25">
      <c r="A17667" t="s">
        <v>82037</v>
      </c>
      <c r="B17667" s="2">
        <v>45691</v>
      </c>
      <c r="C17667">
        <v>1</v>
      </c>
      <c r="D17667">
        <v>76.709999999999994</v>
      </c>
      <c r="E17667">
        <f t="shared" ref="E17667:E17730" ca="1" si="1105">NETWORKDAYS(B17667,TODAY())</f>
        <v>35</v>
      </c>
      <c r="F17667" s="9">
        <f t="shared" ca="1" si="1104"/>
        <v>0.44363979200000003</v>
      </c>
      <c r="G17667" s="7">
        <f t="shared" ref="G17667:G17730" si="1106">_xlfn.PERCENTRANK.EXC(C:C,$C17667,1)*10</f>
        <v>0</v>
      </c>
      <c r="H17667" s="8">
        <f t="shared" ref="H17667:H17730" si="1107">_xlfn.PERCENTRANK.EXC(D:D,D17667,1)*10</f>
        <v>0</v>
      </c>
    </row>
    <row r="17668" spans="1:8" x14ac:dyDescent="0.25">
      <c r="A17668" t="s">
        <v>82036</v>
      </c>
      <c r="B17668" s="2">
        <v>45512</v>
      </c>
      <c r="C17668">
        <v>5</v>
      </c>
      <c r="D17668">
        <v>555.41999999999996</v>
      </c>
      <c r="E17668">
        <f t="shared" ca="1" si="1105"/>
        <v>162</v>
      </c>
      <c r="F17668" s="6">
        <f t="shared" ca="1" si="1104"/>
        <v>2.8885233399999999</v>
      </c>
      <c r="G17668" s="7">
        <f t="shared" si="1106"/>
        <v>7</v>
      </c>
      <c r="H17668" s="8">
        <f t="shared" si="1107"/>
        <v>7</v>
      </c>
    </row>
    <row r="17669" spans="1:8" x14ac:dyDescent="0.25">
      <c r="A17669" t="s">
        <v>82035</v>
      </c>
      <c r="B17669" s="2">
        <v>45268</v>
      </c>
      <c r="C17669">
        <v>5</v>
      </c>
      <c r="D17669">
        <v>1072.6500000000001</v>
      </c>
      <c r="E17669">
        <f t="shared" ca="1" si="1105"/>
        <v>336</v>
      </c>
      <c r="F17669" s="9">
        <f t="shared" ca="1" si="1104"/>
        <v>6.2423519019999993</v>
      </c>
      <c r="G17669" s="7">
        <f t="shared" si="1106"/>
        <v>7</v>
      </c>
      <c r="H17669" s="8">
        <f t="shared" si="1107"/>
        <v>9</v>
      </c>
    </row>
    <row r="17670" spans="1:8" x14ac:dyDescent="0.25">
      <c r="A17670" t="s">
        <v>82034</v>
      </c>
      <c r="B17670" s="2">
        <v>45251</v>
      </c>
      <c r="C17670">
        <v>1</v>
      </c>
      <c r="D17670">
        <v>29.95</v>
      </c>
      <c r="E17670">
        <f t="shared" ca="1" si="1105"/>
        <v>349</v>
      </c>
      <c r="F17670" s="6">
        <f t="shared" ca="1" si="1104"/>
        <v>6.4717446680000004</v>
      </c>
      <c r="G17670" s="7">
        <f t="shared" si="1106"/>
        <v>0</v>
      </c>
      <c r="H17670" s="8">
        <f t="shared" si="1107"/>
        <v>0</v>
      </c>
    </row>
    <row r="17671" spans="1:8" x14ac:dyDescent="0.25">
      <c r="A17671" t="s">
        <v>82033</v>
      </c>
      <c r="B17671" s="2">
        <v>45705</v>
      </c>
      <c r="C17671">
        <v>2</v>
      </c>
      <c r="D17671">
        <v>280.27</v>
      </c>
      <c r="E17671">
        <f t="shared" ca="1" si="1105"/>
        <v>25</v>
      </c>
      <c r="F17671" s="9">
        <f t="shared" ca="1" si="1104"/>
        <v>0.25406728300000003</v>
      </c>
      <c r="G17671" s="7">
        <f t="shared" si="1106"/>
        <v>1</v>
      </c>
      <c r="H17671" s="8">
        <f t="shared" si="1107"/>
        <v>4</v>
      </c>
    </row>
    <row r="17672" spans="1:8" x14ac:dyDescent="0.25">
      <c r="A17672" t="s">
        <v>82032</v>
      </c>
      <c r="B17672" s="2">
        <v>45039</v>
      </c>
      <c r="C17672">
        <v>5</v>
      </c>
      <c r="D17672">
        <v>555.45000000000005</v>
      </c>
      <c r="E17672">
        <f t="shared" ca="1" si="1105"/>
        <v>500</v>
      </c>
      <c r="F17672" s="6">
        <f t="shared" ca="1" si="1104"/>
        <v>9.3526449869999997</v>
      </c>
      <c r="G17672" s="7">
        <f t="shared" si="1106"/>
        <v>7</v>
      </c>
      <c r="H17672" s="8">
        <f t="shared" si="1107"/>
        <v>7</v>
      </c>
    </row>
    <row r="17673" spans="1:8" x14ac:dyDescent="0.25">
      <c r="A17673" t="s">
        <v>82031</v>
      </c>
      <c r="B17673" s="2">
        <v>45302</v>
      </c>
      <c r="C17673">
        <v>3</v>
      </c>
      <c r="D17673">
        <v>101.97</v>
      </c>
      <c r="E17673">
        <f t="shared" ca="1" si="1105"/>
        <v>312</v>
      </c>
      <c r="F17673" s="9">
        <f t="shared" ca="1" si="1104"/>
        <v>5.769724568</v>
      </c>
      <c r="G17673" s="7">
        <f t="shared" si="1106"/>
        <v>3</v>
      </c>
      <c r="H17673" s="8">
        <f t="shared" si="1107"/>
        <v>0</v>
      </c>
    </row>
    <row r="17674" spans="1:8" x14ac:dyDescent="0.25">
      <c r="A17674" t="s">
        <v>82030</v>
      </c>
      <c r="B17674" s="2">
        <v>45094</v>
      </c>
      <c r="C17674">
        <v>4</v>
      </c>
      <c r="D17674">
        <v>607.65</v>
      </c>
      <c r="E17674">
        <f t="shared" ca="1" si="1105"/>
        <v>460</v>
      </c>
      <c r="F17674" s="6">
        <f t="shared" ca="1" si="1104"/>
        <v>8.587233444999999</v>
      </c>
      <c r="G17674" s="7">
        <f t="shared" si="1106"/>
        <v>5</v>
      </c>
      <c r="H17674" s="8">
        <f t="shared" si="1107"/>
        <v>7</v>
      </c>
    </row>
    <row r="17675" spans="1:8" x14ac:dyDescent="0.25">
      <c r="A17675" t="s">
        <v>82029</v>
      </c>
      <c r="B17675" s="2">
        <v>45620</v>
      </c>
      <c r="C17675">
        <v>5</v>
      </c>
      <c r="D17675">
        <v>625.49</v>
      </c>
      <c r="E17675">
        <f t="shared" ca="1" si="1105"/>
        <v>85</v>
      </c>
      <c r="F17675" s="9">
        <f t="shared" ca="1" si="1104"/>
        <v>1.3943108179999999</v>
      </c>
      <c r="G17675" s="7">
        <f t="shared" si="1106"/>
        <v>7</v>
      </c>
      <c r="H17675" s="8">
        <f t="shared" si="1107"/>
        <v>7</v>
      </c>
    </row>
    <row r="17676" spans="1:8" x14ac:dyDescent="0.25">
      <c r="A17676" t="s">
        <v>82028</v>
      </c>
      <c r="B17676" s="2">
        <v>45610</v>
      </c>
      <c r="C17676">
        <v>2</v>
      </c>
      <c r="D17676">
        <v>223.79</v>
      </c>
      <c r="E17676">
        <f t="shared" ca="1" si="1105"/>
        <v>92</v>
      </c>
      <c r="F17676" s="6">
        <f t="shared" ca="1" si="1104"/>
        <v>1.546971855</v>
      </c>
      <c r="G17676" s="7">
        <f t="shared" si="1106"/>
        <v>1</v>
      </c>
      <c r="H17676" s="8">
        <f t="shared" si="1107"/>
        <v>3</v>
      </c>
    </row>
    <row r="17677" spans="1:8" x14ac:dyDescent="0.25">
      <c r="A17677" t="s">
        <v>82027</v>
      </c>
      <c r="B17677" s="2">
        <v>45546</v>
      </c>
      <c r="C17677">
        <v>1</v>
      </c>
      <c r="D17677">
        <v>58.3</v>
      </c>
      <c r="E17677">
        <f t="shared" ca="1" si="1105"/>
        <v>138</v>
      </c>
      <c r="F17677" s="9">
        <f t="shared" ca="1" si="1104"/>
        <v>2.4326465920000002</v>
      </c>
      <c r="G17677" s="7">
        <f t="shared" si="1106"/>
        <v>0</v>
      </c>
      <c r="H17677" s="8">
        <f t="shared" si="1107"/>
        <v>0</v>
      </c>
    </row>
    <row r="17678" spans="1:8" x14ac:dyDescent="0.25">
      <c r="A17678" t="s">
        <v>82026</v>
      </c>
      <c r="B17678" s="2">
        <v>45325</v>
      </c>
      <c r="C17678">
        <v>5</v>
      </c>
      <c r="D17678">
        <v>120.94</v>
      </c>
      <c r="E17678">
        <f t="shared" ca="1" si="1105"/>
        <v>295</v>
      </c>
      <c r="F17678" s="6">
        <f t="shared" ca="1" si="1104"/>
        <v>5.4193664860000004</v>
      </c>
      <c r="G17678" s="7">
        <f t="shared" si="1106"/>
        <v>7</v>
      </c>
      <c r="H17678" s="8">
        <f t="shared" si="1107"/>
        <v>1</v>
      </c>
    </row>
    <row r="17679" spans="1:8" x14ac:dyDescent="0.25">
      <c r="A17679" t="s">
        <v>82025</v>
      </c>
      <c r="B17679" s="2">
        <v>45076</v>
      </c>
      <c r="C17679">
        <v>3</v>
      </c>
      <c r="D17679">
        <v>383.31</v>
      </c>
      <c r="E17679">
        <f t="shared" ca="1" si="1105"/>
        <v>474</v>
      </c>
      <c r="F17679" s="9">
        <f t="shared" ca="1" si="1104"/>
        <v>8.8625649459999991</v>
      </c>
      <c r="G17679" s="7">
        <f t="shared" si="1106"/>
        <v>3</v>
      </c>
      <c r="H17679" s="8">
        <f t="shared" si="1107"/>
        <v>5</v>
      </c>
    </row>
    <row r="17680" spans="1:8" x14ac:dyDescent="0.25">
      <c r="A17680" t="s">
        <v>82024</v>
      </c>
      <c r="B17680" s="2">
        <v>45568</v>
      </c>
      <c r="C17680">
        <v>4</v>
      </c>
      <c r="D17680">
        <v>109.56</v>
      </c>
      <c r="E17680">
        <f t="shared" ca="1" si="1105"/>
        <v>122</v>
      </c>
      <c r="F17680" s="6">
        <f t="shared" ca="1" si="1104"/>
        <v>2.136853296</v>
      </c>
      <c r="G17680" s="7">
        <f t="shared" si="1106"/>
        <v>5</v>
      </c>
      <c r="H17680" s="8">
        <f t="shared" si="1107"/>
        <v>1</v>
      </c>
    </row>
    <row r="17681" spans="1:8" x14ac:dyDescent="0.25">
      <c r="A17681" t="s">
        <v>82023</v>
      </c>
      <c r="B17681" s="2">
        <v>45703</v>
      </c>
      <c r="C17681">
        <v>3</v>
      </c>
      <c r="D17681">
        <v>683.04</v>
      </c>
      <c r="E17681">
        <f t="shared" ca="1" si="1105"/>
        <v>25</v>
      </c>
      <c r="F17681" s="9">
        <f t="shared" ca="1" si="1104"/>
        <v>0.25406728300000003</v>
      </c>
      <c r="G17681" s="7">
        <f t="shared" si="1106"/>
        <v>3</v>
      </c>
      <c r="H17681" s="8">
        <f t="shared" si="1107"/>
        <v>8</v>
      </c>
    </row>
    <row r="17682" spans="1:8" x14ac:dyDescent="0.25">
      <c r="A17682" t="s">
        <v>82022</v>
      </c>
      <c r="B17682" s="2">
        <v>45106</v>
      </c>
      <c r="C17682">
        <v>5</v>
      </c>
      <c r="D17682">
        <v>942.88</v>
      </c>
      <c r="E17682">
        <f t="shared" ca="1" si="1105"/>
        <v>452</v>
      </c>
      <c r="F17682" s="6">
        <f t="shared" ca="1" si="1104"/>
        <v>8.4477120899999996</v>
      </c>
      <c r="G17682" s="7">
        <f t="shared" si="1106"/>
        <v>7</v>
      </c>
      <c r="H17682" s="8">
        <f t="shared" si="1107"/>
        <v>9</v>
      </c>
    </row>
    <row r="17683" spans="1:8" x14ac:dyDescent="0.25">
      <c r="A17683" t="s">
        <v>82021</v>
      </c>
      <c r="B17683" s="2">
        <v>45263</v>
      </c>
      <c r="C17683">
        <v>3</v>
      </c>
      <c r="D17683">
        <v>488.4</v>
      </c>
      <c r="E17683">
        <f t="shared" ca="1" si="1105"/>
        <v>340</v>
      </c>
      <c r="F17683" s="9">
        <f t="shared" ca="1" si="1104"/>
        <v>6.2930048740000002</v>
      </c>
      <c r="G17683" s="7">
        <f t="shared" si="1106"/>
        <v>3</v>
      </c>
      <c r="H17683" s="8">
        <f t="shared" si="1107"/>
        <v>6</v>
      </c>
    </row>
    <row r="17684" spans="1:8" x14ac:dyDescent="0.25">
      <c r="A17684" t="s">
        <v>82020</v>
      </c>
      <c r="B17684" s="2">
        <v>45560</v>
      </c>
      <c r="C17684">
        <v>4</v>
      </c>
      <c r="D17684">
        <v>547.54</v>
      </c>
      <c r="E17684">
        <f t="shared" ca="1" si="1105"/>
        <v>128</v>
      </c>
      <c r="F17684" s="6">
        <f t="shared" ca="1" si="1104"/>
        <v>2.2404662069999999</v>
      </c>
      <c r="G17684" s="7">
        <f t="shared" si="1106"/>
        <v>5</v>
      </c>
      <c r="H17684" s="8">
        <f t="shared" si="1107"/>
        <v>7</v>
      </c>
    </row>
    <row r="17685" spans="1:8" x14ac:dyDescent="0.25">
      <c r="A17685" t="s">
        <v>82019</v>
      </c>
      <c r="B17685" s="2">
        <v>45186</v>
      </c>
      <c r="C17685">
        <v>2</v>
      </c>
      <c r="D17685">
        <v>110.42</v>
      </c>
      <c r="E17685">
        <f t="shared" ca="1" si="1105"/>
        <v>395</v>
      </c>
      <c r="F17685" s="9">
        <f t="shared" ca="1" si="1104"/>
        <v>7.3421733629999997</v>
      </c>
      <c r="G17685" s="7">
        <f t="shared" si="1106"/>
        <v>1</v>
      </c>
      <c r="H17685" s="8">
        <f t="shared" si="1107"/>
        <v>1</v>
      </c>
    </row>
    <row r="17686" spans="1:8" x14ac:dyDescent="0.25">
      <c r="A17686" t="s">
        <v>82018</v>
      </c>
      <c r="B17686" s="2">
        <v>45157</v>
      </c>
      <c r="C17686">
        <v>3</v>
      </c>
      <c r="D17686">
        <v>231.17</v>
      </c>
      <c r="E17686">
        <f t="shared" ca="1" si="1105"/>
        <v>415</v>
      </c>
      <c r="F17686" s="6">
        <f t="shared" ca="1" si="1104"/>
        <v>7.7269353440000001</v>
      </c>
      <c r="G17686" s="7">
        <f t="shared" si="1106"/>
        <v>3</v>
      </c>
      <c r="H17686" s="8">
        <f t="shared" si="1107"/>
        <v>3</v>
      </c>
    </row>
    <row r="17687" spans="1:8" x14ac:dyDescent="0.25">
      <c r="A17687" t="s">
        <v>82017</v>
      </c>
      <c r="B17687" s="2">
        <v>45272</v>
      </c>
      <c r="C17687">
        <v>4</v>
      </c>
      <c r="D17687">
        <v>389.05</v>
      </c>
      <c r="E17687">
        <f t="shared" ca="1" si="1105"/>
        <v>334</v>
      </c>
      <c r="F17687" s="9">
        <f t="shared" ca="1" si="1104"/>
        <v>6.1845774229999995</v>
      </c>
      <c r="G17687" s="7">
        <f t="shared" si="1106"/>
        <v>5</v>
      </c>
      <c r="H17687" s="8">
        <f t="shared" si="1107"/>
        <v>5</v>
      </c>
    </row>
    <row r="17688" spans="1:8" x14ac:dyDescent="0.25">
      <c r="A17688" t="s">
        <v>82016</v>
      </c>
      <c r="B17688" s="2">
        <v>45141</v>
      </c>
      <c r="C17688">
        <v>1</v>
      </c>
      <c r="D17688">
        <v>194.36</v>
      </c>
      <c r="E17688">
        <f t="shared" ca="1" si="1105"/>
        <v>427</v>
      </c>
      <c r="F17688" s="6">
        <f t="shared" ca="1" si="1104"/>
        <v>7.9742823319999996</v>
      </c>
      <c r="G17688" s="7">
        <f t="shared" si="1106"/>
        <v>0</v>
      </c>
      <c r="H17688" s="8">
        <f t="shared" si="1107"/>
        <v>2</v>
      </c>
    </row>
    <row r="17689" spans="1:8" x14ac:dyDescent="0.25">
      <c r="A17689" t="s">
        <v>82015</v>
      </c>
      <c r="B17689" s="2">
        <v>45071</v>
      </c>
      <c r="C17689">
        <v>5</v>
      </c>
      <c r="D17689">
        <v>249.49</v>
      </c>
      <c r="E17689">
        <f t="shared" ca="1" si="1105"/>
        <v>477</v>
      </c>
      <c r="F17689" s="9">
        <f t="shared" ca="1" si="1104"/>
        <v>8.9358863759999991</v>
      </c>
      <c r="G17689" s="7">
        <f t="shared" si="1106"/>
        <v>7</v>
      </c>
      <c r="H17689" s="8">
        <f t="shared" si="1107"/>
        <v>3</v>
      </c>
    </row>
    <row r="17690" spans="1:8" x14ac:dyDescent="0.25">
      <c r="A17690" t="s">
        <v>82014</v>
      </c>
      <c r="B17690" s="2">
        <v>45033</v>
      </c>
      <c r="C17690">
        <v>4</v>
      </c>
      <c r="D17690">
        <v>480.02</v>
      </c>
      <c r="E17690">
        <f t="shared" ca="1" si="1105"/>
        <v>505</v>
      </c>
      <c r="F17690" s="6">
        <f t="shared" ca="1" si="1104"/>
        <v>9.4476318480000003</v>
      </c>
      <c r="G17690" s="7">
        <f t="shared" si="1106"/>
        <v>5</v>
      </c>
      <c r="H17690" s="8">
        <f t="shared" si="1107"/>
        <v>6</v>
      </c>
    </row>
    <row r="17691" spans="1:8" x14ac:dyDescent="0.25">
      <c r="A17691" t="s">
        <v>82013</v>
      </c>
      <c r="B17691" s="2">
        <v>45258</v>
      </c>
      <c r="C17691">
        <v>5</v>
      </c>
      <c r="D17691">
        <v>794.99</v>
      </c>
      <c r="E17691">
        <f t="shared" ca="1" si="1105"/>
        <v>344</v>
      </c>
      <c r="F17691" s="9">
        <f t="shared" ca="1" si="1104"/>
        <v>6.3754538699999994</v>
      </c>
      <c r="G17691" s="7">
        <f t="shared" si="1106"/>
        <v>7</v>
      </c>
      <c r="H17691" s="8">
        <f t="shared" si="1107"/>
        <v>8</v>
      </c>
    </row>
    <row r="17692" spans="1:8" x14ac:dyDescent="0.25">
      <c r="A17692" t="s">
        <v>82012</v>
      </c>
      <c r="B17692" s="2">
        <v>45200</v>
      </c>
      <c r="C17692">
        <v>4</v>
      </c>
      <c r="D17692">
        <v>320.06</v>
      </c>
      <c r="E17692">
        <f t="shared" ca="1" si="1105"/>
        <v>385</v>
      </c>
      <c r="F17692" s="6">
        <f t="shared" ca="1" si="1104"/>
        <v>7.150594796</v>
      </c>
      <c r="G17692" s="7">
        <f t="shared" si="1106"/>
        <v>5</v>
      </c>
      <c r="H17692" s="8">
        <f t="shared" si="1107"/>
        <v>4</v>
      </c>
    </row>
    <row r="17693" spans="1:8" x14ac:dyDescent="0.25">
      <c r="A17693" t="s">
        <v>82011</v>
      </c>
      <c r="B17693" s="2">
        <v>45717</v>
      </c>
      <c r="C17693">
        <v>1</v>
      </c>
      <c r="D17693">
        <v>182.72</v>
      </c>
      <c r="E17693">
        <f t="shared" ca="1" si="1105"/>
        <v>15</v>
      </c>
      <c r="F17693" s="9">
        <f t="shared" ca="1" si="1104"/>
        <v>6.7503860999999998E-2</v>
      </c>
      <c r="G17693" s="7">
        <f t="shared" si="1106"/>
        <v>0</v>
      </c>
      <c r="H17693" s="8">
        <f t="shared" si="1107"/>
        <v>2</v>
      </c>
    </row>
    <row r="17694" spans="1:8" x14ac:dyDescent="0.25">
      <c r="A17694" t="s">
        <v>82010</v>
      </c>
      <c r="B17694" s="2">
        <v>45111</v>
      </c>
      <c r="C17694">
        <v>5</v>
      </c>
      <c r="D17694">
        <v>755.44</v>
      </c>
      <c r="E17694">
        <f t="shared" ca="1" si="1105"/>
        <v>449</v>
      </c>
      <c r="F17694" s="6">
        <f t="shared" ca="1" si="1104"/>
        <v>8.3795061079999993</v>
      </c>
      <c r="G17694" s="7">
        <f t="shared" si="1106"/>
        <v>7</v>
      </c>
      <c r="H17694" s="8">
        <f t="shared" si="1107"/>
        <v>8</v>
      </c>
    </row>
    <row r="17695" spans="1:8" x14ac:dyDescent="0.25">
      <c r="A17695" t="s">
        <v>82009</v>
      </c>
      <c r="B17695" s="2">
        <v>45522</v>
      </c>
      <c r="C17695">
        <v>1</v>
      </c>
      <c r="D17695">
        <v>185.94</v>
      </c>
      <c r="E17695">
        <f t="shared" ca="1" si="1105"/>
        <v>155</v>
      </c>
      <c r="F17695" s="9">
        <f t="shared" ca="1" si="1104"/>
        <v>2.741078055</v>
      </c>
      <c r="G17695" s="7">
        <f t="shared" si="1106"/>
        <v>0</v>
      </c>
      <c r="H17695" s="8">
        <f t="shared" si="1107"/>
        <v>2</v>
      </c>
    </row>
    <row r="17696" spans="1:8" x14ac:dyDescent="0.25">
      <c r="A17696" t="s">
        <v>82008</v>
      </c>
      <c r="B17696" s="2">
        <v>45419</v>
      </c>
      <c r="C17696">
        <v>5</v>
      </c>
      <c r="D17696">
        <v>369.09</v>
      </c>
      <c r="E17696">
        <f t="shared" ca="1" si="1105"/>
        <v>229</v>
      </c>
      <c r="F17696" s="6">
        <f t="shared" ca="1" si="1104"/>
        <v>4.1697927740000003</v>
      </c>
      <c r="G17696" s="7">
        <f t="shared" si="1106"/>
        <v>7</v>
      </c>
      <c r="H17696" s="8">
        <f t="shared" si="1107"/>
        <v>5</v>
      </c>
    </row>
    <row r="17697" spans="1:8" x14ac:dyDescent="0.25">
      <c r="A17697" t="s">
        <v>82007</v>
      </c>
      <c r="B17697" s="2">
        <v>45105</v>
      </c>
      <c r="C17697">
        <v>2</v>
      </c>
      <c r="D17697">
        <v>322.35000000000002</v>
      </c>
      <c r="E17697">
        <f t="shared" ca="1" si="1105"/>
        <v>453</v>
      </c>
      <c r="F17697" s="9">
        <f t="shared" ca="1" si="1104"/>
        <v>8.4627575270000008</v>
      </c>
      <c r="G17697" s="7">
        <f t="shared" si="1106"/>
        <v>1</v>
      </c>
      <c r="H17697" s="8">
        <f t="shared" si="1107"/>
        <v>4</v>
      </c>
    </row>
    <row r="17698" spans="1:8" x14ac:dyDescent="0.25">
      <c r="A17698" t="s">
        <v>82006</v>
      </c>
      <c r="B17698" s="2">
        <v>45019</v>
      </c>
      <c r="C17698">
        <v>1</v>
      </c>
      <c r="D17698">
        <v>282.87</v>
      </c>
      <c r="E17698">
        <f t="shared" ca="1" si="1105"/>
        <v>515</v>
      </c>
      <c r="F17698" s="6">
        <f t="shared" ca="1" si="1104"/>
        <v>9.6417179879999999</v>
      </c>
      <c r="G17698" s="7">
        <f t="shared" si="1106"/>
        <v>0</v>
      </c>
      <c r="H17698" s="8">
        <f t="shared" si="1107"/>
        <v>4</v>
      </c>
    </row>
    <row r="17699" spans="1:8" x14ac:dyDescent="0.25">
      <c r="A17699" t="s">
        <v>82005</v>
      </c>
      <c r="B17699" s="2">
        <v>45184</v>
      </c>
      <c r="C17699">
        <v>3</v>
      </c>
      <c r="D17699">
        <v>344.82</v>
      </c>
      <c r="E17699">
        <f t="shared" ca="1" si="1105"/>
        <v>396</v>
      </c>
      <c r="F17699" s="9">
        <f t="shared" ca="1" si="1104"/>
        <v>7.3829966489999999</v>
      </c>
      <c r="G17699" s="7">
        <f t="shared" si="1106"/>
        <v>3</v>
      </c>
      <c r="H17699" s="8">
        <f t="shared" si="1107"/>
        <v>5</v>
      </c>
    </row>
    <row r="17700" spans="1:8" x14ac:dyDescent="0.25">
      <c r="A17700" t="s">
        <v>82004</v>
      </c>
      <c r="B17700" s="2">
        <v>45408</v>
      </c>
      <c r="C17700">
        <v>2</v>
      </c>
      <c r="D17700">
        <v>217.39</v>
      </c>
      <c r="E17700">
        <f t="shared" ca="1" si="1105"/>
        <v>236</v>
      </c>
      <c r="F17700" s="6">
        <f t="shared" ca="1" si="1104"/>
        <v>4.3224538099999998</v>
      </c>
      <c r="G17700" s="7">
        <f t="shared" si="1106"/>
        <v>1</v>
      </c>
      <c r="H17700" s="8">
        <f t="shared" si="1107"/>
        <v>3</v>
      </c>
    </row>
    <row r="17701" spans="1:8" x14ac:dyDescent="0.25">
      <c r="A17701" t="s">
        <v>82003</v>
      </c>
      <c r="B17701" s="2">
        <v>45612</v>
      </c>
      <c r="C17701">
        <v>5</v>
      </c>
      <c r="D17701">
        <v>710.29</v>
      </c>
      <c r="E17701">
        <f t="shared" ca="1" si="1105"/>
        <v>90</v>
      </c>
      <c r="F17701" s="9">
        <f t="shared" ca="1" si="1104"/>
        <v>1.4916046459999999</v>
      </c>
      <c r="G17701" s="7">
        <f t="shared" si="1106"/>
        <v>7</v>
      </c>
      <c r="H17701" s="8">
        <f t="shared" si="1107"/>
        <v>8</v>
      </c>
    </row>
    <row r="17702" spans="1:8" x14ac:dyDescent="0.25">
      <c r="A17702" t="s">
        <v>82002</v>
      </c>
      <c r="B17702" s="2">
        <v>45721</v>
      </c>
      <c r="C17702">
        <v>5</v>
      </c>
      <c r="D17702">
        <v>806.24</v>
      </c>
      <c r="E17702">
        <f t="shared" ca="1" si="1105"/>
        <v>13</v>
      </c>
      <c r="F17702" s="6">
        <f t="shared" ca="1" si="1104"/>
        <v>3.9820256999999998E-2</v>
      </c>
      <c r="G17702" s="7">
        <f t="shared" si="1106"/>
        <v>7</v>
      </c>
      <c r="H17702" s="8">
        <f t="shared" si="1107"/>
        <v>8</v>
      </c>
    </row>
    <row r="17703" spans="1:8" x14ac:dyDescent="0.25">
      <c r="A17703" t="s">
        <v>82001</v>
      </c>
      <c r="B17703" s="2">
        <v>45183</v>
      </c>
      <c r="C17703">
        <v>3</v>
      </c>
      <c r="D17703">
        <v>154.32</v>
      </c>
      <c r="E17703">
        <f t="shared" ca="1" si="1105"/>
        <v>397</v>
      </c>
      <c r="F17703" s="9">
        <f t="shared" ca="1" si="1104"/>
        <v>7.3944311819999999</v>
      </c>
      <c r="G17703" s="7">
        <f t="shared" si="1106"/>
        <v>3</v>
      </c>
      <c r="H17703" s="8">
        <f t="shared" si="1107"/>
        <v>1</v>
      </c>
    </row>
    <row r="17704" spans="1:8" x14ac:dyDescent="0.25">
      <c r="A17704" t="s">
        <v>82000</v>
      </c>
      <c r="B17704" s="2">
        <v>45655</v>
      </c>
      <c r="C17704">
        <v>5</v>
      </c>
      <c r="D17704">
        <v>548.6</v>
      </c>
      <c r="E17704">
        <f t="shared" ca="1" si="1105"/>
        <v>60</v>
      </c>
      <c r="F17704" s="6">
        <f t="shared" ca="1" si="1104"/>
        <v>0.91496318799999998</v>
      </c>
      <c r="G17704" s="7">
        <f t="shared" si="1106"/>
        <v>7</v>
      </c>
      <c r="H17704" s="8">
        <f t="shared" si="1107"/>
        <v>7</v>
      </c>
    </row>
    <row r="17705" spans="1:8" x14ac:dyDescent="0.25">
      <c r="A17705" t="s">
        <v>81999</v>
      </c>
      <c r="B17705" s="2">
        <v>45033</v>
      </c>
      <c r="C17705">
        <v>1</v>
      </c>
      <c r="D17705">
        <v>268.25</v>
      </c>
      <c r="E17705">
        <f t="shared" ca="1" si="1105"/>
        <v>505</v>
      </c>
      <c r="F17705" s="9">
        <f t="shared" ca="1" si="1104"/>
        <v>9.4476318480000003</v>
      </c>
      <c r="G17705" s="7">
        <f t="shared" si="1106"/>
        <v>0</v>
      </c>
      <c r="H17705" s="8">
        <f t="shared" si="1107"/>
        <v>4</v>
      </c>
    </row>
    <row r="17706" spans="1:8" x14ac:dyDescent="0.25">
      <c r="A17706" t="s">
        <v>81998</v>
      </c>
      <c r="B17706" s="2">
        <v>45655</v>
      </c>
      <c r="C17706">
        <v>5</v>
      </c>
      <c r="D17706">
        <v>902.88</v>
      </c>
      <c r="E17706">
        <f t="shared" ca="1" si="1105"/>
        <v>60</v>
      </c>
      <c r="F17706" s="6">
        <f t="shared" ca="1" si="1104"/>
        <v>0.91496318799999998</v>
      </c>
      <c r="G17706" s="7">
        <f t="shared" si="1106"/>
        <v>7</v>
      </c>
      <c r="H17706" s="8">
        <f t="shared" si="1107"/>
        <v>9</v>
      </c>
    </row>
    <row r="17707" spans="1:8" x14ac:dyDescent="0.25">
      <c r="A17707" t="s">
        <v>81997</v>
      </c>
      <c r="B17707" s="2">
        <v>45456</v>
      </c>
      <c r="C17707">
        <v>3</v>
      </c>
      <c r="D17707">
        <v>585.07000000000005</v>
      </c>
      <c r="E17707">
        <f t="shared" ca="1" si="1105"/>
        <v>202</v>
      </c>
      <c r="F17707" s="9">
        <f t="shared" ca="1" si="1104"/>
        <v>3.6637645680000004</v>
      </c>
      <c r="G17707" s="7">
        <f t="shared" si="1106"/>
        <v>3</v>
      </c>
      <c r="H17707" s="8">
        <f t="shared" si="1107"/>
        <v>7</v>
      </c>
    </row>
    <row r="17708" spans="1:8" x14ac:dyDescent="0.25">
      <c r="A17708" t="s">
        <v>81996</v>
      </c>
      <c r="B17708" s="2">
        <v>45179</v>
      </c>
      <c r="C17708">
        <v>1</v>
      </c>
      <c r="D17708">
        <v>141.68</v>
      </c>
      <c r="E17708">
        <f t="shared" ca="1" si="1105"/>
        <v>400</v>
      </c>
      <c r="F17708" s="6">
        <f t="shared" ca="1" si="1104"/>
        <v>7.4336496210000007</v>
      </c>
      <c r="G17708" s="7">
        <f t="shared" si="1106"/>
        <v>0</v>
      </c>
      <c r="H17708" s="8">
        <f t="shared" si="1107"/>
        <v>1</v>
      </c>
    </row>
    <row r="17709" spans="1:8" x14ac:dyDescent="0.25">
      <c r="A17709" t="s">
        <v>81995</v>
      </c>
      <c r="B17709" s="2">
        <v>45076</v>
      </c>
      <c r="C17709">
        <v>2</v>
      </c>
      <c r="D17709">
        <v>259.31</v>
      </c>
      <c r="E17709">
        <f t="shared" ca="1" si="1105"/>
        <v>474</v>
      </c>
      <c r="F17709" s="9">
        <f t="shared" ca="1" si="1104"/>
        <v>8.8625649459999991</v>
      </c>
      <c r="G17709" s="7">
        <f t="shared" si="1106"/>
        <v>1</v>
      </c>
      <c r="H17709" s="8">
        <f t="shared" si="1107"/>
        <v>3</v>
      </c>
    </row>
    <row r="17710" spans="1:8" x14ac:dyDescent="0.25">
      <c r="A17710" t="s">
        <v>81994</v>
      </c>
      <c r="B17710" s="2">
        <v>45085</v>
      </c>
      <c r="C17710">
        <v>2</v>
      </c>
      <c r="D17710">
        <v>425.04</v>
      </c>
      <c r="E17710">
        <f t="shared" ca="1" si="1105"/>
        <v>467</v>
      </c>
      <c r="F17710" s="6">
        <f t="shared" ca="1" si="1104"/>
        <v>8.7385905430000008</v>
      </c>
      <c r="G17710" s="7">
        <f t="shared" si="1106"/>
        <v>1</v>
      </c>
      <c r="H17710" s="8">
        <f t="shared" si="1107"/>
        <v>5</v>
      </c>
    </row>
    <row r="17711" spans="1:8" x14ac:dyDescent="0.25">
      <c r="A17711" t="s">
        <v>81993</v>
      </c>
      <c r="B17711" s="2">
        <v>45587</v>
      </c>
      <c r="C17711">
        <v>4</v>
      </c>
      <c r="D17711">
        <v>303.33999999999997</v>
      </c>
      <c r="E17711">
        <f t="shared" ca="1" si="1105"/>
        <v>109</v>
      </c>
      <c r="F17711" s="9">
        <f t="shared" ca="1" si="1104"/>
        <v>1.8779714729999999</v>
      </c>
      <c r="G17711" s="7">
        <f t="shared" si="1106"/>
        <v>5</v>
      </c>
      <c r="H17711" s="8">
        <f t="shared" si="1107"/>
        <v>4</v>
      </c>
    </row>
    <row r="17712" spans="1:8" x14ac:dyDescent="0.25">
      <c r="A17712" t="s">
        <v>81992</v>
      </c>
      <c r="B17712" s="2">
        <v>45255</v>
      </c>
      <c r="C17712">
        <v>3</v>
      </c>
      <c r="D17712">
        <v>656.64</v>
      </c>
      <c r="E17712">
        <f t="shared" ca="1" si="1105"/>
        <v>345</v>
      </c>
      <c r="F17712" s="6">
        <f t="shared" ca="1" si="1104"/>
        <v>6.3882926429999998</v>
      </c>
      <c r="G17712" s="7">
        <f t="shared" si="1106"/>
        <v>3</v>
      </c>
      <c r="H17712" s="8">
        <f t="shared" si="1107"/>
        <v>7</v>
      </c>
    </row>
    <row r="17713" spans="1:8" x14ac:dyDescent="0.25">
      <c r="A17713" t="s">
        <v>81991</v>
      </c>
      <c r="B17713" s="2">
        <v>45613</v>
      </c>
      <c r="C17713">
        <v>4</v>
      </c>
      <c r="D17713">
        <v>1094.96</v>
      </c>
      <c r="E17713">
        <f t="shared" ca="1" si="1105"/>
        <v>90</v>
      </c>
      <c r="F17713" s="9">
        <f t="shared" ca="1" si="1104"/>
        <v>1.4916046459999999</v>
      </c>
      <c r="G17713" s="7">
        <f t="shared" si="1106"/>
        <v>5</v>
      </c>
      <c r="H17713" s="8">
        <f t="shared" si="1107"/>
        <v>9</v>
      </c>
    </row>
    <row r="17714" spans="1:8" x14ac:dyDescent="0.25">
      <c r="A17714" t="s">
        <v>81990</v>
      </c>
      <c r="B17714" s="2">
        <v>45260</v>
      </c>
      <c r="C17714">
        <v>1</v>
      </c>
      <c r="D17714">
        <v>225.31</v>
      </c>
      <c r="E17714">
        <f t="shared" ca="1" si="1105"/>
        <v>342</v>
      </c>
      <c r="F17714" s="6">
        <f t="shared" ca="1" si="1104"/>
        <v>6.3453629960000004</v>
      </c>
      <c r="G17714" s="7">
        <f t="shared" si="1106"/>
        <v>0</v>
      </c>
      <c r="H17714" s="8">
        <f t="shared" si="1107"/>
        <v>3</v>
      </c>
    </row>
    <row r="17715" spans="1:8" x14ac:dyDescent="0.25">
      <c r="A17715" t="s">
        <v>81989</v>
      </c>
      <c r="B17715" s="2">
        <v>45333</v>
      </c>
      <c r="C17715">
        <v>4</v>
      </c>
      <c r="D17715">
        <v>798.98</v>
      </c>
      <c r="E17715">
        <f t="shared" ca="1" si="1105"/>
        <v>290</v>
      </c>
      <c r="F17715" s="9">
        <f t="shared" ca="1" si="1104"/>
        <v>5.3253826550000003</v>
      </c>
      <c r="G17715" s="7">
        <f t="shared" si="1106"/>
        <v>5</v>
      </c>
      <c r="H17715" s="8">
        <f t="shared" si="1107"/>
        <v>8</v>
      </c>
    </row>
    <row r="17716" spans="1:8" x14ac:dyDescent="0.25">
      <c r="A17716" t="s">
        <v>81988</v>
      </c>
      <c r="B17716" s="2">
        <v>45443</v>
      </c>
      <c r="C17716">
        <v>4</v>
      </c>
      <c r="D17716">
        <v>212.51</v>
      </c>
      <c r="E17716">
        <f t="shared" ca="1" si="1105"/>
        <v>211</v>
      </c>
      <c r="F17716" s="6">
        <f t="shared" ca="1" si="1104"/>
        <v>3.8471182970000002</v>
      </c>
      <c r="G17716" s="7">
        <f t="shared" si="1106"/>
        <v>5</v>
      </c>
      <c r="H17716" s="8">
        <f t="shared" si="1107"/>
        <v>3</v>
      </c>
    </row>
    <row r="17717" spans="1:8" x14ac:dyDescent="0.25">
      <c r="A17717" t="s">
        <v>81987</v>
      </c>
      <c r="B17717" s="2">
        <v>45014</v>
      </c>
      <c r="C17717">
        <v>5</v>
      </c>
      <c r="D17717">
        <v>365.7</v>
      </c>
      <c r="E17717">
        <f t="shared" ca="1" si="1105"/>
        <v>518</v>
      </c>
      <c r="F17717" s="9">
        <f t="shared" ca="1" si="1104"/>
        <v>9.7096230610000003</v>
      </c>
      <c r="G17717" s="7">
        <f t="shared" si="1106"/>
        <v>7</v>
      </c>
      <c r="H17717" s="8">
        <f t="shared" si="1107"/>
        <v>5</v>
      </c>
    </row>
    <row r="17718" spans="1:8" x14ac:dyDescent="0.25">
      <c r="A17718" t="s">
        <v>81986</v>
      </c>
      <c r="B17718" s="2">
        <v>45425</v>
      </c>
      <c r="C17718">
        <v>4</v>
      </c>
      <c r="D17718">
        <v>420.72</v>
      </c>
      <c r="E17718">
        <f t="shared" ca="1" si="1105"/>
        <v>225</v>
      </c>
      <c r="F17718" s="6">
        <f t="shared" ca="1" si="1104"/>
        <v>4.0871431720000002</v>
      </c>
      <c r="G17718" s="7">
        <f t="shared" si="1106"/>
        <v>5</v>
      </c>
      <c r="H17718" s="8">
        <f t="shared" si="1107"/>
        <v>5</v>
      </c>
    </row>
    <row r="17719" spans="1:8" x14ac:dyDescent="0.25">
      <c r="A17719" t="s">
        <v>81985</v>
      </c>
      <c r="B17719" s="2">
        <v>45436</v>
      </c>
      <c r="C17719">
        <v>4</v>
      </c>
      <c r="D17719">
        <v>1005.18</v>
      </c>
      <c r="E17719">
        <f t="shared" ca="1" si="1105"/>
        <v>216</v>
      </c>
      <c r="F17719" s="9">
        <f t="shared" ca="1" si="1104"/>
        <v>3.94290758</v>
      </c>
      <c r="G17719" s="7">
        <f t="shared" si="1106"/>
        <v>5</v>
      </c>
      <c r="H17719" s="8">
        <f t="shared" si="1107"/>
        <v>9</v>
      </c>
    </row>
    <row r="17720" spans="1:8" x14ac:dyDescent="0.25">
      <c r="A17720" t="s">
        <v>81984</v>
      </c>
      <c r="B17720" s="2">
        <v>45068</v>
      </c>
      <c r="C17720">
        <v>3</v>
      </c>
      <c r="D17720">
        <v>133.99</v>
      </c>
      <c r="E17720">
        <f t="shared" ca="1" si="1105"/>
        <v>480</v>
      </c>
      <c r="F17720" s="6">
        <f t="shared" ca="1" si="1104"/>
        <v>8.977110874000001</v>
      </c>
      <c r="G17720" s="7">
        <f t="shared" si="1106"/>
        <v>3</v>
      </c>
      <c r="H17720" s="8">
        <f t="shared" si="1107"/>
        <v>1</v>
      </c>
    </row>
    <row r="17721" spans="1:8" x14ac:dyDescent="0.25">
      <c r="A17721" t="s">
        <v>81983</v>
      </c>
      <c r="B17721" s="2">
        <v>45373</v>
      </c>
      <c r="C17721">
        <v>1</v>
      </c>
      <c r="D17721">
        <v>32.65</v>
      </c>
      <c r="E17721">
        <f t="shared" ca="1" si="1105"/>
        <v>261</v>
      </c>
      <c r="F17721" s="9">
        <f t="shared" ca="1" si="1104"/>
        <v>4.7967862940000003</v>
      </c>
      <c r="G17721" s="7">
        <f t="shared" si="1106"/>
        <v>0</v>
      </c>
      <c r="H17721" s="8">
        <f t="shared" si="1107"/>
        <v>0</v>
      </c>
    </row>
    <row r="17722" spans="1:8" x14ac:dyDescent="0.25">
      <c r="A17722" t="s">
        <v>81982</v>
      </c>
      <c r="B17722" s="2">
        <v>45559</v>
      </c>
      <c r="C17722">
        <v>1</v>
      </c>
      <c r="D17722">
        <v>110.96</v>
      </c>
      <c r="E17722">
        <f t="shared" ca="1" si="1105"/>
        <v>129</v>
      </c>
      <c r="F17722" s="6">
        <f t="shared" ca="1" si="1104"/>
        <v>2.252903769</v>
      </c>
      <c r="G17722" s="7">
        <f t="shared" si="1106"/>
        <v>0</v>
      </c>
      <c r="H17722" s="8">
        <f t="shared" si="1107"/>
        <v>1</v>
      </c>
    </row>
    <row r="17723" spans="1:8" x14ac:dyDescent="0.25">
      <c r="A17723" t="s">
        <v>81981</v>
      </c>
      <c r="B17723" s="2">
        <v>45346</v>
      </c>
      <c r="C17723">
        <v>3</v>
      </c>
      <c r="D17723">
        <v>268.3</v>
      </c>
      <c r="E17723">
        <f t="shared" ca="1" si="1105"/>
        <v>280</v>
      </c>
      <c r="F17723" s="9">
        <f t="shared" ca="1" si="1104"/>
        <v>5.1317980299999997</v>
      </c>
      <c r="G17723" s="7">
        <f t="shared" si="1106"/>
        <v>3</v>
      </c>
      <c r="H17723" s="8">
        <f t="shared" si="1107"/>
        <v>4</v>
      </c>
    </row>
    <row r="17724" spans="1:8" x14ac:dyDescent="0.25">
      <c r="A17724" t="s">
        <v>81980</v>
      </c>
      <c r="B17724" s="2">
        <v>45453</v>
      </c>
      <c r="C17724">
        <v>1</v>
      </c>
      <c r="D17724">
        <v>60.85</v>
      </c>
      <c r="E17724">
        <f t="shared" ca="1" si="1105"/>
        <v>205</v>
      </c>
      <c r="F17724" s="6">
        <f t="shared" ca="1" si="1104"/>
        <v>3.7053902779999999</v>
      </c>
      <c r="G17724" s="7">
        <f t="shared" si="1106"/>
        <v>0</v>
      </c>
      <c r="H17724" s="8">
        <f t="shared" si="1107"/>
        <v>0</v>
      </c>
    </row>
    <row r="17725" spans="1:8" x14ac:dyDescent="0.25">
      <c r="A17725" t="s">
        <v>81979</v>
      </c>
      <c r="B17725" s="2">
        <v>45184</v>
      </c>
      <c r="C17725">
        <v>1</v>
      </c>
      <c r="D17725">
        <v>107.25</v>
      </c>
      <c r="E17725">
        <f t="shared" ca="1" si="1105"/>
        <v>396</v>
      </c>
      <c r="F17725" s="9">
        <f t="shared" ca="1" si="1104"/>
        <v>7.3829966489999999</v>
      </c>
      <c r="G17725" s="7">
        <f t="shared" si="1106"/>
        <v>0</v>
      </c>
      <c r="H17725" s="8">
        <f t="shared" si="1107"/>
        <v>1</v>
      </c>
    </row>
    <row r="17726" spans="1:8" x14ac:dyDescent="0.25">
      <c r="A17726" t="s">
        <v>81978</v>
      </c>
      <c r="B17726" s="2">
        <v>45626</v>
      </c>
      <c r="C17726">
        <v>3</v>
      </c>
      <c r="D17726">
        <v>69.319999999999993</v>
      </c>
      <c r="E17726">
        <f t="shared" ca="1" si="1105"/>
        <v>80</v>
      </c>
      <c r="F17726" s="6">
        <f t="shared" ca="1" si="1104"/>
        <v>1.30042729</v>
      </c>
      <c r="G17726" s="7">
        <f t="shared" si="1106"/>
        <v>3</v>
      </c>
      <c r="H17726" s="8">
        <f t="shared" si="1107"/>
        <v>0</v>
      </c>
    </row>
    <row r="17727" spans="1:8" x14ac:dyDescent="0.25">
      <c r="A17727" t="s">
        <v>81977</v>
      </c>
      <c r="B17727" s="2">
        <v>45493</v>
      </c>
      <c r="C17727">
        <v>2</v>
      </c>
      <c r="D17727">
        <v>120.89</v>
      </c>
      <c r="E17727">
        <f t="shared" ca="1" si="1105"/>
        <v>175</v>
      </c>
      <c r="F17727" s="9">
        <f t="shared" ca="1" si="1104"/>
        <v>3.1251379159999999</v>
      </c>
      <c r="G17727" s="7">
        <f t="shared" si="1106"/>
        <v>1</v>
      </c>
      <c r="H17727" s="8">
        <f t="shared" si="1107"/>
        <v>1</v>
      </c>
    </row>
    <row r="17728" spans="1:8" x14ac:dyDescent="0.25">
      <c r="A17728" t="s">
        <v>81976</v>
      </c>
      <c r="B17728" s="2">
        <v>45597</v>
      </c>
      <c r="C17728">
        <v>2</v>
      </c>
      <c r="D17728">
        <v>507</v>
      </c>
      <c r="E17728">
        <f t="shared" ca="1" si="1105"/>
        <v>101</v>
      </c>
      <c r="F17728" s="6">
        <f t="shared" ca="1" si="1104"/>
        <v>1.7343376990000001</v>
      </c>
      <c r="G17728" s="7">
        <f t="shared" si="1106"/>
        <v>1</v>
      </c>
      <c r="H17728" s="8">
        <f t="shared" si="1107"/>
        <v>6</v>
      </c>
    </row>
    <row r="17729" spans="1:8" x14ac:dyDescent="0.25">
      <c r="A17729" t="s">
        <v>81975</v>
      </c>
      <c r="B17729" s="2">
        <v>45173</v>
      </c>
      <c r="C17729">
        <v>5</v>
      </c>
      <c r="D17729">
        <v>325.04000000000002</v>
      </c>
      <c r="E17729">
        <f t="shared" ca="1" si="1105"/>
        <v>405</v>
      </c>
      <c r="F17729" s="9">
        <f t="shared" ca="1" si="1104"/>
        <v>7.5259283030000006</v>
      </c>
      <c r="G17729" s="7">
        <f t="shared" si="1106"/>
        <v>7</v>
      </c>
      <c r="H17729" s="8">
        <f t="shared" si="1107"/>
        <v>4</v>
      </c>
    </row>
    <row r="17730" spans="1:8" x14ac:dyDescent="0.25">
      <c r="A17730" t="s">
        <v>81974</v>
      </c>
      <c r="B17730" s="2">
        <v>45251</v>
      </c>
      <c r="C17730">
        <v>3</v>
      </c>
      <c r="D17730">
        <v>494.29</v>
      </c>
      <c r="E17730">
        <f t="shared" ca="1" si="1105"/>
        <v>349</v>
      </c>
      <c r="F17730" s="6">
        <f t="shared" ref="F17730:F17793" ca="1" si="1108">_xlfn.PERCENTRANK.EXC(E:E,E17730,10)*10</f>
        <v>6.4717446680000004</v>
      </c>
      <c r="G17730" s="7">
        <f t="shared" si="1106"/>
        <v>3</v>
      </c>
      <c r="H17730" s="8">
        <f t="shared" si="1107"/>
        <v>6</v>
      </c>
    </row>
    <row r="17731" spans="1:8" x14ac:dyDescent="0.25">
      <c r="A17731" t="s">
        <v>81973</v>
      </c>
      <c r="B17731" s="2">
        <v>45211</v>
      </c>
      <c r="C17731">
        <v>1</v>
      </c>
      <c r="D17731">
        <v>54.13</v>
      </c>
      <c r="E17731">
        <f t="shared" ref="E17731:E17794" ca="1" si="1109">NETWORKDAYS(B17731,TODAY())</f>
        <v>377</v>
      </c>
      <c r="F17731" s="9">
        <f t="shared" ca="1" si="1108"/>
        <v>7.0192982800000001</v>
      </c>
      <c r="G17731" s="7">
        <f t="shared" ref="G17731:G17794" si="1110">_xlfn.PERCENTRANK.EXC(C:C,$C17731,1)*10</f>
        <v>0</v>
      </c>
      <c r="H17731" s="8">
        <f t="shared" ref="H17731:H17794" si="1111">_xlfn.PERCENTRANK.EXC(D:D,D17731,1)*10</f>
        <v>0</v>
      </c>
    </row>
    <row r="17732" spans="1:8" x14ac:dyDescent="0.25">
      <c r="A17732" t="s">
        <v>81972</v>
      </c>
      <c r="B17732" s="2">
        <v>45673</v>
      </c>
      <c r="C17732">
        <v>1</v>
      </c>
      <c r="D17732">
        <v>154.44999999999999</v>
      </c>
      <c r="E17732">
        <f t="shared" ca="1" si="1109"/>
        <v>47</v>
      </c>
      <c r="F17732" s="6">
        <f t="shared" ca="1" si="1108"/>
        <v>0.688077995</v>
      </c>
      <c r="G17732" s="7">
        <f t="shared" si="1110"/>
        <v>0</v>
      </c>
      <c r="H17732" s="8">
        <f t="shared" si="1111"/>
        <v>1</v>
      </c>
    </row>
    <row r="17733" spans="1:8" x14ac:dyDescent="0.25">
      <c r="A17733" t="s">
        <v>81971</v>
      </c>
      <c r="B17733" s="2">
        <v>45295</v>
      </c>
      <c r="C17733">
        <v>2</v>
      </c>
      <c r="D17733">
        <v>152.1</v>
      </c>
      <c r="E17733">
        <f t="shared" ca="1" si="1109"/>
        <v>317</v>
      </c>
      <c r="F17733" s="9">
        <f t="shared" ca="1" si="1108"/>
        <v>5.8670183949999997</v>
      </c>
      <c r="G17733" s="7">
        <f t="shared" si="1110"/>
        <v>1</v>
      </c>
      <c r="H17733" s="8">
        <f t="shared" si="1111"/>
        <v>1</v>
      </c>
    </row>
    <row r="17734" spans="1:8" x14ac:dyDescent="0.25">
      <c r="A17734" t="s">
        <v>81970</v>
      </c>
      <c r="B17734" s="2">
        <v>45503</v>
      </c>
      <c r="C17734">
        <v>5</v>
      </c>
      <c r="D17734">
        <v>847.09</v>
      </c>
      <c r="E17734">
        <f t="shared" ca="1" si="1109"/>
        <v>169</v>
      </c>
      <c r="F17734" s="6">
        <f t="shared" ca="1" si="1108"/>
        <v>3.0139019830000002</v>
      </c>
      <c r="G17734" s="7">
        <f t="shared" si="1110"/>
        <v>7</v>
      </c>
      <c r="H17734" s="8">
        <f t="shared" si="1111"/>
        <v>8</v>
      </c>
    </row>
    <row r="17735" spans="1:8" x14ac:dyDescent="0.25">
      <c r="A17735" t="s">
        <v>81969</v>
      </c>
      <c r="B17735" s="2">
        <v>45021</v>
      </c>
      <c r="C17735">
        <v>1</v>
      </c>
      <c r="D17735">
        <v>177.12</v>
      </c>
      <c r="E17735">
        <f t="shared" ca="1" si="1109"/>
        <v>513</v>
      </c>
      <c r="F17735" s="9">
        <f t="shared" ca="1" si="1108"/>
        <v>9.6167425620000007</v>
      </c>
      <c r="G17735" s="7">
        <f t="shared" si="1110"/>
        <v>0</v>
      </c>
      <c r="H17735" s="8">
        <f t="shared" si="1111"/>
        <v>2</v>
      </c>
    </row>
    <row r="17736" spans="1:8" x14ac:dyDescent="0.25">
      <c r="A17736" t="s">
        <v>81968</v>
      </c>
      <c r="B17736" s="2">
        <v>44998</v>
      </c>
      <c r="C17736">
        <v>2</v>
      </c>
      <c r="D17736">
        <v>142.52000000000001</v>
      </c>
      <c r="E17736">
        <f t="shared" ca="1" si="1109"/>
        <v>530</v>
      </c>
      <c r="F17736" s="6">
        <f t="shared" ca="1" si="1108"/>
        <v>9.9296876560000005</v>
      </c>
      <c r="G17736" s="7">
        <f t="shared" si="1110"/>
        <v>1</v>
      </c>
      <c r="H17736" s="8">
        <f t="shared" si="1111"/>
        <v>1</v>
      </c>
    </row>
    <row r="17737" spans="1:8" x14ac:dyDescent="0.25">
      <c r="A17737" t="s">
        <v>81967</v>
      </c>
      <c r="B17737" s="2">
        <v>45403</v>
      </c>
      <c r="C17737">
        <v>4</v>
      </c>
      <c r="D17737">
        <v>592.91999999999996</v>
      </c>
      <c r="E17737">
        <f t="shared" ca="1" si="1109"/>
        <v>240</v>
      </c>
      <c r="F17737" s="9">
        <f t="shared" ca="1" si="1108"/>
        <v>4.3773195039999999</v>
      </c>
      <c r="G17737" s="7">
        <f t="shared" si="1110"/>
        <v>5</v>
      </c>
      <c r="H17737" s="8">
        <f t="shared" si="1111"/>
        <v>7</v>
      </c>
    </row>
    <row r="17738" spans="1:8" x14ac:dyDescent="0.25">
      <c r="A17738" t="s">
        <v>81966</v>
      </c>
      <c r="B17738" s="2">
        <v>45057</v>
      </c>
      <c r="C17738">
        <v>4</v>
      </c>
      <c r="D17738">
        <v>186.45</v>
      </c>
      <c r="E17738">
        <f t="shared" ca="1" si="1109"/>
        <v>487</v>
      </c>
      <c r="F17738" s="6">
        <f t="shared" ca="1" si="1108"/>
        <v>9.1230516149999996</v>
      </c>
      <c r="G17738" s="7">
        <f t="shared" si="1110"/>
        <v>5</v>
      </c>
      <c r="H17738" s="8">
        <f t="shared" si="1111"/>
        <v>2</v>
      </c>
    </row>
    <row r="17739" spans="1:8" x14ac:dyDescent="0.25">
      <c r="A17739" t="s">
        <v>81965</v>
      </c>
      <c r="B17739" s="2">
        <v>45619</v>
      </c>
      <c r="C17739">
        <v>3</v>
      </c>
      <c r="D17739">
        <v>322.24</v>
      </c>
      <c r="E17739">
        <f t="shared" ca="1" si="1109"/>
        <v>85</v>
      </c>
      <c r="F17739" s="9">
        <f t="shared" ca="1" si="1108"/>
        <v>1.3943108179999999</v>
      </c>
      <c r="G17739" s="7">
        <f t="shared" si="1110"/>
        <v>3</v>
      </c>
      <c r="H17739" s="8">
        <f t="shared" si="1111"/>
        <v>4</v>
      </c>
    </row>
    <row r="17740" spans="1:8" x14ac:dyDescent="0.25">
      <c r="A17740" t="s">
        <v>81964</v>
      </c>
      <c r="B17740" s="2">
        <v>45549</v>
      </c>
      <c r="C17740">
        <v>1</v>
      </c>
      <c r="D17740">
        <v>40.549999999999997</v>
      </c>
      <c r="E17740">
        <f t="shared" ca="1" si="1109"/>
        <v>135</v>
      </c>
      <c r="F17740" s="6">
        <f t="shared" ca="1" si="1108"/>
        <v>2.3615318260000002</v>
      </c>
      <c r="G17740" s="7">
        <f t="shared" si="1110"/>
        <v>0</v>
      </c>
      <c r="H17740" s="8">
        <f t="shared" si="1111"/>
        <v>0</v>
      </c>
    </row>
    <row r="17741" spans="1:8" x14ac:dyDescent="0.25">
      <c r="A17741" t="s">
        <v>81963</v>
      </c>
      <c r="B17741" s="2">
        <v>45156</v>
      </c>
      <c r="C17741">
        <v>1</v>
      </c>
      <c r="D17741">
        <v>126.88</v>
      </c>
      <c r="E17741">
        <f t="shared" ca="1" si="1109"/>
        <v>416</v>
      </c>
      <c r="F17741" s="9">
        <f t="shared" ca="1" si="1108"/>
        <v>7.7678589330000003</v>
      </c>
      <c r="G17741" s="7">
        <f t="shared" si="1110"/>
        <v>0</v>
      </c>
      <c r="H17741" s="8">
        <f t="shared" si="1111"/>
        <v>1</v>
      </c>
    </row>
    <row r="17742" spans="1:8" x14ac:dyDescent="0.25">
      <c r="A17742" t="s">
        <v>81962</v>
      </c>
      <c r="B17742" s="2">
        <v>45286</v>
      </c>
      <c r="C17742">
        <v>2</v>
      </c>
      <c r="D17742">
        <v>470.06</v>
      </c>
      <c r="E17742">
        <f t="shared" ca="1" si="1109"/>
        <v>324</v>
      </c>
      <c r="F17742" s="6">
        <f t="shared" ca="1" si="1108"/>
        <v>5.9926979469999999</v>
      </c>
      <c r="G17742" s="7">
        <f t="shared" si="1110"/>
        <v>1</v>
      </c>
      <c r="H17742" s="8">
        <f t="shared" si="1111"/>
        <v>6</v>
      </c>
    </row>
    <row r="17743" spans="1:8" x14ac:dyDescent="0.25">
      <c r="A17743" t="s">
        <v>81961</v>
      </c>
      <c r="B17743" s="2">
        <v>45707</v>
      </c>
      <c r="C17743">
        <v>2</v>
      </c>
      <c r="D17743">
        <v>161.35</v>
      </c>
      <c r="E17743">
        <f t="shared" ca="1" si="1109"/>
        <v>23</v>
      </c>
      <c r="F17743" s="9">
        <f t="shared" ca="1" si="1108"/>
        <v>0.22748700999999999</v>
      </c>
      <c r="G17743" s="7">
        <f t="shared" si="1110"/>
        <v>1</v>
      </c>
      <c r="H17743" s="8">
        <f t="shared" si="1111"/>
        <v>2</v>
      </c>
    </row>
    <row r="17744" spans="1:8" x14ac:dyDescent="0.25">
      <c r="A17744" t="s">
        <v>81960</v>
      </c>
      <c r="B17744" s="2">
        <v>45141</v>
      </c>
      <c r="C17744">
        <v>2</v>
      </c>
      <c r="D17744">
        <v>472.78</v>
      </c>
      <c r="E17744">
        <f t="shared" ca="1" si="1109"/>
        <v>427</v>
      </c>
      <c r="F17744" s="6">
        <f t="shared" ca="1" si="1108"/>
        <v>7.9742823319999996</v>
      </c>
      <c r="G17744" s="7">
        <f t="shared" si="1110"/>
        <v>1</v>
      </c>
      <c r="H17744" s="8">
        <f t="shared" si="1111"/>
        <v>6</v>
      </c>
    </row>
    <row r="17745" spans="1:8" x14ac:dyDescent="0.25">
      <c r="A17745" t="s">
        <v>81959</v>
      </c>
      <c r="B17745" s="2">
        <v>45560</v>
      </c>
      <c r="C17745">
        <v>4</v>
      </c>
      <c r="D17745">
        <v>807.49</v>
      </c>
      <c r="E17745">
        <f t="shared" ca="1" si="1109"/>
        <v>128</v>
      </c>
      <c r="F17745" s="9">
        <f t="shared" ca="1" si="1108"/>
        <v>2.2404662069999999</v>
      </c>
      <c r="G17745" s="7">
        <f t="shared" si="1110"/>
        <v>5</v>
      </c>
      <c r="H17745" s="8">
        <f t="shared" si="1111"/>
        <v>8</v>
      </c>
    </row>
    <row r="17746" spans="1:8" x14ac:dyDescent="0.25">
      <c r="A17746" t="s">
        <v>81958</v>
      </c>
      <c r="B17746" s="2">
        <v>45067</v>
      </c>
      <c r="C17746">
        <v>1</v>
      </c>
      <c r="D17746">
        <v>24.52</v>
      </c>
      <c r="E17746">
        <f t="shared" ca="1" si="1109"/>
        <v>480</v>
      </c>
      <c r="F17746" s="6">
        <f t="shared" ca="1" si="1108"/>
        <v>8.977110874000001</v>
      </c>
      <c r="G17746" s="7">
        <f t="shared" si="1110"/>
        <v>0</v>
      </c>
      <c r="H17746" s="8">
        <f t="shared" si="1111"/>
        <v>0</v>
      </c>
    </row>
    <row r="17747" spans="1:8" x14ac:dyDescent="0.25">
      <c r="A17747" t="s">
        <v>81957</v>
      </c>
      <c r="B17747" s="2">
        <v>45312</v>
      </c>
      <c r="C17747">
        <v>5</v>
      </c>
      <c r="D17747">
        <v>752.18</v>
      </c>
      <c r="E17747">
        <f t="shared" ca="1" si="1109"/>
        <v>305</v>
      </c>
      <c r="F17747" s="9">
        <f t="shared" ca="1" si="1108"/>
        <v>5.611145659</v>
      </c>
      <c r="G17747" s="7">
        <f t="shared" si="1110"/>
        <v>7</v>
      </c>
      <c r="H17747" s="8">
        <f t="shared" si="1111"/>
        <v>8</v>
      </c>
    </row>
    <row r="17748" spans="1:8" x14ac:dyDescent="0.25">
      <c r="A17748" t="s">
        <v>81956</v>
      </c>
      <c r="B17748" s="2">
        <v>45158</v>
      </c>
      <c r="C17748">
        <v>5</v>
      </c>
      <c r="D17748">
        <v>1100.6500000000001</v>
      </c>
      <c r="E17748">
        <f t="shared" ca="1" si="1109"/>
        <v>415</v>
      </c>
      <c r="F17748" s="6">
        <f t="shared" ca="1" si="1108"/>
        <v>7.7269353440000001</v>
      </c>
      <c r="G17748" s="7">
        <f t="shared" si="1110"/>
        <v>7</v>
      </c>
      <c r="H17748" s="8">
        <f t="shared" si="1111"/>
        <v>9</v>
      </c>
    </row>
    <row r="17749" spans="1:8" x14ac:dyDescent="0.25">
      <c r="A17749" t="s">
        <v>81955</v>
      </c>
      <c r="B17749" s="2">
        <v>45112</v>
      </c>
      <c r="C17749">
        <v>3</v>
      </c>
      <c r="D17749">
        <v>813.27</v>
      </c>
      <c r="E17749">
        <f t="shared" ca="1" si="1109"/>
        <v>448</v>
      </c>
      <c r="F17749" s="9">
        <f t="shared" ca="1" si="1108"/>
        <v>8.3640594589999999</v>
      </c>
      <c r="G17749" s="7">
        <f t="shared" si="1110"/>
        <v>3</v>
      </c>
      <c r="H17749" s="8">
        <f t="shared" si="1111"/>
        <v>8</v>
      </c>
    </row>
    <row r="17750" spans="1:8" x14ac:dyDescent="0.25">
      <c r="A17750" t="s">
        <v>81954</v>
      </c>
      <c r="B17750" s="2">
        <v>45081</v>
      </c>
      <c r="C17750">
        <v>5</v>
      </c>
      <c r="D17750">
        <v>903.55</v>
      </c>
      <c r="E17750">
        <f t="shared" ca="1" si="1109"/>
        <v>470</v>
      </c>
      <c r="F17750" s="6">
        <f t="shared" ca="1" si="1108"/>
        <v>8.7808180700000005</v>
      </c>
      <c r="G17750" s="7">
        <f t="shared" si="1110"/>
        <v>7</v>
      </c>
      <c r="H17750" s="8">
        <f t="shared" si="1111"/>
        <v>9</v>
      </c>
    </row>
    <row r="17751" spans="1:8" x14ac:dyDescent="0.25">
      <c r="A17751" t="s">
        <v>81953</v>
      </c>
      <c r="B17751" s="2">
        <v>45714</v>
      </c>
      <c r="C17751">
        <v>5</v>
      </c>
      <c r="D17751">
        <v>298.86</v>
      </c>
      <c r="E17751">
        <f t="shared" ca="1" si="1109"/>
        <v>18</v>
      </c>
      <c r="F17751" s="9">
        <f t="shared" ca="1" si="1108"/>
        <v>0.13260045300000001</v>
      </c>
      <c r="G17751" s="7">
        <f t="shared" si="1110"/>
        <v>7</v>
      </c>
      <c r="H17751" s="8">
        <f t="shared" si="1111"/>
        <v>4</v>
      </c>
    </row>
    <row r="17752" spans="1:8" x14ac:dyDescent="0.25">
      <c r="A17752" t="s">
        <v>81952</v>
      </c>
      <c r="B17752" s="2">
        <v>45672</v>
      </c>
      <c r="C17752">
        <v>1</v>
      </c>
      <c r="D17752">
        <v>102.33</v>
      </c>
      <c r="E17752">
        <f t="shared" ca="1" si="1109"/>
        <v>48</v>
      </c>
      <c r="F17752" s="6">
        <f t="shared" ca="1" si="1108"/>
        <v>0.70252161499999999</v>
      </c>
      <c r="G17752" s="7">
        <f t="shared" si="1110"/>
        <v>0</v>
      </c>
      <c r="H17752" s="8">
        <f t="shared" si="1111"/>
        <v>1</v>
      </c>
    </row>
    <row r="17753" spans="1:8" x14ac:dyDescent="0.25">
      <c r="A17753" t="s">
        <v>81951</v>
      </c>
      <c r="B17753" s="2">
        <v>45248</v>
      </c>
      <c r="C17753">
        <v>1</v>
      </c>
      <c r="D17753">
        <v>85.3</v>
      </c>
      <c r="E17753">
        <f t="shared" ca="1" si="1109"/>
        <v>350</v>
      </c>
      <c r="F17753" s="9">
        <f t="shared" ca="1" si="1108"/>
        <v>6.4848843499999997</v>
      </c>
      <c r="G17753" s="7">
        <f t="shared" si="1110"/>
        <v>0</v>
      </c>
      <c r="H17753" s="8">
        <f t="shared" si="1111"/>
        <v>0</v>
      </c>
    </row>
    <row r="17754" spans="1:8" x14ac:dyDescent="0.25">
      <c r="A17754" t="s">
        <v>81950</v>
      </c>
      <c r="B17754" s="2">
        <v>45447</v>
      </c>
      <c r="C17754">
        <v>2</v>
      </c>
      <c r="D17754">
        <v>65.5</v>
      </c>
      <c r="E17754">
        <f t="shared" ca="1" si="1109"/>
        <v>209</v>
      </c>
      <c r="F17754" s="6">
        <f t="shared" ca="1" si="1108"/>
        <v>3.7902465439999999</v>
      </c>
      <c r="G17754" s="7">
        <f t="shared" si="1110"/>
        <v>1</v>
      </c>
      <c r="H17754" s="8">
        <f t="shared" si="1111"/>
        <v>0</v>
      </c>
    </row>
    <row r="17755" spans="1:8" x14ac:dyDescent="0.25">
      <c r="A17755" t="s">
        <v>81949</v>
      </c>
      <c r="B17755" s="2">
        <v>45024</v>
      </c>
      <c r="C17755">
        <v>5</v>
      </c>
      <c r="D17755">
        <v>988.62</v>
      </c>
      <c r="E17755">
        <f t="shared" ca="1" si="1109"/>
        <v>510</v>
      </c>
      <c r="F17755" s="9">
        <f t="shared" ca="1" si="1108"/>
        <v>9.5444241600000002</v>
      </c>
      <c r="G17755" s="7">
        <f t="shared" si="1110"/>
        <v>7</v>
      </c>
      <c r="H17755" s="8">
        <f t="shared" si="1111"/>
        <v>9</v>
      </c>
    </row>
    <row r="17756" spans="1:8" x14ac:dyDescent="0.25">
      <c r="A17756" t="s">
        <v>81948</v>
      </c>
      <c r="B17756" s="2">
        <v>45678</v>
      </c>
      <c r="C17756">
        <v>5</v>
      </c>
      <c r="D17756">
        <v>591.84</v>
      </c>
      <c r="E17756">
        <f t="shared" ca="1" si="1109"/>
        <v>44</v>
      </c>
      <c r="F17756" s="6">
        <f t="shared" ca="1" si="1108"/>
        <v>0.61977170999999998</v>
      </c>
      <c r="G17756" s="7">
        <f t="shared" si="1110"/>
        <v>7</v>
      </c>
      <c r="H17756" s="8">
        <f t="shared" si="1111"/>
        <v>7</v>
      </c>
    </row>
    <row r="17757" spans="1:8" x14ac:dyDescent="0.25">
      <c r="A17757" t="s">
        <v>81947</v>
      </c>
      <c r="B17757" s="2">
        <v>45672</v>
      </c>
      <c r="C17757">
        <v>2</v>
      </c>
      <c r="D17757">
        <v>196.99</v>
      </c>
      <c r="E17757">
        <f t="shared" ca="1" si="1109"/>
        <v>48</v>
      </c>
      <c r="F17757" s="9">
        <f t="shared" ca="1" si="1108"/>
        <v>0.70252161499999999</v>
      </c>
      <c r="G17757" s="7">
        <f t="shared" si="1110"/>
        <v>1</v>
      </c>
      <c r="H17757" s="8">
        <f t="shared" si="1111"/>
        <v>2</v>
      </c>
    </row>
    <row r="17758" spans="1:8" x14ac:dyDescent="0.25">
      <c r="A17758" t="s">
        <v>81946</v>
      </c>
      <c r="B17758" s="2">
        <v>45337</v>
      </c>
      <c r="C17758">
        <v>2</v>
      </c>
      <c r="D17758">
        <v>78.22</v>
      </c>
      <c r="E17758">
        <f t="shared" ca="1" si="1109"/>
        <v>287</v>
      </c>
      <c r="F17758" s="6">
        <f t="shared" ca="1" si="1108"/>
        <v>5.2808481609999998</v>
      </c>
      <c r="G17758" s="7">
        <f t="shared" si="1110"/>
        <v>1</v>
      </c>
      <c r="H17758" s="8">
        <f t="shared" si="1111"/>
        <v>0</v>
      </c>
    </row>
    <row r="17759" spans="1:8" x14ac:dyDescent="0.25">
      <c r="A17759" t="s">
        <v>81945</v>
      </c>
      <c r="B17759" s="2">
        <v>45568</v>
      </c>
      <c r="C17759">
        <v>1</v>
      </c>
      <c r="D17759">
        <v>175</v>
      </c>
      <c r="E17759">
        <f t="shared" ca="1" si="1109"/>
        <v>122</v>
      </c>
      <c r="F17759" s="9">
        <f t="shared" ca="1" si="1108"/>
        <v>2.136853296</v>
      </c>
      <c r="G17759" s="7">
        <f t="shared" si="1110"/>
        <v>0</v>
      </c>
      <c r="H17759" s="8">
        <f t="shared" si="1111"/>
        <v>2</v>
      </c>
    </row>
    <row r="17760" spans="1:8" x14ac:dyDescent="0.25">
      <c r="A17760" t="s">
        <v>81944</v>
      </c>
      <c r="B17760" s="2">
        <v>45582</v>
      </c>
      <c r="C17760">
        <v>2</v>
      </c>
      <c r="D17760">
        <v>280.95</v>
      </c>
      <c r="E17760">
        <f t="shared" ca="1" si="1109"/>
        <v>112</v>
      </c>
      <c r="F17760" s="6">
        <f t="shared" ca="1" si="1108"/>
        <v>1.9471804849999998</v>
      </c>
      <c r="G17760" s="7">
        <f t="shared" si="1110"/>
        <v>1</v>
      </c>
      <c r="H17760" s="8">
        <f t="shared" si="1111"/>
        <v>4</v>
      </c>
    </row>
    <row r="17761" spans="1:8" x14ac:dyDescent="0.25">
      <c r="A17761" t="s">
        <v>81943</v>
      </c>
      <c r="B17761" s="2">
        <v>45379</v>
      </c>
      <c r="C17761">
        <v>2</v>
      </c>
      <c r="D17761">
        <v>228.13</v>
      </c>
      <c r="E17761">
        <f t="shared" ca="1" si="1109"/>
        <v>257</v>
      </c>
      <c r="F17761" s="9">
        <f t="shared" ca="1" si="1108"/>
        <v>4.7153403269999998</v>
      </c>
      <c r="G17761" s="7">
        <f t="shared" si="1110"/>
        <v>1</v>
      </c>
      <c r="H17761" s="8">
        <f t="shared" si="1111"/>
        <v>3</v>
      </c>
    </row>
    <row r="17762" spans="1:8" x14ac:dyDescent="0.25">
      <c r="A17762" t="s">
        <v>81942</v>
      </c>
      <c r="B17762" s="2">
        <v>44994</v>
      </c>
      <c r="C17762">
        <v>5</v>
      </c>
      <c r="D17762">
        <v>890.84</v>
      </c>
      <c r="E17762">
        <f t="shared" ca="1" si="1109"/>
        <v>532</v>
      </c>
      <c r="F17762" s="6">
        <f t="shared" ca="1" si="1108"/>
        <v>9.988063953000001</v>
      </c>
      <c r="G17762" s="7">
        <f t="shared" si="1110"/>
        <v>7</v>
      </c>
      <c r="H17762" s="8">
        <f t="shared" si="1111"/>
        <v>9</v>
      </c>
    </row>
    <row r="17763" spans="1:8" x14ac:dyDescent="0.25">
      <c r="A17763" t="s">
        <v>81941</v>
      </c>
      <c r="B17763" s="2">
        <v>45369</v>
      </c>
      <c r="C17763">
        <v>3</v>
      </c>
      <c r="D17763">
        <v>546.34</v>
      </c>
      <c r="E17763">
        <f t="shared" ca="1" si="1109"/>
        <v>265</v>
      </c>
      <c r="F17763" s="9">
        <f t="shared" ca="1" si="1108"/>
        <v>4.852855623</v>
      </c>
      <c r="G17763" s="7">
        <f t="shared" si="1110"/>
        <v>3</v>
      </c>
      <c r="H17763" s="8">
        <f t="shared" si="1111"/>
        <v>7</v>
      </c>
    </row>
    <row r="17764" spans="1:8" x14ac:dyDescent="0.25">
      <c r="A17764" t="s">
        <v>81940</v>
      </c>
      <c r="B17764" s="2">
        <v>45027</v>
      </c>
      <c r="C17764">
        <v>1</v>
      </c>
      <c r="D17764">
        <v>119.41</v>
      </c>
      <c r="E17764">
        <f t="shared" ca="1" si="1109"/>
        <v>509</v>
      </c>
      <c r="F17764" s="6">
        <f t="shared" ca="1" si="1108"/>
        <v>9.5306826610000002</v>
      </c>
      <c r="G17764" s="7">
        <f t="shared" si="1110"/>
        <v>0</v>
      </c>
      <c r="H17764" s="8">
        <f t="shared" si="1111"/>
        <v>1</v>
      </c>
    </row>
    <row r="17765" spans="1:8" x14ac:dyDescent="0.25">
      <c r="A17765" t="s">
        <v>81939</v>
      </c>
      <c r="B17765" s="2">
        <v>45349</v>
      </c>
      <c r="C17765">
        <v>4</v>
      </c>
      <c r="D17765">
        <v>425.12</v>
      </c>
      <c r="E17765">
        <f t="shared" ca="1" si="1109"/>
        <v>279</v>
      </c>
      <c r="F17765" s="9">
        <f t="shared" ca="1" si="1108"/>
        <v>5.1168528950000001</v>
      </c>
      <c r="G17765" s="7">
        <f t="shared" si="1110"/>
        <v>5</v>
      </c>
      <c r="H17765" s="8">
        <f t="shared" si="1111"/>
        <v>5</v>
      </c>
    </row>
    <row r="17766" spans="1:8" x14ac:dyDescent="0.25">
      <c r="A17766" t="s">
        <v>81938</v>
      </c>
      <c r="B17766" s="2">
        <v>45023</v>
      </c>
      <c r="C17766">
        <v>4</v>
      </c>
      <c r="D17766">
        <v>586.12</v>
      </c>
      <c r="E17766">
        <f t="shared" ca="1" si="1109"/>
        <v>511</v>
      </c>
      <c r="F17766" s="6">
        <f t="shared" ca="1" si="1108"/>
        <v>9.588256534000001</v>
      </c>
      <c r="G17766" s="7">
        <f t="shared" si="1110"/>
        <v>5</v>
      </c>
      <c r="H17766" s="8">
        <f t="shared" si="1111"/>
        <v>7</v>
      </c>
    </row>
    <row r="17767" spans="1:8" x14ac:dyDescent="0.25">
      <c r="A17767" t="s">
        <v>81937</v>
      </c>
      <c r="B17767" s="2">
        <v>45357</v>
      </c>
      <c r="C17767">
        <v>5</v>
      </c>
      <c r="D17767">
        <v>336.77</v>
      </c>
      <c r="E17767">
        <f t="shared" ca="1" si="1109"/>
        <v>273</v>
      </c>
      <c r="F17767" s="9">
        <f t="shared" ca="1" si="1108"/>
        <v>5.0125378639999996</v>
      </c>
      <c r="G17767" s="7">
        <f t="shared" si="1110"/>
        <v>7</v>
      </c>
      <c r="H17767" s="8">
        <f t="shared" si="1111"/>
        <v>4</v>
      </c>
    </row>
    <row r="17768" spans="1:8" x14ac:dyDescent="0.25">
      <c r="A17768" t="s">
        <v>81936</v>
      </c>
      <c r="B17768" s="2">
        <v>45480</v>
      </c>
      <c r="C17768">
        <v>3</v>
      </c>
      <c r="D17768">
        <v>580.20000000000005</v>
      </c>
      <c r="E17768">
        <f t="shared" ca="1" si="1109"/>
        <v>185</v>
      </c>
      <c r="F17768" s="6">
        <f t="shared" ca="1" si="1108"/>
        <v>3.31661618</v>
      </c>
      <c r="G17768" s="7">
        <f t="shared" si="1110"/>
        <v>3</v>
      </c>
      <c r="H17768" s="8">
        <f t="shared" si="1111"/>
        <v>7</v>
      </c>
    </row>
    <row r="17769" spans="1:8" x14ac:dyDescent="0.25">
      <c r="A17769" t="s">
        <v>81935</v>
      </c>
      <c r="B17769" s="2">
        <v>45330</v>
      </c>
      <c r="C17769">
        <v>1</v>
      </c>
      <c r="D17769">
        <v>188.37</v>
      </c>
      <c r="E17769">
        <f t="shared" ca="1" si="1109"/>
        <v>292</v>
      </c>
      <c r="F17769" s="9">
        <f t="shared" ca="1" si="1108"/>
        <v>5.3791450169999999</v>
      </c>
      <c r="G17769" s="7">
        <f t="shared" si="1110"/>
        <v>0</v>
      </c>
      <c r="H17769" s="8">
        <f t="shared" si="1111"/>
        <v>2</v>
      </c>
    </row>
    <row r="17770" spans="1:8" x14ac:dyDescent="0.25">
      <c r="A17770" t="s">
        <v>81934</v>
      </c>
      <c r="B17770" s="2">
        <v>45529</v>
      </c>
      <c r="C17770">
        <v>5</v>
      </c>
      <c r="D17770">
        <v>870.84</v>
      </c>
      <c r="E17770">
        <f t="shared" ca="1" si="1109"/>
        <v>150</v>
      </c>
      <c r="F17770" s="6">
        <f t="shared" ca="1" si="1108"/>
        <v>2.650203614</v>
      </c>
      <c r="G17770" s="7">
        <f t="shared" si="1110"/>
        <v>7</v>
      </c>
      <c r="H17770" s="8">
        <f t="shared" si="1111"/>
        <v>8</v>
      </c>
    </row>
    <row r="17771" spans="1:8" x14ac:dyDescent="0.25">
      <c r="A17771" t="s">
        <v>81933</v>
      </c>
      <c r="B17771" s="2">
        <v>45472</v>
      </c>
      <c r="C17771">
        <v>5</v>
      </c>
      <c r="D17771">
        <v>438.35</v>
      </c>
      <c r="E17771">
        <f t="shared" ca="1" si="1109"/>
        <v>190</v>
      </c>
      <c r="F17771" s="9">
        <f t="shared" ca="1" si="1108"/>
        <v>3.412004252</v>
      </c>
      <c r="G17771" s="7">
        <f t="shared" si="1110"/>
        <v>7</v>
      </c>
      <c r="H17771" s="8">
        <f t="shared" si="1111"/>
        <v>6</v>
      </c>
    </row>
    <row r="17772" spans="1:8" x14ac:dyDescent="0.25">
      <c r="A17772" t="s">
        <v>81932</v>
      </c>
      <c r="B17772" s="2">
        <v>45052</v>
      </c>
      <c r="C17772">
        <v>2</v>
      </c>
      <c r="D17772">
        <v>240.08</v>
      </c>
      <c r="E17772">
        <f t="shared" ca="1" si="1109"/>
        <v>490</v>
      </c>
      <c r="F17772" s="6">
        <f t="shared" ca="1" si="1108"/>
        <v>9.1627715700000003</v>
      </c>
      <c r="G17772" s="7">
        <f t="shared" si="1110"/>
        <v>1</v>
      </c>
      <c r="H17772" s="8">
        <f t="shared" si="1111"/>
        <v>3</v>
      </c>
    </row>
    <row r="17773" spans="1:8" x14ac:dyDescent="0.25">
      <c r="A17773" t="s">
        <v>81931</v>
      </c>
      <c r="B17773" s="2">
        <v>45096</v>
      </c>
      <c r="C17773">
        <v>1</v>
      </c>
      <c r="D17773">
        <v>132.46</v>
      </c>
      <c r="E17773">
        <f t="shared" ca="1" si="1109"/>
        <v>460</v>
      </c>
      <c r="F17773" s="9">
        <f t="shared" ca="1" si="1108"/>
        <v>8.587233444999999</v>
      </c>
      <c r="G17773" s="7">
        <f t="shared" si="1110"/>
        <v>0</v>
      </c>
      <c r="H17773" s="8">
        <f t="shared" si="1111"/>
        <v>1</v>
      </c>
    </row>
    <row r="17774" spans="1:8" x14ac:dyDescent="0.25">
      <c r="A17774" t="s">
        <v>81930</v>
      </c>
      <c r="B17774" s="2">
        <v>45126</v>
      </c>
      <c r="C17774">
        <v>5</v>
      </c>
      <c r="D17774">
        <v>198.3</v>
      </c>
      <c r="E17774">
        <f t="shared" ca="1" si="1109"/>
        <v>438</v>
      </c>
      <c r="F17774" s="6">
        <f t="shared" ca="1" si="1108"/>
        <v>8.1815081539999994</v>
      </c>
      <c r="G17774" s="7">
        <f t="shared" si="1110"/>
        <v>7</v>
      </c>
      <c r="H17774" s="8">
        <f t="shared" si="1111"/>
        <v>2</v>
      </c>
    </row>
    <row r="17775" spans="1:8" x14ac:dyDescent="0.25">
      <c r="A17775" t="s">
        <v>81929</v>
      </c>
      <c r="B17775" s="2">
        <v>45383</v>
      </c>
      <c r="C17775">
        <v>2</v>
      </c>
      <c r="D17775">
        <v>222.66</v>
      </c>
      <c r="E17775">
        <f t="shared" ca="1" si="1109"/>
        <v>255</v>
      </c>
      <c r="F17775" s="9">
        <f t="shared" ca="1" si="1108"/>
        <v>4.6601737239999999</v>
      </c>
      <c r="G17775" s="7">
        <f t="shared" si="1110"/>
        <v>1</v>
      </c>
      <c r="H17775" s="8">
        <f t="shared" si="1111"/>
        <v>3</v>
      </c>
    </row>
    <row r="17776" spans="1:8" x14ac:dyDescent="0.25">
      <c r="A17776" t="s">
        <v>81928</v>
      </c>
      <c r="B17776" s="2">
        <v>45149</v>
      </c>
      <c r="C17776">
        <v>3</v>
      </c>
      <c r="D17776">
        <v>619.59</v>
      </c>
      <c r="E17776">
        <f t="shared" ca="1" si="1109"/>
        <v>421</v>
      </c>
      <c r="F17776" s="6">
        <f t="shared" ca="1" si="1108"/>
        <v>7.8684627569999996</v>
      </c>
      <c r="G17776" s="7">
        <f t="shared" si="1110"/>
        <v>3</v>
      </c>
      <c r="H17776" s="8">
        <f t="shared" si="1111"/>
        <v>7</v>
      </c>
    </row>
    <row r="17777" spans="1:8" x14ac:dyDescent="0.25">
      <c r="A17777" t="s">
        <v>81927</v>
      </c>
      <c r="B17777" s="2">
        <v>45451</v>
      </c>
      <c r="C17777">
        <v>3</v>
      </c>
      <c r="D17777">
        <v>394.08</v>
      </c>
      <c r="E17777">
        <f t="shared" ca="1" si="1109"/>
        <v>205</v>
      </c>
      <c r="F17777" s="9">
        <f t="shared" ca="1" si="1108"/>
        <v>3.7053902779999999</v>
      </c>
      <c r="G17777" s="7">
        <f t="shared" si="1110"/>
        <v>3</v>
      </c>
      <c r="H17777" s="8">
        <f t="shared" si="1111"/>
        <v>5</v>
      </c>
    </row>
    <row r="17778" spans="1:8" x14ac:dyDescent="0.25">
      <c r="A17778" t="s">
        <v>81926</v>
      </c>
      <c r="B17778" s="2">
        <v>45095</v>
      </c>
      <c r="C17778">
        <v>3</v>
      </c>
      <c r="D17778">
        <v>143.41999999999999</v>
      </c>
      <c r="E17778">
        <f t="shared" ca="1" si="1109"/>
        <v>460</v>
      </c>
      <c r="F17778" s="6">
        <f t="shared" ca="1" si="1108"/>
        <v>8.587233444999999</v>
      </c>
      <c r="G17778" s="7">
        <f t="shared" si="1110"/>
        <v>3</v>
      </c>
      <c r="H17778" s="8">
        <f t="shared" si="1111"/>
        <v>1</v>
      </c>
    </row>
    <row r="17779" spans="1:8" x14ac:dyDescent="0.25">
      <c r="A17779" t="s">
        <v>81925</v>
      </c>
      <c r="B17779" s="2">
        <v>45087</v>
      </c>
      <c r="C17779">
        <v>1</v>
      </c>
      <c r="D17779">
        <v>134.96</v>
      </c>
      <c r="E17779">
        <f t="shared" ca="1" si="1109"/>
        <v>465</v>
      </c>
      <c r="F17779" s="9">
        <f t="shared" ca="1" si="1108"/>
        <v>8.6847278780000003</v>
      </c>
      <c r="G17779" s="7">
        <f t="shared" si="1110"/>
        <v>0</v>
      </c>
      <c r="H17779" s="8">
        <f t="shared" si="1111"/>
        <v>1</v>
      </c>
    </row>
    <row r="17780" spans="1:8" x14ac:dyDescent="0.25">
      <c r="A17780" t="s">
        <v>81924</v>
      </c>
      <c r="B17780" s="2">
        <v>45643</v>
      </c>
      <c r="C17780">
        <v>3</v>
      </c>
      <c r="D17780">
        <v>73.849999999999994</v>
      </c>
      <c r="E17780">
        <f t="shared" ca="1" si="1109"/>
        <v>69</v>
      </c>
      <c r="F17780" s="6">
        <f t="shared" ca="1" si="1108"/>
        <v>1.094104194</v>
      </c>
      <c r="G17780" s="7">
        <f t="shared" si="1110"/>
        <v>3</v>
      </c>
      <c r="H17780" s="8">
        <f t="shared" si="1111"/>
        <v>0</v>
      </c>
    </row>
    <row r="17781" spans="1:8" x14ac:dyDescent="0.25">
      <c r="A17781" t="s">
        <v>81923</v>
      </c>
      <c r="B17781" s="2">
        <v>45244</v>
      </c>
      <c r="C17781">
        <v>2</v>
      </c>
      <c r="D17781">
        <v>325.89999999999998</v>
      </c>
      <c r="E17781">
        <f t="shared" ca="1" si="1109"/>
        <v>354</v>
      </c>
      <c r="F17781" s="9">
        <f t="shared" ca="1" si="1108"/>
        <v>6.5601115359999991</v>
      </c>
      <c r="G17781" s="7">
        <f t="shared" si="1110"/>
        <v>1</v>
      </c>
      <c r="H17781" s="8">
        <f t="shared" si="1111"/>
        <v>4</v>
      </c>
    </row>
    <row r="17782" spans="1:8" x14ac:dyDescent="0.25">
      <c r="A17782" t="s">
        <v>81922</v>
      </c>
      <c r="B17782" s="2">
        <v>45078</v>
      </c>
      <c r="C17782">
        <v>5</v>
      </c>
      <c r="D17782">
        <v>564.70000000000005</v>
      </c>
      <c r="E17782">
        <f t="shared" ca="1" si="1109"/>
        <v>472</v>
      </c>
      <c r="F17782" s="6">
        <f t="shared" ca="1" si="1108"/>
        <v>8.835182249999999</v>
      </c>
      <c r="G17782" s="7">
        <f t="shared" si="1110"/>
        <v>7</v>
      </c>
      <c r="H17782" s="8">
        <f t="shared" si="1111"/>
        <v>7</v>
      </c>
    </row>
    <row r="17783" spans="1:8" x14ac:dyDescent="0.25">
      <c r="A17783" t="s">
        <v>81921</v>
      </c>
      <c r="B17783" s="2">
        <v>45668</v>
      </c>
      <c r="C17783">
        <v>2</v>
      </c>
      <c r="D17783">
        <v>303.98</v>
      </c>
      <c r="E17783">
        <f t="shared" ca="1" si="1109"/>
        <v>50</v>
      </c>
      <c r="F17783" s="9">
        <f t="shared" ca="1" si="1108"/>
        <v>0.73020521899999991</v>
      </c>
      <c r="G17783" s="7">
        <f t="shared" si="1110"/>
        <v>1</v>
      </c>
      <c r="H17783" s="8">
        <f t="shared" si="1111"/>
        <v>4</v>
      </c>
    </row>
    <row r="17784" spans="1:8" x14ac:dyDescent="0.25">
      <c r="A17784" t="s">
        <v>81920</v>
      </c>
      <c r="B17784" s="2">
        <v>45423</v>
      </c>
      <c r="C17784">
        <v>2</v>
      </c>
      <c r="D17784">
        <v>261.12</v>
      </c>
      <c r="E17784">
        <f t="shared" ca="1" si="1109"/>
        <v>225</v>
      </c>
      <c r="F17784" s="6">
        <f t="shared" ca="1" si="1108"/>
        <v>4.0871431720000002</v>
      </c>
      <c r="G17784" s="7">
        <f t="shared" si="1110"/>
        <v>1</v>
      </c>
      <c r="H17784" s="8">
        <f t="shared" si="1111"/>
        <v>3</v>
      </c>
    </row>
    <row r="17785" spans="1:8" x14ac:dyDescent="0.25">
      <c r="A17785" t="s">
        <v>81919</v>
      </c>
      <c r="B17785" s="2">
        <v>45589</v>
      </c>
      <c r="C17785">
        <v>2</v>
      </c>
      <c r="D17785">
        <v>313.07</v>
      </c>
      <c r="E17785">
        <f t="shared" ca="1" si="1109"/>
        <v>107</v>
      </c>
      <c r="F17785" s="9">
        <f t="shared" ca="1" si="1108"/>
        <v>1.8519930179999999</v>
      </c>
      <c r="G17785" s="7">
        <f t="shared" si="1110"/>
        <v>1</v>
      </c>
      <c r="H17785" s="8">
        <f t="shared" si="1111"/>
        <v>4</v>
      </c>
    </row>
    <row r="17786" spans="1:8" x14ac:dyDescent="0.25">
      <c r="A17786" t="s">
        <v>81918</v>
      </c>
      <c r="B17786" s="2">
        <v>45591</v>
      </c>
      <c r="C17786">
        <v>3</v>
      </c>
      <c r="D17786">
        <v>443.31</v>
      </c>
      <c r="E17786">
        <f t="shared" ca="1" si="1109"/>
        <v>105</v>
      </c>
      <c r="F17786" s="6">
        <f t="shared" ca="1" si="1108"/>
        <v>1.7937170250000001</v>
      </c>
      <c r="G17786" s="7">
        <f t="shared" si="1110"/>
        <v>3</v>
      </c>
      <c r="H17786" s="8">
        <f t="shared" si="1111"/>
        <v>6</v>
      </c>
    </row>
    <row r="17787" spans="1:8" x14ac:dyDescent="0.25">
      <c r="A17787" t="s">
        <v>81917</v>
      </c>
      <c r="B17787" s="2">
        <v>45268</v>
      </c>
      <c r="C17787">
        <v>4</v>
      </c>
      <c r="D17787">
        <v>185.81</v>
      </c>
      <c r="E17787">
        <f t="shared" ca="1" si="1109"/>
        <v>336</v>
      </c>
      <c r="F17787" s="9">
        <f t="shared" ca="1" si="1108"/>
        <v>6.2423519019999993</v>
      </c>
      <c r="G17787" s="7">
        <f t="shared" si="1110"/>
        <v>5</v>
      </c>
      <c r="H17787" s="8">
        <f t="shared" si="1111"/>
        <v>2</v>
      </c>
    </row>
    <row r="17788" spans="1:8" x14ac:dyDescent="0.25">
      <c r="A17788" t="s">
        <v>81916</v>
      </c>
      <c r="B17788" s="2">
        <v>45072</v>
      </c>
      <c r="C17788">
        <v>4</v>
      </c>
      <c r="D17788">
        <v>277.08</v>
      </c>
      <c r="E17788">
        <f t="shared" ca="1" si="1109"/>
        <v>476</v>
      </c>
      <c r="F17788" s="6">
        <f t="shared" ca="1" si="1108"/>
        <v>8.9206403329999997</v>
      </c>
      <c r="G17788" s="7">
        <f t="shared" si="1110"/>
        <v>5</v>
      </c>
      <c r="H17788" s="8">
        <f t="shared" si="1111"/>
        <v>4</v>
      </c>
    </row>
    <row r="17789" spans="1:8" x14ac:dyDescent="0.25">
      <c r="A17789" t="s">
        <v>81915</v>
      </c>
      <c r="B17789" s="2">
        <v>45653</v>
      </c>
      <c r="C17789">
        <v>4</v>
      </c>
      <c r="D17789">
        <v>662</v>
      </c>
      <c r="E17789">
        <f t="shared" ca="1" si="1109"/>
        <v>61</v>
      </c>
      <c r="F17789" s="9">
        <f t="shared" ca="1" si="1108"/>
        <v>0.95578647500000002</v>
      </c>
      <c r="G17789" s="7">
        <f t="shared" si="1110"/>
        <v>5</v>
      </c>
      <c r="H17789" s="8">
        <f t="shared" si="1111"/>
        <v>7</v>
      </c>
    </row>
    <row r="17790" spans="1:8" x14ac:dyDescent="0.25">
      <c r="A17790" t="s">
        <v>81914</v>
      </c>
      <c r="B17790" s="2">
        <v>45458</v>
      </c>
      <c r="C17790">
        <v>2</v>
      </c>
      <c r="D17790">
        <v>66.33</v>
      </c>
      <c r="E17790">
        <f t="shared" ca="1" si="1109"/>
        <v>200</v>
      </c>
      <c r="F17790" s="6">
        <f t="shared" ca="1" si="1108"/>
        <v>3.6058897870000002</v>
      </c>
      <c r="G17790" s="7">
        <f t="shared" si="1110"/>
        <v>1</v>
      </c>
      <c r="H17790" s="8">
        <f t="shared" si="1111"/>
        <v>0</v>
      </c>
    </row>
    <row r="17791" spans="1:8" x14ac:dyDescent="0.25">
      <c r="A17791" t="s">
        <v>81913</v>
      </c>
      <c r="B17791" s="2">
        <v>45634</v>
      </c>
      <c r="C17791">
        <v>2</v>
      </c>
      <c r="D17791">
        <v>343.18</v>
      </c>
      <c r="E17791">
        <f t="shared" ca="1" si="1109"/>
        <v>75</v>
      </c>
      <c r="F17791" s="9">
        <f t="shared" ca="1" si="1108"/>
        <v>1.205239824</v>
      </c>
      <c r="G17791" s="7">
        <f t="shared" si="1110"/>
        <v>1</v>
      </c>
      <c r="H17791" s="8">
        <f t="shared" si="1111"/>
        <v>4</v>
      </c>
    </row>
    <row r="17792" spans="1:8" x14ac:dyDescent="0.25">
      <c r="A17792" t="s">
        <v>81912</v>
      </c>
      <c r="B17792" s="2">
        <v>45553</v>
      </c>
      <c r="C17792">
        <v>4</v>
      </c>
      <c r="D17792">
        <v>704.13</v>
      </c>
      <c r="E17792">
        <f t="shared" ca="1" si="1109"/>
        <v>133</v>
      </c>
      <c r="F17792" s="6">
        <f t="shared" ca="1" si="1108"/>
        <v>2.3323436769999999</v>
      </c>
      <c r="G17792" s="7">
        <f t="shared" si="1110"/>
        <v>5</v>
      </c>
      <c r="H17792" s="8">
        <f t="shared" si="1111"/>
        <v>8</v>
      </c>
    </row>
    <row r="17793" spans="1:8" x14ac:dyDescent="0.25">
      <c r="A17793" t="s">
        <v>81911</v>
      </c>
      <c r="B17793" s="2">
        <v>45531</v>
      </c>
      <c r="C17793">
        <v>2</v>
      </c>
      <c r="D17793">
        <v>395.9</v>
      </c>
      <c r="E17793">
        <f t="shared" ca="1" si="1109"/>
        <v>149</v>
      </c>
      <c r="F17793" s="9">
        <f t="shared" ca="1" si="1108"/>
        <v>2.6374651440000001</v>
      </c>
      <c r="G17793" s="7">
        <f t="shared" si="1110"/>
        <v>1</v>
      </c>
      <c r="H17793" s="8">
        <f t="shared" si="1111"/>
        <v>5</v>
      </c>
    </row>
    <row r="17794" spans="1:8" x14ac:dyDescent="0.25">
      <c r="A17794" t="s">
        <v>81910</v>
      </c>
      <c r="B17794" s="2">
        <v>45396</v>
      </c>
      <c r="C17794">
        <v>2</v>
      </c>
      <c r="D17794">
        <v>375.79</v>
      </c>
      <c r="E17794">
        <f t="shared" ca="1" si="1109"/>
        <v>245</v>
      </c>
      <c r="F17794" s="6">
        <f t="shared" ref="F17794:F17857" ca="1" si="1112">_xlfn.PERCENTRANK.EXC(E:E,E17794,10)*10</f>
        <v>4.4686954600000002</v>
      </c>
      <c r="G17794" s="7">
        <f t="shared" si="1110"/>
        <v>1</v>
      </c>
      <c r="H17794" s="8">
        <f t="shared" si="1111"/>
        <v>5</v>
      </c>
    </row>
    <row r="17795" spans="1:8" x14ac:dyDescent="0.25">
      <c r="A17795" t="s">
        <v>81909</v>
      </c>
      <c r="B17795" s="2">
        <v>45210</v>
      </c>
      <c r="C17795">
        <v>3</v>
      </c>
      <c r="D17795">
        <v>700.64</v>
      </c>
      <c r="E17795">
        <f t="shared" ref="E17795:E17858" ca="1" si="1113">NETWORKDAYS(B17795,TODAY())</f>
        <v>378</v>
      </c>
      <c r="F17795" s="9">
        <f t="shared" ca="1" si="1112"/>
        <v>7.0317358419999998</v>
      </c>
      <c r="G17795" s="7">
        <f t="shared" ref="G17795:G17858" si="1114">_xlfn.PERCENTRANK.EXC(C:C,$C17795,1)*10</f>
        <v>3</v>
      </c>
      <c r="H17795" s="8">
        <f t="shared" ref="H17795:H17858" si="1115">_xlfn.PERCENTRANK.EXC(D:D,D17795,1)*10</f>
        <v>8</v>
      </c>
    </row>
    <row r="17796" spans="1:8" x14ac:dyDescent="0.25">
      <c r="A17796" t="s">
        <v>81908</v>
      </c>
      <c r="B17796" s="2">
        <v>45021</v>
      </c>
      <c r="C17796">
        <v>1</v>
      </c>
      <c r="D17796">
        <v>128.25</v>
      </c>
      <c r="E17796">
        <f t="shared" ca="1" si="1113"/>
        <v>513</v>
      </c>
      <c r="F17796" s="6">
        <f t="shared" ca="1" si="1112"/>
        <v>9.6167425620000007</v>
      </c>
      <c r="G17796" s="7">
        <f t="shared" si="1114"/>
        <v>0</v>
      </c>
      <c r="H17796" s="8">
        <f t="shared" si="1115"/>
        <v>1</v>
      </c>
    </row>
    <row r="17797" spans="1:8" x14ac:dyDescent="0.25">
      <c r="A17797" t="s">
        <v>81907</v>
      </c>
      <c r="B17797" s="2">
        <v>45542</v>
      </c>
      <c r="C17797">
        <v>1</v>
      </c>
      <c r="D17797">
        <v>58.7</v>
      </c>
      <c r="E17797">
        <f t="shared" ca="1" si="1113"/>
        <v>140</v>
      </c>
      <c r="F17797" s="9">
        <f t="shared" ca="1" si="1112"/>
        <v>2.4616341350000002</v>
      </c>
      <c r="G17797" s="7">
        <f t="shared" si="1114"/>
        <v>0</v>
      </c>
      <c r="H17797" s="8">
        <f t="shared" si="1115"/>
        <v>0</v>
      </c>
    </row>
    <row r="17798" spans="1:8" x14ac:dyDescent="0.25">
      <c r="A17798" t="s">
        <v>81906</v>
      </c>
      <c r="B17798" s="2">
        <v>45147</v>
      </c>
      <c r="C17798">
        <v>3</v>
      </c>
      <c r="D17798">
        <v>532.41999999999996</v>
      </c>
      <c r="E17798">
        <f t="shared" ca="1" si="1113"/>
        <v>423</v>
      </c>
      <c r="F17798" s="6">
        <f t="shared" ca="1" si="1112"/>
        <v>7.8913318219999997</v>
      </c>
      <c r="G17798" s="7">
        <f t="shared" si="1114"/>
        <v>3</v>
      </c>
      <c r="H17798" s="8">
        <f t="shared" si="1115"/>
        <v>6</v>
      </c>
    </row>
    <row r="17799" spans="1:8" x14ac:dyDescent="0.25">
      <c r="A17799" t="s">
        <v>81905</v>
      </c>
      <c r="B17799" s="2">
        <v>45347</v>
      </c>
      <c r="C17799">
        <v>1</v>
      </c>
      <c r="D17799">
        <v>221.61</v>
      </c>
      <c r="E17799">
        <f t="shared" ca="1" si="1113"/>
        <v>280</v>
      </c>
      <c r="F17799" s="9">
        <f t="shared" ca="1" si="1112"/>
        <v>5.1317980299999997</v>
      </c>
      <c r="G17799" s="7">
        <f t="shared" si="1114"/>
        <v>0</v>
      </c>
      <c r="H17799" s="8">
        <f t="shared" si="1115"/>
        <v>3</v>
      </c>
    </row>
    <row r="17800" spans="1:8" x14ac:dyDescent="0.25">
      <c r="A17800" t="s">
        <v>81904</v>
      </c>
      <c r="B17800" s="2">
        <v>45567</v>
      </c>
      <c r="C17800">
        <v>3</v>
      </c>
      <c r="D17800">
        <v>163.30000000000001</v>
      </c>
      <c r="E17800">
        <f t="shared" ca="1" si="1113"/>
        <v>123</v>
      </c>
      <c r="F17800" s="6">
        <f t="shared" ca="1" si="1112"/>
        <v>2.150594796</v>
      </c>
      <c r="G17800" s="7">
        <f t="shared" si="1114"/>
        <v>3</v>
      </c>
      <c r="H17800" s="8">
        <f t="shared" si="1115"/>
        <v>2</v>
      </c>
    </row>
    <row r="17801" spans="1:8" x14ac:dyDescent="0.25">
      <c r="A17801" t="s">
        <v>81903</v>
      </c>
      <c r="B17801" s="2">
        <v>45176</v>
      </c>
      <c r="C17801">
        <v>1</v>
      </c>
      <c r="D17801">
        <v>221.09</v>
      </c>
      <c r="E17801">
        <f t="shared" ca="1" si="1113"/>
        <v>402</v>
      </c>
      <c r="F17801" s="9">
        <f t="shared" ca="1" si="1112"/>
        <v>7.4854059250000002</v>
      </c>
      <c r="G17801" s="7">
        <f t="shared" si="1114"/>
        <v>0</v>
      </c>
      <c r="H17801" s="8">
        <f t="shared" si="1115"/>
        <v>3</v>
      </c>
    </row>
    <row r="17802" spans="1:8" x14ac:dyDescent="0.25">
      <c r="A17802" t="s">
        <v>81902</v>
      </c>
      <c r="B17802" s="2">
        <v>45166</v>
      </c>
      <c r="C17802">
        <v>4</v>
      </c>
      <c r="D17802">
        <v>301.38</v>
      </c>
      <c r="E17802">
        <f t="shared" ca="1" si="1113"/>
        <v>410</v>
      </c>
      <c r="F17802" s="6">
        <f t="shared" ca="1" si="1112"/>
        <v>7.628738791</v>
      </c>
      <c r="G17802" s="7">
        <f t="shared" si="1114"/>
        <v>5</v>
      </c>
      <c r="H17802" s="8">
        <f t="shared" si="1115"/>
        <v>4</v>
      </c>
    </row>
    <row r="17803" spans="1:8" x14ac:dyDescent="0.25">
      <c r="A17803" t="s">
        <v>81901</v>
      </c>
      <c r="B17803" s="2">
        <v>45721</v>
      </c>
      <c r="C17803">
        <v>1</v>
      </c>
      <c r="D17803">
        <v>204.25</v>
      </c>
      <c r="E17803">
        <f t="shared" ca="1" si="1113"/>
        <v>13</v>
      </c>
      <c r="F17803" s="9">
        <f t="shared" ca="1" si="1112"/>
        <v>3.9820256999999998E-2</v>
      </c>
      <c r="G17803" s="7">
        <f t="shared" si="1114"/>
        <v>0</v>
      </c>
      <c r="H17803" s="8">
        <f t="shared" si="1115"/>
        <v>3</v>
      </c>
    </row>
    <row r="17804" spans="1:8" x14ac:dyDescent="0.25">
      <c r="A17804" t="s">
        <v>81900</v>
      </c>
      <c r="B17804" s="2">
        <v>45153</v>
      </c>
      <c r="C17804">
        <v>5</v>
      </c>
      <c r="D17804">
        <v>783.7</v>
      </c>
      <c r="E17804">
        <f t="shared" ca="1" si="1113"/>
        <v>419</v>
      </c>
      <c r="F17804" s="6">
        <f t="shared" ca="1" si="1112"/>
        <v>7.812493731</v>
      </c>
      <c r="G17804" s="7">
        <f t="shared" si="1114"/>
        <v>7</v>
      </c>
      <c r="H17804" s="8">
        <f t="shared" si="1115"/>
        <v>8</v>
      </c>
    </row>
    <row r="17805" spans="1:8" x14ac:dyDescent="0.25">
      <c r="A17805" t="s">
        <v>81899</v>
      </c>
      <c r="B17805" s="2">
        <v>45119</v>
      </c>
      <c r="C17805">
        <v>2</v>
      </c>
      <c r="D17805">
        <v>379.41</v>
      </c>
      <c r="E17805">
        <f t="shared" ca="1" si="1113"/>
        <v>443</v>
      </c>
      <c r="F17805" s="9">
        <f t="shared" ca="1" si="1112"/>
        <v>8.2709783540000004</v>
      </c>
      <c r="G17805" s="7">
        <f t="shared" si="1114"/>
        <v>1</v>
      </c>
      <c r="H17805" s="8">
        <f t="shared" si="1115"/>
        <v>5</v>
      </c>
    </row>
    <row r="17806" spans="1:8" x14ac:dyDescent="0.25">
      <c r="A17806" t="s">
        <v>81898</v>
      </c>
      <c r="B17806" s="2">
        <v>45272</v>
      </c>
      <c r="C17806">
        <v>3</v>
      </c>
      <c r="D17806">
        <v>267.76</v>
      </c>
      <c r="E17806">
        <f t="shared" ca="1" si="1113"/>
        <v>334</v>
      </c>
      <c r="F17806" s="6">
        <f t="shared" ca="1" si="1112"/>
        <v>6.1845774229999995</v>
      </c>
      <c r="G17806" s="7">
        <f t="shared" si="1114"/>
        <v>3</v>
      </c>
      <c r="H17806" s="8">
        <f t="shared" si="1115"/>
        <v>4</v>
      </c>
    </row>
    <row r="17807" spans="1:8" x14ac:dyDescent="0.25">
      <c r="A17807" t="s">
        <v>81897</v>
      </c>
      <c r="B17807" s="2">
        <v>45542</v>
      </c>
      <c r="C17807">
        <v>3</v>
      </c>
      <c r="D17807">
        <v>467.37</v>
      </c>
      <c r="E17807">
        <f t="shared" ca="1" si="1113"/>
        <v>140</v>
      </c>
      <c r="F17807" s="9">
        <f t="shared" ca="1" si="1112"/>
        <v>2.4616341350000002</v>
      </c>
      <c r="G17807" s="7">
        <f t="shared" si="1114"/>
        <v>3</v>
      </c>
      <c r="H17807" s="8">
        <f t="shared" si="1115"/>
        <v>6</v>
      </c>
    </row>
    <row r="17808" spans="1:8" x14ac:dyDescent="0.25">
      <c r="A17808" t="s">
        <v>81896</v>
      </c>
      <c r="B17808" s="2">
        <v>45253</v>
      </c>
      <c r="C17808">
        <v>2</v>
      </c>
      <c r="D17808">
        <v>99.01</v>
      </c>
      <c r="E17808">
        <f t="shared" ca="1" si="1113"/>
        <v>347</v>
      </c>
      <c r="F17808" s="6">
        <f t="shared" ca="1" si="1112"/>
        <v>6.4464683339999995</v>
      </c>
      <c r="G17808" s="7">
        <f t="shared" si="1114"/>
        <v>1</v>
      </c>
      <c r="H17808" s="8">
        <f t="shared" si="1115"/>
        <v>0</v>
      </c>
    </row>
    <row r="17809" spans="1:8" x14ac:dyDescent="0.25">
      <c r="A17809" t="s">
        <v>81895</v>
      </c>
      <c r="B17809" s="2">
        <v>45656</v>
      </c>
      <c r="C17809">
        <v>1</v>
      </c>
      <c r="D17809">
        <v>121.06</v>
      </c>
      <c r="E17809">
        <f t="shared" ca="1" si="1113"/>
        <v>60</v>
      </c>
      <c r="F17809" s="9">
        <f t="shared" ca="1" si="1112"/>
        <v>0.91496318799999998</v>
      </c>
      <c r="G17809" s="7">
        <f t="shared" si="1114"/>
        <v>0</v>
      </c>
      <c r="H17809" s="8">
        <f t="shared" si="1115"/>
        <v>1</v>
      </c>
    </row>
    <row r="17810" spans="1:8" x14ac:dyDescent="0.25">
      <c r="A17810" t="s">
        <v>81894</v>
      </c>
      <c r="B17810" s="2">
        <v>45307</v>
      </c>
      <c r="C17810">
        <v>4</v>
      </c>
      <c r="D17810">
        <v>183.04</v>
      </c>
      <c r="E17810">
        <f t="shared" ca="1" si="1113"/>
        <v>309</v>
      </c>
      <c r="F17810" s="6">
        <f t="shared" ca="1" si="1112"/>
        <v>5.6954001080000003</v>
      </c>
      <c r="G17810" s="7">
        <f t="shared" si="1114"/>
        <v>5</v>
      </c>
      <c r="H17810" s="8">
        <f t="shared" si="1115"/>
        <v>2</v>
      </c>
    </row>
    <row r="17811" spans="1:8" x14ac:dyDescent="0.25">
      <c r="A17811" t="s">
        <v>81893</v>
      </c>
      <c r="B17811" s="2">
        <v>45558</v>
      </c>
      <c r="C17811">
        <v>4</v>
      </c>
      <c r="D17811">
        <v>1025.8599999999999</v>
      </c>
      <c r="E17811">
        <f t="shared" ca="1" si="1113"/>
        <v>130</v>
      </c>
      <c r="F17811" s="9">
        <f t="shared" ca="1" si="1112"/>
        <v>2.2651407240000001</v>
      </c>
      <c r="G17811" s="7">
        <f t="shared" si="1114"/>
        <v>5</v>
      </c>
      <c r="H17811" s="8">
        <f t="shared" si="1115"/>
        <v>9</v>
      </c>
    </row>
    <row r="17812" spans="1:8" x14ac:dyDescent="0.25">
      <c r="A17812" t="s">
        <v>81892</v>
      </c>
      <c r="B17812" s="2">
        <v>45073</v>
      </c>
      <c r="C17812">
        <v>1</v>
      </c>
      <c r="D17812">
        <v>89.11</v>
      </c>
      <c r="E17812">
        <f t="shared" ca="1" si="1113"/>
        <v>475</v>
      </c>
      <c r="F17812" s="6">
        <f t="shared" ca="1" si="1112"/>
        <v>8.8759052329999992</v>
      </c>
      <c r="G17812" s="7">
        <f t="shared" si="1114"/>
        <v>0</v>
      </c>
      <c r="H17812" s="8">
        <f t="shared" si="1115"/>
        <v>0</v>
      </c>
    </row>
    <row r="17813" spans="1:8" x14ac:dyDescent="0.25">
      <c r="A17813" t="s">
        <v>81891</v>
      </c>
      <c r="B17813" s="2">
        <v>45606</v>
      </c>
      <c r="C17813">
        <v>5</v>
      </c>
      <c r="D17813">
        <v>825.69</v>
      </c>
      <c r="E17813">
        <f t="shared" ca="1" si="1113"/>
        <v>95</v>
      </c>
      <c r="F17813" s="9">
        <f t="shared" ca="1" si="1112"/>
        <v>1.5903027140000001</v>
      </c>
      <c r="G17813" s="7">
        <f t="shared" si="1114"/>
        <v>7</v>
      </c>
      <c r="H17813" s="8">
        <f t="shared" si="1115"/>
        <v>8</v>
      </c>
    </row>
    <row r="17814" spans="1:8" x14ac:dyDescent="0.25">
      <c r="A17814" t="s">
        <v>81890</v>
      </c>
      <c r="B17814" s="2">
        <v>45003</v>
      </c>
      <c r="C17814">
        <v>1</v>
      </c>
      <c r="D17814">
        <v>101.9</v>
      </c>
      <c r="E17814">
        <f t="shared" ca="1" si="1113"/>
        <v>525</v>
      </c>
      <c r="F17814" s="6">
        <f t="shared" ca="1" si="1112"/>
        <v>9.8282814090000006</v>
      </c>
      <c r="G17814" s="7">
        <f t="shared" si="1114"/>
        <v>0</v>
      </c>
      <c r="H17814" s="8">
        <f t="shared" si="1115"/>
        <v>0</v>
      </c>
    </row>
    <row r="17815" spans="1:8" x14ac:dyDescent="0.25">
      <c r="A17815" t="s">
        <v>81889</v>
      </c>
      <c r="B17815" s="2">
        <v>45455</v>
      </c>
      <c r="C17815">
        <v>1</v>
      </c>
      <c r="D17815">
        <v>226.93</v>
      </c>
      <c r="E17815">
        <f t="shared" ca="1" si="1113"/>
        <v>203</v>
      </c>
      <c r="F17815" s="9">
        <f t="shared" ca="1" si="1112"/>
        <v>3.6780075820000002</v>
      </c>
      <c r="G17815" s="7">
        <f t="shared" si="1114"/>
        <v>0</v>
      </c>
      <c r="H17815" s="8">
        <f t="shared" si="1115"/>
        <v>3</v>
      </c>
    </row>
    <row r="17816" spans="1:8" x14ac:dyDescent="0.25">
      <c r="A17816" t="s">
        <v>81888</v>
      </c>
      <c r="B17816" s="2">
        <v>45653</v>
      </c>
      <c r="C17816">
        <v>1</v>
      </c>
      <c r="D17816">
        <v>146.09</v>
      </c>
      <c r="E17816">
        <f t="shared" ca="1" si="1113"/>
        <v>61</v>
      </c>
      <c r="F17816" s="6">
        <f t="shared" ca="1" si="1112"/>
        <v>0.95578647500000002</v>
      </c>
      <c r="G17816" s="7">
        <f t="shared" si="1114"/>
        <v>0</v>
      </c>
      <c r="H17816" s="8">
        <f t="shared" si="1115"/>
        <v>1</v>
      </c>
    </row>
    <row r="17817" spans="1:8" x14ac:dyDescent="0.25">
      <c r="A17817" t="s">
        <v>81887</v>
      </c>
      <c r="B17817" s="2">
        <v>45586</v>
      </c>
      <c r="C17817">
        <v>5</v>
      </c>
      <c r="D17817">
        <v>1439.15</v>
      </c>
      <c r="E17817">
        <f t="shared" ca="1" si="1113"/>
        <v>110</v>
      </c>
      <c r="F17817" s="9">
        <f t="shared" ca="1" si="1112"/>
        <v>1.891010852</v>
      </c>
      <c r="G17817" s="7">
        <f t="shared" si="1114"/>
        <v>7</v>
      </c>
      <c r="H17817" s="8">
        <f t="shared" si="1115"/>
        <v>9</v>
      </c>
    </row>
    <row r="17818" spans="1:8" x14ac:dyDescent="0.25">
      <c r="A17818" t="s">
        <v>81886</v>
      </c>
      <c r="B17818" s="2">
        <v>45505</v>
      </c>
      <c r="C17818">
        <v>1</v>
      </c>
      <c r="D17818">
        <v>149.02000000000001</v>
      </c>
      <c r="E17818">
        <f t="shared" ca="1" si="1113"/>
        <v>167</v>
      </c>
      <c r="F17818" s="6">
        <f t="shared" ca="1" si="1112"/>
        <v>2.9867198940000002</v>
      </c>
      <c r="G17818" s="7">
        <f t="shared" si="1114"/>
        <v>0</v>
      </c>
      <c r="H17818" s="8">
        <f t="shared" si="1115"/>
        <v>1</v>
      </c>
    </row>
    <row r="17819" spans="1:8" x14ac:dyDescent="0.25">
      <c r="A17819" t="s">
        <v>81885</v>
      </c>
      <c r="B17819" s="2">
        <v>45418</v>
      </c>
      <c r="C17819">
        <v>5</v>
      </c>
      <c r="D17819">
        <v>216.26</v>
      </c>
      <c r="E17819">
        <f t="shared" ca="1" si="1113"/>
        <v>230</v>
      </c>
      <c r="F17819" s="9">
        <f t="shared" ca="1" si="1112"/>
        <v>4.1824309409999998</v>
      </c>
      <c r="G17819" s="7">
        <f t="shared" si="1114"/>
        <v>7</v>
      </c>
      <c r="H17819" s="8">
        <f t="shared" si="1115"/>
        <v>3</v>
      </c>
    </row>
    <row r="17820" spans="1:8" x14ac:dyDescent="0.25">
      <c r="A17820" t="s">
        <v>81884</v>
      </c>
      <c r="B17820" s="2">
        <v>45443</v>
      </c>
      <c r="C17820">
        <v>5</v>
      </c>
      <c r="D17820">
        <v>1258.98</v>
      </c>
      <c r="E17820">
        <f t="shared" ca="1" si="1113"/>
        <v>211</v>
      </c>
      <c r="F17820" s="6">
        <f t="shared" ca="1" si="1112"/>
        <v>3.8471182970000002</v>
      </c>
      <c r="G17820" s="7">
        <f t="shared" si="1114"/>
        <v>7</v>
      </c>
      <c r="H17820" s="8">
        <f t="shared" si="1115"/>
        <v>9</v>
      </c>
    </row>
    <row r="17821" spans="1:8" x14ac:dyDescent="0.25">
      <c r="A17821" t="s">
        <v>81883</v>
      </c>
      <c r="B17821" s="2">
        <v>45549</v>
      </c>
      <c r="C17821">
        <v>3</v>
      </c>
      <c r="D17821">
        <v>343.97</v>
      </c>
      <c r="E17821">
        <f t="shared" ca="1" si="1113"/>
        <v>135</v>
      </c>
      <c r="F17821" s="9">
        <f t="shared" ca="1" si="1112"/>
        <v>2.3615318260000002</v>
      </c>
      <c r="G17821" s="7">
        <f t="shared" si="1114"/>
        <v>3</v>
      </c>
      <c r="H17821" s="8">
        <f t="shared" si="1115"/>
        <v>5</v>
      </c>
    </row>
    <row r="17822" spans="1:8" x14ac:dyDescent="0.25">
      <c r="A17822" t="s">
        <v>81882</v>
      </c>
      <c r="B17822" s="2">
        <v>45562</v>
      </c>
      <c r="C17822">
        <v>4</v>
      </c>
      <c r="D17822">
        <v>965.92</v>
      </c>
      <c r="E17822">
        <f t="shared" ca="1" si="1113"/>
        <v>126</v>
      </c>
      <c r="F17822" s="6">
        <f t="shared" ca="1" si="1112"/>
        <v>2.2132841180000002</v>
      </c>
      <c r="G17822" s="7">
        <f t="shared" si="1114"/>
        <v>5</v>
      </c>
      <c r="H17822" s="8">
        <f t="shared" si="1115"/>
        <v>9</v>
      </c>
    </row>
    <row r="17823" spans="1:8" x14ac:dyDescent="0.25">
      <c r="A17823" t="s">
        <v>81881</v>
      </c>
      <c r="B17823" s="2">
        <v>45561</v>
      </c>
      <c r="C17823">
        <v>5</v>
      </c>
      <c r="D17823">
        <v>1031.6600000000001</v>
      </c>
      <c r="E17823">
        <f t="shared" ca="1" si="1113"/>
        <v>127</v>
      </c>
      <c r="F17823" s="9">
        <f t="shared" ca="1" si="1112"/>
        <v>2.2272262230000002</v>
      </c>
      <c r="G17823" s="7">
        <f t="shared" si="1114"/>
        <v>7</v>
      </c>
      <c r="H17823" s="8">
        <f t="shared" si="1115"/>
        <v>9</v>
      </c>
    </row>
    <row r="17824" spans="1:8" x14ac:dyDescent="0.25">
      <c r="A17824" t="s">
        <v>81880</v>
      </c>
      <c r="B17824" s="2">
        <v>45722</v>
      </c>
      <c r="C17824">
        <v>4</v>
      </c>
      <c r="D17824">
        <v>195.98</v>
      </c>
      <c r="E17824">
        <f t="shared" ca="1" si="1113"/>
        <v>12</v>
      </c>
      <c r="F17824" s="6">
        <f t="shared" ca="1" si="1112"/>
        <v>2.7182089E-2</v>
      </c>
      <c r="G17824" s="7">
        <f t="shared" si="1114"/>
        <v>5</v>
      </c>
      <c r="H17824" s="8">
        <f t="shared" si="1115"/>
        <v>2</v>
      </c>
    </row>
    <row r="17825" spans="1:8" x14ac:dyDescent="0.25">
      <c r="A17825" t="s">
        <v>81879</v>
      </c>
      <c r="B17825" s="2">
        <v>45553</v>
      </c>
      <c r="C17825">
        <v>4</v>
      </c>
      <c r="D17825">
        <v>909.41</v>
      </c>
      <c r="E17825">
        <f t="shared" ca="1" si="1113"/>
        <v>133</v>
      </c>
      <c r="F17825" s="9">
        <f t="shared" ca="1" si="1112"/>
        <v>2.3323436769999999</v>
      </c>
      <c r="G17825" s="7">
        <f t="shared" si="1114"/>
        <v>5</v>
      </c>
      <c r="H17825" s="8">
        <f t="shared" si="1115"/>
        <v>9</v>
      </c>
    </row>
    <row r="17826" spans="1:8" x14ac:dyDescent="0.25">
      <c r="A17826" t="s">
        <v>81878</v>
      </c>
      <c r="B17826" s="2">
        <v>45302</v>
      </c>
      <c r="C17826">
        <v>4</v>
      </c>
      <c r="D17826">
        <v>469.1</v>
      </c>
      <c r="E17826">
        <f t="shared" ca="1" si="1113"/>
        <v>312</v>
      </c>
      <c r="F17826" s="6">
        <f t="shared" ca="1" si="1112"/>
        <v>5.769724568</v>
      </c>
      <c r="G17826" s="7">
        <f t="shared" si="1114"/>
        <v>5</v>
      </c>
      <c r="H17826" s="8">
        <f t="shared" si="1115"/>
        <v>6</v>
      </c>
    </row>
    <row r="17827" spans="1:8" x14ac:dyDescent="0.25">
      <c r="A17827" t="s">
        <v>81877</v>
      </c>
      <c r="B17827" s="2">
        <v>45034</v>
      </c>
      <c r="C17827">
        <v>4</v>
      </c>
      <c r="D17827">
        <v>724.41</v>
      </c>
      <c r="E17827">
        <f t="shared" ca="1" si="1113"/>
        <v>504</v>
      </c>
      <c r="F17827" s="9">
        <f t="shared" ca="1" si="1112"/>
        <v>9.4351942859999998</v>
      </c>
      <c r="G17827" s="7">
        <f t="shared" si="1114"/>
        <v>5</v>
      </c>
      <c r="H17827" s="8">
        <f t="shared" si="1115"/>
        <v>8</v>
      </c>
    </row>
    <row r="17828" spans="1:8" x14ac:dyDescent="0.25">
      <c r="A17828" t="s">
        <v>81876</v>
      </c>
      <c r="B17828" s="2">
        <v>45491</v>
      </c>
      <c r="C17828">
        <v>2</v>
      </c>
      <c r="D17828">
        <v>266.88</v>
      </c>
      <c r="E17828">
        <f t="shared" ca="1" si="1113"/>
        <v>177</v>
      </c>
      <c r="F17828" s="6">
        <f t="shared" ca="1" si="1112"/>
        <v>3.1797027020000002</v>
      </c>
      <c r="G17828" s="7">
        <f t="shared" si="1114"/>
        <v>1</v>
      </c>
      <c r="H17828" s="8">
        <f t="shared" si="1115"/>
        <v>4</v>
      </c>
    </row>
    <row r="17829" spans="1:8" x14ac:dyDescent="0.25">
      <c r="A17829" t="s">
        <v>81875</v>
      </c>
      <c r="B17829" s="2">
        <v>45257</v>
      </c>
      <c r="C17829">
        <v>3</v>
      </c>
      <c r="D17829">
        <v>313.93</v>
      </c>
      <c r="E17829">
        <f t="shared" ca="1" si="1113"/>
        <v>345</v>
      </c>
      <c r="F17829" s="9">
        <f t="shared" ca="1" si="1112"/>
        <v>6.3882926429999998</v>
      </c>
      <c r="G17829" s="7">
        <f t="shared" si="1114"/>
        <v>3</v>
      </c>
      <c r="H17829" s="8">
        <f t="shared" si="1115"/>
        <v>4</v>
      </c>
    </row>
    <row r="17830" spans="1:8" x14ac:dyDescent="0.25">
      <c r="A17830" t="s">
        <v>81874</v>
      </c>
      <c r="B17830" s="2">
        <v>45068</v>
      </c>
      <c r="C17830">
        <v>1</v>
      </c>
      <c r="D17830">
        <v>208.67</v>
      </c>
      <c r="E17830">
        <f t="shared" ca="1" si="1113"/>
        <v>480</v>
      </c>
      <c r="F17830" s="6">
        <f t="shared" ca="1" si="1112"/>
        <v>8.977110874000001</v>
      </c>
      <c r="G17830" s="7">
        <f t="shared" si="1114"/>
        <v>0</v>
      </c>
      <c r="H17830" s="8">
        <f t="shared" si="1115"/>
        <v>3</v>
      </c>
    </row>
    <row r="17831" spans="1:8" x14ac:dyDescent="0.25">
      <c r="A17831" t="s">
        <v>81873</v>
      </c>
      <c r="B17831" s="2">
        <v>45020</v>
      </c>
      <c r="C17831">
        <v>5</v>
      </c>
      <c r="D17831">
        <v>745.56</v>
      </c>
      <c r="E17831">
        <f t="shared" ca="1" si="1113"/>
        <v>514</v>
      </c>
      <c r="F17831" s="9">
        <f t="shared" ca="1" si="1112"/>
        <v>9.6301831530000008</v>
      </c>
      <c r="G17831" s="7">
        <f t="shared" si="1114"/>
        <v>7</v>
      </c>
      <c r="H17831" s="8">
        <f t="shared" si="1115"/>
        <v>8</v>
      </c>
    </row>
    <row r="17832" spans="1:8" x14ac:dyDescent="0.25">
      <c r="A17832" t="s">
        <v>81872</v>
      </c>
      <c r="B17832" s="2">
        <v>45275</v>
      </c>
      <c r="C17832">
        <v>3</v>
      </c>
      <c r="D17832">
        <v>446.99</v>
      </c>
      <c r="E17832">
        <f t="shared" ca="1" si="1113"/>
        <v>331</v>
      </c>
      <c r="F17832" s="6">
        <f t="shared" ca="1" si="1112"/>
        <v>6.1433529249999994</v>
      </c>
      <c r="G17832" s="7">
        <f t="shared" si="1114"/>
        <v>3</v>
      </c>
      <c r="H17832" s="8">
        <f t="shared" si="1115"/>
        <v>6</v>
      </c>
    </row>
    <row r="17833" spans="1:8" x14ac:dyDescent="0.25">
      <c r="A17833" t="s">
        <v>81871</v>
      </c>
      <c r="B17833" s="2">
        <v>45068</v>
      </c>
      <c r="C17833">
        <v>4</v>
      </c>
      <c r="D17833">
        <v>568.24</v>
      </c>
      <c r="E17833">
        <f t="shared" ca="1" si="1113"/>
        <v>480</v>
      </c>
      <c r="F17833" s="9">
        <f t="shared" ca="1" si="1112"/>
        <v>8.977110874000001</v>
      </c>
      <c r="G17833" s="7">
        <f t="shared" si="1114"/>
        <v>5</v>
      </c>
      <c r="H17833" s="8">
        <f t="shared" si="1115"/>
        <v>7</v>
      </c>
    </row>
    <row r="17834" spans="1:8" x14ac:dyDescent="0.25">
      <c r="A17834" t="s">
        <v>81870</v>
      </c>
      <c r="B17834" s="2">
        <v>45460</v>
      </c>
      <c r="C17834">
        <v>2</v>
      </c>
      <c r="D17834">
        <v>85.31</v>
      </c>
      <c r="E17834">
        <f t="shared" ca="1" si="1113"/>
        <v>200</v>
      </c>
      <c r="F17834" s="6">
        <f t="shared" ca="1" si="1112"/>
        <v>3.6058897870000002</v>
      </c>
      <c r="G17834" s="7">
        <f t="shared" si="1114"/>
        <v>1</v>
      </c>
      <c r="H17834" s="8">
        <f t="shared" si="1115"/>
        <v>0</v>
      </c>
    </row>
    <row r="17835" spans="1:8" x14ac:dyDescent="0.25">
      <c r="A17835" t="s">
        <v>81869</v>
      </c>
      <c r="B17835" s="2">
        <v>45352</v>
      </c>
      <c r="C17835">
        <v>2</v>
      </c>
      <c r="D17835">
        <v>190.89</v>
      </c>
      <c r="E17835">
        <f t="shared" ca="1" si="1113"/>
        <v>276</v>
      </c>
      <c r="F17835" s="9">
        <f t="shared" ca="1" si="1112"/>
        <v>5.0798411200000002</v>
      </c>
      <c r="G17835" s="7">
        <f t="shared" si="1114"/>
        <v>1</v>
      </c>
      <c r="H17835" s="8">
        <f t="shared" si="1115"/>
        <v>2</v>
      </c>
    </row>
    <row r="17836" spans="1:8" x14ac:dyDescent="0.25">
      <c r="A17836" t="s">
        <v>81868</v>
      </c>
      <c r="B17836" s="2">
        <v>45687</v>
      </c>
      <c r="C17836">
        <v>4</v>
      </c>
      <c r="D17836">
        <v>835.32</v>
      </c>
      <c r="E17836">
        <f t="shared" ca="1" si="1113"/>
        <v>37</v>
      </c>
      <c r="F17836" s="6">
        <f t="shared" ca="1" si="1112"/>
        <v>0.50011033299999996</v>
      </c>
      <c r="G17836" s="7">
        <f t="shared" si="1114"/>
        <v>5</v>
      </c>
      <c r="H17836" s="8">
        <f t="shared" si="1115"/>
        <v>8</v>
      </c>
    </row>
    <row r="17837" spans="1:8" x14ac:dyDescent="0.25">
      <c r="A17837" t="s">
        <v>81867</v>
      </c>
      <c r="B17837" s="2">
        <v>45176</v>
      </c>
      <c r="C17837">
        <v>1</v>
      </c>
      <c r="D17837">
        <v>26.39</v>
      </c>
      <c r="E17837">
        <f t="shared" ca="1" si="1113"/>
        <v>402</v>
      </c>
      <c r="F17837" s="9">
        <f t="shared" ca="1" si="1112"/>
        <v>7.4854059250000002</v>
      </c>
      <c r="G17837" s="7">
        <f t="shared" si="1114"/>
        <v>0</v>
      </c>
      <c r="H17837" s="8">
        <f t="shared" si="1115"/>
        <v>0</v>
      </c>
    </row>
    <row r="17838" spans="1:8" x14ac:dyDescent="0.25">
      <c r="A17838" t="s">
        <v>81866</v>
      </c>
      <c r="B17838" s="2">
        <v>45409</v>
      </c>
      <c r="C17838">
        <v>1</v>
      </c>
      <c r="D17838">
        <v>53.69</v>
      </c>
      <c r="E17838">
        <f t="shared" ca="1" si="1113"/>
        <v>235</v>
      </c>
      <c r="F17838" s="6">
        <f t="shared" ca="1" si="1112"/>
        <v>4.2788220419999998</v>
      </c>
      <c r="G17838" s="7">
        <f t="shared" si="1114"/>
        <v>0</v>
      </c>
      <c r="H17838" s="8">
        <f t="shared" si="1115"/>
        <v>0</v>
      </c>
    </row>
    <row r="17839" spans="1:8" x14ac:dyDescent="0.25">
      <c r="A17839" t="s">
        <v>81865</v>
      </c>
      <c r="B17839" s="2">
        <v>45672</v>
      </c>
      <c r="C17839">
        <v>1</v>
      </c>
      <c r="D17839">
        <v>97.51</v>
      </c>
      <c r="E17839">
        <f t="shared" ca="1" si="1113"/>
        <v>48</v>
      </c>
      <c r="F17839" s="9">
        <f t="shared" ca="1" si="1112"/>
        <v>0.70252161499999999</v>
      </c>
      <c r="G17839" s="7">
        <f t="shared" si="1114"/>
        <v>0</v>
      </c>
      <c r="H17839" s="8">
        <f t="shared" si="1115"/>
        <v>0</v>
      </c>
    </row>
    <row r="17840" spans="1:8" x14ac:dyDescent="0.25">
      <c r="A17840" t="s">
        <v>81864</v>
      </c>
      <c r="B17840" s="2">
        <v>45560</v>
      </c>
      <c r="C17840">
        <v>4</v>
      </c>
      <c r="D17840">
        <v>788.69</v>
      </c>
      <c r="E17840">
        <f t="shared" ca="1" si="1113"/>
        <v>128</v>
      </c>
      <c r="F17840" s="6">
        <f t="shared" ca="1" si="1112"/>
        <v>2.2404662069999999</v>
      </c>
      <c r="G17840" s="7">
        <f t="shared" si="1114"/>
        <v>5</v>
      </c>
      <c r="H17840" s="8">
        <f t="shared" si="1115"/>
        <v>8</v>
      </c>
    </row>
    <row r="17841" spans="1:8" x14ac:dyDescent="0.25">
      <c r="A17841" t="s">
        <v>81863</v>
      </c>
      <c r="B17841" s="2">
        <v>45651</v>
      </c>
      <c r="C17841">
        <v>5</v>
      </c>
      <c r="D17841">
        <v>606.69000000000005</v>
      </c>
      <c r="E17841">
        <f t="shared" ca="1" si="1113"/>
        <v>63</v>
      </c>
      <c r="F17841" s="9">
        <f t="shared" ca="1" si="1112"/>
        <v>0.98347007900000005</v>
      </c>
      <c r="G17841" s="7">
        <f t="shared" si="1114"/>
        <v>7</v>
      </c>
      <c r="H17841" s="8">
        <f t="shared" si="1115"/>
        <v>7</v>
      </c>
    </row>
    <row r="17842" spans="1:8" x14ac:dyDescent="0.25">
      <c r="A17842" t="s">
        <v>81862</v>
      </c>
      <c r="B17842" s="2">
        <v>45693</v>
      </c>
      <c r="C17842">
        <v>4</v>
      </c>
      <c r="D17842">
        <v>1114.46</v>
      </c>
      <c r="E17842">
        <f t="shared" ca="1" si="1113"/>
        <v>33</v>
      </c>
      <c r="F17842" s="6">
        <f t="shared" ca="1" si="1112"/>
        <v>0.41705951900000005</v>
      </c>
      <c r="G17842" s="7">
        <f t="shared" si="1114"/>
        <v>5</v>
      </c>
      <c r="H17842" s="8">
        <f t="shared" si="1115"/>
        <v>9</v>
      </c>
    </row>
    <row r="17843" spans="1:8" x14ac:dyDescent="0.25">
      <c r="A17843" t="s">
        <v>81861</v>
      </c>
      <c r="B17843" s="2">
        <v>45058</v>
      </c>
      <c r="C17843">
        <v>3</v>
      </c>
      <c r="D17843">
        <v>334.45</v>
      </c>
      <c r="E17843">
        <f t="shared" ca="1" si="1113"/>
        <v>486</v>
      </c>
      <c r="F17843" s="9">
        <f t="shared" ca="1" si="1112"/>
        <v>9.1094104189999996</v>
      </c>
      <c r="G17843" s="7">
        <f t="shared" si="1114"/>
        <v>3</v>
      </c>
      <c r="H17843" s="8">
        <f t="shared" si="1115"/>
        <v>4</v>
      </c>
    </row>
    <row r="17844" spans="1:8" x14ac:dyDescent="0.25">
      <c r="A17844" t="s">
        <v>81860</v>
      </c>
      <c r="B17844" s="2">
        <v>45635</v>
      </c>
      <c r="C17844">
        <v>5</v>
      </c>
      <c r="D17844">
        <v>1309.19</v>
      </c>
      <c r="E17844">
        <f t="shared" ca="1" si="1113"/>
        <v>75</v>
      </c>
      <c r="F17844" s="6">
        <f t="shared" ca="1" si="1112"/>
        <v>1.205239824</v>
      </c>
      <c r="G17844" s="7">
        <f t="shared" si="1114"/>
        <v>7</v>
      </c>
      <c r="H17844" s="8">
        <f t="shared" si="1115"/>
        <v>9</v>
      </c>
    </row>
    <row r="17845" spans="1:8" x14ac:dyDescent="0.25">
      <c r="A17845" t="s">
        <v>81859</v>
      </c>
      <c r="B17845" s="2">
        <v>45274</v>
      </c>
      <c r="C17845">
        <v>4</v>
      </c>
      <c r="D17845">
        <v>676.57</v>
      </c>
      <c r="E17845">
        <f t="shared" ca="1" si="1113"/>
        <v>332</v>
      </c>
      <c r="F17845" s="9">
        <f t="shared" ca="1" si="1112"/>
        <v>6.1573953330000002</v>
      </c>
      <c r="G17845" s="7">
        <f t="shared" si="1114"/>
        <v>5</v>
      </c>
      <c r="H17845" s="8">
        <f t="shared" si="1115"/>
        <v>7</v>
      </c>
    </row>
    <row r="17846" spans="1:8" x14ac:dyDescent="0.25">
      <c r="A17846" t="s">
        <v>81858</v>
      </c>
      <c r="B17846" s="2">
        <v>45145</v>
      </c>
      <c r="C17846">
        <v>3</v>
      </c>
      <c r="D17846">
        <v>304.68</v>
      </c>
      <c r="E17846">
        <f t="shared" ca="1" si="1113"/>
        <v>425</v>
      </c>
      <c r="F17846" s="6">
        <f t="shared" ca="1" si="1112"/>
        <v>7.9198178490000002</v>
      </c>
      <c r="G17846" s="7">
        <f t="shared" si="1114"/>
        <v>3</v>
      </c>
      <c r="H17846" s="8">
        <f t="shared" si="1115"/>
        <v>4</v>
      </c>
    </row>
    <row r="17847" spans="1:8" x14ac:dyDescent="0.25">
      <c r="A17847" t="s">
        <v>81857</v>
      </c>
      <c r="B17847" s="2">
        <v>45681</v>
      </c>
      <c r="C17847">
        <v>3</v>
      </c>
      <c r="D17847">
        <v>546.26</v>
      </c>
      <c r="E17847">
        <f t="shared" ca="1" si="1113"/>
        <v>41</v>
      </c>
      <c r="F17847" s="9">
        <f t="shared" ca="1" si="1112"/>
        <v>0.58055327000000001</v>
      </c>
      <c r="G17847" s="7">
        <f t="shared" si="1114"/>
        <v>3</v>
      </c>
      <c r="H17847" s="8">
        <f t="shared" si="1115"/>
        <v>7</v>
      </c>
    </row>
    <row r="17848" spans="1:8" x14ac:dyDescent="0.25">
      <c r="A17848" t="s">
        <v>81856</v>
      </c>
      <c r="B17848" s="2">
        <v>45605</v>
      </c>
      <c r="C17848">
        <v>5</v>
      </c>
      <c r="D17848">
        <v>341.82</v>
      </c>
      <c r="E17848">
        <f t="shared" ca="1" si="1113"/>
        <v>95</v>
      </c>
      <c r="F17848" s="6">
        <f t="shared" ca="1" si="1112"/>
        <v>1.5903027140000001</v>
      </c>
      <c r="G17848" s="7">
        <f t="shared" si="1114"/>
        <v>7</v>
      </c>
      <c r="H17848" s="8">
        <f t="shared" si="1115"/>
        <v>4</v>
      </c>
    </row>
    <row r="17849" spans="1:8" x14ac:dyDescent="0.25">
      <c r="A17849" t="s">
        <v>81855</v>
      </c>
      <c r="B17849" s="2">
        <v>45466</v>
      </c>
      <c r="C17849">
        <v>5</v>
      </c>
      <c r="D17849">
        <v>586.55999999999995</v>
      </c>
      <c r="E17849">
        <f t="shared" ca="1" si="1113"/>
        <v>195</v>
      </c>
      <c r="F17849" s="9">
        <f t="shared" ca="1" si="1112"/>
        <v>3.5093983829999997</v>
      </c>
      <c r="G17849" s="7">
        <f t="shared" si="1114"/>
        <v>7</v>
      </c>
      <c r="H17849" s="8">
        <f t="shared" si="1115"/>
        <v>7</v>
      </c>
    </row>
    <row r="17850" spans="1:8" x14ac:dyDescent="0.25">
      <c r="A17850" t="s">
        <v>81854</v>
      </c>
      <c r="B17850" s="2">
        <v>44996</v>
      </c>
      <c r="C17850">
        <v>1</v>
      </c>
      <c r="D17850">
        <v>77.94</v>
      </c>
      <c r="E17850">
        <f t="shared" ca="1" si="1113"/>
        <v>530</v>
      </c>
      <c r="F17850" s="6">
        <f t="shared" ca="1" si="1112"/>
        <v>9.9296876560000005</v>
      </c>
      <c r="G17850" s="7">
        <f t="shared" si="1114"/>
        <v>0</v>
      </c>
      <c r="H17850" s="8">
        <f t="shared" si="1115"/>
        <v>0</v>
      </c>
    </row>
    <row r="17851" spans="1:8" x14ac:dyDescent="0.25">
      <c r="A17851" t="s">
        <v>81853</v>
      </c>
      <c r="B17851" s="2">
        <v>45674</v>
      </c>
      <c r="C17851">
        <v>5</v>
      </c>
      <c r="D17851">
        <v>548.20000000000005</v>
      </c>
      <c r="E17851">
        <f t="shared" ca="1" si="1113"/>
        <v>46</v>
      </c>
      <c r="F17851" s="9">
        <f t="shared" ca="1" si="1112"/>
        <v>0.67273164900000004</v>
      </c>
      <c r="G17851" s="7">
        <f t="shared" si="1114"/>
        <v>7</v>
      </c>
      <c r="H17851" s="8">
        <f t="shared" si="1115"/>
        <v>7</v>
      </c>
    </row>
    <row r="17852" spans="1:8" x14ac:dyDescent="0.25">
      <c r="A17852" t="s">
        <v>81852</v>
      </c>
      <c r="B17852" s="2">
        <v>45637</v>
      </c>
      <c r="C17852">
        <v>3</v>
      </c>
      <c r="D17852">
        <v>631.82000000000005</v>
      </c>
      <c r="E17852">
        <f t="shared" ca="1" si="1113"/>
        <v>73</v>
      </c>
      <c r="F17852" s="6">
        <f t="shared" ca="1" si="1112"/>
        <v>1.177556219</v>
      </c>
      <c r="G17852" s="7">
        <f t="shared" si="1114"/>
        <v>3</v>
      </c>
      <c r="H17852" s="8">
        <f t="shared" si="1115"/>
        <v>7</v>
      </c>
    </row>
    <row r="17853" spans="1:8" x14ac:dyDescent="0.25">
      <c r="A17853" t="s">
        <v>81851</v>
      </c>
      <c r="B17853" s="2">
        <v>45659</v>
      </c>
      <c r="C17853">
        <v>1</v>
      </c>
      <c r="D17853">
        <v>111.92</v>
      </c>
      <c r="E17853">
        <f t="shared" ca="1" si="1113"/>
        <v>57</v>
      </c>
      <c r="F17853" s="9">
        <f t="shared" ca="1" si="1112"/>
        <v>0.87795141300000001</v>
      </c>
      <c r="G17853" s="7">
        <f t="shared" si="1114"/>
        <v>0</v>
      </c>
      <c r="H17853" s="8">
        <f t="shared" si="1115"/>
        <v>1</v>
      </c>
    </row>
    <row r="17854" spans="1:8" x14ac:dyDescent="0.25">
      <c r="A17854" t="s">
        <v>81850</v>
      </c>
      <c r="B17854" s="2">
        <v>45460</v>
      </c>
      <c r="C17854">
        <v>2</v>
      </c>
      <c r="D17854">
        <v>109.92</v>
      </c>
      <c r="E17854">
        <f t="shared" ca="1" si="1113"/>
        <v>200</v>
      </c>
      <c r="F17854" s="6">
        <f t="shared" ca="1" si="1112"/>
        <v>3.6058897870000002</v>
      </c>
      <c r="G17854" s="7">
        <f t="shared" si="1114"/>
        <v>1</v>
      </c>
      <c r="H17854" s="8">
        <f t="shared" si="1115"/>
        <v>1</v>
      </c>
    </row>
    <row r="17855" spans="1:8" x14ac:dyDescent="0.25">
      <c r="A17855" t="s">
        <v>81849</v>
      </c>
      <c r="B17855" s="2">
        <v>45280</v>
      </c>
      <c r="C17855">
        <v>2</v>
      </c>
      <c r="D17855">
        <v>412.93</v>
      </c>
      <c r="E17855">
        <f t="shared" ca="1" si="1113"/>
        <v>328</v>
      </c>
      <c r="F17855" s="9">
        <f t="shared" ca="1" si="1112"/>
        <v>6.0743445200000004</v>
      </c>
      <c r="G17855" s="7">
        <f t="shared" si="1114"/>
        <v>1</v>
      </c>
      <c r="H17855" s="8">
        <f t="shared" si="1115"/>
        <v>5</v>
      </c>
    </row>
    <row r="17856" spans="1:8" x14ac:dyDescent="0.25">
      <c r="A17856" t="s">
        <v>81848</v>
      </c>
      <c r="B17856" s="2">
        <v>45015</v>
      </c>
      <c r="C17856">
        <v>3</v>
      </c>
      <c r="D17856">
        <v>302.38</v>
      </c>
      <c r="E17856">
        <f t="shared" ca="1" si="1113"/>
        <v>517</v>
      </c>
      <c r="F17856" s="6">
        <f t="shared" ca="1" si="1112"/>
        <v>9.696683985</v>
      </c>
      <c r="G17856" s="7">
        <f t="shared" si="1114"/>
        <v>3</v>
      </c>
      <c r="H17856" s="8">
        <f t="shared" si="1115"/>
        <v>4</v>
      </c>
    </row>
    <row r="17857" spans="1:8" x14ac:dyDescent="0.25">
      <c r="A17857" t="s">
        <v>81847</v>
      </c>
      <c r="B17857" s="2">
        <v>45247</v>
      </c>
      <c r="C17857">
        <v>2</v>
      </c>
      <c r="D17857">
        <v>334.6</v>
      </c>
      <c r="E17857">
        <f t="shared" ca="1" si="1113"/>
        <v>351</v>
      </c>
      <c r="F17857" s="9">
        <f t="shared" ca="1" si="1112"/>
        <v>6.5204918850000002</v>
      </c>
      <c r="G17857" s="7">
        <f t="shared" si="1114"/>
        <v>1</v>
      </c>
      <c r="H17857" s="8">
        <f t="shared" si="1115"/>
        <v>4</v>
      </c>
    </row>
    <row r="17858" spans="1:8" x14ac:dyDescent="0.25">
      <c r="A17858" t="s">
        <v>81846</v>
      </c>
      <c r="B17858" s="2">
        <v>45508</v>
      </c>
      <c r="C17858">
        <v>5</v>
      </c>
      <c r="D17858">
        <v>174.93</v>
      </c>
      <c r="E17858">
        <f t="shared" ca="1" si="1113"/>
        <v>165</v>
      </c>
      <c r="F17858" s="6">
        <f t="shared" ref="F17858:F17921" ca="1" si="1116">_xlfn.PERCENTRANK.EXC(E:E,E17858,10)*10</f>
        <v>2.930550261</v>
      </c>
      <c r="G17858" s="7">
        <f t="shared" si="1114"/>
        <v>7</v>
      </c>
      <c r="H17858" s="8">
        <f t="shared" si="1115"/>
        <v>2</v>
      </c>
    </row>
    <row r="17859" spans="1:8" x14ac:dyDescent="0.25">
      <c r="A17859" t="s">
        <v>81845</v>
      </c>
      <c r="B17859" s="2">
        <v>45025</v>
      </c>
      <c r="C17859">
        <v>2</v>
      </c>
      <c r="D17859">
        <v>169.25</v>
      </c>
      <c r="E17859">
        <f t="shared" ref="E17859:E17922" ca="1" si="1117">NETWORKDAYS(B17859,TODAY())</f>
        <v>510</v>
      </c>
      <c r="F17859" s="9">
        <f t="shared" ca="1" si="1116"/>
        <v>9.5444241600000002</v>
      </c>
      <c r="G17859" s="7">
        <f t="shared" ref="G17859:G17922" si="1118">_xlfn.PERCENTRANK.EXC(C:C,$C17859,1)*10</f>
        <v>1</v>
      </c>
      <c r="H17859" s="8">
        <f t="shared" ref="H17859:H17922" si="1119">_xlfn.PERCENTRANK.EXC(D:D,D17859,1)*10</f>
        <v>2</v>
      </c>
    </row>
    <row r="17860" spans="1:8" x14ac:dyDescent="0.25">
      <c r="A17860" t="s">
        <v>81844</v>
      </c>
      <c r="B17860" s="2">
        <v>45575</v>
      </c>
      <c r="C17860">
        <v>4</v>
      </c>
      <c r="D17860">
        <v>794.81</v>
      </c>
      <c r="E17860">
        <f t="shared" ca="1" si="1117"/>
        <v>117</v>
      </c>
      <c r="F17860" s="6">
        <f t="shared" ca="1" si="1116"/>
        <v>2.0424682540000001</v>
      </c>
      <c r="G17860" s="7">
        <f t="shared" si="1118"/>
        <v>5</v>
      </c>
      <c r="H17860" s="8">
        <f t="shared" si="1119"/>
        <v>8</v>
      </c>
    </row>
    <row r="17861" spans="1:8" x14ac:dyDescent="0.25">
      <c r="A17861" t="s">
        <v>81843</v>
      </c>
      <c r="B17861" s="2">
        <v>45616</v>
      </c>
      <c r="C17861">
        <v>2</v>
      </c>
      <c r="D17861">
        <v>260.24</v>
      </c>
      <c r="E17861">
        <f t="shared" ca="1" si="1117"/>
        <v>88</v>
      </c>
      <c r="F17861" s="9">
        <f t="shared" ca="1" si="1116"/>
        <v>1.4629180119999998</v>
      </c>
      <c r="G17861" s="7">
        <f t="shared" si="1118"/>
        <v>1</v>
      </c>
      <c r="H17861" s="8">
        <f t="shared" si="1119"/>
        <v>3</v>
      </c>
    </row>
    <row r="17862" spans="1:8" x14ac:dyDescent="0.25">
      <c r="A17862" t="s">
        <v>81842</v>
      </c>
      <c r="B17862" s="2">
        <v>45338</v>
      </c>
      <c r="C17862">
        <v>4</v>
      </c>
      <c r="D17862">
        <v>365.49</v>
      </c>
      <c r="E17862">
        <f t="shared" ca="1" si="1117"/>
        <v>286</v>
      </c>
      <c r="F17862" s="6">
        <f t="shared" ca="1" si="1116"/>
        <v>5.2683102969999993</v>
      </c>
      <c r="G17862" s="7">
        <f t="shared" si="1118"/>
        <v>5</v>
      </c>
      <c r="H17862" s="8">
        <f t="shared" si="1119"/>
        <v>5</v>
      </c>
    </row>
    <row r="17863" spans="1:8" x14ac:dyDescent="0.25">
      <c r="A17863" t="s">
        <v>81841</v>
      </c>
      <c r="B17863" s="2">
        <v>45599</v>
      </c>
      <c r="C17863">
        <v>1</v>
      </c>
      <c r="D17863">
        <v>64.2</v>
      </c>
      <c r="E17863">
        <f t="shared" ca="1" si="1117"/>
        <v>100</v>
      </c>
      <c r="F17863" s="9">
        <f t="shared" ca="1" si="1116"/>
        <v>1.692110172</v>
      </c>
      <c r="G17863" s="7">
        <f t="shared" si="1118"/>
        <v>0</v>
      </c>
      <c r="H17863" s="8">
        <f t="shared" si="1119"/>
        <v>0</v>
      </c>
    </row>
    <row r="17864" spans="1:8" x14ac:dyDescent="0.25">
      <c r="A17864" t="s">
        <v>81840</v>
      </c>
      <c r="B17864" s="2">
        <v>45686</v>
      </c>
      <c r="C17864">
        <v>5</v>
      </c>
      <c r="D17864">
        <v>839.7</v>
      </c>
      <c r="E17864">
        <f t="shared" ca="1" si="1117"/>
        <v>38</v>
      </c>
      <c r="F17864" s="6">
        <f t="shared" ca="1" si="1116"/>
        <v>0.51385183199999995</v>
      </c>
      <c r="G17864" s="7">
        <f t="shared" si="1118"/>
        <v>7</v>
      </c>
      <c r="H17864" s="8">
        <f t="shared" si="1119"/>
        <v>8</v>
      </c>
    </row>
    <row r="17865" spans="1:8" x14ac:dyDescent="0.25">
      <c r="A17865" t="s">
        <v>81839</v>
      </c>
      <c r="B17865" s="2">
        <v>45527</v>
      </c>
      <c r="C17865">
        <v>2</v>
      </c>
      <c r="D17865">
        <v>418.74</v>
      </c>
      <c r="E17865">
        <f t="shared" ca="1" si="1117"/>
        <v>151</v>
      </c>
      <c r="F17865" s="9">
        <f t="shared" ca="1" si="1116"/>
        <v>2.6912275070000002</v>
      </c>
      <c r="G17865" s="7">
        <f t="shared" si="1118"/>
        <v>1</v>
      </c>
      <c r="H17865" s="8">
        <f t="shared" si="1119"/>
        <v>5</v>
      </c>
    </row>
    <row r="17866" spans="1:8" x14ac:dyDescent="0.25">
      <c r="A17866" t="s">
        <v>81838</v>
      </c>
      <c r="B17866" s="2">
        <v>45041</v>
      </c>
      <c r="C17866">
        <v>2</v>
      </c>
      <c r="D17866">
        <v>195.13</v>
      </c>
      <c r="E17866">
        <f t="shared" ca="1" si="1117"/>
        <v>499</v>
      </c>
      <c r="F17866" s="6">
        <f t="shared" ca="1" si="1116"/>
        <v>9.3408092430000007</v>
      </c>
      <c r="G17866" s="7">
        <f t="shared" si="1118"/>
        <v>1</v>
      </c>
      <c r="H17866" s="8">
        <f t="shared" si="1119"/>
        <v>2</v>
      </c>
    </row>
    <row r="17867" spans="1:8" x14ac:dyDescent="0.25">
      <c r="A17867" t="s">
        <v>81837</v>
      </c>
      <c r="B17867" s="2">
        <v>45345</v>
      </c>
      <c r="C17867">
        <v>1</v>
      </c>
      <c r="D17867">
        <v>138.28</v>
      </c>
      <c r="E17867">
        <f t="shared" ca="1" si="1117"/>
        <v>281</v>
      </c>
      <c r="F17867" s="9">
        <f t="shared" ca="1" si="1116"/>
        <v>5.1748279799999999</v>
      </c>
      <c r="G17867" s="7">
        <f t="shared" si="1118"/>
        <v>0</v>
      </c>
      <c r="H17867" s="8">
        <f t="shared" si="1119"/>
        <v>1</v>
      </c>
    </row>
    <row r="17868" spans="1:8" x14ac:dyDescent="0.25">
      <c r="A17868" t="s">
        <v>81836</v>
      </c>
      <c r="B17868" s="2">
        <v>45295</v>
      </c>
      <c r="C17868">
        <v>2</v>
      </c>
      <c r="D17868">
        <v>423.47</v>
      </c>
      <c r="E17868">
        <f t="shared" ca="1" si="1117"/>
        <v>317</v>
      </c>
      <c r="F17868" s="6">
        <f t="shared" ca="1" si="1116"/>
        <v>5.8670183949999997</v>
      </c>
      <c r="G17868" s="7">
        <f t="shared" si="1118"/>
        <v>1</v>
      </c>
      <c r="H17868" s="8">
        <f t="shared" si="1119"/>
        <v>5</v>
      </c>
    </row>
    <row r="17869" spans="1:8" x14ac:dyDescent="0.25">
      <c r="A17869" t="s">
        <v>81835</v>
      </c>
      <c r="B17869" s="2">
        <v>45446</v>
      </c>
      <c r="C17869">
        <v>4</v>
      </c>
      <c r="D17869">
        <v>737.12</v>
      </c>
      <c r="E17869">
        <f t="shared" ca="1" si="1117"/>
        <v>210</v>
      </c>
      <c r="F17869" s="9">
        <f t="shared" ca="1" si="1116"/>
        <v>3.8051916779999999</v>
      </c>
      <c r="G17869" s="7">
        <f t="shared" si="1118"/>
        <v>5</v>
      </c>
      <c r="H17869" s="8">
        <f t="shared" si="1119"/>
        <v>8</v>
      </c>
    </row>
    <row r="17870" spans="1:8" x14ac:dyDescent="0.25">
      <c r="A17870" t="s">
        <v>81834</v>
      </c>
      <c r="B17870" s="2">
        <v>45009</v>
      </c>
      <c r="C17870">
        <v>1</v>
      </c>
      <c r="D17870">
        <v>222</v>
      </c>
      <c r="E17870">
        <f t="shared" ca="1" si="1117"/>
        <v>521</v>
      </c>
      <c r="F17870" s="6">
        <f t="shared" ca="1" si="1116"/>
        <v>9.7780296490000005</v>
      </c>
      <c r="G17870" s="7">
        <f t="shared" si="1118"/>
        <v>0</v>
      </c>
      <c r="H17870" s="8">
        <f t="shared" si="1119"/>
        <v>3</v>
      </c>
    </row>
    <row r="17871" spans="1:8" x14ac:dyDescent="0.25">
      <c r="A17871" t="s">
        <v>81833</v>
      </c>
      <c r="B17871" s="2">
        <v>45723</v>
      </c>
      <c r="C17871">
        <v>3</v>
      </c>
      <c r="D17871">
        <v>156.85</v>
      </c>
      <c r="E17871">
        <f t="shared" ca="1" si="1117"/>
        <v>11</v>
      </c>
      <c r="F17871" s="9">
        <f t="shared" ca="1" si="1116"/>
        <v>1.3641196E-2</v>
      </c>
      <c r="G17871" s="7">
        <f t="shared" si="1118"/>
        <v>3</v>
      </c>
      <c r="H17871" s="8">
        <f t="shared" si="1119"/>
        <v>2</v>
      </c>
    </row>
    <row r="17872" spans="1:8" x14ac:dyDescent="0.25">
      <c r="A17872" t="s">
        <v>81832</v>
      </c>
      <c r="B17872" s="2">
        <v>45187</v>
      </c>
      <c r="C17872">
        <v>3</v>
      </c>
      <c r="D17872">
        <v>171.15</v>
      </c>
      <c r="E17872">
        <f t="shared" ca="1" si="1117"/>
        <v>395</v>
      </c>
      <c r="F17872" s="6">
        <f t="shared" ca="1" si="1116"/>
        <v>7.3421733629999997</v>
      </c>
      <c r="G17872" s="7">
        <f t="shared" si="1118"/>
        <v>3</v>
      </c>
      <c r="H17872" s="8">
        <f t="shared" si="1119"/>
        <v>2</v>
      </c>
    </row>
    <row r="17873" spans="1:8" x14ac:dyDescent="0.25">
      <c r="A17873" t="s">
        <v>81831</v>
      </c>
      <c r="B17873" s="2">
        <v>45217</v>
      </c>
      <c r="C17873">
        <v>1</v>
      </c>
      <c r="D17873">
        <v>266.44</v>
      </c>
      <c r="E17873">
        <f t="shared" ca="1" si="1117"/>
        <v>373</v>
      </c>
      <c r="F17873" s="9">
        <f t="shared" ca="1" si="1116"/>
        <v>6.932335653</v>
      </c>
      <c r="G17873" s="7">
        <f t="shared" si="1118"/>
        <v>0</v>
      </c>
      <c r="H17873" s="8">
        <f t="shared" si="1119"/>
        <v>4</v>
      </c>
    </row>
    <row r="17874" spans="1:8" x14ac:dyDescent="0.25">
      <c r="A17874" t="s">
        <v>81830</v>
      </c>
      <c r="B17874" s="2">
        <v>45136</v>
      </c>
      <c r="C17874">
        <v>5</v>
      </c>
      <c r="D17874">
        <v>341.04</v>
      </c>
      <c r="E17874">
        <f t="shared" ca="1" si="1117"/>
        <v>430</v>
      </c>
      <c r="F17874" s="6">
        <f t="shared" ca="1" si="1116"/>
        <v>8.0169110710000009</v>
      </c>
      <c r="G17874" s="7">
        <f t="shared" si="1118"/>
        <v>7</v>
      </c>
      <c r="H17874" s="8">
        <f t="shared" si="1119"/>
        <v>4</v>
      </c>
    </row>
    <row r="17875" spans="1:8" x14ac:dyDescent="0.25">
      <c r="A17875" t="s">
        <v>81829</v>
      </c>
      <c r="B17875" s="2">
        <v>45182</v>
      </c>
      <c r="C17875">
        <v>4</v>
      </c>
      <c r="D17875">
        <v>445.22</v>
      </c>
      <c r="E17875">
        <f t="shared" ca="1" si="1117"/>
        <v>398</v>
      </c>
      <c r="F17875" s="9">
        <f t="shared" ca="1" si="1116"/>
        <v>7.4077714690000001</v>
      </c>
      <c r="G17875" s="7">
        <f t="shared" si="1118"/>
        <v>5</v>
      </c>
      <c r="H17875" s="8">
        <f t="shared" si="1119"/>
        <v>6</v>
      </c>
    </row>
    <row r="17876" spans="1:8" x14ac:dyDescent="0.25">
      <c r="A17876" t="s">
        <v>81828</v>
      </c>
      <c r="B17876" s="2">
        <v>45382</v>
      </c>
      <c r="C17876">
        <v>4</v>
      </c>
      <c r="D17876">
        <v>291.06</v>
      </c>
      <c r="E17876">
        <f t="shared" ca="1" si="1117"/>
        <v>255</v>
      </c>
      <c r="F17876" s="6">
        <f t="shared" ca="1" si="1116"/>
        <v>4.6601737239999999</v>
      </c>
      <c r="G17876" s="7">
        <f t="shared" si="1118"/>
        <v>5</v>
      </c>
      <c r="H17876" s="8">
        <f t="shared" si="1119"/>
        <v>4</v>
      </c>
    </row>
    <row r="17877" spans="1:8" x14ac:dyDescent="0.25">
      <c r="A17877" t="s">
        <v>81827</v>
      </c>
      <c r="B17877" s="2">
        <v>45140</v>
      </c>
      <c r="C17877">
        <v>1</v>
      </c>
      <c r="D17877">
        <v>167.31</v>
      </c>
      <c r="E17877">
        <f t="shared" ca="1" si="1117"/>
        <v>428</v>
      </c>
      <c r="F17877" s="9">
        <f t="shared" ca="1" si="1116"/>
        <v>7.9892274659999991</v>
      </c>
      <c r="G17877" s="7">
        <f t="shared" si="1118"/>
        <v>0</v>
      </c>
      <c r="H17877" s="8">
        <f t="shared" si="1119"/>
        <v>2</v>
      </c>
    </row>
    <row r="17878" spans="1:8" x14ac:dyDescent="0.25">
      <c r="A17878" t="s">
        <v>81826</v>
      </c>
      <c r="B17878" s="2">
        <v>45579</v>
      </c>
      <c r="C17878">
        <v>1</v>
      </c>
      <c r="D17878">
        <v>23.02</v>
      </c>
      <c r="E17878">
        <f t="shared" ca="1" si="1117"/>
        <v>115</v>
      </c>
      <c r="F17878" s="6">
        <f t="shared" ca="1" si="1116"/>
        <v>1.986398924</v>
      </c>
      <c r="G17878" s="7">
        <f t="shared" si="1118"/>
        <v>0</v>
      </c>
      <c r="H17878" s="8">
        <f t="shared" si="1119"/>
        <v>0</v>
      </c>
    </row>
    <row r="17879" spans="1:8" x14ac:dyDescent="0.25">
      <c r="A17879" t="s">
        <v>81825</v>
      </c>
      <c r="B17879" s="2">
        <v>45440</v>
      </c>
      <c r="C17879">
        <v>5</v>
      </c>
      <c r="D17879">
        <v>1049.8900000000001</v>
      </c>
      <c r="E17879">
        <f t="shared" ca="1" si="1117"/>
        <v>214</v>
      </c>
      <c r="F17879" s="9">
        <f t="shared" ca="1" si="1116"/>
        <v>3.8875403710000001</v>
      </c>
      <c r="G17879" s="7">
        <f t="shared" si="1118"/>
        <v>7</v>
      </c>
      <c r="H17879" s="8">
        <f t="shared" si="1119"/>
        <v>9</v>
      </c>
    </row>
    <row r="17880" spans="1:8" x14ac:dyDescent="0.25">
      <c r="A17880" t="s">
        <v>81824</v>
      </c>
      <c r="B17880" s="2">
        <v>45148</v>
      </c>
      <c r="C17880">
        <v>2</v>
      </c>
      <c r="D17880">
        <v>328.89</v>
      </c>
      <c r="E17880">
        <f t="shared" ca="1" si="1117"/>
        <v>422</v>
      </c>
      <c r="F17880" s="6">
        <f t="shared" ca="1" si="1116"/>
        <v>7.8784930490000002</v>
      </c>
      <c r="G17880" s="7">
        <f t="shared" si="1118"/>
        <v>1</v>
      </c>
      <c r="H17880" s="8">
        <f t="shared" si="1119"/>
        <v>4</v>
      </c>
    </row>
    <row r="17881" spans="1:8" x14ac:dyDescent="0.25">
      <c r="A17881" t="s">
        <v>81823</v>
      </c>
      <c r="B17881" s="2">
        <v>45593</v>
      </c>
      <c r="C17881">
        <v>4</v>
      </c>
      <c r="D17881">
        <v>873.43</v>
      </c>
      <c r="E17881">
        <f t="shared" ca="1" si="1117"/>
        <v>105</v>
      </c>
      <c r="F17881" s="9">
        <f t="shared" ca="1" si="1116"/>
        <v>1.7937170250000001</v>
      </c>
      <c r="G17881" s="7">
        <f t="shared" si="1118"/>
        <v>5</v>
      </c>
      <c r="H17881" s="8">
        <f t="shared" si="1119"/>
        <v>8</v>
      </c>
    </row>
    <row r="17882" spans="1:8" x14ac:dyDescent="0.25">
      <c r="A17882" t="s">
        <v>81822</v>
      </c>
      <c r="B17882" s="2">
        <v>45257</v>
      </c>
      <c r="C17882">
        <v>1</v>
      </c>
      <c r="D17882">
        <v>279.20999999999998</v>
      </c>
      <c r="E17882">
        <f t="shared" ca="1" si="1117"/>
        <v>345</v>
      </c>
      <c r="F17882" s="6">
        <f t="shared" ca="1" si="1116"/>
        <v>6.3882926429999998</v>
      </c>
      <c r="G17882" s="7">
        <f t="shared" si="1118"/>
        <v>0</v>
      </c>
      <c r="H17882" s="8">
        <f t="shared" si="1119"/>
        <v>4</v>
      </c>
    </row>
    <row r="17883" spans="1:8" x14ac:dyDescent="0.25">
      <c r="A17883" t="s">
        <v>81821</v>
      </c>
      <c r="B17883" s="2">
        <v>45210</v>
      </c>
      <c r="C17883">
        <v>3</v>
      </c>
      <c r="D17883">
        <v>659.93</v>
      </c>
      <c r="E17883">
        <f t="shared" ca="1" si="1117"/>
        <v>378</v>
      </c>
      <c r="F17883" s="9">
        <f t="shared" ca="1" si="1116"/>
        <v>7.0317358419999998</v>
      </c>
      <c r="G17883" s="7">
        <f t="shared" si="1118"/>
        <v>3</v>
      </c>
      <c r="H17883" s="8">
        <f t="shared" si="1119"/>
        <v>7</v>
      </c>
    </row>
    <row r="17884" spans="1:8" x14ac:dyDescent="0.25">
      <c r="A17884" t="s">
        <v>81820</v>
      </c>
      <c r="B17884" s="2">
        <v>45459</v>
      </c>
      <c r="C17884">
        <v>4</v>
      </c>
      <c r="D17884">
        <v>879.92</v>
      </c>
      <c r="E17884">
        <f t="shared" ca="1" si="1117"/>
        <v>200</v>
      </c>
      <c r="F17884" s="6">
        <f t="shared" ca="1" si="1116"/>
        <v>3.6058897870000002</v>
      </c>
      <c r="G17884" s="7">
        <f t="shared" si="1118"/>
        <v>5</v>
      </c>
      <c r="H17884" s="8">
        <f t="shared" si="1119"/>
        <v>9</v>
      </c>
    </row>
    <row r="17885" spans="1:8" x14ac:dyDescent="0.25">
      <c r="A17885" t="s">
        <v>81819</v>
      </c>
      <c r="B17885" s="2">
        <v>45254</v>
      </c>
      <c r="C17885">
        <v>1</v>
      </c>
      <c r="D17885">
        <v>51.42</v>
      </c>
      <c r="E17885">
        <f t="shared" ca="1" si="1117"/>
        <v>346</v>
      </c>
      <c r="F17885" s="9">
        <f t="shared" ca="1" si="1116"/>
        <v>6.4326265319999996</v>
      </c>
      <c r="G17885" s="7">
        <f t="shared" si="1118"/>
        <v>0</v>
      </c>
      <c r="H17885" s="8">
        <f t="shared" si="1119"/>
        <v>0</v>
      </c>
    </row>
    <row r="17886" spans="1:8" x14ac:dyDescent="0.25">
      <c r="A17886" t="s">
        <v>81818</v>
      </c>
      <c r="B17886" s="2">
        <v>45309</v>
      </c>
      <c r="C17886">
        <v>2</v>
      </c>
      <c r="D17886">
        <v>76.14</v>
      </c>
      <c r="E17886">
        <f t="shared" ca="1" si="1117"/>
        <v>307</v>
      </c>
      <c r="F17886" s="6">
        <f t="shared" ca="1" si="1116"/>
        <v>5.6684186240000001</v>
      </c>
      <c r="G17886" s="7">
        <f t="shared" si="1118"/>
        <v>1</v>
      </c>
      <c r="H17886" s="8">
        <f t="shared" si="1119"/>
        <v>0</v>
      </c>
    </row>
    <row r="17887" spans="1:8" x14ac:dyDescent="0.25">
      <c r="A17887" t="s">
        <v>81817</v>
      </c>
      <c r="B17887" s="2">
        <v>45626</v>
      </c>
      <c r="C17887">
        <v>5</v>
      </c>
      <c r="D17887">
        <v>585.25</v>
      </c>
      <c r="E17887">
        <f t="shared" ca="1" si="1117"/>
        <v>80</v>
      </c>
      <c r="F17887" s="9">
        <f t="shared" ca="1" si="1116"/>
        <v>1.30042729</v>
      </c>
      <c r="G17887" s="7">
        <f t="shared" si="1118"/>
        <v>7</v>
      </c>
      <c r="H17887" s="8">
        <f t="shared" si="1119"/>
        <v>7</v>
      </c>
    </row>
    <row r="17888" spans="1:8" x14ac:dyDescent="0.25">
      <c r="A17888" t="s">
        <v>81816</v>
      </c>
      <c r="B17888" s="2">
        <v>45500</v>
      </c>
      <c r="C17888">
        <v>5</v>
      </c>
      <c r="D17888">
        <v>487.16</v>
      </c>
      <c r="E17888">
        <f t="shared" ca="1" si="1117"/>
        <v>170</v>
      </c>
      <c r="F17888" s="6">
        <f t="shared" ca="1" si="1116"/>
        <v>3.0279443919999998</v>
      </c>
      <c r="G17888" s="7">
        <f t="shared" si="1118"/>
        <v>7</v>
      </c>
      <c r="H17888" s="8">
        <f t="shared" si="1119"/>
        <v>6</v>
      </c>
    </row>
    <row r="17889" spans="1:8" x14ac:dyDescent="0.25">
      <c r="A17889" t="s">
        <v>81815</v>
      </c>
      <c r="B17889" s="2">
        <v>45283</v>
      </c>
      <c r="C17889">
        <v>3</v>
      </c>
      <c r="D17889">
        <v>270.45</v>
      </c>
      <c r="E17889">
        <f t="shared" ca="1" si="1117"/>
        <v>325</v>
      </c>
      <c r="F17889" s="9">
        <f t="shared" ca="1" si="1116"/>
        <v>6.0066400519999998</v>
      </c>
      <c r="G17889" s="7">
        <f t="shared" si="1118"/>
        <v>3</v>
      </c>
      <c r="H17889" s="8">
        <f t="shared" si="1119"/>
        <v>4</v>
      </c>
    </row>
    <row r="17890" spans="1:8" x14ac:dyDescent="0.25">
      <c r="A17890" t="s">
        <v>81814</v>
      </c>
      <c r="B17890" s="2">
        <v>45244</v>
      </c>
      <c r="C17890">
        <v>3</v>
      </c>
      <c r="D17890">
        <v>689.04</v>
      </c>
      <c r="E17890">
        <f t="shared" ca="1" si="1117"/>
        <v>354</v>
      </c>
      <c r="F17890" s="6">
        <f t="shared" ca="1" si="1116"/>
        <v>6.5601115359999991</v>
      </c>
      <c r="G17890" s="7">
        <f t="shared" si="1118"/>
        <v>3</v>
      </c>
      <c r="H17890" s="8">
        <f t="shared" si="1119"/>
        <v>8</v>
      </c>
    </row>
    <row r="17891" spans="1:8" x14ac:dyDescent="0.25">
      <c r="A17891" t="s">
        <v>81813</v>
      </c>
      <c r="B17891" s="2">
        <v>45179</v>
      </c>
      <c r="C17891">
        <v>1</v>
      </c>
      <c r="D17891">
        <v>176.7</v>
      </c>
      <c r="E17891">
        <f t="shared" ca="1" si="1117"/>
        <v>400</v>
      </c>
      <c r="F17891" s="9">
        <f t="shared" ca="1" si="1116"/>
        <v>7.4336496210000007</v>
      </c>
      <c r="G17891" s="7">
        <f t="shared" si="1118"/>
        <v>0</v>
      </c>
      <c r="H17891" s="8">
        <f t="shared" si="1119"/>
        <v>2</v>
      </c>
    </row>
    <row r="17892" spans="1:8" x14ac:dyDescent="0.25">
      <c r="A17892" t="s">
        <v>81812</v>
      </c>
      <c r="B17892" s="2">
        <v>45591</v>
      </c>
      <c r="C17892">
        <v>3</v>
      </c>
      <c r="D17892">
        <v>193.28</v>
      </c>
      <c r="E17892">
        <f t="shared" ca="1" si="1117"/>
        <v>105</v>
      </c>
      <c r="F17892" s="6">
        <f t="shared" ca="1" si="1116"/>
        <v>1.7937170250000001</v>
      </c>
      <c r="G17892" s="7">
        <f t="shared" si="1118"/>
        <v>3</v>
      </c>
      <c r="H17892" s="8">
        <f t="shared" si="1119"/>
        <v>2</v>
      </c>
    </row>
    <row r="17893" spans="1:8" x14ac:dyDescent="0.25">
      <c r="A17893" t="s">
        <v>81811</v>
      </c>
      <c r="B17893" s="2">
        <v>45337</v>
      </c>
      <c r="C17893">
        <v>3</v>
      </c>
      <c r="D17893">
        <v>400.99</v>
      </c>
      <c r="E17893">
        <f t="shared" ca="1" si="1117"/>
        <v>287</v>
      </c>
      <c r="F17893" s="9">
        <f t="shared" ca="1" si="1116"/>
        <v>5.2808481609999998</v>
      </c>
      <c r="G17893" s="7">
        <f t="shared" si="1118"/>
        <v>3</v>
      </c>
      <c r="H17893" s="8">
        <f t="shared" si="1119"/>
        <v>5</v>
      </c>
    </row>
    <row r="17894" spans="1:8" x14ac:dyDescent="0.25">
      <c r="A17894" t="s">
        <v>81810</v>
      </c>
      <c r="B17894" s="2">
        <v>45130</v>
      </c>
      <c r="C17894">
        <v>2</v>
      </c>
      <c r="D17894">
        <v>161.75</v>
      </c>
      <c r="E17894">
        <f t="shared" ca="1" si="1117"/>
        <v>435</v>
      </c>
      <c r="F17894" s="6">
        <f t="shared" ca="1" si="1116"/>
        <v>8.1154085330000001</v>
      </c>
      <c r="G17894" s="7">
        <f t="shared" si="1118"/>
        <v>1</v>
      </c>
      <c r="H17894" s="8">
        <f t="shared" si="1119"/>
        <v>2</v>
      </c>
    </row>
    <row r="17895" spans="1:8" x14ac:dyDescent="0.25">
      <c r="A17895" t="s">
        <v>81809</v>
      </c>
      <c r="B17895" s="2">
        <v>45235</v>
      </c>
      <c r="C17895">
        <v>1</v>
      </c>
      <c r="D17895">
        <v>261.39999999999998</v>
      </c>
      <c r="E17895">
        <f t="shared" ca="1" si="1117"/>
        <v>360</v>
      </c>
      <c r="F17895" s="9">
        <f t="shared" ca="1" si="1116"/>
        <v>6.6731529209999998</v>
      </c>
      <c r="G17895" s="7">
        <f t="shared" si="1118"/>
        <v>0</v>
      </c>
      <c r="H17895" s="8">
        <f t="shared" si="1119"/>
        <v>3</v>
      </c>
    </row>
    <row r="17896" spans="1:8" x14ac:dyDescent="0.25">
      <c r="A17896" t="s">
        <v>81808</v>
      </c>
      <c r="B17896" s="2">
        <v>45303</v>
      </c>
      <c r="C17896">
        <v>2</v>
      </c>
      <c r="D17896">
        <v>113.92</v>
      </c>
      <c r="E17896">
        <f t="shared" ca="1" si="1117"/>
        <v>311</v>
      </c>
      <c r="F17896" s="6">
        <f t="shared" ca="1" si="1116"/>
        <v>5.7560833710000008</v>
      </c>
      <c r="G17896" s="7">
        <f t="shared" si="1118"/>
        <v>1</v>
      </c>
      <c r="H17896" s="8">
        <f t="shared" si="1119"/>
        <v>1</v>
      </c>
    </row>
    <row r="17897" spans="1:8" x14ac:dyDescent="0.25">
      <c r="A17897" t="s">
        <v>81807</v>
      </c>
      <c r="B17897" s="2">
        <v>45655</v>
      </c>
      <c r="C17897">
        <v>2</v>
      </c>
      <c r="D17897">
        <v>147.52000000000001</v>
      </c>
      <c r="E17897">
        <f t="shared" ca="1" si="1117"/>
        <v>60</v>
      </c>
      <c r="F17897" s="9">
        <f t="shared" ca="1" si="1116"/>
        <v>0.91496318799999998</v>
      </c>
      <c r="G17897" s="7">
        <f t="shared" si="1118"/>
        <v>1</v>
      </c>
      <c r="H17897" s="8">
        <f t="shared" si="1119"/>
        <v>1</v>
      </c>
    </row>
    <row r="17898" spans="1:8" x14ac:dyDescent="0.25">
      <c r="A17898" t="s">
        <v>81806</v>
      </c>
      <c r="B17898" s="2">
        <v>45201</v>
      </c>
      <c r="C17898">
        <v>3</v>
      </c>
      <c r="D17898">
        <v>453.63</v>
      </c>
      <c r="E17898">
        <f t="shared" ca="1" si="1117"/>
        <v>385</v>
      </c>
      <c r="F17898" s="6">
        <f t="shared" ca="1" si="1116"/>
        <v>7.150594796</v>
      </c>
      <c r="G17898" s="7">
        <f t="shared" si="1118"/>
        <v>3</v>
      </c>
      <c r="H17898" s="8">
        <f t="shared" si="1119"/>
        <v>6</v>
      </c>
    </row>
    <row r="17899" spans="1:8" x14ac:dyDescent="0.25">
      <c r="A17899" t="s">
        <v>81805</v>
      </c>
      <c r="B17899" s="2">
        <v>45456</v>
      </c>
      <c r="C17899">
        <v>5</v>
      </c>
      <c r="D17899">
        <v>265</v>
      </c>
      <c r="E17899">
        <f t="shared" ca="1" si="1117"/>
        <v>202</v>
      </c>
      <c r="F17899" s="9">
        <f t="shared" ca="1" si="1116"/>
        <v>3.6637645680000004</v>
      </c>
      <c r="G17899" s="7">
        <f t="shared" si="1118"/>
        <v>7</v>
      </c>
      <c r="H17899" s="8">
        <f t="shared" si="1119"/>
        <v>4</v>
      </c>
    </row>
    <row r="17900" spans="1:8" x14ac:dyDescent="0.25">
      <c r="A17900" t="s">
        <v>81804</v>
      </c>
      <c r="B17900" s="2">
        <v>45308</v>
      </c>
      <c r="C17900">
        <v>4</v>
      </c>
      <c r="D17900">
        <v>759.1</v>
      </c>
      <c r="E17900">
        <f t="shared" ca="1" si="1117"/>
        <v>308</v>
      </c>
      <c r="F17900" s="6">
        <f t="shared" ca="1" si="1116"/>
        <v>5.6817589110000002</v>
      </c>
      <c r="G17900" s="7">
        <f t="shared" si="1118"/>
        <v>5</v>
      </c>
      <c r="H17900" s="8">
        <f t="shared" si="1119"/>
        <v>8</v>
      </c>
    </row>
    <row r="17901" spans="1:8" x14ac:dyDescent="0.25">
      <c r="A17901" t="s">
        <v>81803</v>
      </c>
      <c r="B17901" s="2">
        <v>45664</v>
      </c>
      <c r="C17901">
        <v>4</v>
      </c>
      <c r="D17901">
        <v>422.08</v>
      </c>
      <c r="E17901">
        <f t="shared" ca="1" si="1117"/>
        <v>54</v>
      </c>
      <c r="F17901" s="9">
        <f t="shared" ca="1" si="1116"/>
        <v>0.81185179200000002</v>
      </c>
      <c r="G17901" s="7">
        <f t="shared" si="1118"/>
        <v>5</v>
      </c>
      <c r="H17901" s="8">
        <f t="shared" si="1119"/>
        <v>5</v>
      </c>
    </row>
    <row r="17902" spans="1:8" x14ac:dyDescent="0.25">
      <c r="A17902" t="s">
        <v>81802</v>
      </c>
      <c r="B17902" s="2">
        <v>45121</v>
      </c>
      <c r="C17902">
        <v>2</v>
      </c>
      <c r="D17902">
        <v>87.41</v>
      </c>
      <c r="E17902">
        <f t="shared" ca="1" si="1117"/>
        <v>441</v>
      </c>
      <c r="F17902" s="6">
        <f t="shared" ca="1" si="1116"/>
        <v>8.2471062600000007</v>
      </c>
      <c r="G17902" s="7">
        <f t="shared" si="1118"/>
        <v>1</v>
      </c>
      <c r="H17902" s="8">
        <f t="shared" si="1119"/>
        <v>0</v>
      </c>
    </row>
    <row r="17903" spans="1:8" x14ac:dyDescent="0.25">
      <c r="A17903" t="s">
        <v>81801</v>
      </c>
      <c r="B17903" s="2">
        <v>45628</v>
      </c>
      <c r="C17903">
        <v>4</v>
      </c>
      <c r="D17903">
        <v>172.9</v>
      </c>
      <c r="E17903">
        <f t="shared" ca="1" si="1117"/>
        <v>80</v>
      </c>
      <c r="F17903" s="9">
        <f t="shared" ca="1" si="1116"/>
        <v>1.30042729</v>
      </c>
      <c r="G17903" s="7">
        <f t="shared" si="1118"/>
        <v>5</v>
      </c>
      <c r="H17903" s="8">
        <f t="shared" si="1119"/>
        <v>2</v>
      </c>
    </row>
    <row r="17904" spans="1:8" x14ac:dyDescent="0.25">
      <c r="A17904" t="s">
        <v>81800</v>
      </c>
      <c r="B17904" s="2">
        <v>45011</v>
      </c>
      <c r="C17904">
        <v>2</v>
      </c>
      <c r="D17904">
        <v>263.26</v>
      </c>
      <c r="E17904">
        <f t="shared" ca="1" si="1117"/>
        <v>520</v>
      </c>
      <c r="F17904" s="6">
        <f t="shared" ca="1" si="1116"/>
        <v>9.7376075740000001</v>
      </c>
      <c r="G17904" s="7">
        <f t="shared" si="1118"/>
        <v>1</v>
      </c>
      <c r="H17904" s="8">
        <f t="shared" si="1119"/>
        <v>4</v>
      </c>
    </row>
    <row r="17905" spans="1:8" x14ac:dyDescent="0.25">
      <c r="A17905" t="s">
        <v>81799</v>
      </c>
      <c r="B17905" s="2">
        <v>45312</v>
      </c>
      <c r="C17905">
        <v>2</v>
      </c>
      <c r="D17905">
        <v>266.54000000000002</v>
      </c>
      <c r="E17905">
        <f t="shared" ca="1" si="1117"/>
        <v>305</v>
      </c>
      <c r="F17905" s="9">
        <f t="shared" ca="1" si="1116"/>
        <v>5.611145659</v>
      </c>
      <c r="G17905" s="7">
        <f t="shared" si="1118"/>
        <v>1</v>
      </c>
      <c r="H17905" s="8">
        <f t="shared" si="1119"/>
        <v>4</v>
      </c>
    </row>
    <row r="17906" spans="1:8" x14ac:dyDescent="0.25">
      <c r="A17906" t="s">
        <v>81798</v>
      </c>
      <c r="B17906" s="2">
        <v>45132</v>
      </c>
      <c r="C17906">
        <v>2</v>
      </c>
      <c r="D17906">
        <v>104.69</v>
      </c>
      <c r="E17906">
        <f t="shared" ca="1" si="1117"/>
        <v>434</v>
      </c>
      <c r="F17906" s="6">
        <f t="shared" ca="1" si="1116"/>
        <v>8.1009649139999986</v>
      </c>
      <c r="G17906" s="7">
        <f t="shared" si="1118"/>
        <v>1</v>
      </c>
      <c r="H17906" s="8">
        <f t="shared" si="1119"/>
        <v>1</v>
      </c>
    </row>
    <row r="17907" spans="1:8" x14ac:dyDescent="0.25">
      <c r="A17907" t="s">
        <v>81797</v>
      </c>
      <c r="B17907" s="2">
        <v>45499</v>
      </c>
      <c r="C17907">
        <v>5</v>
      </c>
      <c r="D17907">
        <v>326.48</v>
      </c>
      <c r="E17907">
        <f t="shared" ca="1" si="1117"/>
        <v>171</v>
      </c>
      <c r="F17907" s="9">
        <f t="shared" ca="1" si="1116"/>
        <v>3.0678649519999999</v>
      </c>
      <c r="G17907" s="7">
        <f t="shared" si="1118"/>
        <v>7</v>
      </c>
      <c r="H17907" s="8">
        <f t="shared" si="1119"/>
        <v>4</v>
      </c>
    </row>
    <row r="17908" spans="1:8" x14ac:dyDescent="0.25">
      <c r="A17908" t="s">
        <v>81796</v>
      </c>
      <c r="B17908" s="2">
        <v>45268</v>
      </c>
      <c r="C17908">
        <v>3</v>
      </c>
      <c r="D17908">
        <v>602.53</v>
      </c>
      <c r="E17908">
        <f t="shared" ca="1" si="1117"/>
        <v>336</v>
      </c>
      <c r="F17908" s="6">
        <f t="shared" ca="1" si="1116"/>
        <v>6.2423519019999993</v>
      </c>
      <c r="G17908" s="7">
        <f t="shared" si="1118"/>
        <v>3</v>
      </c>
      <c r="H17908" s="8">
        <f t="shared" si="1119"/>
        <v>7</v>
      </c>
    </row>
    <row r="17909" spans="1:8" x14ac:dyDescent="0.25">
      <c r="A17909" t="s">
        <v>81795</v>
      </c>
      <c r="B17909" s="2">
        <v>45535</v>
      </c>
      <c r="C17909">
        <v>4</v>
      </c>
      <c r="D17909">
        <v>830.04</v>
      </c>
      <c r="E17909">
        <f t="shared" ca="1" si="1117"/>
        <v>145</v>
      </c>
      <c r="F17909" s="9">
        <f t="shared" ca="1" si="1116"/>
        <v>2.5597303850000004</v>
      </c>
      <c r="G17909" s="7">
        <f t="shared" si="1118"/>
        <v>5</v>
      </c>
      <c r="H17909" s="8">
        <f t="shared" si="1119"/>
        <v>8</v>
      </c>
    </row>
    <row r="17910" spans="1:8" x14ac:dyDescent="0.25">
      <c r="A17910" t="s">
        <v>81794</v>
      </c>
      <c r="B17910" s="2">
        <v>45644</v>
      </c>
      <c r="C17910">
        <v>1</v>
      </c>
      <c r="D17910">
        <v>153.94</v>
      </c>
      <c r="E17910">
        <f t="shared" ca="1" si="1117"/>
        <v>68</v>
      </c>
      <c r="F17910" s="6">
        <f t="shared" ca="1" si="1116"/>
        <v>1.07986118</v>
      </c>
      <c r="G17910" s="7">
        <f t="shared" si="1118"/>
        <v>0</v>
      </c>
      <c r="H17910" s="8">
        <f t="shared" si="1119"/>
        <v>1</v>
      </c>
    </row>
    <row r="17911" spans="1:8" x14ac:dyDescent="0.25">
      <c r="A17911" t="s">
        <v>81793</v>
      </c>
      <c r="B17911" s="2">
        <v>45520</v>
      </c>
      <c r="C17911">
        <v>2</v>
      </c>
      <c r="D17911">
        <v>305.68</v>
      </c>
      <c r="E17911">
        <f t="shared" ca="1" si="1117"/>
        <v>156</v>
      </c>
      <c r="F17911" s="9">
        <f t="shared" ca="1" si="1116"/>
        <v>2.7822022500000001</v>
      </c>
      <c r="G17911" s="7">
        <f t="shared" si="1118"/>
        <v>1</v>
      </c>
      <c r="H17911" s="8">
        <f t="shared" si="1119"/>
        <v>4</v>
      </c>
    </row>
    <row r="17912" spans="1:8" x14ac:dyDescent="0.25">
      <c r="A17912" t="s">
        <v>81792</v>
      </c>
      <c r="B17912" s="2">
        <v>45130</v>
      </c>
      <c r="C17912">
        <v>5</v>
      </c>
      <c r="D17912">
        <v>1256.33</v>
      </c>
      <c r="E17912">
        <f t="shared" ca="1" si="1117"/>
        <v>435</v>
      </c>
      <c r="F17912" s="6">
        <f t="shared" ca="1" si="1116"/>
        <v>8.1154085330000001</v>
      </c>
      <c r="G17912" s="7">
        <f t="shared" si="1118"/>
        <v>7</v>
      </c>
      <c r="H17912" s="8">
        <f t="shared" si="1119"/>
        <v>9</v>
      </c>
    </row>
    <row r="17913" spans="1:8" x14ac:dyDescent="0.25">
      <c r="A17913" t="s">
        <v>81791</v>
      </c>
      <c r="B17913" s="2">
        <v>45373</v>
      </c>
      <c r="C17913">
        <v>3</v>
      </c>
      <c r="D17913">
        <v>513.80999999999995</v>
      </c>
      <c r="E17913">
        <f t="shared" ca="1" si="1117"/>
        <v>261</v>
      </c>
      <c r="F17913" s="9">
        <f t="shared" ca="1" si="1116"/>
        <v>4.7967862940000003</v>
      </c>
      <c r="G17913" s="7">
        <f t="shared" si="1118"/>
        <v>3</v>
      </c>
      <c r="H17913" s="8">
        <f t="shared" si="1119"/>
        <v>6</v>
      </c>
    </row>
    <row r="17914" spans="1:8" x14ac:dyDescent="0.25">
      <c r="A17914" t="s">
        <v>81790</v>
      </c>
      <c r="B17914" s="2">
        <v>45500</v>
      </c>
      <c r="C17914">
        <v>3</v>
      </c>
      <c r="D17914">
        <v>709.54</v>
      </c>
      <c r="E17914">
        <f t="shared" ca="1" si="1117"/>
        <v>170</v>
      </c>
      <c r="F17914" s="6">
        <f t="shared" ca="1" si="1116"/>
        <v>3.0279443919999998</v>
      </c>
      <c r="G17914" s="7">
        <f t="shared" si="1118"/>
        <v>3</v>
      </c>
      <c r="H17914" s="8">
        <f t="shared" si="1119"/>
        <v>8</v>
      </c>
    </row>
    <row r="17915" spans="1:8" x14ac:dyDescent="0.25">
      <c r="A17915" t="s">
        <v>81789</v>
      </c>
      <c r="B17915" s="2">
        <v>45195</v>
      </c>
      <c r="C17915">
        <v>4</v>
      </c>
      <c r="D17915">
        <v>915.34</v>
      </c>
      <c r="E17915">
        <f t="shared" ca="1" si="1117"/>
        <v>389</v>
      </c>
      <c r="F17915" s="9">
        <f t="shared" ca="1" si="1116"/>
        <v>7.2327428829999993</v>
      </c>
      <c r="G17915" s="7">
        <f t="shared" si="1118"/>
        <v>5</v>
      </c>
      <c r="H17915" s="8">
        <f t="shared" si="1119"/>
        <v>9</v>
      </c>
    </row>
    <row r="17916" spans="1:8" x14ac:dyDescent="0.25">
      <c r="A17916" t="s">
        <v>81788</v>
      </c>
      <c r="B17916" s="2">
        <v>45123</v>
      </c>
      <c r="C17916">
        <v>4</v>
      </c>
      <c r="D17916">
        <v>176.05</v>
      </c>
      <c r="E17916">
        <f t="shared" ca="1" si="1117"/>
        <v>440</v>
      </c>
      <c r="F17916" s="6">
        <f t="shared" ca="1" si="1116"/>
        <v>8.2077875179999999</v>
      </c>
      <c r="G17916" s="7">
        <f t="shared" si="1118"/>
        <v>5</v>
      </c>
      <c r="H17916" s="8">
        <f t="shared" si="1119"/>
        <v>2</v>
      </c>
    </row>
    <row r="17917" spans="1:8" x14ac:dyDescent="0.25">
      <c r="A17917" t="s">
        <v>81787</v>
      </c>
      <c r="B17917" s="2">
        <v>45721</v>
      </c>
      <c r="C17917">
        <v>5</v>
      </c>
      <c r="D17917">
        <v>609.95000000000005</v>
      </c>
      <c r="E17917">
        <f t="shared" ca="1" si="1117"/>
        <v>13</v>
      </c>
      <c r="F17917" s="9">
        <f t="shared" ca="1" si="1116"/>
        <v>3.9820256999999998E-2</v>
      </c>
      <c r="G17917" s="7">
        <f t="shared" si="1118"/>
        <v>7</v>
      </c>
      <c r="H17917" s="8">
        <f t="shared" si="1119"/>
        <v>7</v>
      </c>
    </row>
    <row r="17918" spans="1:8" x14ac:dyDescent="0.25">
      <c r="A17918" t="s">
        <v>81786</v>
      </c>
      <c r="B17918" s="2">
        <v>45668</v>
      </c>
      <c r="C17918">
        <v>5</v>
      </c>
      <c r="D17918">
        <v>633.74</v>
      </c>
      <c r="E17918">
        <f t="shared" ca="1" si="1117"/>
        <v>50</v>
      </c>
      <c r="F17918" s="6">
        <f t="shared" ca="1" si="1116"/>
        <v>0.73020521899999991</v>
      </c>
      <c r="G17918" s="7">
        <f t="shared" si="1118"/>
        <v>7</v>
      </c>
      <c r="H17918" s="8">
        <f t="shared" si="1119"/>
        <v>7</v>
      </c>
    </row>
    <row r="17919" spans="1:8" x14ac:dyDescent="0.25">
      <c r="A17919" t="s">
        <v>81785</v>
      </c>
      <c r="B17919" s="2">
        <v>45305</v>
      </c>
      <c r="C17919">
        <v>1</v>
      </c>
      <c r="D17919">
        <v>111.4</v>
      </c>
      <c r="E17919">
        <f t="shared" ca="1" si="1117"/>
        <v>310</v>
      </c>
      <c r="F17919" s="9">
        <f t="shared" ca="1" si="1116"/>
        <v>5.7114485740000003</v>
      </c>
      <c r="G17919" s="7">
        <f t="shared" si="1118"/>
        <v>0</v>
      </c>
      <c r="H17919" s="8">
        <f t="shared" si="1119"/>
        <v>1</v>
      </c>
    </row>
    <row r="17920" spans="1:8" x14ac:dyDescent="0.25">
      <c r="A17920" t="s">
        <v>81784</v>
      </c>
      <c r="B17920" s="2">
        <v>45141</v>
      </c>
      <c r="C17920">
        <v>1</v>
      </c>
      <c r="D17920">
        <v>256.3</v>
      </c>
      <c r="E17920">
        <f t="shared" ca="1" si="1117"/>
        <v>427</v>
      </c>
      <c r="F17920" s="6">
        <f t="shared" ca="1" si="1116"/>
        <v>7.9742823319999996</v>
      </c>
      <c r="G17920" s="7">
        <f t="shared" si="1118"/>
        <v>0</v>
      </c>
      <c r="H17920" s="8">
        <f t="shared" si="1119"/>
        <v>3</v>
      </c>
    </row>
    <row r="17921" spans="1:8" x14ac:dyDescent="0.25">
      <c r="A17921" t="s">
        <v>81783</v>
      </c>
      <c r="B17921" s="2">
        <v>45023</v>
      </c>
      <c r="C17921">
        <v>1</v>
      </c>
      <c r="D17921">
        <v>36.75</v>
      </c>
      <c r="E17921">
        <f t="shared" ca="1" si="1117"/>
        <v>511</v>
      </c>
      <c r="F17921" s="9">
        <f t="shared" ca="1" si="1116"/>
        <v>9.588256534000001</v>
      </c>
      <c r="G17921" s="7">
        <f t="shared" si="1118"/>
        <v>0</v>
      </c>
      <c r="H17921" s="8">
        <f t="shared" si="1119"/>
        <v>0</v>
      </c>
    </row>
    <row r="17922" spans="1:8" x14ac:dyDescent="0.25">
      <c r="A17922" t="s">
        <v>81782</v>
      </c>
      <c r="B17922" s="2">
        <v>45163</v>
      </c>
      <c r="C17922">
        <v>2</v>
      </c>
      <c r="D17922">
        <v>442.62</v>
      </c>
      <c r="E17922">
        <f t="shared" ca="1" si="1117"/>
        <v>411</v>
      </c>
      <c r="F17922" s="6">
        <f t="shared" ref="F17922:F17985" ca="1" si="1120">_xlfn.PERCENTRANK.EXC(E:E,E17922,10)*10</f>
        <v>7.672270256</v>
      </c>
      <c r="G17922" s="7">
        <f t="shared" si="1118"/>
        <v>1</v>
      </c>
      <c r="H17922" s="8">
        <f t="shared" si="1119"/>
        <v>6</v>
      </c>
    </row>
    <row r="17923" spans="1:8" x14ac:dyDescent="0.25">
      <c r="A17923" t="s">
        <v>81781</v>
      </c>
      <c r="B17923" s="2">
        <v>45480</v>
      </c>
      <c r="C17923">
        <v>2</v>
      </c>
      <c r="D17923">
        <v>373.02</v>
      </c>
      <c r="E17923">
        <f t="shared" ref="E17923:E17986" ca="1" si="1121">NETWORKDAYS(B17923,TODAY())</f>
        <v>185</v>
      </c>
      <c r="F17923" s="9">
        <f t="shared" ca="1" si="1120"/>
        <v>3.31661618</v>
      </c>
      <c r="G17923" s="7">
        <f t="shared" ref="G17923:G17986" si="1122">_xlfn.PERCENTRANK.EXC(C:C,$C17923,1)*10</f>
        <v>1</v>
      </c>
      <c r="H17923" s="8">
        <f t="shared" ref="H17923:H17986" si="1123">_xlfn.PERCENTRANK.EXC(D:D,D17923,1)*10</f>
        <v>5</v>
      </c>
    </row>
    <row r="17924" spans="1:8" x14ac:dyDescent="0.25">
      <c r="A17924" t="s">
        <v>81780</v>
      </c>
      <c r="B17924" s="2">
        <v>45279</v>
      </c>
      <c r="C17924">
        <v>4</v>
      </c>
      <c r="D17924">
        <v>1001.11</v>
      </c>
      <c r="E17924">
        <f t="shared" ca="1" si="1121"/>
        <v>329</v>
      </c>
      <c r="F17924" s="6">
        <f t="shared" ca="1" si="1120"/>
        <v>6.0893899569999999</v>
      </c>
      <c r="G17924" s="7">
        <f t="shared" si="1122"/>
        <v>5</v>
      </c>
      <c r="H17924" s="8">
        <f t="shared" si="1123"/>
        <v>9</v>
      </c>
    </row>
    <row r="17925" spans="1:8" x14ac:dyDescent="0.25">
      <c r="A17925" t="s">
        <v>81779</v>
      </c>
      <c r="B17925" s="2">
        <v>45288</v>
      </c>
      <c r="C17925">
        <v>1</v>
      </c>
      <c r="D17925">
        <v>124.49</v>
      </c>
      <c r="E17925">
        <f t="shared" ca="1" si="1121"/>
        <v>322</v>
      </c>
      <c r="F17925" s="9">
        <f t="shared" ca="1" si="1120"/>
        <v>5.9669200980000001</v>
      </c>
      <c r="G17925" s="7">
        <f t="shared" si="1122"/>
        <v>0</v>
      </c>
      <c r="H17925" s="8">
        <f t="shared" si="1123"/>
        <v>1</v>
      </c>
    </row>
    <row r="17926" spans="1:8" x14ac:dyDescent="0.25">
      <c r="A17926" t="s">
        <v>81778</v>
      </c>
      <c r="B17926" s="2">
        <v>45089</v>
      </c>
      <c r="C17926">
        <v>2</v>
      </c>
      <c r="D17926">
        <v>596.04</v>
      </c>
      <c r="E17926">
        <f t="shared" ca="1" si="1121"/>
        <v>465</v>
      </c>
      <c r="F17926" s="6">
        <f t="shared" ca="1" si="1120"/>
        <v>8.6847278780000003</v>
      </c>
      <c r="G17926" s="7">
        <f t="shared" si="1122"/>
        <v>1</v>
      </c>
      <c r="H17926" s="8">
        <f t="shared" si="1123"/>
        <v>7</v>
      </c>
    </row>
    <row r="17927" spans="1:8" x14ac:dyDescent="0.25">
      <c r="A17927" t="s">
        <v>81777</v>
      </c>
      <c r="B17927" s="2">
        <v>45069</v>
      </c>
      <c r="C17927">
        <v>1</v>
      </c>
      <c r="D17927">
        <v>222.78</v>
      </c>
      <c r="E17927">
        <f t="shared" ca="1" si="1121"/>
        <v>479</v>
      </c>
      <c r="F17927" s="9">
        <f t="shared" ca="1" si="1120"/>
        <v>8.9620654369999997</v>
      </c>
      <c r="G17927" s="7">
        <f t="shared" si="1122"/>
        <v>0</v>
      </c>
      <c r="H17927" s="8">
        <f t="shared" si="1123"/>
        <v>3</v>
      </c>
    </row>
    <row r="17928" spans="1:8" x14ac:dyDescent="0.25">
      <c r="A17928" t="s">
        <v>81776</v>
      </c>
      <c r="B17928" s="2">
        <v>45529</v>
      </c>
      <c r="C17928">
        <v>5</v>
      </c>
      <c r="D17928">
        <v>1029.79</v>
      </c>
      <c r="E17928">
        <f t="shared" ca="1" si="1121"/>
        <v>150</v>
      </c>
      <c r="F17928" s="6">
        <f t="shared" ca="1" si="1120"/>
        <v>2.650203614</v>
      </c>
      <c r="G17928" s="7">
        <f t="shared" si="1122"/>
        <v>7</v>
      </c>
      <c r="H17928" s="8">
        <f t="shared" si="1123"/>
        <v>9</v>
      </c>
    </row>
    <row r="17929" spans="1:8" x14ac:dyDescent="0.25">
      <c r="A17929" t="s">
        <v>81775</v>
      </c>
      <c r="B17929" s="2">
        <v>45284</v>
      </c>
      <c r="C17929">
        <v>4</v>
      </c>
      <c r="D17929">
        <v>1085.04</v>
      </c>
      <c r="E17929">
        <f t="shared" ca="1" si="1121"/>
        <v>325</v>
      </c>
      <c r="F17929" s="9">
        <f t="shared" ca="1" si="1120"/>
        <v>6.0066400519999998</v>
      </c>
      <c r="G17929" s="7">
        <f t="shared" si="1122"/>
        <v>5</v>
      </c>
      <c r="H17929" s="8">
        <f t="shared" si="1123"/>
        <v>9</v>
      </c>
    </row>
    <row r="17930" spans="1:8" x14ac:dyDescent="0.25">
      <c r="A17930" t="s">
        <v>81774</v>
      </c>
      <c r="B17930" s="2">
        <v>45344</v>
      </c>
      <c r="C17930">
        <v>2</v>
      </c>
      <c r="D17930">
        <v>256.06</v>
      </c>
      <c r="E17930">
        <f t="shared" ca="1" si="1121"/>
        <v>282</v>
      </c>
      <c r="F17930" s="6">
        <f t="shared" ca="1" si="1120"/>
        <v>5.1893719029999996</v>
      </c>
      <c r="G17930" s="7">
        <f t="shared" si="1122"/>
        <v>1</v>
      </c>
      <c r="H17930" s="8">
        <f t="shared" si="1123"/>
        <v>3</v>
      </c>
    </row>
    <row r="17931" spans="1:8" x14ac:dyDescent="0.25">
      <c r="A17931" t="s">
        <v>81773</v>
      </c>
      <c r="B17931" s="2">
        <v>45123</v>
      </c>
      <c r="C17931">
        <v>2</v>
      </c>
      <c r="D17931">
        <v>533.16</v>
      </c>
      <c r="E17931">
        <f t="shared" ca="1" si="1121"/>
        <v>440</v>
      </c>
      <c r="F17931" s="9">
        <f t="shared" ca="1" si="1120"/>
        <v>8.2077875179999999</v>
      </c>
      <c r="G17931" s="7">
        <f t="shared" si="1122"/>
        <v>1</v>
      </c>
      <c r="H17931" s="8">
        <f t="shared" si="1123"/>
        <v>6</v>
      </c>
    </row>
    <row r="17932" spans="1:8" x14ac:dyDescent="0.25">
      <c r="A17932" t="s">
        <v>81772</v>
      </c>
      <c r="B17932" s="2">
        <v>45325</v>
      </c>
      <c r="C17932">
        <v>1</v>
      </c>
      <c r="D17932">
        <v>195.71</v>
      </c>
      <c r="E17932">
        <f t="shared" ca="1" si="1121"/>
        <v>295</v>
      </c>
      <c r="F17932" s="6">
        <f t="shared" ca="1" si="1120"/>
        <v>5.4193664860000004</v>
      </c>
      <c r="G17932" s="7">
        <f t="shared" si="1122"/>
        <v>0</v>
      </c>
      <c r="H17932" s="8">
        <f t="shared" si="1123"/>
        <v>2</v>
      </c>
    </row>
    <row r="17933" spans="1:8" x14ac:dyDescent="0.25">
      <c r="A17933" t="s">
        <v>81771</v>
      </c>
      <c r="B17933" s="2">
        <v>45273</v>
      </c>
      <c r="C17933">
        <v>5</v>
      </c>
      <c r="D17933">
        <v>1042.5</v>
      </c>
      <c r="E17933">
        <f t="shared" ca="1" si="1121"/>
        <v>333</v>
      </c>
      <c r="F17933" s="9">
        <f t="shared" ca="1" si="1120"/>
        <v>6.1707356209999995</v>
      </c>
      <c r="G17933" s="7">
        <f t="shared" si="1122"/>
        <v>7</v>
      </c>
      <c r="H17933" s="8">
        <f t="shared" si="1123"/>
        <v>9</v>
      </c>
    </row>
    <row r="17934" spans="1:8" x14ac:dyDescent="0.25">
      <c r="A17934" t="s">
        <v>81770</v>
      </c>
      <c r="B17934" s="2">
        <v>45281</v>
      </c>
      <c r="C17934">
        <v>2</v>
      </c>
      <c r="D17934">
        <v>502.4</v>
      </c>
      <c r="E17934">
        <f t="shared" ca="1" si="1121"/>
        <v>327</v>
      </c>
      <c r="F17934" s="6">
        <f t="shared" ca="1" si="1120"/>
        <v>6.0613051410000001</v>
      </c>
      <c r="G17934" s="7">
        <f t="shared" si="1122"/>
        <v>1</v>
      </c>
      <c r="H17934" s="8">
        <f t="shared" si="1123"/>
        <v>6</v>
      </c>
    </row>
    <row r="17935" spans="1:8" x14ac:dyDescent="0.25">
      <c r="A17935" t="s">
        <v>81769</v>
      </c>
      <c r="B17935" s="2">
        <v>45249</v>
      </c>
      <c r="C17935">
        <v>1</v>
      </c>
      <c r="D17935">
        <v>160.99</v>
      </c>
      <c r="E17935">
        <f t="shared" ca="1" si="1121"/>
        <v>350</v>
      </c>
      <c r="F17935" s="9">
        <f t="shared" ca="1" si="1120"/>
        <v>6.4848843499999997</v>
      </c>
      <c r="G17935" s="7">
        <f t="shared" si="1122"/>
        <v>0</v>
      </c>
      <c r="H17935" s="8">
        <f t="shared" si="1123"/>
        <v>2</v>
      </c>
    </row>
    <row r="17936" spans="1:8" x14ac:dyDescent="0.25">
      <c r="A17936" t="s">
        <v>81768</v>
      </c>
      <c r="B17936" s="2">
        <v>45306</v>
      </c>
      <c r="C17936">
        <v>1</v>
      </c>
      <c r="D17936">
        <v>41.95</v>
      </c>
      <c r="E17936">
        <f t="shared" ca="1" si="1121"/>
        <v>310</v>
      </c>
      <c r="F17936" s="6">
        <f t="shared" ca="1" si="1120"/>
        <v>5.7114485740000003</v>
      </c>
      <c r="G17936" s="7">
        <f t="shared" si="1122"/>
        <v>0</v>
      </c>
      <c r="H17936" s="8">
        <f t="shared" si="1123"/>
        <v>0</v>
      </c>
    </row>
    <row r="17937" spans="1:8" x14ac:dyDescent="0.25">
      <c r="A17937" t="s">
        <v>81767</v>
      </c>
      <c r="B17937" s="2">
        <v>45318</v>
      </c>
      <c r="C17937">
        <v>3</v>
      </c>
      <c r="D17937">
        <v>194.9</v>
      </c>
      <c r="E17937">
        <f t="shared" ca="1" si="1121"/>
        <v>300</v>
      </c>
      <c r="F17937" s="9">
        <f t="shared" ca="1" si="1120"/>
        <v>5.5140524380000002</v>
      </c>
      <c r="G17937" s="7">
        <f t="shared" si="1122"/>
        <v>3</v>
      </c>
      <c r="H17937" s="8">
        <f t="shared" si="1123"/>
        <v>2</v>
      </c>
    </row>
    <row r="17938" spans="1:8" x14ac:dyDescent="0.25">
      <c r="A17938" t="s">
        <v>81766</v>
      </c>
      <c r="B17938" s="2">
        <v>45166</v>
      </c>
      <c r="C17938">
        <v>2</v>
      </c>
      <c r="D17938">
        <v>56.17</v>
      </c>
      <c r="E17938">
        <f t="shared" ca="1" si="1121"/>
        <v>410</v>
      </c>
      <c r="F17938" s="6">
        <f t="shared" ca="1" si="1120"/>
        <v>7.628738791</v>
      </c>
      <c r="G17938" s="7">
        <f t="shared" si="1122"/>
        <v>1</v>
      </c>
      <c r="H17938" s="8">
        <f t="shared" si="1123"/>
        <v>0</v>
      </c>
    </row>
    <row r="17939" spans="1:8" x14ac:dyDescent="0.25">
      <c r="A17939" t="s">
        <v>81765</v>
      </c>
      <c r="B17939" s="2">
        <v>45117</v>
      </c>
      <c r="C17939">
        <v>2</v>
      </c>
      <c r="D17939">
        <v>350.76</v>
      </c>
      <c r="E17939">
        <f t="shared" ca="1" si="1121"/>
        <v>445</v>
      </c>
      <c r="F17939" s="9">
        <f t="shared" ca="1" si="1120"/>
        <v>8.2972577179999991</v>
      </c>
      <c r="G17939" s="7">
        <f t="shared" si="1122"/>
        <v>1</v>
      </c>
      <c r="H17939" s="8">
        <f t="shared" si="1123"/>
        <v>5</v>
      </c>
    </row>
    <row r="17940" spans="1:8" x14ac:dyDescent="0.25">
      <c r="A17940" t="s">
        <v>81764</v>
      </c>
      <c r="B17940" s="2">
        <v>45624</v>
      </c>
      <c r="C17940">
        <v>4</v>
      </c>
      <c r="D17940">
        <v>196.12</v>
      </c>
      <c r="E17940">
        <f t="shared" ca="1" si="1121"/>
        <v>82</v>
      </c>
      <c r="F17940" s="6">
        <f t="shared" ca="1" si="1120"/>
        <v>1.3514814740000001</v>
      </c>
      <c r="G17940" s="7">
        <f t="shared" si="1122"/>
        <v>5</v>
      </c>
      <c r="H17940" s="8">
        <f t="shared" si="1123"/>
        <v>2</v>
      </c>
    </row>
    <row r="17941" spans="1:8" x14ac:dyDescent="0.25">
      <c r="A17941" t="s">
        <v>81763</v>
      </c>
      <c r="B17941" s="2">
        <v>45260</v>
      </c>
      <c r="C17941">
        <v>4</v>
      </c>
      <c r="D17941">
        <v>239</v>
      </c>
      <c r="E17941">
        <f t="shared" ca="1" si="1121"/>
        <v>342</v>
      </c>
      <c r="F17941" s="9">
        <f t="shared" ca="1" si="1120"/>
        <v>6.3453629960000004</v>
      </c>
      <c r="G17941" s="7">
        <f t="shared" si="1122"/>
        <v>5</v>
      </c>
      <c r="H17941" s="8">
        <f t="shared" si="1123"/>
        <v>3</v>
      </c>
    </row>
    <row r="17942" spans="1:8" x14ac:dyDescent="0.25">
      <c r="A17942" t="s">
        <v>81762</v>
      </c>
      <c r="B17942" s="2">
        <v>45638</v>
      </c>
      <c r="C17942">
        <v>5</v>
      </c>
      <c r="D17942">
        <v>1124.1199999999999</v>
      </c>
      <c r="E17942">
        <f t="shared" ca="1" si="1121"/>
        <v>72</v>
      </c>
      <c r="F17942" s="6">
        <f t="shared" ca="1" si="1120"/>
        <v>1.1646171430000001</v>
      </c>
      <c r="G17942" s="7">
        <f t="shared" si="1122"/>
        <v>7</v>
      </c>
      <c r="H17942" s="8">
        <f t="shared" si="1123"/>
        <v>9</v>
      </c>
    </row>
    <row r="17943" spans="1:8" x14ac:dyDescent="0.25">
      <c r="A17943" t="s">
        <v>81761</v>
      </c>
      <c r="B17943" s="2">
        <v>45468</v>
      </c>
      <c r="C17943">
        <v>2</v>
      </c>
      <c r="D17943">
        <v>163.76</v>
      </c>
      <c r="E17943">
        <f t="shared" ca="1" si="1121"/>
        <v>194</v>
      </c>
      <c r="F17943" s="9">
        <f t="shared" ca="1" si="1120"/>
        <v>3.4932496130000001</v>
      </c>
      <c r="G17943" s="7">
        <f t="shared" si="1122"/>
        <v>1</v>
      </c>
      <c r="H17943" s="8">
        <f t="shared" si="1123"/>
        <v>2</v>
      </c>
    </row>
    <row r="17944" spans="1:8" x14ac:dyDescent="0.25">
      <c r="A17944" t="s">
        <v>81760</v>
      </c>
      <c r="B17944" s="2">
        <v>45365</v>
      </c>
      <c r="C17944">
        <v>1</v>
      </c>
      <c r="D17944">
        <v>119.64</v>
      </c>
      <c r="E17944">
        <f t="shared" ca="1" si="1121"/>
        <v>267</v>
      </c>
      <c r="F17944" s="6">
        <f t="shared" ca="1" si="1120"/>
        <v>4.90571526</v>
      </c>
      <c r="G17944" s="7">
        <f t="shared" si="1122"/>
        <v>0</v>
      </c>
      <c r="H17944" s="8">
        <f t="shared" si="1123"/>
        <v>1</v>
      </c>
    </row>
    <row r="17945" spans="1:8" x14ac:dyDescent="0.25">
      <c r="A17945" t="s">
        <v>81759</v>
      </c>
      <c r="B17945" s="2">
        <v>45676</v>
      </c>
      <c r="C17945">
        <v>1</v>
      </c>
      <c r="D17945">
        <v>168.2</v>
      </c>
      <c r="E17945">
        <f t="shared" ca="1" si="1121"/>
        <v>45</v>
      </c>
      <c r="F17945" s="9">
        <f t="shared" ca="1" si="1120"/>
        <v>0.63301169499999999</v>
      </c>
      <c r="G17945" s="7">
        <f t="shared" si="1122"/>
        <v>0</v>
      </c>
      <c r="H17945" s="8">
        <f t="shared" si="1123"/>
        <v>2</v>
      </c>
    </row>
    <row r="17946" spans="1:8" x14ac:dyDescent="0.25">
      <c r="A17946" t="s">
        <v>81758</v>
      </c>
      <c r="B17946" s="2">
        <v>45684</v>
      </c>
      <c r="C17946">
        <v>1</v>
      </c>
      <c r="D17946">
        <v>204.64</v>
      </c>
      <c r="E17946">
        <f t="shared" ca="1" si="1121"/>
        <v>40</v>
      </c>
      <c r="F17946" s="6">
        <f t="shared" ca="1" si="1120"/>
        <v>0.53802483499999998</v>
      </c>
      <c r="G17946" s="7">
        <f t="shared" si="1122"/>
        <v>0</v>
      </c>
      <c r="H17946" s="8">
        <f t="shared" si="1123"/>
        <v>3</v>
      </c>
    </row>
    <row r="17947" spans="1:8" x14ac:dyDescent="0.25">
      <c r="A17947" t="s">
        <v>81757</v>
      </c>
      <c r="B17947" s="2">
        <v>45167</v>
      </c>
      <c r="C17947">
        <v>2</v>
      </c>
      <c r="D17947">
        <v>45.63</v>
      </c>
      <c r="E17947">
        <f t="shared" ca="1" si="1121"/>
        <v>409</v>
      </c>
      <c r="F17947" s="9">
        <f t="shared" ca="1" si="1120"/>
        <v>7.6151978969999998</v>
      </c>
      <c r="G17947" s="7">
        <f t="shared" si="1122"/>
        <v>1</v>
      </c>
      <c r="H17947" s="8">
        <f t="shared" si="1123"/>
        <v>0</v>
      </c>
    </row>
    <row r="17948" spans="1:8" x14ac:dyDescent="0.25">
      <c r="A17948" t="s">
        <v>81756</v>
      </c>
      <c r="B17948" s="2">
        <v>45172</v>
      </c>
      <c r="C17948">
        <v>5</v>
      </c>
      <c r="D17948">
        <v>636.03</v>
      </c>
      <c r="E17948">
        <f t="shared" ca="1" si="1121"/>
        <v>405</v>
      </c>
      <c r="F17948" s="6">
        <f t="shared" ca="1" si="1120"/>
        <v>7.5259283030000006</v>
      </c>
      <c r="G17948" s="7">
        <f t="shared" si="1122"/>
        <v>7</v>
      </c>
      <c r="H17948" s="8">
        <f t="shared" si="1123"/>
        <v>7</v>
      </c>
    </row>
    <row r="17949" spans="1:8" x14ac:dyDescent="0.25">
      <c r="A17949" t="s">
        <v>81755</v>
      </c>
      <c r="B17949" s="2">
        <v>45691</v>
      </c>
      <c r="C17949">
        <v>4</v>
      </c>
      <c r="D17949">
        <v>704.48</v>
      </c>
      <c r="E17949">
        <f t="shared" ca="1" si="1121"/>
        <v>35</v>
      </c>
      <c r="F17949" s="9">
        <f t="shared" ca="1" si="1120"/>
        <v>0.44363979200000003</v>
      </c>
      <c r="G17949" s="7">
        <f t="shared" si="1122"/>
        <v>5</v>
      </c>
      <c r="H17949" s="8">
        <f t="shared" si="1123"/>
        <v>8</v>
      </c>
    </row>
    <row r="17950" spans="1:8" x14ac:dyDescent="0.25">
      <c r="A17950" t="s">
        <v>81754</v>
      </c>
      <c r="B17950" s="2">
        <v>45479</v>
      </c>
      <c r="C17950">
        <v>1</v>
      </c>
      <c r="D17950">
        <v>121.12</v>
      </c>
      <c r="E17950">
        <f t="shared" ca="1" si="1121"/>
        <v>185</v>
      </c>
      <c r="F17950" s="6">
        <f t="shared" ca="1" si="1120"/>
        <v>3.31661618</v>
      </c>
      <c r="G17950" s="7">
        <f t="shared" si="1122"/>
        <v>0</v>
      </c>
      <c r="H17950" s="8">
        <f t="shared" si="1123"/>
        <v>1</v>
      </c>
    </row>
    <row r="17951" spans="1:8" x14ac:dyDescent="0.25">
      <c r="A17951" t="s">
        <v>81753</v>
      </c>
      <c r="B17951" s="2">
        <v>45472</v>
      </c>
      <c r="C17951">
        <v>2</v>
      </c>
      <c r="D17951">
        <v>420.43</v>
      </c>
      <c r="E17951">
        <f t="shared" ca="1" si="1121"/>
        <v>190</v>
      </c>
      <c r="F17951" s="9">
        <f t="shared" ca="1" si="1120"/>
        <v>3.412004252</v>
      </c>
      <c r="G17951" s="7">
        <f t="shared" si="1122"/>
        <v>1</v>
      </c>
      <c r="H17951" s="8">
        <f t="shared" si="1123"/>
        <v>5</v>
      </c>
    </row>
    <row r="17952" spans="1:8" x14ac:dyDescent="0.25">
      <c r="A17952" t="s">
        <v>81752</v>
      </c>
      <c r="B17952" s="2">
        <v>45460</v>
      </c>
      <c r="C17952">
        <v>5</v>
      </c>
      <c r="D17952">
        <v>1182.24</v>
      </c>
      <c r="E17952">
        <f t="shared" ca="1" si="1121"/>
        <v>200</v>
      </c>
      <c r="F17952" s="6">
        <f t="shared" ca="1" si="1120"/>
        <v>3.6058897870000002</v>
      </c>
      <c r="G17952" s="7">
        <f t="shared" si="1122"/>
        <v>7</v>
      </c>
      <c r="H17952" s="8">
        <f t="shared" si="1123"/>
        <v>9</v>
      </c>
    </row>
    <row r="17953" spans="1:8" x14ac:dyDescent="0.25">
      <c r="A17953" t="s">
        <v>81751</v>
      </c>
      <c r="B17953" s="2">
        <v>45453</v>
      </c>
      <c r="C17953">
        <v>1</v>
      </c>
      <c r="D17953">
        <v>203.29</v>
      </c>
      <c r="E17953">
        <f t="shared" ca="1" si="1121"/>
        <v>205</v>
      </c>
      <c r="F17953" s="9">
        <f t="shared" ca="1" si="1120"/>
        <v>3.7053902779999999</v>
      </c>
      <c r="G17953" s="7">
        <f t="shared" si="1122"/>
        <v>0</v>
      </c>
      <c r="H17953" s="8">
        <f t="shared" si="1123"/>
        <v>2</v>
      </c>
    </row>
    <row r="17954" spans="1:8" x14ac:dyDescent="0.25">
      <c r="A17954" t="s">
        <v>81750</v>
      </c>
      <c r="B17954" s="2">
        <v>45386</v>
      </c>
      <c r="C17954">
        <v>4</v>
      </c>
      <c r="D17954">
        <v>127.59</v>
      </c>
      <c r="E17954">
        <f t="shared" ca="1" si="1121"/>
        <v>252</v>
      </c>
      <c r="F17954" s="6">
        <f t="shared" ca="1" si="1120"/>
        <v>4.6193504379999997</v>
      </c>
      <c r="G17954" s="7">
        <f t="shared" si="1122"/>
        <v>5</v>
      </c>
      <c r="H17954" s="8">
        <f t="shared" si="1123"/>
        <v>1</v>
      </c>
    </row>
    <row r="17955" spans="1:8" x14ac:dyDescent="0.25">
      <c r="A17955" t="s">
        <v>81749</v>
      </c>
      <c r="B17955" s="2">
        <v>45180</v>
      </c>
      <c r="C17955">
        <v>2</v>
      </c>
      <c r="D17955">
        <v>72.349999999999994</v>
      </c>
      <c r="E17955">
        <f t="shared" ca="1" si="1121"/>
        <v>400</v>
      </c>
      <c r="F17955" s="9">
        <f t="shared" ca="1" si="1120"/>
        <v>7.4336496210000007</v>
      </c>
      <c r="G17955" s="7">
        <f t="shared" si="1122"/>
        <v>1</v>
      </c>
      <c r="H17955" s="8">
        <f t="shared" si="1123"/>
        <v>0</v>
      </c>
    </row>
    <row r="17956" spans="1:8" x14ac:dyDescent="0.25">
      <c r="A17956" t="s">
        <v>81748</v>
      </c>
      <c r="B17956" s="2">
        <v>45701</v>
      </c>
      <c r="C17956">
        <v>3</v>
      </c>
      <c r="D17956">
        <v>469.68</v>
      </c>
      <c r="E17956">
        <f t="shared" ca="1" si="1121"/>
        <v>27</v>
      </c>
      <c r="F17956" s="6">
        <f t="shared" ca="1" si="1120"/>
        <v>0.30903328000000002</v>
      </c>
      <c r="G17956" s="7">
        <f t="shared" si="1122"/>
        <v>3</v>
      </c>
      <c r="H17956" s="8">
        <f t="shared" si="1123"/>
        <v>6</v>
      </c>
    </row>
    <row r="17957" spans="1:8" x14ac:dyDescent="0.25">
      <c r="A17957" t="s">
        <v>81747</v>
      </c>
      <c r="B17957" s="2">
        <v>45504</v>
      </c>
      <c r="C17957">
        <v>3</v>
      </c>
      <c r="D17957">
        <v>69.44</v>
      </c>
      <c r="E17957">
        <f t="shared" ca="1" si="1121"/>
        <v>168</v>
      </c>
      <c r="F17957" s="9">
        <f t="shared" ca="1" si="1120"/>
        <v>2.9994583640000001</v>
      </c>
      <c r="G17957" s="7">
        <f t="shared" si="1122"/>
        <v>3</v>
      </c>
      <c r="H17957" s="8">
        <f t="shared" si="1123"/>
        <v>0</v>
      </c>
    </row>
    <row r="17958" spans="1:8" x14ac:dyDescent="0.25">
      <c r="A17958" t="s">
        <v>81746</v>
      </c>
      <c r="B17958" s="2">
        <v>45282</v>
      </c>
      <c r="C17958">
        <v>3</v>
      </c>
      <c r="D17958">
        <v>428.15</v>
      </c>
      <c r="E17958">
        <f t="shared" ca="1" si="1121"/>
        <v>326</v>
      </c>
      <c r="F17958" s="6">
        <f t="shared" ca="1" si="1120"/>
        <v>6.0474633390000001</v>
      </c>
      <c r="G17958" s="7">
        <f t="shared" si="1122"/>
        <v>3</v>
      </c>
      <c r="H17958" s="8">
        <f t="shared" si="1123"/>
        <v>5</v>
      </c>
    </row>
    <row r="17959" spans="1:8" x14ac:dyDescent="0.25">
      <c r="A17959" t="s">
        <v>81745</v>
      </c>
      <c r="B17959" s="2">
        <v>45213</v>
      </c>
      <c r="C17959">
        <v>5</v>
      </c>
      <c r="D17959">
        <v>1068.6199999999999</v>
      </c>
      <c r="E17959">
        <f t="shared" ca="1" si="1121"/>
        <v>375</v>
      </c>
      <c r="F17959" s="9">
        <f t="shared" ca="1" si="1120"/>
        <v>6.962326225</v>
      </c>
      <c r="G17959" s="7">
        <f t="shared" si="1122"/>
        <v>7</v>
      </c>
      <c r="H17959" s="8">
        <f t="shared" si="1123"/>
        <v>9</v>
      </c>
    </row>
    <row r="17960" spans="1:8" x14ac:dyDescent="0.25">
      <c r="A17960" t="s">
        <v>81744</v>
      </c>
      <c r="B17960" s="2">
        <v>45300</v>
      </c>
      <c r="C17960">
        <v>1</v>
      </c>
      <c r="D17960">
        <v>259.25</v>
      </c>
      <c r="E17960">
        <f t="shared" ca="1" si="1121"/>
        <v>314</v>
      </c>
      <c r="F17960" s="6">
        <f t="shared" ca="1" si="1120"/>
        <v>5.7991133220000002</v>
      </c>
      <c r="G17960" s="7">
        <f t="shared" si="1122"/>
        <v>0</v>
      </c>
      <c r="H17960" s="8">
        <f t="shared" si="1123"/>
        <v>3</v>
      </c>
    </row>
    <row r="17961" spans="1:8" x14ac:dyDescent="0.25">
      <c r="A17961" t="s">
        <v>81743</v>
      </c>
      <c r="B17961" s="2">
        <v>45286</v>
      </c>
      <c r="C17961">
        <v>2</v>
      </c>
      <c r="D17961">
        <v>445.28</v>
      </c>
      <c r="E17961">
        <f t="shared" ca="1" si="1121"/>
        <v>324</v>
      </c>
      <c r="F17961" s="9">
        <f t="shared" ca="1" si="1120"/>
        <v>5.9926979469999999</v>
      </c>
      <c r="G17961" s="7">
        <f t="shared" si="1122"/>
        <v>1</v>
      </c>
      <c r="H17961" s="8">
        <f t="shared" si="1123"/>
        <v>6</v>
      </c>
    </row>
    <row r="17962" spans="1:8" x14ac:dyDescent="0.25">
      <c r="A17962" t="s">
        <v>81742</v>
      </c>
      <c r="B17962" s="2">
        <v>45049</v>
      </c>
      <c r="C17962">
        <v>5</v>
      </c>
      <c r="D17962">
        <v>842.24</v>
      </c>
      <c r="E17962">
        <f t="shared" ca="1" si="1121"/>
        <v>493</v>
      </c>
      <c r="F17962" s="6">
        <f t="shared" ca="1" si="1120"/>
        <v>9.2321811870000001</v>
      </c>
      <c r="G17962" s="7">
        <f t="shared" si="1122"/>
        <v>7</v>
      </c>
      <c r="H17962" s="8">
        <f t="shared" si="1123"/>
        <v>8</v>
      </c>
    </row>
    <row r="17963" spans="1:8" x14ac:dyDescent="0.25">
      <c r="A17963" t="s">
        <v>81741</v>
      </c>
      <c r="B17963" s="2">
        <v>45668</v>
      </c>
      <c r="C17963">
        <v>1</v>
      </c>
      <c r="D17963">
        <v>74.61</v>
      </c>
      <c r="E17963">
        <f t="shared" ca="1" si="1121"/>
        <v>50</v>
      </c>
      <c r="F17963" s="9">
        <f t="shared" ca="1" si="1120"/>
        <v>0.73020521899999991</v>
      </c>
      <c r="G17963" s="7">
        <f t="shared" si="1122"/>
        <v>0</v>
      </c>
      <c r="H17963" s="8">
        <f t="shared" si="1123"/>
        <v>0</v>
      </c>
    </row>
    <row r="17964" spans="1:8" x14ac:dyDescent="0.25">
      <c r="A17964" t="s">
        <v>81740</v>
      </c>
      <c r="B17964" s="2">
        <v>45192</v>
      </c>
      <c r="C17964">
        <v>3</v>
      </c>
      <c r="D17964">
        <v>283.89999999999998</v>
      </c>
      <c r="E17964">
        <f t="shared" ca="1" si="1121"/>
        <v>390</v>
      </c>
      <c r="F17964" s="6">
        <f t="shared" ca="1" si="1120"/>
        <v>7.2465846850000002</v>
      </c>
      <c r="G17964" s="7">
        <f t="shared" si="1122"/>
        <v>3</v>
      </c>
      <c r="H17964" s="8">
        <f t="shared" si="1123"/>
        <v>4</v>
      </c>
    </row>
    <row r="17965" spans="1:8" x14ac:dyDescent="0.25">
      <c r="A17965" t="s">
        <v>81739</v>
      </c>
      <c r="B17965" s="2">
        <v>45134</v>
      </c>
      <c r="C17965">
        <v>1</v>
      </c>
      <c r="D17965">
        <v>200.37</v>
      </c>
      <c r="E17965">
        <f t="shared" ca="1" si="1121"/>
        <v>432</v>
      </c>
      <c r="F17965" s="9">
        <f t="shared" ca="1" si="1120"/>
        <v>8.0722782800000008</v>
      </c>
      <c r="G17965" s="7">
        <f t="shared" si="1122"/>
        <v>0</v>
      </c>
      <c r="H17965" s="8">
        <f t="shared" si="1123"/>
        <v>2</v>
      </c>
    </row>
    <row r="17966" spans="1:8" x14ac:dyDescent="0.25">
      <c r="A17966" t="s">
        <v>81738</v>
      </c>
      <c r="B17966" s="2">
        <v>45487</v>
      </c>
      <c r="C17966">
        <v>3</v>
      </c>
      <c r="D17966">
        <v>255.17</v>
      </c>
      <c r="E17966">
        <f t="shared" ca="1" si="1121"/>
        <v>180</v>
      </c>
      <c r="F17966" s="6">
        <f t="shared" ca="1" si="1120"/>
        <v>3.220124776</v>
      </c>
      <c r="G17966" s="7">
        <f t="shared" si="1122"/>
        <v>3</v>
      </c>
      <c r="H17966" s="8">
        <f t="shared" si="1123"/>
        <v>3</v>
      </c>
    </row>
    <row r="17967" spans="1:8" x14ac:dyDescent="0.25">
      <c r="A17967" t="s">
        <v>81737</v>
      </c>
      <c r="B17967" s="2">
        <v>45665</v>
      </c>
      <c r="C17967">
        <v>2</v>
      </c>
      <c r="D17967">
        <v>96.84</v>
      </c>
      <c r="E17967">
        <f t="shared" ca="1" si="1121"/>
        <v>53</v>
      </c>
      <c r="F17967" s="9">
        <f t="shared" ca="1" si="1120"/>
        <v>0.79891271599999991</v>
      </c>
      <c r="G17967" s="7">
        <f t="shared" si="1122"/>
        <v>1</v>
      </c>
      <c r="H17967" s="8">
        <f t="shared" si="1123"/>
        <v>0</v>
      </c>
    </row>
    <row r="17968" spans="1:8" x14ac:dyDescent="0.25">
      <c r="A17968" t="s">
        <v>81736</v>
      </c>
      <c r="B17968" s="2">
        <v>45478</v>
      </c>
      <c r="C17968">
        <v>4</v>
      </c>
      <c r="D17968">
        <v>686.36</v>
      </c>
      <c r="E17968">
        <f t="shared" ca="1" si="1121"/>
        <v>186</v>
      </c>
      <c r="F17968" s="6">
        <f t="shared" ca="1" si="1120"/>
        <v>3.3594455249999999</v>
      </c>
      <c r="G17968" s="7">
        <f t="shared" si="1122"/>
        <v>5</v>
      </c>
      <c r="H17968" s="8">
        <f t="shared" si="1123"/>
        <v>8</v>
      </c>
    </row>
    <row r="17969" spans="1:8" x14ac:dyDescent="0.25">
      <c r="A17969" t="s">
        <v>81735</v>
      </c>
      <c r="B17969" s="2">
        <v>45389</v>
      </c>
      <c r="C17969">
        <v>3</v>
      </c>
      <c r="D17969">
        <v>764.82</v>
      </c>
      <c r="E17969">
        <f t="shared" ca="1" si="1121"/>
        <v>250</v>
      </c>
      <c r="F17969" s="9">
        <f t="shared" ca="1" si="1120"/>
        <v>4.5666914079999996</v>
      </c>
      <c r="G17969" s="7">
        <f t="shared" si="1122"/>
        <v>3</v>
      </c>
      <c r="H17969" s="8">
        <f t="shared" si="1123"/>
        <v>8</v>
      </c>
    </row>
    <row r="17970" spans="1:8" x14ac:dyDescent="0.25">
      <c r="A17970" t="s">
        <v>81734</v>
      </c>
      <c r="B17970" s="2">
        <v>45420</v>
      </c>
      <c r="C17970">
        <v>3</v>
      </c>
      <c r="D17970">
        <v>523.16999999999996</v>
      </c>
      <c r="E17970">
        <f t="shared" ca="1" si="1121"/>
        <v>228</v>
      </c>
      <c r="F17970" s="6">
        <f t="shared" ca="1" si="1120"/>
        <v>4.1570543029999998</v>
      </c>
      <c r="G17970" s="7">
        <f t="shared" si="1122"/>
        <v>3</v>
      </c>
      <c r="H17970" s="8">
        <f t="shared" si="1123"/>
        <v>6</v>
      </c>
    </row>
    <row r="17971" spans="1:8" x14ac:dyDescent="0.25">
      <c r="A17971" t="s">
        <v>81733</v>
      </c>
      <c r="B17971" s="2">
        <v>45407</v>
      </c>
      <c r="C17971">
        <v>3</v>
      </c>
      <c r="D17971">
        <v>658.44</v>
      </c>
      <c r="E17971">
        <f t="shared" ca="1" si="1121"/>
        <v>237</v>
      </c>
      <c r="F17971" s="9">
        <f t="shared" ca="1" si="1120"/>
        <v>4.3361953089999998</v>
      </c>
      <c r="G17971" s="7">
        <f t="shared" si="1122"/>
        <v>3</v>
      </c>
      <c r="H17971" s="8">
        <f t="shared" si="1123"/>
        <v>7</v>
      </c>
    </row>
    <row r="17972" spans="1:8" x14ac:dyDescent="0.25">
      <c r="A17972" t="s">
        <v>81732</v>
      </c>
      <c r="B17972" s="2">
        <v>45522</v>
      </c>
      <c r="C17972">
        <v>1</v>
      </c>
      <c r="D17972">
        <v>178.91</v>
      </c>
      <c r="E17972">
        <f t="shared" ca="1" si="1121"/>
        <v>155</v>
      </c>
      <c r="F17972" s="6">
        <f t="shared" ca="1" si="1120"/>
        <v>2.741078055</v>
      </c>
      <c r="G17972" s="7">
        <f t="shared" si="1122"/>
        <v>0</v>
      </c>
      <c r="H17972" s="8">
        <f t="shared" si="1123"/>
        <v>2</v>
      </c>
    </row>
    <row r="17973" spans="1:8" x14ac:dyDescent="0.25">
      <c r="A17973" t="s">
        <v>81731</v>
      </c>
      <c r="B17973" s="2">
        <v>45238</v>
      </c>
      <c r="C17973">
        <v>2</v>
      </c>
      <c r="D17973">
        <v>293.06</v>
      </c>
      <c r="E17973">
        <f t="shared" ca="1" si="1121"/>
        <v>358</v>
      </c>
      <c r="F17973" s="9">
        <f t="shared" ca="1" si="1120"/>
        <v>6.6469738609999993</v>
      </c>
      <c r="G17973" s="7">
        <f t="shared" si="1122"/>
        <v>1</v>
      </c>
      <c r="H17973" s="8">
        <f t="shared" si="1123"/>
        <v>4</v>
      </c>
    </row>
    <row r="17974" spans="1:8" x14ac:dyDescent="0.25">
      <c r="A17974" t="s">
        <v>81730</v>
      </c>
      <c r="B17974" s="2">
        <v>45385</v>
      </c>
      <c r="C17974">
        <v>3</v>
      </c>
      <c r="D17974">
        <v>452.01</v>
      </c>
      <c r="E17974">
        <f t="shared" ca="1" si="1121"/>
        <v>253</v>
      </c>
      <c r="F17974" s="6">
        <f t="shared" ca="1" si="1120"/>
        <v>4.6338943600000002</v>
      </c>
      <c r="G17974" s="7">
        <f t="shared" si="1122"/>
        <v>3</v>
      </c>
      <c r="H17974" s="8">
        <f t="shared" si="1123"/>
        <v>6</v>
      </c>
    </row>
    <row r="17975" spans="1:8" x14ac:dyDescent="0.25">
      <c r="A17975" t="s">
        <v>81729</v>
      </c>
      <c r="B17975" s="2">
        <v>45533</v>
      </c>
      <c r="C17975">
        <v>3</v>
      </c>
      <c r="D17975">
        <v>245.3</v>
      </c>
      <c r="E17975">
        <f t="shared" ca="1" si="1121"/>
        <v>147</v>
      </c>
      <c r="F17975" s="9">
        <f t="shared" ca="1" si="1120"/>
        <v>2.6115869920000003</v>
      </c>
      <c r="G17975" s="7">
        <f t="shared" si="1122"/>
        <v>3</v>
      </c>
      <c r="H17975" s="8">
        <f t="shared" si="1123"/>
        <v>3</v>
      </c>
    </row>
    <row r="17976" spans="1:8" x14ac:dyDescent="0.25">
      <c r="A17976" t="s">
        <v>81728</v>
      </c>
      <c r="B17976" s="2">
        <v>45014</v>
      </c>
      <c r="C17976">
        <v>3</v>
      </c>
      <c r="D17976">
        <v>86.53</v>
      </c>
      <c r="E17976">
        <f t="shared" ca="1" si="1121"/>
        <v>518</v>
      </c>
      <c r="F17976" s="6">
        <f t="shared" ca="1" si="1120"/>
        <v>9.7096230610000003</v>
      </c>
      <c r="G17976" s="7">
        <f t="shared" si="1122"/>
        <v>3</v>
      </c>
      <c r="H17976" s="8">
        <f t="shared" si="1123"/>
        <v>0</v>
      </c>
    </row>
    <row r="17977" spans="1:8" x14ac:dyDescent="0.25">
      <c r="A17977" t="s">
        <v>81727</v>
      </c>
      <c r="B17977" s="2">
        <v>45012</v>
      </c>
      <c r="C17977">
        <v>1</v>
      </c>
      <c r="D17977">
        <v>102.43</v>
      </c>
      <c r="E17977">
        <f t="shared" ca="1" si="1121"/>
        <v>520</v>
      </c>
      <c r="F17977" s="9">
        <f t="shared" ca="1" si="1120"/>
        <v>9.7376075740000001</v>
      </c>
      <c r="G17977" s="7">
        <f t="shared" si="1122"/>
        <v>0</v>
      </c>
      <c r="H17977" s="8">
        <f t="shared" si="1123"/>
        <v>1</v>
      </c>
    </row>
    <row r="17978" spans="1:8" x14ac:dyDescent="0.25">
      <c r="A17978" t="s">
        <v>81726</v>
      </c>
      <c r="B17978" s="2">
        <v>45043</v>
      </c>
      <c r="C17978">
        <v>3</v>
      </c>
      <c r="D17978">
        <v>326.02999999999997</v>
      </c>
      <c r="E17978">
        <f t="shared" ca="1" si="1121"/>
        <v>497</v>
      </c>
      <c r="F17978" s="6">
        <f t="shared" ca="1" si="1120"/>
        <v>9.3176392700000008</v>
      </c>
      <c r="G17978" s="7">
        <f t="shared" si="1122"/>
        <v>3</v>
      </c>
      <c r="H17978" s="8">
        <f t="shared" si="1123"/>
        <v>4</v>
      </c>
    </row>
    <row r="17979" spans="1:8" x14ac:dyDescent="0.25">
      <c r="A17979" t="s">
        <v>81725</v>
      </c>
      <c r="B17979" s="2">
        <v>45549</v>
      </c>
      <c r="C17979">
        <v>4</v>
      </c>
      <c r="D17979">
        <v>752.59</v>
      </c>
      <c r="E17979">
        <f t="shared" ca="1" si="1121"/>
        <v>135</v>
      </c>
      <c r="F17979" s="9">
        <f t="shared" ca="1" si="1120"/>
        <v>2.3615318260000002</v>
      </c>
      <c r="G17979" s="7">
        <f t="shared" si="1122"/>
        <v>5</v>
      </c>
      <c r="H17979" s="8">
        <f t="shared" si="1123"/>
        <v>8</v>
      </c>
    </row>
    <row r="17980" spans="1:8" x14ac:dyDescent="0.25">
      <c r="A17980" t="s">
        <v>81724</v>
      </c>
      <c r="B17980" s="2">
        <v>45435</v>
      </c>
      <c r="C17980">
        <v>2</v>
      </c>
      <c r="D17980">
        <v>283.42</v>
      </c>
      <c r="E17980">
        <f t="shared" ca="1" si="1121"/>
        <v>217</v>
      </c>
      <c r="F17980" s="6">
        <f t="shared" ca="1" si="1120"/>
        <v>3.9556460510000004</v>
      </c>
      <c r="G17980" s="7">
        <f t="shared" si="1122"/>
        <v>1</v>
      </c>
      <c r="H17980" s="8">
        <f t="shared" si="1123"/>
        <v>4</v>
      </c>
    </row>
    <row r="17981" spans="1:8" x14ac:dyDescent="0.25">
      <c r="A17981" t="s">
        <v>81723</v>
      </c>
      <c r="B17981" s="2">
        <v>45175</v>
      </c>
      <c r="C17981">
        <v>4</v>
      </c>
      <c r="D17981">
        <v>614.12</v>
      </c>
      <c r="E17981">
        <f t="shared" ca="1" si="1121"/>
        <v>403</v>
      </c>
      <c r="F17981" s="9">
        <f t="shared" ca="1" si="1120"/>
        <v>7.4993480310000002</v>
      </c>
      <c r="G17981" s="7">
        <f t="shared" si="1122"/>
        <v>5</v>
      </c>
      <c r="H17981" s="8">
        <f t="shared" si="1123"/>
        <v>7</v>
      </c>
    </row>
    <row r="17982" spans="1:8" x14ac:dyDescent="0.25">
      <c r="A17982" t="s">
        <v>81722</v>
      </c>
      <c r="B17982" s="2">
        <v>45348</v>
      </c>
      <c r="C17982">
        <v>2</v>
      </c>
      <c r="D17982">
        <v>245.4</v>
      </c>
      <c r="E17982">
        <f t="shared" ca="1" si="1121"/>
        <v>280</v>
      </c>
      <c r="F17982" s="6">
        <f t="shared" ca="1" si="1120"/>
        <v>5.1317980299999997</v>
      </c>
      <c r="G17982" s="7">
        <f t="shared" si="1122"/>
        <v>1</v>
      </c>
      <c r="H17982" s="8">
        <f t="shared" si="1123"/>
        <v>3</v>
      </c>
    </row>
    <row r="17983" spans="1:8" x14ac:dyDescent="0.25">
      <c r="A17983" t="s">
        <v>81721</v>
      </c>
      <c r="B17983" s="2">
        <v>45088</v>
      </c>
      <c r="C17983">
        <v>2</v>
      </c>
      <c r="D17983">
        <v>214.91</v>
      </c>
      <c r="E17983">
        <f t="shared" ca="1" si="1121"/>
        <v>465</v>
      </c>
      <c r="F17983" s="9">
        <f t="shared" ca="1" si="1120"/>
        <v>8.6847278780000003</v>
      </c>
      <c r="G17983" s="7">
        <f t="shared" si="1122"/>
        <v>1</v>
      </c>
      <c r="H17983" s="8">
        <f t="shared" si="1123"/>
        <v>3</v>
      </c>
    </row>
    <row r="17984" spans="1:8" x14ac:dyDescent="0.25">
      <c r="A17984" t="s">
        <v>81720</v>
      </c>
      <c r="B17984" s="2">
        <v>45693</v>
      </c>
      <c r="C17984">
        <v>2</v>
      </c>
      <c r="D17984">
        <v>476.46</v>
      </c>
      <c r="E17984">
        <f t="shared" ca="1" si="1121"/>
        <v>33</v>
      </c>
      <c r="F17984" s="6">
        <f t="shared" ca="1" si="1120"/>
        <v>0.41705951900000005</v>
      </c>
      <c r="G17984" s="7">
        <f t="shared" si="1122"/>
        <v>1</v>
      </c>
      <c r="H17984" s="8">
        <f t="shared" si="1123"/>
        <v>6</v>
      </c>
    </row>
    <row r="17985" spans="1:8" x14ac:dyDescent="0.25">
      <c r="A17985" t="s">
        <v>81719</v>
      </c>
      <c r="B17985" s="2">
        <v>44998</v>
      </c>
      <c r="C17985">
        <v>3</v>
      </c>
      <c r="D17985">
        <v>561.88</v>
      </c>
      <c r="E17985">
        <f t="shared" ca="1" si="1121"/>
        <v>530</v>
      </c>
      <c r="F17985" s="9">
        <f t="shared" ca="1" si="1120"/>
        <v>9.9296876560000005</v>
      </c>
      <c r="G17985" s="7">
        <f t="shared" si="1122"/>
        <v>3</v>
      </c>
      <c r="H17985" s="8">
        <f t="shared" si="1123"/>
        <v>7</v>
      </c>
    </row>
    <row r="17986" spans="1:8" x14ac:dyDescent="0.25">
      <c r="A17986" t="s">
        <v>81718</v>
      </c>
      <c r="B17986" s="2">
        <v>45051</v>
      </c>
      <c r="C17986">
        <v>3</v>
      </c>
      <c r="D17986">
        <v>727.35</v>
      </c>
      <c r="E17986">
        <f t="shared" ca="1" si="1121"/>
        <v>491</v>
      </c>
      <c r="F17986" s="6">
        <f t="shared" ref="F17986:F18049" ca="1" si="1124">_xlfn.PERCENTRANK.EXC(E:E,E17986,10)*10</f>
        <v>9.2005857689999999</v>
      </c>
      <c r="G17986" s="7">
        <f t="shared" si="1122"/>
        <v>3</v>
      </c>
      <c r="H17986" s="8">
        <f t="shared" si="1123"/>
        <v>8</v>
      </c>
    </row>
    <row r="17987" spans="1:8" x14ac:dyDescent="0.25">
      <c r="A17987" t="s">
        <v>81717</v>
      </c>
      <c r="B17987" s="2">
        <v>45604</v>
      </c>
      <c r="C17987">
        <v>4</v>
      </c>
      <c r="D17987">
        <v>636.70000000000005</v>
      </c>
      <c r="E17987">
        <f t="shared" ref="E17987:E18050" ca="1" si="1125">NETWORKDAYS(B17987,TODAY())</f>
        <v>96</v>
      </c>
      <c r="F17987" s="9">
        <f t="shared" ca="1" si="1124"/>
        <v>1.6355393279999999</v>
      </c>
      <c r="G17987" s="7">
        <f t="shared" ref="G17987:G18050" si="1126">_xlfn.PERCENTRANK.EXC(C:C,$C17987,1)*10</f>
        <v>5</v>
      </c>
      <c r="H17987" s="8">
        <f t="shared" ref="H17987:H18050" si="1127">_xlfn.PERCENTRANK.EXC(D:D,D17987,1)*10</f>
        <v>7</v>
      </c>
    </row>
    <row r="17988" spans="1:8" x14ac:dyDescent="0.25">
      <c r="A17988" t="s">
        <v>81716</v>
      </c>
      <c r="B17988" s="2">
        <v>45705</v>
      </c>
      <c r="C17988">
        <v>5</v>
      </c>
      <c r="D17988">
        <v>516.22</v>
      </c>
      <c r="E17988">
        <f t="shared" ca="1" si="1125"/>
        <v>25</v>
      </c>
      <c r="F17988" s="6">
        <f t="shared" ca="1" si="1124"/>
        <v>0.25406728300000003</v>
      </c>
      <c r="G17988" s="7">
        <f t="shared" si="1126"/>
        <v>7</v>
      </c>
      <c r="H17988" s="8">
        <f t="shared" si="1127"/>
        <v>6</v>
      </c>
    </row>
    <row r="17989" spans="1:8" x14ac:dyDescent="0.25">
      <c r="A17989" t="s">
        <v>81715</v>
      </c>
      <c r="B17989" s="2">
        <v>45155</v>
      </c>
      <c r="C17989">
        <v>4</v>
      </c>
      <c r="D17989">
        <v>704.09</v>
      </c>
      <c r="E17989">
        <f t="shared" ca="1" si="1125"/>
        <v>417</v>
      </c>
      <c r="F17989" s="9">
        <f t="shared" ca="1" si="1124"/>
        <v>7.7842083090000003</v>
      </c>
      <c r="G17989" s="7">
        <f t="shared" si="1126"/>
        <v>5</v>
      </c>
      <c r="H17989" s="8">
        <f t="shared" si="1127"/>
        <v>8</v>
      </c>
    </row>
    <row r="17990" spans="1:8" x14ac:dyDescent="0.25">
      <c r="A17990" t="s">
        <v>81714</v>
      </c>
      <c r="B17990" s="2">
        <v>45057</v>
      </c>
      <c r="C17990">
        <v>4</v>
      </c>
      <c r="D17990">
        <v>353.36</v>
      </c>
      <c r="E17990">
        <f t="shared" ca="1" si="1125"/>
        <v>487</v>
      </c>
      <c r="F17990" s="6">
        <f t="shared" ca="1" si="1124"/>
        <v>9.1230516149999996</v>
      </c>
      <c r="G17990" s="7">
        <f t="shared" si="1126"/>
        <v>5</v>
      </c>
      <c r="H17990" s="8">
        <f t="shared" si="1127"/>
        <v>5</v>
      </c>
    </row>
    <row r="17991" spans="1:8" x14ac:dyDescent="0.25">
      <c r="A17991" t="s">
        <v>81713</v>
      </c>
      <c r="B17991" s="2">
        <v>45358</v>
      </c>
      <c r="C17991">
        <v>2</v>
      </c>
      <c r="D17991">
        <v>412.11</v>
      </c>
      <c r="E17991">
        <f t="shared" ca="1" si="1125"/>
        <v>272</v>
      </c>
      <c r="F17991" s="9">
        <f t="shared" ca="1" si="1124"/>
        <v>4.9992978790000002</v>
      </c>
      <c r="G17991" s="7">
        <f t="shared" si="1126"/>
        <v>1</v>
      </c>
      <c r="H17991" s="8">
        <f t="shared" si="1127"/>
        <v>5</v>
      </c>
    </row>
    <row r="17992" spans="1:8" x14ac:dyDescent="0.25">
      <c r="A17992" t="s">
        <v>81712</v>
      </c>
      <c r="B17992" s="2">
        <v>45117</v>
      </c>
      <c r="C17992">
        <v>5</v>
      </c>
      <c r="D17992">
        <v>963.49</v>
      </c>
      <c r="E17992">
        <f t="shared" ca="1" si="1125"/>
        <v>445</v>
      </c>
      <c r="F17992" s="6">
        <f t="shared" ca="1" si="1124"/>
        <v>8.2972577179999991</v>
      </c>
      <c r="G17992" s="7">
        <f t="shared" si="1126"/>
        <v>7</v>
      </c>
      <c r="H17992" s="8">
        <f t="shared" si="1127"/>
        <v>9</v>
      </c>
    </row>
    <row r="17993" spans="1:8" x14ac:dyDescent="0.25">
      <c r="A17993" t="s">
        <v>81711</v>
      </c>
      <c r="B17993" s="2">
        <v>45414</v>
      </c>
      <c r="C17993">
        <v>5</v>
      </c>
      <c r="D17993">
        <v>1028.4000000000001</v>
      </c>
      <c r="E17993">
        <f t="shared" ca="1" si="1125"/>
        <v>232</v>
      </c>
      <c r="F17993" s="9">
        <f t="shared" ca="1" si="1124"/>
        <v>4.2365945150000002</v>
      </c>
      <c r="G17993" s="7">
        <f t="shared" si="1126"/>
        <v>7</v>
      </c>
      <c r="H17993" s="8">
        <f t="shared" si="1127"/>
        <v>9</v>
      </c>
    </row>
    <row r="17994" spans="1:8" x14ac:dyDescent="0.25">
      <c r="A17994" t="s">
        <v>81710</v>
      </c>
      <c r="B17994" s="2">
        <v>45278</v>
      </c>
      <c r="C17994">
        <v>2</v>
      </c>
      <c r="D17994">
        <v>298.66000000000003</v>
      </c>
      <c r="E17994">
        <f t="shared" ca="1" si="1125"/>
        <v>330</v>
      </c>
      <c r="F17994" s="6">
        <f t="shared" ca="1" si="1124"/>
        <v>6.1031314569999999</v>
      </c>
      <c r="G17994" s="7">
        <f t="shared" si="1126"/>
        <v>1</v>
      </c>
      <c r="H17994" s="8">
        <f t="shared" si="1127"/>
        <v>4</v>
      </c>
    </row>
    <row r="17995" spans="1:8" x14ac:dyDescent="0.25">
      <c r="A17995" t="s">
        <v>81709</v>
      </c>
      <c r="B17995" s="2">
        <v>45267</v>
      </c>
      <c r="C17995">
        <v>3</v>
      </c>
      <c r="D17995">
        <v>386.03</v>
      </c>
      <c r="E17995">
        <f t="shared" ca="1" si="1125"/>
        <v>337</v>
      </c>
      <c r="F17995" s="9">
        <f t="shared" ca="1" si="1124"/>
        <v>6.2540873430000001</v>
      </c>
      <c r="G17995" s="7">
        <f t="shared" si="1126"/>
        <v>3</v>
      </c>
      <c r="H17995" s="8">
        <f t="shared" si="1127"/>
        <v>5</v>
      </c>
    </row>
    <row r="17996" spans="1:8" x14ac:dyDescent="0.25">
      <c r="A17996" t="s">
        <v>81708</v>
      </c>
      <c r="B17996" s="2">
        <v>45644</v>
      </c>
      <c r="C17996">
        <v>3</v>
      </c>
      <c r="D17996">
        <v>322.18</v>
      </c>
      <c r="E17996">
        <f t="shared" ca="1" si="1125"/>
        <v>68</v>
      </c>
      <c r="F17996" s="6">
        <f t="shared" ca="1" si="1124"/>
        <v>1.07986118</v>
      </c>
      <c r="G17996" s="7">
        <f t="shared" si="1126"/>
        <v>3</v>
      </c>
      <c r="H17996" s="8">
        <f t="shared" si="1127"/>
        <v>4</v>
      </c>
    </row>
    <row r="17997" spans="1:8" x14ac:dyDescent="0.25">
      <c r="A17997" t="s">
        <v>81707</v>
      </c>
      <c r="B17997" s="2">
        <v>45294</v>
      </c>
      <c r="C17997">
        <v>4</v>
      </c>
      <c r="D17997">
        <v>511.03</v>
      </c>
      <c r="E17997">
        <f t="shared" ca="1" si="1125"/>
        <v>318</v>
      </c>
      <c r="F17997" s="9">
        <f t="shared" ca="1" si="1124"/>
        <v>5.879957471</v>
      </c>
      <c r="G17997" s="7">
        <f t="shared" si="1126"/>
        <v>5</v>
      </c>
      <c r="H17997" s="8">
        <f t="shared" si="1127"/>
        <v>6</v>
      </c>
    </row>
    <row r="17998" spans="1:8" x14ac:dyDescent="0.25">
      <c r="A17998" t="s">
        <v>81706</v>
      </c>
      <c r="B17998" s="2">
        <v>45002</v>
      </c>
      <c r="C17998">
        <v>2</v>
      </c>
      <c r="D17998">
        <v>281.54000000000002</v>
      </c>
      <c r="E17998">
        <f t="shared" ca="1" si="1125"/>
        <v>526</v>
      </c>
      <c r="F17998" s="6">
        <f t="shared" ca="1" si="1124"/>
        <v>9.8705089360000002</v>
      </c>
      <c r="G17998" s="7">
        <f t="shared" si="1126"/>
        <v>1</v>
      </c>
      <c r="H17998" s="8">
        <f t="shared" si="1127"/>
        <v>4</v>
      </c>
    </row>
    <row r="17999" spans="1:8" x14ac:dyDescent="0.25">
      <c r="A17999" t="s">
        <v>81705</v>
      </c>
      <c r="B17999" s="2">
        <v>45222</v>
      </c>
      <c r="C17999">
        <v>2</v>
      </c>
      <c r="D17999">
        <v>58.27</v>
      </c>
      <c r="E17999">
        <f t="shared" ca="1" si="1125"/>
        <v>370</v>
      </c>
      <c r="F17999" s="9">
        <f t="shared" ca="1" si="1124"/>
        <v>6.861220887</v>
      </c>
      <c r="G17999" s="7">
        <f t="shared" si="1126"/>
        <v>1</v>
      </c>
      <c r="H17999" s="8">
        <f t="shared" si="1127"/>
        <v>0</v>
      </c>
    </row>
    <row r="18000" spans="1:8" x14ac:dyDescent="0.25">
      <c r="A18000" t="s">
        <v>81704</v>
      </c>
      <c r="B18000" s="2">
        <v>45247</v>
      </c>
      <c r="C18000">
        <v>2</v>
      </c>
      <c r="D18000">
        <v>107.69</v>
      </c>
      <c r="E18000">
        <f t="shared" ca="1" si="1125"/>
        <v>351</v>
      </c>
      <c r="F18000" s="6">
        <f t="shared" ca="1" si="1124"/>
        <v>6.5204918850000002</v>
      </c>
      <c r="G18000" s="7">
        <f t="shared" si="1126"/>
        <v>1</v>
      </c>
      <c r="H18000" s="8">
        <f t="shared" si="1127"/>
        <v>1</v>
      </c>
    </row>
    <row r="18001" spans="1:8" x14ac:dyDescent="0.25">
      <c r="A18001" t="s">
        <v>81703</v>
      </c>
      <c r="B18001" s="2">
        <v>45393</v>
      </c>
      <c r="C18001">
        <v>1</v>
      </c>
      <c r="D18001">
        <v>86.88</v>
      </c>
      <c r="E18001">
        <f t="shared" ca="1" si="1125"/>
        <v>247</v>
      </c>
      <c r="F18001" s="9">
        <f t="shared" ca="1" si="1124"/>
        <v>4.5226584279999997</v>
      </c>
      <c r="G18001" s="7">
        <f t="shared" si="1126"/>
        <v>0</v>
      </c>
      <c r="H18001" s="8">
        <f t="shared" si="1127"/>
        <v>0</v>
      </c>
    </row>
    <row r="18002" spans="1:8" x14ac:dyDescent="0.25">
      <c r="A18002" t="s">
        <v>81702</v>
      </c>
      <c r="B18002" s="2">
        <v>45020</v>
      </c>
      <c r="C18002">
        <v>3</v>
      </c>
      <c r="D18002">
        <v>527.76</v>
      </c>
      <c r="E18002">
        <f t="shared" ca="1" si="1125"/>
        <v>514</v>
      </c>
      <c r="F18002" s="6">
        <f t="shared" ca="1" si="1124"/>
        <v>9.6301831530000008</v>
      </c>
      <c r="G18002" s="7">
        <f t="shared" si="1126"/>
        <v>3</v>
      </c>
      <c r="H18002" s="8">
        <f t="shared" si="1127"/>
        <v>6</v>
      </c>
    </row>
    <row r="18003" spans="1:8" x14ac:dyDescent="0.25">
      <c r="A18003" t="s">
        <v>81701</v>
      </c>
      <c r="B18003" s="2">
        <v>45394</v>
      </c>
      <c r="C18003">
        <v>4</v>
      </c>
      <c r="D18003">
        <v>742.9</v>
      </c>
      <c r="E18003">
        <f t="shared" ca="1" si="1125"/>
        <v>246</v>
      </c>
      <c r="F18003" s="9">
        <f t="shared" ca="1" si="1124"/>
        <v>4.5089169289999997</v>
      </c>
      <c r="G18003" s="7">
        <f t="shared" si="1126"/>
        <v>5</v>
      </c>
      <c r="H18003" s="8">
        <f t="shared" si="1127"/>
        <v>8</v>
      </c>
    </row>
    <row r="18004" spans="1:8" x14ac:dyDescent="0.25">
      <c r="A18004" t="s">
        <v>81700</v>
      </c>
      <c r="B18004" s="2">
        <v>45374</v>
      </c>
      <c r="C18004">
        <v>4</v>
      </c>
      <c r="D18004">
        <v>601.42999999999995</v>
      </c>
      <c r="E18004">
        <f t="shared" ca="1" si="1125"/>
        <v>260</v>
      </c>
      <c r="F18004" s="6">
        <f t="shared" ca="1" si="1124"/>
        <v>4.7582699750000002</v>
      </c>
      <c r="G18004" s="7">
        <f t="shared" si="1126"/>
        <v>5</v>
      </c>
      <c r="H18004" s="8">
        <f t="shared" si="1127"/>
        <v>7</v>
      </c>
    </row>
    <row r="18005" spans="1:8" x14ac:dyDescent="0.25">
      <c r="A18005" t="s">
        <v>81699</v>
      </c>
      <c r="B18005" s="2">
        <v>45423</v>
      </c>
      <c r="C18005">
        <v>1</v>
      </c>
      <c r="D18005">
        <v>33.28</v>
      </c>
      <c r="E18005">
        <f t="shared" ca="1" si="1125"/>
        <v>225</v>
      </c>
      <c r="F18005" s="9">
        <f t="shared" ca="1" si="1124"/>
        <v>4.0871431720000002</v>
      </c>
      <c r="G18005" s="7">
        <f t="shared" si="1126"/>
        <v>0</v>
      </c>
      <c r="H18005" s="8">
        <f t="shared" si="1127"/>
        <v>0</v>
      </c>
    </row>
    <row r="18006" spans="1:8" x14ac:dyDescent="0.25">
      <c r="A18006" t="s">
        <v>81698</v>
      </c>
      <c r="B18006" s="2">
        <v>45404</v>
      </c>
      <c r="C18006">
        <v>2</v>
      </c>
      <c r="D18006">
        <v>275.43</v>
      </c>
      <c r="E18006">
        <f t="shared" ca="1" si="1125"/>
        <v>240</v>
      </c>
      <c r="F18006" s="6">
        <f t="shared" ca="1" si="1124"/>
        <v>4.3773195039999999</v>
      </c>
      <c r="G18006" s="7">
        <f t="shared" si="1126"/>
        <v>1</v>
      </c>
      <c r="H18006" s="8">
        <f t="shared" si="1127"/>
        <v>4</v>
      </c>
    </row>
    <row r="18007" spans="1:8" x14ac:dyDescent="0.25">
      <c r="A18007" t="s">
        <v>81697</v>
      </c>
      <c r="B18007" s="2">
        <v>45479</v>
      </c>
      <c r="C18007">
        <v>5</v>
      </c>
      <c r="D18007">
        <v>1124.28</v>
      </c>
      <c r="E18007">
        <f t="shared" ca="1" si="1125"/>
        <v>185</v>
      </c>
      <c r="F18007" s="9">
        <f t="shared" ca="1" si="1124"/>
        <v>3.31661618</v>
      </c>
      <c r="G18007" s="7">
        <f t="shared" si="1126"/>
        <v>7</v>
      </c>
      <c r="H18007" s="8">
        <f t="shared" si="1127"/>
        <v>9</v>
      </c>
    </row>
    <row r="18008" spans="1:8" x14ac:dyDescent="0.25">
      <c r="A18008" t="s">
        <v>81696</v>
      </c>
      <c r="B18008" s="2">
        <v>45559</v>
      </c>
      <c r="C18008">
        <v>5</v>
      </c>
      <c r="D18008">
        <v>629.98</v>
      </c>
      <c r="E18008">
        <f t="shared" ca="1" si="1125"/>
        <v>129</v>
      </c>
      <c r="F18008" s="6">
        <f t="shared" ca="1" si="1124"/>
        <v>2.252903769</v>
      </c>
      <c r="G18008" s="7">
        <f t="shared" si="1126"/>
        <v>7</v>
      </c>
      <c r="H18008" s="8">
        <f t="shared" si="1127"/>
        <v>7</v>
      </c>
    </row>
    <row r="18009" spans="1:8" x14ac:dyDescent="0.25">
      <c r="A18009" t="s">
        <v>81695</v>
      </c>
      <c r="B18009" s="2">
        <v>45453</v>
      </c>
      <c r="C18009">
        <v>3</v>
      </c>
      <c r="D18009">
        <v>499.61</v>
      </c>
      <c r="E18009">
        <f t="shared" ca="1" si="1125"/>
        <v>205</v>
      </c>
      <c r="F18009" s="9">
        <f t="shared" ca="1" si="1124"/>
        <v>3.7053902779999999</v>
      </c>
      <c r="G18009" s="7">
        <f t="shared" si="1126"/>
        <v>3</v>
      </c>
      <c r="H18009" s="8">
        <f t="shared" si="1127"/>
        <v>6</v>
      </c>
    </row>
    <row r="18010" spans="1:8" x14ac:dyDescent="0.25">
      <c r="A18010" t="s">
        <v>81694</v>
      </c>
      <c r="B18010" s="2">
        <v>45653</v>
      </c>
      <c r="C18010">
        <v>4</v>
      </c>
      <c r="D18010">
        <v>529.23</v>
      </c>
      <c r="E18010">
        <f t="shared" ca="1" si="1125"/>
        <v>61</v>
      </c>
      <c r="F18010" s="6">
        <f t="shared" ca="1" si="1124"/>
        <v>0.95578647500000002</v>
      </c>
      <c r="G18010" s="7">
        <f t="shared" si="1126"/>
        <v>5</v>
      </c>
      <c r="H18010" s="8">
        <f t="shared" si="1127"/>
        <v>6</v>
      </c>
    </row>
    <row r="18011" spans="1:8" x14ac:dyDescent="0.25">
      <c r="A18011" t="s">
        <v>81693</v>
      </c>
      <c r="B18011" s="2">
        <v>45589</v>
      </c>
      <c r="C18011">
        <v>3</v>
      </c>
      <c r="D18011">
        <v>701.11</v>
      </c>
      <c r="E18011">
        <f t="shared" ca="1" si="1125"/>
        <v>107</v>
      </c>
      <c r="F18011" s="9">
        <f t="shared" ca="1" si="1124"/>
        <v>1.8519930179999999</v>
      </c>
      <c r="G18011" s="7">
        <f t="shared" si="1126"/>
        <v>3</v>
      </c>
      <c r="H18011" s="8">
        <f t="shared" si="1127"/>
        <v>8</v>
      </c>
    </row>
    <row r="18012" spans="1:8" x14ac:dyDescent="0.25">
      <c r="A18012" t="s">
        <v>81692</v>
      </c>
      <c r="B18012" s="2">
        <v>45146</v>
      </c>
      <c r="C18012">
        <v>3</v>
      </c>
      <c r="D18012">
        <v>377.82</v>
      </c>
      <c r="E18012">
        <f t="shared" ca="1" si="1125"/>
        <v>424</v>
      </c>
      <c r="F18012" s="6">
        <f t="shared" ca="1" si="1124"/>
        <v>7.9053742299999996</v>
      </c>
      <c r="G18012" s="7">
        <f t="shared" si="1126"/>
        <v>3</v>
      </c>
      <c r="H18012" s="8">
        <f t="shared" si="1127"/>
        <v>5</v>
      </c>
    </row>
    <row r="18013" spans="1:8" x14ac:dyDescent="0.25">
      <c r="A18013" t="s">
        <v>81691</v>
      </c>
      <c r="B18013" s="2">
        <v>45064</v>
      </c>
      <c r="C18013">
        <v>3</v>
      </c>
      <c r="D18013">
        <v>432.75</v>
      </c>
      <c r="E18013">
        <f t="shared" ca="1" si="1125"/>
        <v>482</v>
      </c>
      <c r="F18013" s="9">
        <f t="shared" ca="1" si="1124"/>
        <v>9.0273626349999994</v>
      </c>
      <c r="G18013" s="7">
        <f t="shared" si="1126"/>
        <v>3</v>
      </c>
      <c r="H18013" s="8">
        <f t="shared" si="1127"/>
        <v>5</v>
      </c>
    </row>
    <row r="18014" spans="1:8" x14ac:dyDescent="0.25">
      <c r="A18014" t="s">
        <v>81690</v>
      </c>
      <c r="B18014" s="2">
        <v>45630</v>
      </c>
      <c r="C18014">
        <v>5</v>
      </c>
      <c r="D18014">
        <v>1130.3599999999999</v>
      </c>
      <c r="E18014">
        <f t="shared" ca="1" si="1125"/>
        <v>78</v>
      </c>
      <c r="F18014" s="6">
        <f t="shared" ca="1" si="1124"/>
        <v>1.2732451999999999</v>
      </c>
      <c r="G18014" s="7">
        <f t="shared" si="1126"/>
        <v>7</v>
      </c>
      <c r="H18014" s="8">
        <f t="shared" si="1127"/>
        <v>9</v>
      </c>
    </row>
    <row r="18015" spans="1:8" x14ac:dyDescent="0.25">
      <c r="A18015" t="s">
        <v>81689</v>
      </c>
      <c r="B18015" s="2">
        <v>45431</v>
      </c>
      <c r="C18015">
        <v>2</v>
      </c>
      <c r="D18015">
        <v>242.01</v>
      </c>
      <c r="E18015">
        <f t="shared" ca="1" si="1125"/>
        <v>220</v>
      </c>
      <c r="F18015" s="9">
        <f t="shared" ca="1" si="1124"/>
        <v>3.993460249</v>
      </c>
      <c r="G18015" s="7">
        <f t="shared" si="1126"/>
        <v>1</v>
      </c>
      <c r="H18015" s="8">
        <f t="shared" si="1127"/>
        <v>3</v>
      </c>
    </row>
    <row r="18016" spans="1:8" x14ac:dyDescent="0.25">
      <c r="A18016" t="s">
        <v>81688</v>
      </c>
      <c r="B18016" s="2">
        <v>45008</v>
      </c>
      <c r="C18016">
        <v>2</v>
      </c>
      <c r="D18016">
        <v>388.58</v>
      </c>
      <c r="E18016">
        <f t="shared" ca="1" si="1125"/>
        <v>522</v>
      </c>
      <c r="F18016" s="6">
        <f t="shared" ca="1" si="1124"/>
        <v>9.7894641809999996</v>
      </c>
      <c r="G18016" s="7">
        <f t="shared" si="1126"/>
        <v>1</v>
      </c>
      <c r="H18016" s="8">
        <f t="shared" si="1127"/>
        <v>5</v>
      </c>
    </row>
    <row r="18017" spans="1:8" x14ac:dyDescent="0.25">
      <c r="A18017" t="s">
        <v>81687</v>
      </c>
      <c r="B18017" s="2">
        <v>45076</v>
      </c>
      <c r="C18017">
        <v>3</v>
      </c>
      <c r="D18017">
        <v>448.9</v>
      </c>
      <c r="E18017">
        <f t="shared" ca="1" si="1125"/>
        <v>474</v>
      </c>
      <c r="F18017" s="9">
        <f t="shared" ca="1" si="1124"/>
        <v>8.8625649459999991</v>
      </c>
      <c r="G18017" s="7">
        <f t="shared" si="1126"/>
        <v>3</v>
      </c>
      <c r="H18017" s="8">
        <f t="shared" si="1127"/>
        <v>6</v>
      </c>
    </row>
    <row r="18018" spans="1:8" x14ac:dyDescent="0.25">
      <c r="A18018" t="s">
        <v>81686</v>
      </c>
      <c r="B18018" s="2">
        <v>45426</v>
      </c>
      <c r="C18018">
        <v>4</v>
      </c>
      <c r="D18018">
        <v>132.16</v>
      </c>
      <c r="E18018">
        <f t="shared" ca="1" si="1125"/>
        <v>224</v>
      </c>
      <c r="F18018" s="6">
        <f t="shared" ca="1" si="1124"/>
        <v>4.0758089430000002</v>
      </c>
      <c r="G18018" s="7">
        <f t="shared" si="1126"/>
        <v>5</v>
      </c>
      <c r="H18018" s="8">
        <f t="shared" si="1127"/>
        <v>1</v>
      </c>
    </row>
    <row r="18019" spans="1:8" x14ac:dyDescent="0.25">
      <c r="A18019" t="s">
        <v>81685</v>
      </c>
      <c r="B18019" s="2">
        <v>45065</v>
      </c>
      <c r="C18019">
        <v>1</v>
      </c>
      <c r="D18019">
        <v>178.5</v>
      </c>
      <c r="E18019">
        <f t="shared" ca="1" si="1125"/>
        <v>481</v>
      </c>
      <c r="F18019" s="9">
        <f t="shared" ca="1" si="1124"/>
        <v>9.0148247699999988</v>
      </c>
      <c r="G18019" s="7">
        <f t="shared" si="1126"/>
        <v>0</v>
      </c>
      <c r="H18019" s="8">
        <f t="shared" si="1127"/>
        <v>2</v>
      </c>
    </row>
    <row r="18020" spans="1:8" x14ac:dyDescent="0.25">
      <c r="A18020" t="s">
        <v>81684</v>
      </c>
      <c r="B18020" s="2">
        <v>45149</v>
      </c>
      <c r="C18020">
        <v>1</v>
      </c>
      <c r="D18020">
        <v>167.1</v>
      </c>
      <c r="E18020">
        <f t="shared" ca="1" si="1125"/>
        <v>421</v>
      </c>
      <c r="F18020" s="6">
        <f t="shared" ca="1" si="1124"/>
        <v>7.8684627569999996</v>
      </c>
      <c r="G18020" s="7">
        <f t="shared" si="1126"/>
        <v>0</v>
      </c>
      <c r="H18020" s="8">
        <f t="shared" si="1127"/>
        <v>2</v>
      </c>
    </row>
    <row r="18021" spans="1:8" x14ac:dyDescent="0.25">
      <c r="A18021" t="s">
        <v>81683</v>
      </c>
      <c r="B18021" s="2">
        <v>45461</v>
      </c>
      <c r="C18021">
        <v>5</v>
      </c>
      <c r="D18021">
        <v>757.31</v>
      </c>
      <c r="E18021">
        <f t="shared" ca="1" si="1125"/>
        <v>199</v>
      </c>
      <c r="F18021" s="9">
        <f t="shared" ca="1" si="1124"/>
        <v>3.5917470759999999</v>
      </c>
      <c r="G18021" s="7">
        <f t="shared" si="1126"/>
        <v>7</v>
      </c>
      <c r="H18021" s="8">
        <f t="shared" si="1127"/>
        <v>8</v>
      </c>
    </row>
    <row r="18022" spans="1:8" x14ac:dyDescent="0.25">
      <c r="A18022" t="s">
        <v>81682</v>
      </c>
      <c r="B18022" s="2">
        <v>45208</v>
      </c>
      <c r="C18022">
        <v>2</v>
      </c>
      <c r="D18022">
        <v>144.06</v>
      </c>
      <c r="E18022">
        <f t="shared" ca="1" si="1125"/>
        <v>380</v>
      </c>
      <c r="F18022" s="6">
        <f t="shared" ca="1" si="1124"/>
        <v>7.0595197489999997</v>
      </c>
      <c r="G18022" s="7">
        <f t="shared" si="1126"/>
        <v>1</v>
      </c>
      <c r="H18022" s="8">
        <f t="shared" si="1127"/>
        <v>1</v>
      </c>
    </row>
    <row r="18023" spans="1:8" x14ac:dyDescent="0.25">
      <c r="A18023" t="s">
        <v>81681</v>
      </c>
      <c r="B18023" s="2">
        <v>45716</v>
      </c>
      <c r="C18023">
        <v>3</v>
      </c>
      <c r="D18023">
        <v>684.43</v>
      </c>
      <c r="E18023">
        <f t="shared" ca="1" si="1125"/>
        <v>16</v>
      </c>
      <c r="F18023" s="9">
        <f t="shared" ca="1" si="1124"/>
        <v>0.10571927199999999</v>
      </c>
      <c r="G18023" s="7">
        <f t="shared" si="1126"/>
        <v>3</v>
      </c>
      <c r="H18023" s="8">
        <f t="shared" si="1127"/>
        <v>8</v>
      </c>
    </row>
    <row r="18024" spans="1:8" x14ac:dyDescent="0.25">
      <c r="A18024" t="s">
        <v>81680</v>
      </c>
      <c r="B18024" s="2">
        <v>45198</v>
      </c>
      <c r="C18024">
        <v>3</v>
      </c>
      <c r="D18024">
        <v>605.45000000000005</v>
      </c>
      <c r="E18024">
        <f t="shared" ca="1" si="1125"/>
        <v>386</v>
      </c>
      <c r="F18024" s="6">
        <f t="shared" ca="1" si="1124"/>
        <v>7.1937250490000002</v>
      </c>
      <c r="G18024" s="7">
        <f t="shared" si="1126"/>
        <v>3</v>
      </c>
      <c r="H18024" s="8">
        <f t="shared" si="1127"/>
        <v>7</v>
      </c>
    </row>
    <row r="18025" spans="1:8" x14ac:dyDescent="0.25">
      <c r="A18025" t="s">
        <v>81679</v>
      </c>
      <c r="B18025" s="2">
        <v>45452</v>
      </c>
      <c r="C18025">
        <v>5</v>
      </c>
      <c r="D18025">
        <v>574.9</v>
      </c>
      <c r="E18025">
        <f t="shared" ca="1" si="1125"/>
        <v>205</v>
      </c>
      <c r="F18025" s="9">
        <f t="shared" ca="1" si="1124"/>
        <v>3.7053902779999999</v>
      </c>
      <c r="G18025" s="7">
        <f t="shared" si="1126"/>
        <v>7</v>
      </c>
      <c r="H18025" s="8">
        <f t="shared" si="1127"/>
        <v>7</v>
      </c>
    </row>
    <row r="18026" spans="1:8" x14ac:dyDescent="0.25">
      <c r="A18026" t="s">
        <v>81678</v>
      </c>
      <c r="B18026" s="2">
        <v>45501</v>
      </c>
      <c r="C18026">
        <v>1</v>
      </c>
      <c r="D18026">
        <v>59.89</v>
      </c>
      <c r="E18026">
        <f t="shared" ca="1" si="1125"/>
        <v>170</v>
      </c>
      <c r="F18026" s="6">
        <f t="shared" ca="1" si="1124"/>
        <v>3.0279443919999998</v>
      </c>
      <c r="G18026" s="7">
        <f t="shared" si="1126"/>
        <v>0</v>
      </c>
      <c r="H18026" s="8">
        <f t="shared" si="1127"/>
        <v>0</v>
      </c>
    </row>
    <row r="18027" spans="1:8" x14ac:dyDescent="0.25">
      <c r="A18027" t="s">
        <v>81677</v>
      </c>
      <c r="B18027" s="2">
        <v>44994</v>
      </c>
      <c r="C18027">
        <v>2</v>
      </c>
      <c r="D18027">
        <v>443.22</v>
      </c>
      <c r="E18027">
        <f t="shared" ca="1" si="1125"/>
        <v>532</v>
      </c>
      <c r="F18027" s="9">
        <f t="shared" ca="1" si="1124"/>
        <v>9.988063953000001</v>
      </c>
      <c r="G18027" s="7">
        <f t="shared" si="1126"/>
        <v>1</v>
      </c>
      <c r="H18027" s="8">
        <f t="shared" si="1127"/>
        <v>6</v>
      </c>
    </row>
    <row r="18028" spans="1:8" x14ac:dyDescent="0.25">
      <c r="A18028" t="s">
        <v>81676</v>
      </c>
      <c r="B18028" s="2">
        <v>45318</v>
      </c>
      <c r="C18028">
        <v>1</v>
      </c>
      <c r="D18028">
        <v>224.76</v>
      </c>
      <c r="E18028">
        <f t="shared" ca="1" si="1125"/>
        <v>300</v>
      </c>
      <c r="F18028" s="6">
        <f t="shared" ca="1" si="1124"/>
        <v>5.5140524380000002</v>
      </c>
      <c r="G18028" s="7">
        <f t="shared" si="1126"/>
        <v>0</v>
      </c>
      <c r="H18028" s="8">
        <f t="shared" si="1127"/>
        <v>3</v>
      </c>
    </row>
    <row r="18029" spans="1:8" x14ac:dyDescent="0.25">
      <c r="A18029" t="s">
        <v>81675</v>
      </c>
      <c r="B18029" s="2">
        <v>45407</v>
      </c>
      <c r="C18029">
        <v>2</v>
      </c>
      <c r="D18029">
        <v>455.13</v>
      </c>
      <c r="E18029">
        <f t="shared" ca="1" si="1125"/>
        <v>237</v>
      </c>
      <c r="F18029" s="9">
        <f t="shared" ca="1" si="1124"/>
        <v>4.3361953089999998</v>
      </c>
      <c r="G18029" s="7">
        <f t="shared" si="1126"/>
        <v>1</v>
      </c>
      <c r="H18029" s="8">
        <f t="shared" si="1127"/>
        <v>6</v>
      </c>
    </row>
    <row r="18030" spans="1:8" x14ac:dyDescent="0.25">
      <c r="A18030" t="s">
        <v>81674</v>
      </c>
      <c r="B18030" s="2">
        <v>45614</v>
      </c>
      <c r="C18030">
        <v>5</v>
      </c>
      <c r="D18030">
        <v>298.75</v>
      </c>
      <c r="E18030">
        <f t="shared" ca="1" si="1125"/>
        <v>90</v>
      </c>
      <c r="F18030" s="6">
        <f t="shared" ca="1" si="1124"/>
        <v>1.4916046459999999</v>
      </c>
      <c r="G18030" s="7">
        <f t="shared" si="1126"/>
        <v>7</v>
      </c>
      <c r="H18030" s="8">
        <f t="shared" si="1127"/>
        <v>4</v>
      </c>
    </row>
    <row r="18031" spans="1:8" x14ac:dyDescent="0.25">
      <c r="A18031" t="s">
        <v>81673</v>
      </c>
      <c r="B18031" s="2">
        <v>45360</v>
      </c>
      <c r="C18031">
        <v>5</v>
      </c>
      <c r="D18031">
        <v>762.52</v>
      </c>
      <c r="E18031">
        <f t="shared" ca="1" si="1125"/>
        <v>270</v>
      </c>
      <c r="F18031" s="9">
        <f t="shared" ca="1" si="1124"/>
        <v>4.9445324880000001</v>
      </c>
      <c r="G18031" s="7">
        <f t="shared" si="1126"/>
        <v>7</v>
      </c>
      <c r="H18031" s="8">
        <f t="shared" si="1127"/>
        <v>8</v>
      </c>
    </row>
    <row r="18032" spans="1:8" x14ac:dyDescent="0.25">
      <c r="A18032" t="s">
        <v>81672</v>
      </c>
      <c r="B18032" s="2">
        <v>45487</v>
      </c>
      <c r="C18032">
        <v>9</v>
      </c>
      <c r="D18032">
        <v>1430.8</v>
      </c>
      <c r="E18032">
        <f t="shared" ca="1" si="1125"/>
        <v>180</v>
      </c>
      <c r="F18032" s="6">
        <f t="shared" ca="1" si="1124"/>
        <v>3.220124776</v>
      </c>
      <c r="G18032" s="7">
        <f t="shared" si="1126"/>
        <v>9</v>
      </c>
      <c r="H18032" s="8">
        <f t="shared" si="1127"/>
        <v>9</v>
      </c>
    </row>
    <row r="18033" spans="1:8" x14ac:dyDescent="0.25">
      <c r="A18033" t="s">
        <v>81671</v>
      </c>
      <c r="B18033" s="2">
        <v>45515</v>
      </c>
      <c r="C18033">
        <v>3</v>
      </c>
      <c r="D18033">
        <v>587.29999999999995</v>
      </c>
      <c r="E18033">
        <f t="shared" ca="1" si="1125"/>
        <v>160</v>
      </c>
      <c r="F18033" s="9">
        <f t="shared" ca="1" si="1124"/>
        <v>2.8350618860000001</v>
      </c>
      <c r="G18033" s="7">
        <f t="shared" si="1126"/>
        <v>3</v>
      </c>
      <c r="H18033" s="8">
        <f t="shared" si="1127"/>
        <v>7</v>
      </c>
    </row>
    <row r="18034" spans="1:8" x14ac:dyDescent="0.25">
      <c r="A18034" t="s">
        <v>81670</v>
      </c>
      <c r="B18034" s="2">
        <v>45288</v>
      </c>
      <c r="C18034">
        <v>2</v>
      </c>
      <c r="D18034">
        <v>42.07</v>
      </c>
      <c r="E18034">
        <f t="shared" ca="1" si="1125"/>
        <v>322</v>
      </c>
      <c r="F18034" s="6">
        <f t="shared" ca="1" si="1124"/>
        <v>5.9669200980000001</v>
      </c>
      <c r="G18034" s="7">
        <f t="shared" si="1126"/>
        <v>1</v>
      </c>
      <c r="H18034" s="8">
        <f t="shared" si="1127"/>
        <v>0</v>
      </c>
    </row>
    <row r="18035" spans="1:8" x14ac:dyDescent="0.25">
      <c r="A18035" t="s">
        <v>81669</v>
      </c>
      <c r="B18035" s="2">
        <v>45551</v>
      </c>
      <c r="C18035">
        <v>5</v>
      </c>
      <c r="D18035">
        <v>618.4</v>
      </c>
      <c r="E18035">
        <f t="shared" ca="1" si="1125"/>
        <v>135</v>
      </c>
      <c r="F18035" s="9">
        <f t="shared" ca="1" si="1124"/>
        <v>2.3615318260000002</v>
      </c>
      <c r="G18035" s="7">
        <f t="shared" si="1126"/>
        <v>7</v>
      </c>
      <c r="H18035" s="8">
        <f t="shared" si="1127"/>
        <v>7</v>
      </c>
    </row>
    <row r="18036" spans="1:8" x14ac:dyDescent="0.25">
      <c r="A18036" t="s">
        <v>81668</v>
      </c>
      <c r="B18036" s="2">
        <v>45175</v>
      </c>
      <c r="C18036">
        <v>4</v>
      </c>
      <c r="D18036">
        <v>480.73</v>
      </c>
      <c r="E18036">
        <f t="shared" ca="1" si="1125"/>
        <v>403</v>
      </c>
      <c r="F18036" s="6">
        <f t="shared" ca="1" si="1124"/>
        <v>7.4993480310000002</v>
      </c>
      <c r="G18036" s="7">
        <f t="shared" si="1126"/>
        <v>5</v>
      </c>
      <c r="H18036" s="8">
        <f t="shared" si="1127"/>
        <v>6</v>
      </c>
    </row>
    <row r="18037" spans="1:8" x14ac:dyDescent="0.25">
      <c r="A18037" t="s">
        <v>81667</v>
      </c>
      <c r="B18037" s="2">
        <v>45304</v>
      </c>
      <c r="C18037">
        <v>3</v>
      </c>
      <c r="D18037">
        <v>234.49</v>
      </c>
      <c r="E18037">
        <f t="shared" ca="1" si="1125"/>
        <v>310</v>
      </c>
      <c r="F18037" s="9">
        <f t="shared" ca="1" si="1124"/>
        <v>5.7114485740000003</v>
      </c>
      <c r="G18037" s="7">
        <f t="shared" si="1126"/>
        <v>3</v>
      </c>
      <c r="H18037" s="8">
        <f t="shared" si="1127"/>
        <v>3</v>
      </c>
    </row>
    <row r="18038" spans="1:8" x14ac:dyDescent="0.25">
      <c r="A18038" t="s">
        <v>81666</v>
      </c>
      <c r="B18038" s="2">
        <v>45060</v>
      </c>
      <c r="C18038">
        <v>3</v>
      </c>
      <c r="D18038">
        <v>227.14</v>
      </c>
      <c r="E18038">
        <f t="shared" ca="1" si="1125"/>
        <v>485</v>
      </c>
      <c r="F18038" s="6">
        <f t="shared" ca="1" si="1124"/>
        <v>9.0675841029999997</v>
      </c>
      <c r="G18038" s="7">
        <f t="shared" si="1126"/>
        <v>3</v>
      </c>
      <c r="H18038" s="8">
        <f t="shared" si="1127"/>
        <v>3</v>
      </c>
    </row>
    <row r="18039" spans="1:8" x14ac:dyDescent="0.25">
      <c r="A18039" t="s">
        <v>81665</v>
      </c>
      <c r="B18039" s="2">
        <v>45287</v>
      </c>
      <c r="C18039">
        <v>4</v>
      </c>
      <c r="D18039">
        <v>358.11</v>
      </c>
      <c r="E18039">
        <f t="shared" ca="1" si="1125"/>
        <v>323</v>
      </c>
      <c r="F18039" s="9">
        <f t="shared" ca="1" si="1124"/>
        <v>5.9784549330000001</v>
      </c>
      <c r="G18039" s="7">
        <f t="shared" si="1126"/>
        <v>5</v>
      </c>
      <c r="H18039" s="8">
        <f t="shared" si="1127"/>
        <v>5</v>
      </c>
    </row>
    <row r="18040" spans="1:8" x14ac:dyDescent="0.25">
      <c r="A18040" t="s">
        <v>81664</v>
      </c>
      <c r="B18040" s="2">
        <v>45250</v>
      </c>
      <c r="C18040">
        <v>3</v>
      </c>
      <c r="D18040">
        <v>482.03</v>
      </c>
      <c r="E18040">
        <f t="shared" ca="1" si="1125"/>
        <v>350</v>
      </c>
      <c r="F18040" s="6">
        <f t="shared" ca="1" si="1124"/>
        <v>6.4848843499999997</v>
      </c>
      <c r="G18040" s="7">
        <f t="shared" si="1126"/>
        <v>3</v>
      </c>
      <c r="H18040" s="8">
        <f t="shared" si="1127"/>
        <v>6</v>
      </c>
    </row>
    <row r="18041" spans="1:8" x14ac:dyDescent="0.25">
      <c r="A18041" t="s">
        <v>81663</v>
      </c>
      <c r="B18041" s="2">
        <v>45557</v>
      </c>
      <c r="C18041">
        <v>3</v>
      </c>
      <c r="D18041">
        <v>161.84</v>
      </c>
      <c r="E18041">
        <f t="shared" ca="1" si="1125"/>
        <v>130</v>
      </c>
      <c r="F18041" s="9">
        <f t="shared" ca="1" si="1124"/>
        <v>2.2651407240000001</v>
      </c>
      <c r="G18041" s="7">
        <f t="shared" si="1126"/>
        <v>3</v>
      </c>
      <c r="H18041" s="8">
        <f t="shared" si="1127"/>
        <v>2</v>
      </c>
    </row>
    <row r="18042" spans="1:8" x14ac:dyDescent="0.25">
      <c r="A18042" t="s">
        <v>81662</v>
      </c>
      <c r="B18042" s="2">
        <v>45561</v>
      </c>
      <c r="C18042">
        <v>3</v>
      </c>
      <c r="D18042">
        <v>592.30999999999995</v>
      </c>
      <c r="E18042">
        <f t="shared" ca="1" si="1125"/>
        <v>127</v>
      </c>
      <c r="F18042" s="6">
        <f t="shared" ca="1" si="1124"/>
        <v>2.2272262230000002</v>
      </c>
      <c r="G18042" s="7">
        <f t="shared" si="1126"/>
        <v>3</v>
      </c>
      <c r="H18042" s="8">
        <f t="shared" si="1127"/>
        <v>7</v>
      </c>
    </row>
    <row r="18043" spans="1:8" x14ac:dyDescent="0.25">
      <c r="A18043" t="s">
        <v>81661</v>
      </c>
      <c r="B18043" s="2">
        <v>45551</v>
      </c>
      <c r="C18043">
        <v>2</v>
      </c>
      <c r="D18043">
        <v>135.71</v>
      </c>
      <c r="E18043">
        <f t="shared" ca="1" si="1125"/>
        <v>135</v>
      </c>
      <c r="F18043" s="9">
        <f t="shared" ca="1" si="1124"/>
        <v>2.3615318260000002</v>
      </c>
      <c r="G18043" s="7">
        <f t="shared" si="1126"/>
        <v>1</v>
      </c>
      <c r="H18043" s="8">
        <f t="shared" si="1127"/>
        <v>1</v>
      </c>
    </row>
    <row r="18044" spans="1:8" x14ac:dyDescent="0.25">
      <c r="A18044" t="s">
        <v>81660</v>
      </c>
      <c r="B18044" s="2">
        <v>45633</v>
      </c>
      <c r="C18044">
        <v>4</v>
      </c>
      <c r="D18044">
        <v>371.81</v>
      </c>
      <c r="E18044">
        <f t="shared" ca="1" si="1125"/>
        <v>75</v>
      </c>
      <c r="F18044" s="6">
        <f t="shared" ca="1" si="1124"/>
        <v>1.205239824</v>
      </c>
      <c r="G18044" s="7">
        <f t="shared" si="1126"/>
        <v>5</v>
      </c>
      <c r="H18044" s="8">
        <f t="shared" si="1127"/>
        <v>5</v>
      </c>
    </row>
    <row r="18045" spans="1:8" x14ac:dyDescent="0.25">
      <c r="A18045" t="s">
        <v>81659</v>
      </c>
      <c r="B18045" s="2">
        <v>45628</v>
      </c>
      <c r="C18045">
        <v>2</v>
      </c>
      <c r="D18045">
        <v>380.07</v>
      </c>
      <c r="E18045">
        <f t="shared" ca="1" si="1125"/>
        <v>80</v>
      </c>
      <c r="F18045" s="9">
        <f t="shared" ca="1" si="1124"/>
        <v>1.30042729</v>
      </c>
      <c r="G18045" s="7">
        <f t="shared" si="1126"/>
        <v>1</v>
      </c>
      <c r="H18045" s="8">
        <f t="shared" si="1127"/>
        <v>5</v>
      </c>
    </row>
    <row r="18046" spans="1:8" x14ac:dyDescent="0.25">
      <c r="A18046" t="s">
        <v>81658</v>
      </c>
      <c r="B18046" s="2">
        <v>45368</v>
      </c>
      <c r="C18046">
        <v>1</v>
      </c>
      <c r="D18046">
        <v>131.83000000000001</v>
      </c>
      <c r="E18046">
        <f t="shared" ca="1" si="1125"/>
        <v>265</v>
      </c>
      <c r="F18046" s="6">
        <f t="shared" ca="1" si="1124"/>
        <v>4.852855623</v>
      </c>
      <c r="G18046" s="7">
        <f t="shared" si="1126"/>
        <v>0</v>
      </c>
      <c r="H18046" s="8">
        <f t="shared" si="1127"/>
        <v>1</v>
      </c>
    </row>
    <row r="18047" spans="1:8" x14ac:dyDescent="0.25">
      <c r="A18047" t="s">
        <v>81657</v>
      </c>
      <c r="B18047" s="2">
        <v>45529</v>
      </c>
      <c r="C18047">
        <v>2</v>
      </c>
      <c r="D18047">
        <v>396.13</v>
      </c>
      <c r="E18047">
        <f t="shared" ca="1" si="1125"/>
        <v>150</v>
      </c>
      <c r="F18047" s="9">
        <f t="shared" ca="1" si="1124"/>
        <v>2.650203614</v>
      </c>
      <c r="G18047" s="7">
        <f t="shared" si="1126"/>
        <v>1</v>
      </c>
      <c r="H18047" s="8">
        <f t="shared" si="1127"/>
        <v>5</v>
      </c>
    </row>
    <row r="18048" spans="1:8" x14ac:dyDescent="0.25">
      <c r="A18048" t="s">
        <v>81656</v>
      </c>
      <c r="B18048" s="2">
        <v>45353</v>
      </c>
      <c r="C18048">
        <v>4</v>
      </c>
      <c r="D18048">
        <v>117.06</v>
      </c>
      <c r="E18048">
        <f t="shared" ca="1" si="1125"/>
        <v>275</v>
      </c>
      <c r="F18048" s="6">
        <f t="shared" ca="1" si="1124"/>
        <v>5.0399205599999997</v>
      </c>
      <c r="G18048" s="7">
        <f t="shared" si="1126"/>
        <v>5</v>
      </c>
      <c r="H18048" s="8">
        <f t="shared" si="1127"/>
        <v>1</v>
      </c>
    </row>
    <row r="18049" spans="1:8" x14ac:dyDescent="0.25">
      <c r="A18049" t="s">
        <v>81655</v>
      </c>
      <c r="B18049" s="2">
        <v>45222</v>
      </c>
      <c r="C18049">
        <v>2</v>
      </c>
      <c r="D18049">
        <v>337.08</v>
      </c>
      <c r="E18049">
        <f t="shared" ca="1" si="1125"/>
        <v>370</v>
      </c>
      <c r="F18049" s="9">
        <f t="shared" ca="1" si="1124"/>
        <v>6.861220887</v>
      </c>
      <c r="G18049" s="7">
        <f t="shared" si="1126"/>
        <v>1</v>
      </c>
      <c r="H18049" s="8">
        <f t="shared" si="1127"/>
        <v>4</v>
      </c>
    </row>
    <row r="18050" spans="1:8" x14ac:dyDescent="0.25">
      <c r="A18050" t="s">
        <v>81654</v>
      </c>
      <c r="B18050" s="2">
        <v>45332</v>
      </c>
      <c r="C18050">
        <v>1</v>
      </c>
      <c r="D18050">
        <v>126.78</v>
      </c>
      <c r="E18050">
        <f t="shared" ca="1" si="1125"/>
        <v>290</v>
      </c>
      <c r="F18050" s="6">
        <f t="shared" ref="F18050:F18113" ca="1" si="1128">_xlfn.PERCENTRANK.EXC(E:E,E18050,10)*10</f>
        <v>5.3253826550000003</v>
      </c>
      <c r="G18050" s="7">
        <f t="shared" si="1126"/>
        <v>0</v>
      </c>
      <c r="H18050" s="8">
        <f t="shared" si="1127"/>
        <v>1</v>
      </c>
    </row>
    <row r="18051" spans="1:8" x14ac:dyDescent="0.25">
      <c r="A18051" t="s">
        <v>81653</v>
      </c>
      <c r="B18051" s="2">
        <v>45400</v>
      </c>
      <c r="C18051">
        <v>1</v>
      </c>
      <c r="D18051">
        <v>190.91</v>
      </c>
      <c r="E18051">
        <f t="shared" ref="E18051:E18114" ca="1" si="1129">NETWORKDAYS(B18051,TODAY())</f>
        <v>242</v>
      </c>
      <c r="F18051" s="9">
        <f t="shared" ca="1" si="1128"/>
        <v>4.4299785350000001</v>
      </c>
      <c r="G18051" s="7">
        <f t="shared" ref="G18051:G18114" si="1130">_xlfn.PERCENTRANK.EXC(C:C,$C18051,1)*10</f>
        <v>0</v>
      </c>
      <c r="H18051" s="8">
        <f t="shared" ref="H18051:H18114" si="1131">_xlfn.PERCENTRANK.EXC(D:D,D18051,1)*10</f>
        <v>2</v>
      </c>
    </row>
    <row r="18052" spans="1:8" x14ac:dyDescent="0.25">
      <c r="A18052" t="s">
        <v>81652</v>
      </c>
      <c r="B18052" s="2">
        <v>45424</v>
      </c>
      <c r="C18052">
        <v>3</v>
      </c>
      <c r="D18052">
        <v>549.88</v>
      </c>
      <c r="E18052">
        <f t="shared" ca="1" si="1129"/>
        <v>225</v>
      </c>
      <c r="F18052" s="6">
        <f t="shared" ca="1" si="1128"/>
        <v>4.0871431720000002</v>
      </c>
      <c r="G18052" s="7">
        <f t="shared" si="1130"/>
        <v>3</v>
      </c>
      <c r="H18052" s="8">
        <f t="shared" si="1131"/>
        <v>7</v>
      </c>
    </row>
    <row r="18053" spans="1:8" x14ac:dyDescent="0.25">
      <c r="A18053" t="s">
        <v>81651</v>
      </c>
      <c r="B18053" s="2">
        <v>45205</v>
      </c>
      <c r="C18053">
        <v>2</v>
      </c>
      <c r="D18053">
        <v>196.49</v>
      </c>
      <c r="E18053">
        <f t="shared" ca="1" si="1129"/>
        <v>381</v>
      </c>
      <c r="F18053" s="9">
        <f t="shared" ca="1" si="1128"/>
        <v>7.0973339479999993</v>
      </c>
      <c r="G18053" s="7">
        <f t="shared" si="1130"/>
        <v>1</v>
      </c>
      <c r="H18053" s="8">
        <f t="shared" si="1131"/>
        <v>2</v>
      </c>
    </row>
    <row r="18054" spans="1:8" x14ac:dyDescent="0.25">
      <c r="A18054" t="s">
        <v>81650</v>
      </c>
      <c r="B18054" s="2">
        <v>45536</v>
      </c>
      <c r="C18054">
        <v>3</v>
      </c>
      <c r="D18054">
        <v>187.07</v>
      </c>
      <c r="E18054">
        <f t="shared" ca="1" si="1129"/>
        <v>145</v>
      </c>
      <c r="F18054" s="6">
        <f t="shared" ca="1" si="1128"/>
        <v>2.5597303850000004</v>
      </c>
      <c r="G18054" s="7">
        <f t="shared" si="1130"/>
        <v>3</v>
      </c>
      <c r="H18054" s="8">
        <f t="shared" si="1131"/>
        <v>2</v>
      </c>
    </row>
    <row r="18055" spans="1:8" x14ac:dyDescent="0.25">
      <c r="A18055" t="s">
        <v>81649</v>
      </c>
      <c r="B18055" s="2">
        <v>45370</v>
      </c>
      <c r="C18055">
        <v>2</v>
      </c>
      <c r="D18055">
        <v>318.5</v>
      </c>
      <c r="E18055">
        <f t="shared" ca="1" si="1129"/>
        <v>264</v>
      </c>
      <c r="F18055" s="9">
        <f t="shared" ca="1" si="1128"/>
        <v>4.8380107919999995</v>
      </c>
      <c r="G18055" s="7">
        <f t="shared" si="1130"/>
        <v>1</v>
      </c>
      <c r="H18055" s="8">
        <f t="shared" si="1131"/>
        <v>4</v>
      </c>
    </row>
    <row r="18056" spans="1:8" x14ac:dyDescent="0.25">
      <c r="A18056" t="s">
        <v>81648</v>
      </c>
      <c r="B18056" s="2">
        <v>45657</v>
      </c>
      <c r="C18056">
        <v>5</v>
      </c>
      <c r="D18056">
        <v>747.36</v>
      </c>
      <c r="E18056">
        <f t="shared" ca="1" si="1129"/>
        <v>59</v>
      </c>
      <c r="F18056" s="6">
        <f t="shared" ca="1" si="1128"/>
        <v>0.90302714100000003</v>
      </c>
      <c r="G18056" s="7">
        <f t="shared" si="1130"/>
        <v>7</v>
      </c>
      <c r="H18056" s="8">
        <f t="shared" si="1131"/>
        <v>8</v>
      </c>
    </row>
    <row r="18057" spans="1:8" x14ac:dyDescent="0.25">
      <c r="A18057" t="s">
        <v>81647</v>
      </c>
      <c r="B18057" s="2">
        <v>45562</v>
      </c>
      <c r="C18057">
        <v>3</v>
      </c>
      <c r="D18057">
        <v>612.12</v>
      </c>
      <c r="E18057">
        <f t="shared" ca="1" si="1129"/>
        <v>126</v>
      </c>
      <c r="F18057" s="9">
        <f t="shared" ca="1" si="1128"/>
        <v>2.2132841180000002</v>
      </c>
      <c r="G18057" s="7">
        <f t="shared" si="1130"/>
        <v>3</v>
      </c>
      <c r="H18057" s="8">
        <f t="shared" si="1131"/>
        <v>7</v>
      </c>
    </row>
    <row r="18058" spans="1:8" x14ac:dyDescent="0.25">
      <c r="A18058" t="s">
        <v>81646</v>
      </c>
      <c r="B18058" s="2">
        <v>45080</v>
      </c>
      <c r="C18058">
        <v>2</v>
      </c>
      <c r="D18058">
        <v>512.21</v>
      </c>
      <c r="E18058">
        <f t="shared" ca="1" si="1129"/>
        <v>470</v>
      </c>
      <c r="F18058" s="6">
        <f t="shared" ca="1" si="1128"/>
        <v>8.7808180700000005</v>
      </c>
      <c r="G18058" s="7">
        <f t="shared" si="1130"/>
        <v>1</v>
      </c>
      <c r="H18058" s="8">
        <f t="shared" si="1131"/>
        <v>6</v>
      </c>
    </row>
    <row r="18059" spans="1:8" x14ac:dyDescent="0.25">
      <c r="A18059" t="s">
        <v>81645</v>
      </c>
      <c r="B18059" s="2">
        <v>45672</v>
      </c>
      <c r="C18059">
        <v>2</v>
      </c>
      <c r="D18059">
        <v>124.41</v>
      </c>
      <c r="E18059">
        <f t="shared" ca="1" si="1129"/>
        <v>48</v>
      </c>
      <c r="F18059" s="9">
        <f t="shared" ca="1" si="1128"/>
        <v>0.70252161499999999</v>
      </c>
      <c r="G18059" s="7">
        <f t="shared" si="1130"/>
        <v>1</v>
      </c>
      <c r="H18059" s="8">
        <f t="shared" si="1131"/>
        <v>1</v>
      </c>
    </row>
    <row r="18060" spans="1:8" x14ac:dyDescent="0.25">
      <c r="A18060" t="s">
        <v>81644</v>
      </c>
      <c r="B18060" s="2">
        <v>45261</v>
      </c>
      <c r="C18060">
        <v>2</v>
      </c>
      <c r="D18060">
        <v>76.900000000000006</v>
      </c>
      <c r="E18060">
        <f t="shared" ca="1" si="1129"/>
        <v>341</v>
      </c>
      <c r="F18060" s="6">
        <f t="shared" ca="1" si="1128"/>
        <v>6.3324239200000001</v>
      </c>
      <c r="G18060" s="7">
        <f t="shared" si="1130"/>
        <v>1</v>
      </c>
      <c r="H18060" s="8">
        <f t="shared" si="1131"/>
        <v>0</v>
      </c>
    </row>
    <row r="18061" spans="1:8" x14ac:dyDescent="0.25">
      <c r="A18061" t="s">
        <v>81643</v>
      </c>
      <c r="B18061" s="2">
        <v>45231</v>
      </c>
      <c r="C18061">
        <v>2</v>
      </c>
      <c r="D18061">
        <v>258.98</v>
      </c>
      <c r="E18061">
        <f t="shared" ca="1" si="1129"/>
        <v>363</v>
      </c>
      <c r="F18061" s="9">
        <f t="shared" ca="1" si="1128"/>
        <v>6.737146181</v>
      </c>
      <c r="G18061" s="7">
        <f t="shared" si="1130"/>
        <v>1</v>
      </c>
      <c r="H18061" s="8">
        <f t="shared" si="1131"/>
        <v>3</v>
      </c>
    </row>
    <row r="18062" spans="1:8" x14ac:dyDescent="0.25">
      <c r="A18062" t="s">
        <v>81642</v>
      </c>
      <c r="B18062" s="2">
        <v>45613</v>
      </c>
      <c r="C18062">
        <v>3</v>
      </c>
      <c r="D18062">
        <v>192.74</v>
      </c>
      <c r="E18062">
        <f t="shared" ca="1" si="1129"/>
        <v>90</v>
      </c>
      <c r="F18062" s="6">
        <f t="shared" ca="1" si="1128"/>
        <v>1.4916046459999999</v>
      </c>
      <c r="G18062" s="7">
        <f t="shared" si="1130"/>
        <v>3</v>
      </c>
      <c r="H18062" s="8">
        <f t="shared" si="1131"/>
        <v>2</v>
      </c>
    </row>
    <row r="18063" spans="1:8" x14ac:dyDescent="0.25">
      <c r="A18063" t="s">
        <v>81641</v>
      </c>
      <c r="B18063" s="2">
        <v>45465</v>
      </c>
      <c r="C18063">
        <v>5</v>
      </c>
      <c r="D18063">
        <v>575.45000000000005</v>
      </c>
      <c r="E18063">
        <f t="shared" ca="1" si="1129"/>
        <v>195</v>
      </c>
      <c r="F18063" s="9">
        <f t="shared" ca="1" si="1128"/>
        <v>3.5093983829999997</v>
      </c>
      <c r="G18063" s="7">
        <f t="shared" si="1130"/>
        <v>7</v>
      </c>
      <c r="H18063" s="8">
        <f t="shared" si="1131"/>
        <v>7</v>
      </c>
    </row>
    <row r="18064" spans="1:8" x14ac:dyDescent="0.25">
      <c r="A18064" t="s">
        <v>81640</v>
      </c>
      <c r="B18064" s="2">
        <v>45530</v>
      </c>
      <c r="C18064">
        <v>2</v>
      </c>
      <c r="D18064">
        <v>184.23</v>
      </c>
      <c r="E18064">
        <f t="shared" ca="1" si="1129"/>
        <v>150</v>
      </c>
      <c r="F18064" s="6">
        <f t="shared" ca="1" si="1128"/>
        <v>2.650203614</v>
      </c>
      <c r="G18064" s="7">
        <f t="shared" si="1130"/>
        <v>1</v>
      </c>
      <c r="H18064" s="8">
        <f t="shared" si="1131"/>
        <v>2</v>
      </c>
    </row>
    <row r="18065" spans="1:8" x14ac:dyDescent="0.25">
      <c r="A18065" t="s">
        <v>81639</v>
      </c>
      <c r="B18065" s="2">
        <v>45269</v>
      </c>
      <c r="C18065">
        <v>3</v>
      </c>
      <c r="D18065">
        <v>421.4</v>
      </c>
      <c r="E18065">
        <f t="shared" ca="1" si="1129"/>
        <v>335</v>
      </c>
      <c r="F18065" s="9">
        <f t="shared" ca="1" si="1128"/>
        <v>6.1978174080000006</v>
      </c>
      <c r="G18065" s="7">
        <f t="shared" si="1130"/>
        <v>3</v>
      </c>
      <c r="H18065" s="8">
        <f t="shared" si="1131"/>
        <v>5</v>
      </c>
    </row>
    <row r="18066" spans="1:8" x14ac:dyDescent="0.25">
      <c r="A18066" t="s">
        <v>81638</v>
      </c>
      <c r="B18066" s="2">
        <v>45073</v>
      </c>
      <c r="C18066">
        <v>1</v>
      </c>
      <c r="D18066">
        <v>277.17</v>
      </c>
      <c r="E18066">
        <f t="shared" ca="1" si="1129"/>
        <v>475</v>
      </c>
      <c r="F18066" s="6">
        <f t="shared" ca="1" si="1128"/>
        <v>8.8759052329999992</v>
      </c>
      <c r="G18066" s="7">
        <f t="shared" si="1130"/>
        <v>0</v>
      </c>
      <c r="H18066" s="8">
        <f t="shared" si="1131"/>
        <v>4</v>
      </c>
    </row>
    <row r="18067" spans="1:8" x14ac:dyDescent="0.25">
      <c r="A18067" t="s">
        <v>81637</v>
      </c>
      <c r="B18067" s="2">
        <v>45590</v>
      </c>
      <c r="C18067">
        <v>3</v>
      </c>
      <c r="D18067">
        <v>395.35</v>
      </c>
      <c r="E18067">
        <f t="shared" ca="1" si="1129"/>
        <v>106</v>
      </c>
      <c r="F18067" s="9">
        <f t="shared" ca="1" si="1128"/>
        <v>1.8362454610000001</v>
      </c>
      <c r="G18067" s="7">
        <f t="shared" si="1130"/>
        <v>3</v>
      </c>
      <c r="H18067" s="8">
        <f t="shared" si="1131"/>
        <v>5</v>
      </c>
    </row>
    <row r="18068" spans="1:8" x14ac:dyDescent="0.25">
      <c r="A18068" t="s">
        <v>81636</v>
      </c>
      <c r="B18068" s="2">
        <v>45043</v>
      </c>
      <c r="C18068">
        <v>2</v>
      </c>
      <c r="D18068">
        <v>83.76</v>
      </c>
      <c r="E18068">
        <f t="shared" ca="1" si="1129"/>
        <v>497</v>
      </c>
      <c r="F18068" s="6">
        <f t="shared" ca="1" si="1128"/>
        <v>9.3176392700000008</v>
      </c>
      <c r="G18068" s="7">
        <f t="shared" si="1130"/>
        <v>1</v>
      </c>
      <c r="H18068" s="8">
        <f t="shared" si="1131"/>
        <v>0</v>
      </c>
    </row>
    <row r="18069" spans="1:8" x14ac:dyDescent="0.25">
      <c r="A18069" t="s">
        <v>81635</v>
      </c>
      <c r="B18069" s="2">
        <v>45565</v>
      </c>
      <c r="C18069">
        <v>2</v>
      </c>
      <c r="D18069">
        <v>325.72000000000003</v>
      </c>
      <c r="E18069">
        <f t="shared" ca="1" si="1129"/>
        <v>125</v>
      </c>
      <c r="F18069" s="9">
        <f t="shared" ca="1" si="1128"/>
        <v>2.1748681009999999</v>
      </c>
      <c r="G18069" s="7">
        <f t="shared" si="1130"/>
        <v>1</v>
      </c>
      <c r="H18069" s="8">
        <f t="shared" si="1131"/>
        <v>4</v>
      </c>
    </row>
    <row r="18070" spans="1:8" x14ac:dyDescent="0.25">
      <c r="A18070" t="s">
        <v>81634</v>
      </c>
      <c r="B18070" s="2">
        <v>45210</v>
      </c>
      <c r="C18070">
        <v>5</v>
      </c>
      <c r="D18070">
        <v>889.73</v>
      </c>
      <c r="E18070">
        <f t="shared" ca="1" si="1129"/>
        <v>378</v>
      </c>
      <c r="F18070" s="6">
        <f t="shared" ca="1" si="1128"/>
        <v>7.0317358419999998</v>
      </c>
      <c r="G18070" s="7">
        <f t="shared" si="1130"/>
        <v>7</v>
      </c>
      <c r="H18070" s="8">
        <f t="shared" si="1131"/>
        <v>9</v>
      </c>
    </row>
    <row r="18071" spans="1:8" x14ac:dyDescent="0.25">
      <c r="A18071" t="s">
        <v>81633</v>
      </c>
      <c r="B18071" s="2">
        <v>45012</v>
      </c>
      <c r="C18071">
        <v>5</v>
      </c>
      <c r="D18071">
        <v>1018.64</v>
      </c>
      <c r="E18071">
        <f t="shared" ca="1" si="1129"/>
        <v>520</v>
      </c>
      <c r="F18071" s="9">
        <f t="shared" ca="1" si="1128"/>
        <v>9.7376075740000001</v>
      </c>
      <c r="G18071" s="7">
        <f t="shared" si="1130"/>
        <v>7</v>
      </c>
      <c r="H18071" s="8">
        <f t="shared" si="1131"/>
        <v>9</v>
      </c>
    </row>
    <row r="18072" spans="1:8" x14ac:dyDescent="0.25">
      <c r="A18072" t="s">
        <v>81632</v>
      </c>
      <c r="B18072" s="2">
        <v>45589</v>
      </c>
      <c r="C18072">
        <v>3</v>
      </c>
      <c r="D18072">
        <v>580.79999999999995</v>
      </c>
      <c r="E18072">
        <f t="shared" ca="1" si="1129"/>
        <v>107</v>
      </c>
      <c r="F18072" s="6">
        <f t="shared" ca="1" si="1128"/>
        <v>1.8519930179999999</v>
      </c>
      <c r="G18072" s="7">
        <f t="shared" si="1130"/>
        <v>3</v>
      </c>
      <c r="H18072" s="8">
        <f t="shared" si="1131"/>
        <v>7</v>
      </c>
    </row>
    <row r="18073" spans="1:8" x14ac:dyDescent="0.25">
      <c r="A18073" t="s">
        <v>81631</v>
      </c>
      <c r="B18073" s="2">
        <v>45560</v>
      </c>
      <c r="C18073">
        <v>3</v>
      </c>
      <c r="D18073">
        <v>508.53</v>
      </c>
      <c r="E18073">
        <f t="shared" ca="1" si="1129"/>
        <v>128</v>
      </c>
      <c r="F18073" s="9">
        <f t="shared" ca="1" si="1128"/>
        <v>2.2404662069999999</v>
      </c>
      <c r="G18073" s="7">
        <f t="shared" si="1130"/>
        <v>3</v>
      </c>
      <c r="H18073" s="8">
        <f t="shared" si="1131"/>
        <v>6</v>
      </c>
    </row>
    <row r="18074" spans="1:8" x14ac:dyDescent="0.25">
      <c r="A18074" t="s">
        <v>81630</v>
      </c>
      <c r="B18074" s="2">
        <v>45690</v>
      </c>
      <c r="C18074">
        <v>2</v>
      </c>
      <c r="D18074">
        <v>81.22</v>
      </c>
      <c r="E18074">
        <f t="shared" ca="1" si="1129"/>
        <v>35</v>
      </c>
      <c r="F18074" s="6">
        <f t="shared" ca="1" si="1128"/>
        <v>0.44363979200000003</v>
      </c>
      <c r="G18074" s="7">
        <f t="shared" si="1130"/>
        <v>1</v>
      </c>
      <c r="H18074" s="8">
        <f t="shared" si="1131"/>
        <v>0</v>
      </c>
    </row>
    <row r="18075" spans="1:8" x14ac:dyDescent="0.25">
      <c r="A18075" t="s">
        <v>81629</v>
      </c>
      <c r="B18075" s="2">
        <v>45148</v>
      </c>
      <c r="C18075">
        <v>2</v>
      </c>
      <c r="D18075">
        <v>151.49</v>
      </c>
      <c r="E18075">
        <f t="shared" ca="1" si="1129"/>
        <v>422</v>
      </c>
      <c r="F18075" s="9">
        <f t="shared" ca="1" si="1128"/>
        <v>7.8784930490000002</v>
      </c>
      <c r="G18075" s="7">
        <f t="shared" si="1130"/>
        <v>1</v>
      </c>
      <c r="H18075" s="8">
        <f t="shared" si="1131"/>
        <v>1</v>
      </c>
    </row>
    <row r="18076" spans="1:8" x14ac:dyDescent="0.25">
      <c r="A18076" t="s">
        <v>81628</v>
      </c>
      <c r="B18076" s="2">
        <v>45170</v>
      </c>
      <c r="C18076">
        <v>1</v>
      </c>
      <c r="D18076">
        <v>49.08</v>
      </c>
      <c r="E18076">
        <f t="shared" ca="1" si="1129"/>
        <v>406</v>
      </c>
      <c r="F18076" s="6">
        <f t="shared" ca="1" si="1128"/>
        <v>7.5710646150000009</v>
      </c>
      <c r="G18076" s="7">
        <f t="shared" si="1130"/>
        <v>0</v>
      </c>
      <c r="H18076" s="8">
        <f t="shared" si="1131"/>
        <v>0</v>
      </c>
    </row>
    <row r="18077" spans="1:8" x14ac:dyDescent="0.25">
      <c r="A18077" t="s">
        <v>81627</v>
      </c>
      <c r="B18077" s="2">
        <v>45386</v>
      </c>
      <c r="C18077">
        <v>5</v>
      </c>
      <c r="D18077">
        <v>271.83999999999997</v>
      </c>
      <c r="E18077">
        <f t="shared" ca="1" si="1129"/>
        <v>252</v>
      </c>
      <c r="F18077" s="9">
        <f t="shared" ca="1" si="1128"/>
        <v>4.6193504379999997</v>
      </c>
      <c r="G18077" s="7">
        <f t="shared" si="1130"/>
        <v>7</v>
      </c>
      <c r="H18077" s="8">
        <f t="shared" si="1131"/>
        <v>4</v>
      </c>
    </row>
    <row r="18078" spans="1:8" x14ac:dyDescent="0.25">
      <c r="A18078" t="s">
        <v>81626</v>
      </c>
      <c r="B18078" s="2">
        <v>45038</v>
      </c>
      <c r="C18078">
        <v>3</v>
      </c>
      <c r="D18078">
        <v>273.02</v>
      </c>
      <c r="E18078">
        <f t="shared" ca="1" si="1129"/>
        <v>500</v>
      </c>
      <c r="F18078" s="6">
        <f t="shared" ca="1" si="1128"/>
        <v>9.3526449869999997</v>
      </c>
      <c r="G18078" s="7">
        <f t="shared" si="1130"/>
        <v>3</v>
      </c>
      <c r="H18078" s="8">
        <f t="shared" si="1131"/>
        <v>4</v>
      </c>
    </row>
    <row r="18079" spans="1:8" x14ac:dyDescent="0.25">
      <c r="A18079" t="s">
        <v>81625</v>
      </c>
      <c r="B18079" s="2">
        <v>45475</v>
      </c>
      <c r="C18079">
        <v>4</v>
      </c>
      <c r="D18079">
        <v>576.4</v>
      </c>
      <c r="E18079">
        <f t="shared" ca="1" si="1129"/>
        <v>189</v>
      </c>
      <c r="F18079" s="9">
        <f t="shared" ca="1" si="1128"/>
        <v>3.3988645709999998</v>
      </c>
      <c r="G18079" s="7">
        <f t="shared" si="1130"/>
        <v>5</v>
      </c>
      <c r="H18079" s="8">
        <f t="shared" si="1131"/>
        <v>7</v>
      </c>
    </row>
    <row r="18080" spans="1:8" x14ac:dyDescent="0.25">
      <c r="A18080" t="s">
        <v>81624</v>
      </c>
      <c r="B18080" s="2">
        <v>45643</v>
      </c>
      <c r="C18080">
        <v>2</v>
      </c>
      <c r="D18080">
        <v>398.12</v>
      </c>
      <c r="E18080">
        <f t="shared" ca="1" si="1129"/>
        <v>69</v>
      </c>
      <c r="F18080" s="6">
        <f t="shared" ca="1" si="1128"/>
        <v>1.094104194</v>
      </c>
      <c r="G18080" s="7">
        <f t="shared" si="1130"/>
        <v>1</v>
      </c>
      <c r="H18080" s="8">
        <f t="shared" si="1131"/>
        <v>5</v>
      </c>
    </row>
    <row r="18081" spans="1:8" x14ac:dyDescent="0.25">
      <c r="A18081" t="s">
        <v>81623</v>
      </c>
      <c r="B18081" s="2">
        <v>45556</v>
      </c>
      <c r="C18081">
        <v>5</v>
      </c>
      <c r="D18081">
        <v>325.35000000000002</v>
      </c>
      <c r="E18081">
        <f t="shared" ca="1" si="1129"/>
        <v>130</v>
      </c>
      <c r="F18081" s="9">
        <f t="shared" ca="1" si="1128"/>
        <v>2.2651407240000001</v>
      </c>
      <c r="G18081" s="7">
        <f t="shared" si="1130"/>
        <v>7</v>
      </c>
      <c r="H18081" s="8">
        <f t="shared" si="1131"/>
        <v>4</v>
      </c>
    </row>
    <row r="18082" spans="1:8" x14ac:dyDescent="0.25">
      <c r="A18082" t="s">
        <v>81622</v>
      </c>
      <c r="B18082" s="2">
        <v>45285</v>
      </c>
      <c r="C18082">
        <v>5</v>
      </c>
      <c r="D18082">
        <v>549.64</v>
      </c>
      <c r="E18082">
        <f t="shared" ca="1" si="1129"/>
        <v>325</v>
      </c>
      <c r="F18082" s="6">
        <f t="shared" ca="1" si="1128"/>
        <v>6.0066400519999998</v>
      </c>
      <c r="G18082" s="7">
        <f t="shared" si="1130"/>
        <v>7</v>
      </c>
      <c r="H18082" s="8">
        <f t="shared" si="1131"/>
        <v>7</v>
      </c>
    </row>
    <row r="18083" spans="1:8" x14ac:dyDescent="0.25">
      <c r="A18083" t="s">
        <v>81621</v>
      </c>
      <c r="B18083" s="2">
        <v>45196</v>
      </c>
      <c r="C18083">
        <v>1</v>
      </c>
      <c r="D18083">
        <v>221.79</v>
      </c>
      <c r="E18083">
        <f t="shared" ca="1" si="1129"/>
        <v>388</v>
      </c>
      <c r="F18083" s="9">
        <f t="shared" ca="1" si="1128"/>
        <v>7.219603201</v>
      </c>
      <c r="G18083" s="7">
        <f t="shared" si="1130"/>
        <v>0</v>
      </c>
      <c r="H18083" s="8">
        <f t="shared" si="1131"/>
        <v>3</v>
      </c>
    </row>
    <row r="18084" spans="1:8" x14ac:dyDescent="0.25">
      <c r="A18084" t="s">
        <v>81620</v>
      </c>
      <c r="B18084" s="2">
        <v>45060</v>
      </c>
      <c r="C18084">
        <v>4</v>
      </c>
      <c r="D18084">
        <v>269.55</v>
      </c>
      <c r="E18084">
        <f t="shared" ca="1" si="1129"/>
        <v>485</v>
      </c>
      <c r="F18084" s="6">
        <f t="shared" ca="1" si="1128"/>
        <v>9.0675841029999997</v>
      </c>
      <c r="G18084" s="7">
        <f t="shared" si="1130"/>
        <v>5</v>
      </c>
      <c r="H18084" s="8">
        <f t="shared" si="1131"/>
        <v>4</v>
      </c>
    </row>
    <row r="18085" spans="1:8" x14ac:dyDescent="0.25">
      <c r="A18085" t="s">
        <v>81619</v>
      </c>
      <c r="B18085" s="2">
        <v>45175</v>
      </c>
      <c r="C18085">
        <v>2</v>
      </c>
      <c r="D18085">
        <v>391.33</v>
      </c>
      <c r="E18085">
        <f t="shared" ca="1" si="1129"/>
        <v>403</v>
      </c>
      <c r="F18085" s="9">
        <f t="shared" ca="1" si="1128"/>
        <v>7.4993480310000002</v>
      </c>
      <c r="G18085" s="7">
        <f t="shared" si="1130"/>
        <v>1</v>
      </c>
      <c r="H18085" s="8">
        <f t="shared" si="1131"/>
        <v>5</v>
      </c>
    </row>
    <row r="18086" spans="1:8" x14ac:dyDescent="0.25">
      <c r="A18086" t="s">
        <v>81618</v>
      </c>
      <c r="B18086" s="2">
        <v>45618</v>
      </c>
      <c r="C18086">
        <v>5</v>
      </c>
      <c r="D18086">
        <v>322.27</v>
      </c>
      <c r="E18086">
        <f t="shared" ca="1" si="1129"/>
        <v>86</v>
      </c>
      <c r="F18086" s="6">
        <f t="shared" ca="1" si="1128"/>
        <v>1.436438042</v>
      </c>
      <c r="G18086" s="7">
        <f t="shared" si="1130"/>
        <v>7</v>
      </c>
      <c r="H18086" s="8">
        <f t="shared" si="1131"/>
        <v>4</v>
      </c>
    </row>
    <row r="18087" spans="1:8" x14ac:dyDescent="0.25">
      <c r="A18087" t="s">
        <v>81617</v>
      </c>
      <c r="B18087" s="2">
        <v>45718</v>
      </c>
      <c r="C18087">
        <v>4</v>
      </c>
      <c r="D18087">
        <v>712.54</v>
      </c>
      <c r="E18087">
        <f t="shared" ca="1" si="1129"/>
        <v>15</v>
      </c>
      <c r="F18087" s="9">
        <f t="shared" ca="1" si="1128"/>
        <v>6.7503860999999998E-2</v>
      </c>
      <c r="G18087" s="7">
        <f t="shared" si="1130"/>
        <v>5</v>
      </c>
      <c r="H18087" s="8">
        <f t="shared" si="1131"/>
        <v>8</v>
      </c>
    </row>
    <row r="18088" spans="1:8" x14ac:dyDescent="0.25">
      <c r="A18088" t="s">
        <v>81616</v>
      </c>
      <c r="B18088" s="2">
        <v>45238</v>
      </c>
      <c r="C18088">
        <v>5</v>
      </c>
      <c r="D18088">
        <v>453.52</v>
      </c>
      <c r="E18088">
        <f t="shared" ca="1" si="1129"/>
        <v>358</v>
      </c>
      <c r="F18088" s="6">
        <f t="shared" ca="1" si="1128"/>
        <v>6.6469738609999993</v>
      </c>
      <c r="G18088" s="7">
        <f t="shared" si="1130"/>
        <v>7</v>
      </c>
      <c r="H18088" s="8">
        <f t="shared" si="1131"/>
        <v>6</v>
      </c>
    </row>
    <row r="18089" spans="1:8" x14ac:dyDescent="0.25">
      <c r="A18089" t="s">
        <v>81615</v>
      </c>
      <c r="B18089" s="2">
        <v>45571</v>
      </c>
      <c r="C18089">
        <v>3</v>
      </c>
      <c r="D18089">
        <v>402.55</v>
      </c>
      <c r="E18089">
        <f t="shared" ca="1" si="1129"/>
        <v>120</v>
      </c>
      <c r="F18089" s="9">
        <f t="shared" ca="1" si="1128"/>
        <v>2.0834921460000002</v>
      </c>
      <c r="G18089" s="7">
        <f t="shared" si="1130"/>
        <v>3</v>
      </c>
      <c r="H18089" s="8">
        <f t="shared" si="1131"/>
        <v>5</v>
      </c>
    </row>
    <row r="18090" spans="1:8" x14ac:dyDescent="0.25">
      <c r="A18090" t="s">
        <v>81614</v>
      </c>
      <c r="B18090" s="2">
        <v>45619</v>
      </c>
      <c r="C18090">
        <v>4</v>
      </c>
      <c r="D18090">
        <v>701.32</v>
      </c>
      <c r="E18090">
        <f t="shared" ca="1" si="1129"/>
        <v>85</v>
      </c>
      <c r="F18090" s="6">
        <f t="shared" ca="1" si="1128"/>
        <v>1.3943108179999999</v>
      </c>
      <c r="G18090" s="7">
        <f t="shared" si="1130"/>
        <v>5</v>
      </c>
      <c r="H18090" s="8">
        <f t="shared" si="1131"/>
        <v>8</v>
      </c>
    </row>
    <row r="18091" spans="1:8" x14ac:dyDescent="0.25">
      <c r="A18091" t="s">
        <v>81613</v>
      </c>
      <c r="B18091" s="2">
        <v>45421</v>
      </c>
      <c r="C18091">
        <v>4</v>
      </c>
      <c r="D18091">
        <v>322.14999999999998</v>
      </c>
      <c r="E18091">
        <f t="shared" ca="1" si="1129"/>
        <v>227</v>
      </c>
      <c r="F18091" s="9">
        <f t="shared" ca="1" si="1128"/>
        <v>4.1436137129999997</v>
      </c>
      <c r="G18091" s="7">
        <f t="shared" si="1130"/>
        <v>5</v>
      </c>
      <c r="H18091" s="8">
        <f t="shared" si="1131"/>
        <v>4</v>
      </c>
    </row>
    <row r="18092" spans="1:8" x14ac:dyDescent="0.25">
      <c r="A18092" t="s">
        <v>81612</v>
      </c>
      <c r="B18092" s="2">
        <v>45331</v>
      </c>
      <c r="C18092">
        <v>1</v>
      </c>
      <c r="D18092">
        <v>280.68</v>
      </c>
      <c r="E18092">
        <f t="shared" ca="1" si="1129"/>
        <v>291</v>
      </c>
      <c r="F18092" s="6">
        <f t="shared" ca="1" si="1128"/>
        <v>5.3666071530000004</v>
      </c>
      <c r="G18092" s="7">
        <f t="shared" si="1130"/>
        <v>0</v>
      </c>
      <c r="H18092" s="8">
        <f t="shared" si="1131"/>
        <v>4</v>
      </c>
    </row>
    <row r="18093" spans="1:8" x14ac:dyDescent="0.25">
      <c r="A18093" t="s">
        <v>81611</v>
      </c>
      <c r="B18093" s="2">
        <v>45662</v>
      </c>
      <c r="C18093">
        <v>3</v>
      </c>
      <c r="D18093">
        <v>189.38</v>
      </c>
      <c r="E18093">
        <f t="shared" ca="1" si="1129"/>
        <v>55</v>
      </c>
      <c r="F18093" s="9">
        <f t="shared" ca="1" si="1128"/>
        <v>0.82629541200000001</v>
      </c>
      <c r="G18093" s="7">
        <f t="shared" si="1130"/>
        <v>3</v>
      </c>
      <c r="H18093" s="8">
        <f t="shared" si="1131"/>
        <v>2</v>
      </c>
    </row>
    <row r="18094" spans="1:8" x14ac:dyDescent="0.25">
      <c r="A18094" t="s">
        <v>81610</v>
      </c>
      <c r="B18094" s="2">
        <v>45309</v>
      </c>
      <c r="C18094">
        <v>1</v>
      </c>
      <c r="D18094">
        <v>284.68</v>
      </c>
      <c r="E18094">
        <f t="shared" ca="1" si="1129"/>
        <v>307</v>
      </c>
      <c r="F18094" s="6">
        <f t="shared" ca="1" si="1128"/>
        <v>5.6684186240000001</v>
      </c>
      <c r="G18094" s="7">
        <f t="shared" si="1130"/>
        <v>0</v>
      </c>
      <c r="H18094" s="8">
        <f t="shared" si="1131"/>
        <v>4</v>
      </c>
    </row>
    <row r="18095" spans="1:8" x14ac:dyDescent="0.25">
      <c r="A18095" t="s">
        <v>81609</v>
      </c>
      <c r="B18095" s="2">
        <v>45514</v>
      </c>
      <c r="C18095">
        <v>1</v>
      </c>
      <c r="D18095">
        <v>241.8</v>
      </c>
      <c r="E18095">
        <f t="shared" ca="1" si="1129"/>
        <v>160</v>
      </c>
      <c r="F18095" s="9">
        <f t="shared" ca="1" si="1128"/>
        <v>2.8350618860000001</v>
      </c>
      <c r="G18095" s="7">
        <f t="shared" si="1130"/>
        <v>0</v>
      </c>
      <c r="H18095" s="8">
        <f t="shared" si="1131"/>
        <v>3</v>
      </c>
    </row>
    <row r="18096" spans="1:8" x14ac:dyDescent="0.25">
      <c r="A18096" t="s">
        <v>81608</v>
      </c>
      <c r="B18096" s="2">
        <v>45307</v>
      </c>
      <c r="C18096">
        <v>1</v>
      </c>
      <c r="D18096">
        <v>112.81</v>
      </c>
      <c r="E18096">
        <f t="shared" ca="1" si="1129"/>
        <v>309</v>
      </c>
      <c r="F18096" s="6">
        <f t="shared" ca="1" si="1128"/>
        <v>5.6954001080000003</v>
      </c>
      <c r="G18096" s="7">
        <f t="shared" si="1130"/>
        <v>0</v>
      </c>
      <c r="H18096" s="8">
        <f t="shared" si="1131"/>
        <v>1</v>
      </c>
    </row>
    <row r="18097" spans="1:8" x14ac:dyDescent="0.25">
      <c r="A18097" t="s">
        <v>81607</v>
      </c>
      <c r="B18097" s="2">
        <v>45262</v>
      </c>
      <c r="C18097">
        <v>4</v>
      </c>
      <c r="D18097">
        <v>507.42</v>
      </c>
      <c r="E18097">
        <f t="shared" ca="1" si="1129"/>
        <v>340</v>
      </c>
      <c r="F18097" s="9">
        <f t="shared" ca="1" si="1128"/>
        <v>6.2930048740000002</v>
      </c>
      <c r="G18097" s="7">
        <f t="shared" si="1130"/>
        <v>5</v>
      </c>
      <c r="H18097" s="8">
        <f t="shared" si="1131"/>
        <v>6</v>
      </c>
    </row>
    <row r="18098" spans="1:8" x14ac:dyDescent="0.25">
      <c r="A18098" t="s">
        <v>81606</v>
      </c>
      <c r="B18098" s="2">
        <v>45472</v>
      </c>
      <c r="C18098">
        <v>3</v>
      </c>
      <c r="D18098">
        <v>402.39</v>
      </c>
      <c r="E18098">
        <f t="shared" ca="1" si="1129"/>
        <v>190</v>
      </c>
      <c r="F18098" s="6">
        <f t="shared" ca="1" si="1128"/>
        <v>3.412004252</v>
      </c>
      <c r="G18098" s="7">
        <f t="shared" si="1130"/>
        <v>3</v>
      </c>
      <c r="H18098" s="8">
        <f t="shared" si="1131"/>
        <v>5</v>
      </c>
    </row>
    <row r="18099" spans="1:8" x14ac:dyDescent="0.25">
      <c r="A18099" t="s">
        <v>81605</v>
      </c>
      <c r="B18099" s="2">
        <v>45655</v>
      </c>
      <c r="C18099">
        <v>4</v>
      </c>
      <c r="D18099">
        <v>109.98</v>
      </c>
      <c r="E18099">
        <f t="shared" ca="1" si="1129"/>
        <v>60</v>
      </c>
      <c r="F18099" s="9">
        <f t="shared" ca="1" si="1128"/>
        <v>0.91496318799999998</v>
      </c>
      <c r="G18099" s="7">
        <f t="shared" si="1130"/>
        <v>5</v>
      </c>
      <c r="H18099" s="8">
        <f t="shared" si="1131"/>
        <v>1</v>
      </c>
    </row>
    <row r="18100" spans="1:8" x14ac:dyDescent="0.25">
      <c r="A18100" t="s">
        <v>81604</v>
      </c>
      <c r="B18100" s="2">
        <v>45490</v>
      </c>
      <c r="C18100">
        <v>4</v>
      </c>
      <c r="D18100">
        <v>214.14</v>
      </c>
      <c r="E18100">
        <f t="shared" ca="1" si="1129"/>
        <v>178</v>
      </c>
      <c r="F18100" s="6">
        <f t="shared" ca="1" si="1128"/>
        <v>3.193845413</v>
      </c>
      <c r="G18100" s="7">
        <f t="shared" si="1130"/>
        <v>5</v>
      </c>
      <c r="H18100" s="8">
        <f t="shared" si="1131"/>
        <v>3</v>
      </c>
    </row>
    <row r="18101" spans="1:8" x14ac:dyDescent="0.25">
      <c r="A18101" t="s">
        <v>81603</v>
      </c>
      <c r="B18101" s="2">
        <v>45365</v>
      </c>
      <c r="C18101">
        <v>1</v>
      </c>
      <c r="D18101">
        <v>84.64</v>
      </c>
      <c r="E18101">
        <f t="shared" ca="1" si="1129"/>
        <v>267</v>
      </c>
      <c r="F18101" s="9">
        <f t="shared" ca="1" si="1128"/>
        <v>4.90571526</v>
      </c>
      <c r="G18101" s="7">
        <f t="shared" si="1130"/>
        <v>0</v>
      </c>
      <c r="H18101" s="8">
        <f t="shared" si="1131"/>
        <v>0</v>
      </c>
    </row>
    <row r="18102" spans="1:8" x14ac:dyDescent="0.25">
      <c r="A18102" t="s">
        <v>81602</v>
      </c>
      <c r="B18102" s="2">
        <v>45499</v>
      </c>
      <c r="C18102">
        <v>4</v>
      </c>
      <c r="D18102">
        <v>803.52</v>
      </c>
      <c r="E18102">
        <f t="shared" ca="1" si="1129"/>
        <v>171</v>
      </c>
      <c r="F18102" s="6">
        <f t="shared" ca="1" si="1128"/>
        <v>3.0678649519999999</v>
      </c>
      <c r="G18102" s="7">
        <f t="shared" si="1130"/>
        <v>5</v>
      </c>
      <c r="H18102" s="8">
        <f t="shared" si="1131"/>
        <v>8</v>
      </c>
    </row>
    <row r="18103" spans="1:8" x14ac:dyDescent="0.25">
      <c r="A18103" t="s">
        <v>81601</v>
      </c>
      <c r="B18103" s="2">
        <v>45501</v>
      </c>
      <c r="C18103">
        <v>4</v>
      </c>
      <c r="D18103">
        <v>489.22</v>
      </c>
      <c r="E18103">
        <f t="shared" ca="1" si="1129"/>
        <v>170</v>
      </c>
      <c r="F18103" s="9">
        <f t="shared" ca="1" si="1128"/>
        <v>3.0279443919999998</v>
      </c>
      <c r="G18103" s="7">
        <f t="shared" si="1130"/>
        <v>5</v>
      </c>
      <c r="H18103" s="8">
        <f t="shared" si="1131"/>
        <v>6</v>
      </c>
    </row>
    <row r="18104" spans="1:8" x14ac:dyDescent="0.25">
      <c r="A18104" t="s">
        <v>81600</v>
      </c>
      <c r="B18104" s="2">
        <v>45306</v>
      </c>
      <c r="C18104">
        <v>4</v>
      </c>
      <c r="D18104">
        <v>937.6</v>
      </c>
      <c r="E18104">
        <f t="shared" ca="1" si="1129"/>
        <v>310</v>
      </c>
      <c r="F18104" s="6">
        <f t="shared" ca="1" si="1128"/>
        <v>5.7114485740000003</v>
      </c>
      <c r="G18104" s="7">
        <f t="shared" si="1130"/>
        <v>5</v>
      </c>
      <c r="H18104" s="8">
        <f t="shared" si="1131"/>
        <v>9</v>
      </c>
    </row>
    <row r="18105" spans="1:8" x14ac:dyDescent="0.25">
      <c r="A18105" t="s">
        <v>81599</v>
      </c>
      <c r="B18105" s="2">
        <v>45126</v>
      </c>
      <c r="C18105">
        <v>1</v>
      </c>
      <c r="D18105">
        <v>111.77</v>
      </c>
      <c r="E18105">
        <f t="shared" ca="1" si="1129"/>
        <v>438</v>
      </c>
      <c r="F18105" s="9">
        <f t="shared" ca="1" si="1128"/>
        <v>8.1815081539999994</v>
      </c>
      <c r="G18105" s="7">
        <f t="shared" si="1130"/>
        <v>0</v>
      </c>
      <c r="H18105" s="8">
        <f t="shared" si="1131"/>
        <v>1</v>
      </c>
    </row>
    <row r="18106" spans="1:8" x14ac:dyDescent="0.25">
      <c r="A18106" t="s">
        <v>81598</v>
      </c>
      <c r="B18106" s="2">
        <v>45359</v>
      </c>
      <c r="C18106">
        <v>3</v>
      </c>
      <c r="D18106">
        <v>151.30000000000001</v>
      </c>
      <c r="E18106">
        <f t="shared" ca="1" si="1129"/>
        <v>271</v>
      </c>
      <c r="F18106" s="6">
        <f t="shared" ca="1" si="1128"/>
        <v>4.9864591059999999</v>
      </c>
      <c r="G18106" s="7">
        <f t="shared" si="1130"/>
        <v>3</v>
      </c>
      <c r="H18106" s="8">
        <f t="shared" si="1131"/>
        <v>1</v>
      </c>
    </row>
    <row r="18107" spans="1:8" x14ac:dyDescent="0.25">
      <c r="A18107" t="s">
        <v>81597</v>
      </c>
      <c r="B18107" s="2">
        <v>45340</v>
      </c>
      <c r="C18107">
        <v>2</v>
      </c>
      <c r="D18107">
        <v>361.19</v>
      </c>
      <c r="E18107">
        <f t="shared" ca="1" si="1129"/>
        <v>285</v>
      </c>
      <c r="F18107" s="9">
        <f t="shared" ca="1" si="1128"/>
        <v>5.229693674</v>
      </c>
      <c r="G18107" s="7">
        <f t="shared" si="1130"/>
        <v>1</v>
      </c>
      <c r="H18107" s="8">
        <f t="shared" si="1131"/>
        <v>5</v>
      </c>
    </row>
    <row r="18108" spans="1:8" x14ac:dyDescent="0.25">
      <c r="A18108" t="s">
        <v>81596</v>
      </c>
      <c r="B18108" s="2">
        <v>45665</v>
      </c>
      <c r="C18108">
        <v>1</v>
      </c>
      <c r="D18108">
        <v>35.43</v>
      </c>
      <c r="E18108">
        <f t="shared" ca="1" si="1129"/>
        <v>53</v>
      </c>
      <c r="F18108" s="6">
        <f t="shared" ca="1" si="1128"/>
        <v>0.79891271599999991</v>
      </c>
      <c r="G18108" s="7">
        <f t="shared" si="1130"/>
        <v>0</v>
      </c>
      <c r="H18108" s="8">
        <f t="shared" si="1131"/>
        <v>0</v>
      </c>
    </row>
    <row r="18109" spans="1:8" x14ac:dyDescent="0.25">
      <c r="A18109" t="s">
        <v>81595</v>
      </c>
      <c r="B18109" s="2">
        <v>45330</v>
      </c>
      <c r="C18109">
        <v>3</v>
      </c>
      <c r="D18109">
        <v>540.86</v>
      </c>
      <c r="E18109">
        <f t="shared" ca="1" si="1129"/>
        <v>292</v>
      </c>
      <c r="F18109" s="9">
        <f t="shared" ca="1" si="1128"/>
        <v>5.3791450169999999</v>
      </c>
      <c r="G18109" s="7">
        <f t="shared" si="1130"/>
        <v>3</v>
      </c>
      <c r="H18109" s="8">
        <f t="shared" si="1131"/>
        <v>7</v>
      </c>
    </row>
    <row r="18110" spans="1:8" x14ac:dyDescent="0.25">
      <c r="A18110" t="s">
        <v>81594</v>
      </c>
      <c r="B18110" s="2">
        <v>45105</v>
      </c>
      <c r="C18110">
        <v>5</v>
      </c>
      <c r="D18110">
        <v>408.62</v>
      </c>
      <c r="E18110">
        <f t="shared" ca="1" si="1129"/>
        <v>453</v>
      </c>
      <c r="F18110" s="6">
        <f t="shared" ca="1" si="1128"/>
        <v>8.4627575270000008</v>
      </c>
      <c r="G18110" s="7">
        <f t="shared" si="1130"/>
        <v>7</v>
      </c>
      <c r="H18110" s="8">
        <f t="shared" si="1131"/>
        <v>5</v>
      </c>
    </row>
    <row r="18111" spans="1:8" x14ac:dyDescent="0.25">
      <c r="A18111" t="s">
        <v>81593</v>
      </c>
      <c r="B18111" s="2">
        <v>45312</v>
      </c>
      <c r="C18111">
        <v>5</v>
      </c>
      <c r="D18111">
        <v>526.54</v>
      </c>
      <c r="E18111">
        <f t="shared" ca="1" si="1129"/>
        <v>305</v>
      </c>
      <c r="F18111" s="9">
        <f t="shared" ca="1" si="1128"/>
        <v>5.611145659</v>
      </c>
      <c r="G18111" s="7">
        <f t="shared" si="1130"/>
        <v>7</v>
      </c>
      <c r="H18111" s="8">
        <f t="shared" si="1131"/>
        <v>6</v>
      </c>
    </row>
    <row r="18112" spans="1:8" x14ac:dyDescent="0.25">
      <c r="A18112" t="s">
        <v>81592</v>
      </c>
      <c r="B18112" s="2">
        <v>45023</v>
      </c>
      <c r="C18112">
        <v>1</v>
      </c>
      <c r="D18112">
        <v>224.2</v>
      </c>
      <c r="E18112">
        <f t="shared" ca="1" si="1129"/>
        <v>511</v>
      </c>
      <c r="F18112" s="6">
        <f t="shared" ca="1" si="1128"/>
        <v>9.588256534000001</v>
      </c>
      <c r="G18112" s="7">
        <f t="shared" si="1130"/>
        <v>0</v>
      </c>
      <c r="H18112" s="8">
        <f t="shared" si="1131"/>
        <v>3</v>
      </c>
    </row>
    <row r="18113" spans="1:8" x14ac:dyDescent="0.25">
      <c r="A18113" t="s">
        <v>81591</v>
      </c>
      <c r="B18113" s="2">
        <v>45228</v>
      </c>
      <c r="C18113">
        <v>4</v>
      </c>
      <c r="D18113">
        <v>550.47</v>
      </c>
      <c r="E18113">
        <f t="shared" ca="1" si="1129"/>
        <v>365</v>
      </c>
      <c r="F18113" s="9">
        <f t="shared" ca="1" si="1128"/>
        <v>6.7631246359999997</v>
      </c>
      <c r="G18113" s="7">
        <f t="shared" si="1130"/>
        <v>5</v>
      </c>
      <c r="H18113" s="8">
        <f t="shared" si="1131"/>
        <v>7</v>
      </c>
    </row>
    <row r="18114" spans="1:8" x14ac:dyDescent="0.25">
      <c r="A18114" t="s">
        <v>81590</v>
      </c>
      <c r="B18114" s="2">
        <v>45493</v>
      </c>
      <c r="C18114">
        <v>5</v>
      </c>
      <c r="D18114">
        <v>683.3</v>
      </c>
      <c r="E18114">
        <f t="shared" ca="1" si="1129"/>
        <v>175</v>
      </c>
      <c r="F18114" s="6">
        <f t="shared" ref="F18114:F18177" ca="1" si="1132">_xlfn.PERCENTRANK.EXC(E:E,E18114,10)*10</f>
        <v>3.1251379159999999</v>
      </c>
      <c r="G18114" s="7">
        <f t="shared" si="1130"/>
        <v>7</v>
      </c>
      <c r="H18114" s="8">
        <f t="shared" si="1131"/>
        <v>8</v>
      </c>
    </row>
    <row r="18115" spans="1:8" x14ac:dyDescent="0.25">
      <c r="A18115" t="s">
        <v>81589</v>
      </c>
      <c r="B18115" s="2">
        <v>45556</v>
      </c>
      <c r="C18115">
        <v>5</v>
      </c>
      <c r="D18115">
        <v>741.16</v>
      </c>
      <c r="E18115">
        <f t="shared" ref="E18115:E18178" ca="1" si="1133">NETWORKDAYS(B18115,TODAY())</f>
        <v>130</v>
      </c>
      <c r="F18115" s="9">
        <f t="shared" ca="1" si="1132"/>
        <v>2.2651407240000001</v>
      </c>
      <c r="G18115" s="7">
        <f t="shared" ref="G18115:G18178" si="1134">_xlfn.PERCENTRANK.EXC(C:C,$C18115,1)*10</f>
        <v>7</v>
      </c>
      <c r="H18115" s="8">
        <f t="shared" ref="H18115:H18178" si="1135">_xlfn.PERCENTRANK.EXC(D:D,D18115,1)*10</f>
        <v>8</v>
      </c>
    </row>
    <row r="18116" spans="1:8" x14ac:dyDescent="0.25">
      <c r="A18116" t="s">
        <v>81588</v>
      </c>
      <c r="B18116" s="2">
        <v>45182</v>
      </c>
      <c r="C18116">
        <v>2</v>
      </c>
      <c r="D18116">
        <v>425.95</v>
      </c>
      <c r="E18116">
        <f t="shared" ca="1" si="1133"/>
        <v>398</v>
      </c>
      <c r="F18116" s="6">
        <f t="shared" ca="1" si="1132"/>
        <v>7.4077714690000001</v>
      </c>
      <c r="G18116" s="7">
        <f t="shared" si="1134"/>
        <v>1</v>
      </c>
      <c r="H18116" s="8">
        <f t="shared" si="1135"/>
        <v>5</v>
      </c>
    </row>
    <row r="18117" spans="1:8" x14ac:dyDescent="0.25">
      <c r="A18117" t="s">
        <v>81587</v>
      </c>
      <c r="B18117" s="2">
        <v>45069</v>
      </c>
      <c r="C18117">
        <v>2</v>
      </c>
      <c r="D18117">
        <v>87.91</v>
      </c>
      <c r="E18117">
        <f t="shared" ca="1" si="1133"/>
        <v>479</v>
      </c>
      <c r="F18117" s="9">
        <f t="shared" ca="1" si="1132"/>
        <v>8.9620654369999997</v>
      </c>
      <c r="G18117" s="7">
        <f t="shared" si="1134"/>
        <v>1</v>
      </c>
      <c r="H18117" s="8">
        <f t="shared" si="1135"/>
        <v>0</v>
      </c>
    </row>
    <row r="18118" spans="1:8" x14ac:dyDescent="0.25">
      <c r="A18118" t="s">
        <v>81586</v>
      </c>
      <c r="B18118" s="2">
        <v>45051</v>
      </c>
      <c r="C18118">
        <v>1</v>
      </c>
      <c r="D18118">
        <v>180.21</v>
      </c>
      <c r="E18118">
        <f t="shared" ca="1" si="1133"/>
        <v>491</v>
      </c>
      <c r="F18118" s="6">
        <f t="shared" ca="1" si="1132"/>
        <v>9.2005857689999999</v>
      </c>
      <c r="G18118" s="7">
        <f t="shared" si="1134"/>
        <v>0</v>
      </c>
      <c r="H18118" s="8">
        <f t="shared" si="1135"/>
        <v>2</v>
      </c>
    </row>
    <row r="18119" spans="1:8" x14ac:dyDescent="0.25">
      <c r="A18119" t="s">
        <v>81585</v>
      </c>
      <c r="B18119" s="2">
        <v>45260</v>
      </c>
      <c r="C18119">
        <v>2</v>
      </c>
      <c r="D18119">
        <v>356.83</v>
      </c>
      <c r="E18119">
        <f t="shared" ca="1" si="1133"/>
        <v>342</v>
      </c>
      <c r="F18119" s="9">
        <f t="shared" ca="1" si="1132"/>
        <v>6.3453629960000004</v>
      </c>
      <c r="G18119" s="7">
        <f t="shared" si="1134"/>
        <v>1</v>
      </c>
      <c r="H18119" s="8">
        <f t="shared" si="1135"/>
        <v>5</v>
      </c>
    </row>
    <row r="18120" spans="1:8" x14ac:dyDescent="0.25">
      <c r="A18120" t="s">
        <v>81584</v>
      </c>
      <c r="B18120" s="2">
        <v>44997</v>
      </c>
      <c r="C18120">
        <v>1</v>
      </c>
      <c r="D18120">
        <v>138.54</v>
      </c>
      <c r="E18120">
        <f t="shared" ca="1" si="1133"/>
        <v>530</v>
      </c>
      <c r="F18120" s="6">
        <f t="shared" ca="1" si="1132"/>
        <v>9.9296876560000005</v>
      </c>
      <c r="G18120" s="7">
        <f t="shared" si="1134"/>
        <v>0</v>
      </c>
      <c r="H18120" s="8">
        <f t="shared" si="1135"/>
        <v>1</v>
      </c>
    </row>
    <row r="18121" spans="1:8" x14ac:dyDescent="0.25">
      <c r="A18121" t="s">
        <v>81583</v>
      </c>
      <c r="B18121" s="2">
        <v>45462</v>
      </c>
      <c r="C18121">
        <v>5</v>
      </c>
      <c r="D18121">
        <v>786.33</v>
      </c>
      <c r="E18121">
        <f t="shared" ca="1" si="1133"/>
        <v>198</v>
      </c>
      <c r="F18121" s="9">
        <f t="shared" ca="1" si="1132"/>
        <v>3.5785070910000001</v>
      </c>
      <c r="G18121" s="7">
        <f t="shared" si="1134"/>
        <v>7</v>
      </c>
      <c r="H18121" s="8">
        <f t="shared" si="1135"/>
        <v>8</v>
      </c>
    </row>
    <row r="18122" spans="1:8" x14ac:dyDescent="0.25">
      <c r="A18122" t="s">
        <v>81582</v>
      </c>
      <c r="B18122" s="2">
        <v>45386</v>
      </c>
      <c r="C18122">
        <v>5</v>
      </c>
      <c r="D18122">
        <v>229.76</v>
      </c>
      <c r="E18122">
        <f t="shared" ca="1" si="1133"/>
        <v>252</v>
      </c>
      <c r="F18122" s="6">
        <f t="shared" ca="1" si="1132"/>
        <v>4.6193504379999997</v>
      </c>
      <c r="G18122" s="7">
        <f t="shared" si="1134"/>
        <v>7</v>
      </c>
      <c r="H18122" s="8">
        <f t="shared" si="1135"/>
        <v>3</v>
      </c>
    </row>
    <row r="18123" spans="1:8" x14ac:dyDescent="0.25">
      <c r="A18123" t="s">
        <v>81581</v>
      </c>
      <c r="B18123" s="2">
        <v>45062</v>
      </c>
      <c r="C18123">
        <v>5</v>
      </c>
      <c r="D18123">
        <v>1268.07</v>
      </c>
      <c r="E18123">
        <f t="shared" ca="1" si="1133"/>
        <v>484</v>
      </c>
      <c r="F18123" s="9">
        <f t="shared" ca="1" si="1132"/>
        <v>9.0540432099999997</v>
      </c>
      <c r="G18123" s="7">
        <f t="shared" si="1134"/>
        <v>7</v>
      </c>
      <c r="H18123" s="8">
        <f t="shared" si="1135"/>
        <v>9</v>
      </c>
    </row>
    <row r="18124" spans="1:8" x14ac:dyDescent="0.25">
      <c r="A18124" t="s">
        <v>81580</v>
      </c>
      <c r="B18124" s="2">
        <v>45274</v>
      </c>
      <c r="C18124">
        <v>5</v>
      </c>
      <c r="D18124">
        <v>162.07</v>
      </c>
      <c r="E18124">
        <f t="shared" ca="1" si="1133"/>
        <v>332</v>
      </c>
      <c r="F18124" s="6">
        <f t="shared" ca="1" si="1132"/>
        <v>6.1573953330000002</v>
      </c>
      <c r="G18124" s="7">
        <f t="shared" si="1134"/>
        <v>7</v>
      </c>
      <c r="H18124" s="8">
        <f t="shared" si="1135"/>
        <v>2</v>
      </c>
    </row>
    <row r="18125" spans="1:8" x14ac:dyDescent="0.25">
      <c r="A18125" t="s">
        <v>81579</v>
      </c>
      <c r="B18125" s="2">
        <v>44998</v>
      </c>
      <c r="C18125">
        <v>5</v>
      </c>
      <c r="D18125">
        <v>1336.35</v>
      </c>
      <c r="E18125">
        <f t="shared" ca="1" si="1133"/>
        <v>530</v>
      </c>
      <c r="F18125" s="9">
        <f t="shared" ca="1" si="1132"/>
        <v>9.9296876560000005</v>
      </c>
      <c r="G18125" s="7">
        <f t="shared" si="1134"/>
        <v>7</v>
      </c>
      <c r="H18125" s="8">
        <f t="shared" si="1135"/>
        <v>9</v>
      </c>
    </row>
    <row r="18126" spans="1:8" x14ac:dyDescent="0.25">
      <c r="A18126" t="s">
        <v>81578</v>
      </c>
      <c r="B18126" s="2">
        <v>45581</v>
      </c>
      <c r="C18126">
        <v>5</v>
      </c>
      <c r="D18126">
        <v>311.44</v>
      </c>
      <c r="E18126">
        <f t="shared" ca="1" si="1133"/>
        <v>113</v>
      </c>
      <c r="F18126" s="6">
        <f t="shared" ca="1" si="1132"/>
        <v>1.9592168339999998</v>
      </c>
      <c r="G18126" s="7">
        <f t="shared" si="1134"/>
        <v>7</v>
      </c>
      <c r="H18126" s="8">
        <f t="shared" si="1135"/>
        <v>4</v>
      </c>
    </row>
    <row r="18127" spans="1:8" x14ac:dyDescent="0.25">
      <c r="A18127" t="s">
        <v>81577</v>
      </c>
      <c r="B18127" s="2">
        <v>45444</v>
      </c>
      <c r="C18127">
        <v>5</v>
      </c>
      <c r="D18127">
        <v>615.08000000000004</v>
      </c>
      <c r="E18127">
        <f t="shared" ca="1" si="1133"/>
        <v>210</v>
      </c>
      <c r="F18127" s="9">
        <f t="shared" ca="1" si="1132"/>
        <v>3.8051916779999999</v>
      </c>
      <c r="G18127" s="7">
        <f t="shared" si="1134"/>
        <v>7</v>
      </c>
      <c r="H18127" s="8">
        <f t="shared" si="1135"/>
        <v>7</v>
      </c>
    </row>
    <row r="18128" spans="1:8" x14ac:dyDescent="0.25">
      <c r="A18128" t="s">
        <v>81576</v>
      </c>
      <c r="B18128" s="2">
        <v>45287</v>
      </c>
      <c r="C18128">
        <v>1</v>
      </c>
      <c r="D18128">
        <v>198.65</v>
      </c>
      <c r="E18128">
        <f t="shared" ca="1" si="1133"/>
        <v>323</v>
      </c>
      <c r="F18128" s="6">
        <f t="shared" ca="1" si="1132"/>
        <v>5.9784549330000001</v>
      </c>
      <c r="G18128" s="7">
        <f t="shared" si="1134"/>
        <v>0</v>
      </c>
      <c r="H18128" s="8">
        <f t="shared" si="1135"/>
        <v>2</v>
      </c>
    </row>
    <row r="18129" spans="1:8" x14ac:dyDescent="0.25">
      <c r="A18129" t="s">
        <v>81575</v>
      </c>
      <c r="B18129" s="2">
        <v>45349</v>
      </c>
      <c r="C18129">
        <v>2</v>
      </c>
      <c r="D18129">
        <v>281.16000000000003</v>
      </c>
      <c r="E18129">
        <f t="shared" ca="1" si="1133"/>
        <v>279</v>
      </c>
      <c r="F18129" s="9">
        <f t="shared" ca="1" si="1132"/>
        <v>5.1168528950000001</v>
      </c>
      <c r="G18129" s="7">
        <f t="shared" si="1134"/>
        <v>1</v>
      </c>
      <c r="H18129" s="8">
        <f t="shared" si="1135"/>
        <v>4</v>
      </c>
    </row>
    <row r="18130" spans="1:8" x14ac:dyDescent="0.25">
      <c r="A18130" t="s">
        <v>81574</v>
      </c>
      <c r="B18130" s="2">
        <v>45678</v>
      </c>
      <c r="C18130">
        <v>2</v>
      </c>
      <c r="D18130">
        <v>252.94</v>
      </c>
      <c r="E18130">
        <f t="shared" ca="1" si="1133"/>
        <v>44</v>
      </c>
      <c r="F18130" s="6">
        <f t="shared" ca="1" si="1132"/>
        <v>0.61977170999999998</v>
      </c>
      <c r="G18130" s="7">
        <f t="shared" si="1134"/>
        <v>1</v>
      </c>
      <c r="H18130" s="8">
        <f t="shared" si="1135"/>
        <v>3</v>
      </c>
    </row>
    <row r="18131" spans="1:8" x14ac:dyDescent="0.25">
      <c r="A18131" t="s">
        <v>81573</v>
      </c>
      <c r="B18131" s="2">
        <v>45464</v>
      </c>
      <c r="C18131">
        <v>1</v>
      </c>
      <c r="D18131">
        <v>28.59</v>
      </c>
      <c r="E18131">
        <f t="shared" ca="1" si="1133"/>
        <v>196</v>
      </c>
      <c r="F18131" s="9">
        <f t="shared" ca="1" si="1132"/>
        <v>3.5505225779999998</v>
      </c>
      <c r="G18131" s="7">
        <f t="shared" si="1134"/>
        <v>0</v>
      </c>
      <c r="H18131" s="8">
        <f t="shared" si="1135"/>
        <v>0</v>
      </c>
    </row>
    <row r="18132" spans="1:8" x14ac:dyDescent="0.25">
      <c r="A18132" t="s">
        <v>81572</v>
      </c>
      <c r="B18132" s="2">
        <v>45119</v>
      </c>
      <c r="C18132">
        <v>2</v>
      </c>
      <c r="D18132">
        <v>165.16</v>
      </c>
      <c r="E18132">
        <f t="shared" ca="1" si="1133"/>
        <v>443</v>
      </c>
      <c r="F18132" s="6">
        <f t="shared" ca="1" si="1132"/>
        <v>8.2709783540000004</v>
      </c>
      <c r="G18132" s="7">
        <f t="shared" si="1134"/>
        <v>1</v>
      </c>
      <c r="H18132" s="8">
        <f t="shared" si="1135"/>
        <v>2</v>
      </c>
    </row>
    <row r="18133" spans="1:8" x14ac:dyDescent="0.25">
      <c r="A18133" t="s">
        <v>81571</v>
      </c>
      <c r="B18133" s="2">
        <v>45270</v>
      </c>
      <c r="C18133">
        <v>3</v>
      </c>
      <c r="D18133">
        <v>528.51</v>
      </c>
      <c r="E18133">
        <f t="shared" ca="1" si="1133"/>
        <v>335</v>
      </c>
      <c r="F18133" s="9">
        <f t="shared" ca="1" si="1132"/>
        <v>6.1978174080000006</v>
      </c>
      <c r="G18133" s="7">
        <f t="shared" si="1134"/>
        <v>3</v>
      </c>
      <c r="H18133" s="8">
        <f t="shared" si="1135"/>
        <v>6</v>
      </c>
    </row>
    <row r="18134" spans="1:8" x14ac:dyDescent="0.25">
      <c r="A18134" t="s">
        <v>81570</v>
      </c>
      <c r="B18134" s="2">
        <v>45604</v>
      </c>
      <c r="C18134">
        <v>2</v>
      </c>
      <c r="D18134">
        <v>197.05</v>
      </c>
      <c r="E18134">
        <f t="shared" ca="1" si="1133"/>
        <v>96</v>
      </c>
      <c r="F18134" s="6">
        <f t="shared" ca="1" si="1132"/>
        <v>1.6355393279999999</v>
      </c>
      <c r="G18134" s="7">
        <f t="shared" si="1134"/>
        <v>1</v>
      </c>
      <c r="H18134" s="8">
        <f t="shared" si="1135"/>
        <v>2</v>
      </c>
    </row>
    <row r="18135" spans="1:8" x14ac:dyDescent="0.25">
      <c r="A18135" t="s">
        <v>81569</v>
      </c>
      <c r="B18135" s="2">
        <v>45641</v>
      </c>
      <c r="C18135">
        <v>4</v>
      </c>
      <c r="D18135">
        <v>296</v>
      </c>
      <c r="E18135">
        <f t="shared" ca="1" si="1133"/>
        <v>70</v>
      </c>
      <c r="F18135" s="9">
        <f t="shared" ca="1" si="1132"/>
        <v>1.107945996</v>
      </c>
      <c r="G18135" s="7">
        <f t="shared" si="1134"/>
        <v>5</v>
      </c>
      <c r="H18135" s="8">
        <f t="shared" si="1135"/>
        <v>4</v>
      </c>
    </row>
    <row r="18136" spans="1:8" x14ac:dyDescent="0.25">
      <c r="A18136" t="s">
        <v>81568</v>
      </c>
      <c r="B18136" s="2">
        <v>45532</v>
      </c>
      <c r="C18136">
        <v>5</v>
      </c>
      <c r="D18136">
        <v>604.66999999999996</v>
      </c>
      <c r="E18136">
        <f t="shared" ca="1" si="1133"/>
        <v>148</v>
      </c>
      <c r="F18136" s="6">
        <f t="shared" ca="1" si="1132"/>
        <v>2.6242251589999999</v>
      </c>
      <c r="G18136" s="7">
        <f t="shared" si="1134"/>
        <v>7</v>
      </c>
      <c r="H18136" s="8">
        <f t="shared" si="1135"/>
        <v>7</v>
      </c>
    </row>
    <row r="18137" spans="1:8" x14ac:dyDescent="0.25">
      <c r="A18137" t="s">
        <v>81567</v>
      </c>
      <c r="B18137" s="2">
        <v>45549</v>
      </c>
      <c r="C18137">
        <v>3</v>
      </c>
      <c r="D18137">
        <v>326.36</v>
      </c>
      <c r="E18137">
        <f t="shared" ca="1" si="1133"/>
        <v>135</v>
      </c>
      <c r="F18137" s="9">
        <f t="shared" ca="1" si="1132"/>
        <v>2.3615318260000002</v>
      </c>
      <c r="G18137" s="7">
        <f t="shared" si="1134"/>
        <v>3</v>
      </c>
      <c r="H18137" s="8">
        <f t="shared" si="1135"/>
        <v>4</v>
      </c>
    </row>
    <row r="18138" spans="1:8" x14ac:dyDescent="0.25">
      <c r="A18138" t="s">
        <v>81566</v>
      </c>
      <c r="B18138" s="2">
        <v>45371</v>
      </c>
      <c r="C18138">
        <v>4</v>
      </c>
      <c r="D18138">
        <v>425.51</v>
      </c>
      <c r="E18138">
        <f t="shared" ca="1" si="1133"/>
        <v>263</v>
      </c>
      <c r="F18138" s="6">
        <f t="shared" ca="1" si="1132"/>
        <v>4.8247708070000002</v>
      </c>
      <c r="G18138" s="7">
        <f t="shared" si="1134"/>
        <v>5</v>
      </c>
      <c r="H18138" s="8">
        <f t="shared" si="1135"/>
        <v>5</v>
      </c>
    </row>
    <row r="18139" spans="1:8" x14ac:dyDescent="0.25">
      <c r="A18139" t="s">
        <v>81565</v>
      </c>
      <c r="B18139" s="2">
        <v>45288</v>
      </c>
      <c r="C18139">
        <v>1</v>
      </c>
      <c r="D18139">
        <v>167.16</v>
      </c>
      <c r="E18139">
        <f t="shared" ca="1" si="1133"/>
        <v>322</v>
      </c>
      <c r="F18139" s="9">
        <f t="shared" ca="1" si="1132"/>
        <v>5.9669200980000001</v>
      </c>
      <c r="G18139" s="7">
        <f t="shared" si="1134"/>
        <v>0</v>
      </c>
      <c r="H18139" s="8">
        <f t="shared" si="1135"/>
        <v>2</v>
      </c>
    </row>
    <row r="18140" spans="1:8" x14ac:dyDescent="0.25">
      <c r="A18140" t="s">
        <v>81564</v>
      </c>
      <c r="B18140" s="2">
        <v>45171</v>
      </c>
      <c r="C18140">
        <v>4</v>
      </c>
      <c r="D18140">
        <v>893.44</v>
      </c>
      <c r="E18140">
        <f t="shared" ca="1" si="1133"/>
        <v>405</v>
      </c>
      <c r="F18140" s="6">
        <f t="shared" ca="1" si="1132"/>
        <v>7.5259283030000006</v>
      </c>
      <c r="G18140" s="7">
        <f t="shared" si="1134"/>
        <v>5</v>
      </c>
      <c r="H18140" s="8">
        <f t="shared" si="1135"/>
        <v>9</v>
      </c>
    </row>
    <row r="18141" spans="1:8" x14ac:dyDescent="0.25">
      <c r="A18141" t="s">
        <v>81563</v>
      </c>
      <c r="B18141" s="2">
        <v>45076</v>
      </c>
      <c r="C18141">
        <v>5</v>
      </c>
      <c r="D18141">
        <v>614.4</v>
      </c>
      <c r="E18141">
        <f t="shared" ca="1" si="1133"/>
        <v>474</v>
      </c>
      <c r="F18141" s="9">
        <f t="shared" ca="1" si="1132"/>
        <v>8.8625649459999991</v>
      </c>
      <c r="G18141" s="7">
        <f t="shared" si="1134"/>
        <v>7</v>
      </c>
      <c r="H18141" s="8">
        <f t="shared" si="1135"/>
        <v>7</v>
      </c>
    </row>
    <row r="18142" spans="1:8" x14ac:dyDescent="0.25">
      <c r="A18142" t="s">
        <v>81562</v>
      </c>
      <c r="B18142" s="2">
        <v>45696</v>
      </c>
      <c r="C18142">
        <v>5</v>
      </c>
      <c r="D18142">
        <v>909.23</v>
      </c>
      <c r="E18142">
        <f t="shared" ca="1" si="1133"/>
        <v>30</v>
      </c>
      <c r="F18142" s="6">
        <f t="shared" ca="1" si="1132"/>
        <v>0.35045838400000001</v>
      </c>
      <c r="G18142" s="7">
        <f t="shared" si="1134"/>
        <v>7</v>
      </c>
      <c r="H18142" s="8">
        <f t="shared" si="1135"/>
        <v>9</v>
      </c>
    </row>
    <row r="18143" spans="1:8" x14ac:dyDescent="0.25">
      <c r="A18143" t="s">
        <v>81561</v>
      </c>
      <c r="B18143" s="2">
        <v>45091</v>
      </c>
      <c r="C18143">
        <v>3</v>
      </c>
      <c r="D18143">
        <v>129.59</v>
      </c>
      <c r="E18143">
        <f t="shared" ca="1" si="1133"/>
        <v>463</v>
      </c>
      <c r="F18143" s="9">
        <f t="shared" ca="1" si="1132"/>
        <v>8.6573451820000002</v>
      </c>
      <c r="G18143" s="7">
        <f t="shared" si="1134"/>
        <v>3</v>
      </c>
      <c r="H18143" s="8">
        <f t="shared" si="1135"/>
        <v>1</v>
      </c>
    </row>
    <row r="18144" spans="1:8" x14ac:dyDescent="0.25">
      <c r="A18144" t="s">
        <v>81560</v>
      </c>
      <c r="B18144" s="2">
        <v>45198</v>
      </c>
      <c r="C18144">
        <v>5</v>
      </c>
      <c r="D18144">
        <v>677.11</v>
      </c>
      <c r="E18144">
        <f t="shared" ca="1" si="1133"/>
        <v>386</v>
      </c>
      <c r="F18144" s="6">
        <f t="shared" ca="1" si="1132"/>
        <v>7.1937250490000002</v>
      </c>
      <c r="G18144" s="7">
        <f t="shared" si="1134"/>
        <v>7</v>
      </c>
      <c r="H18144" s="8">
        <f t="shared" si="1135"/>
        <v>7</v>
      </c>
    </row>
    <row r="18145" spans="1:8" x14ac:dyDescent="0.25">
      <c r="A18145" t="s">
        <v>81559</v>
      </c>
      <c r="B18145" s="2">
        <v>45415</v>
      </c>
      <c r="C18145">
        <v>1</v>
      </c>
      <c r="D18145">
        <v>87.97</v>
      </c>
      <c r="E18145">
        <f t="shared" ca="1" si="1133"/>
        <v>231</v>
      </c>
      <c r="F18145" s="9">
        <f t="shared" ca="1" si="1132"/>
        <v>4.223254227</v>
      </c>
      <c r="G18145" s="7">
        <f t="shared" si="1134"/>
        <v>0</v>
      </c>
      <c r="H18145" s="8">
        <f t="shared" si="1135"/>
        <v>0</v>
      </c>
    </row>
    <row r="18146" spans="1:8" x14ac:dyDescent="0.25">
      <c r="A18146" t="s">
        <v>81558</v>
      </c>
      <c r="B18146" s="2">
        <v>45139</v>
      </c>
      <c r="C18146">
        <v>1</v>
      </c>
      <c r="D18146">
        <v>153.41</v>
      </c>
      <c r="E18146">
        <f t="shared" ca="1" si="1133"/>
        <v>429</v>
      </c>
      <c r="F18146" s="6">
        <f t="shared" ca="1" si="1132"/>
        <v>8.0031695719999991</v>
      </c>
      <c r="G18146" s="7">
        <f t="shared" si="1134"/>
        <v>0</v>
      </c>
      <c r="H18146" s="8">
        <f t="shared" si="1135"/>
        <v>1</v>
      </c>
    </row>
    <row r="18147" spans="1:8" x14ac:dyDescent="0.25">
      <c r="A18147" t="s">
        <v>81557</v>
      </c>
      <c r="B18147" s="2">
        <v>45296</v>
      </c>
      <c r="C18147">
        <v>5</v>
      </c>
      <c r="D18147">
        <v>1329.9</v>
      </c>
      <c r="E18147">
        <f t="shared" ca="1" si="1133"/>
        <v>316</v>
      </c>
      <c r="F18147" s="9">
        <f t="shared" ca="1" si="1132"/>
        <v>5.8531765930000006</v>
      </c>
      <c r="G18147" s="7">
        <f t="shared" si="1134"/>
        <v>7</v>
      </c>
      <c r="H18147" s="8">
        <f t="shared" si="1135"/>
        <v>9</v>
      </c>
    </row>
    <row r="18148" spans="1:8" x14ac:dyDescent="0.25">
      <c r="A18148" t="s">
        <v>81556</v>
      </c>
      <c r="B18148" s="2">
        <v>45089</v>
      </c>
      <c r="C18148">
        <v>3</v>
      </c>
      <c r="D18148">
        <v>634.23</v>
      </c>
      <c r="E18148">
        <f t="shared" ca="1" si="1133"/>
        <v>465</v>
      </c>
      <c r="F18148" s="6">
        <f t="shared" ca="1" si="1132"/>
        <v>8.6847278780000003</v>
      </c>
      <c r="G18148" s="7">
        <f t="shared" si="1134"/>
        <v>3</v>
      </c>
      <c r="H18148" s="8">
        <f t="shared" si="1135"/>
        <v>7</v>
      </c>
    </row>
    <row r="18149" spans="1:8" x14ac:dyDescent="0.25">
      <c r="A18149" t="s">
        <v>81555</v>
      </c>
      <c r="B18149" s="2">
        <v>45394</v>
      </c>
      <c r="C18149">
        <v>5</v>
      </c>
      <c r="D18149">
        <v>186.53</v>
      </c>
      <c r="E18149">
        <f t="shared" ca="1" si="1133"/>
        <v>246</v>
      </c>
      <c r="F18149" s="9">
        <f t="shared" ca="1" si="1132"/>
        <v>4.5089169289999997</v>
      </c>
      <c r="G18149" s="7">
        <f t="shared" si="1134"/>
        <v>7</v>
      </c>
      <c r="H18149" s="8">
        <f t="shared" si="1135"/>
        <v>2</v>
      </c>
    </row>
    <row r="18150" spans="1:8" x14ac:dyDescent="0.25">
      <c r="A18150" t="s">
        <v>81554</v>
      </c>
      <c r="B18150" s="2">
        <v>45306</v>
      </c>
      <c r="C18150">
        <v>4</v>
      </c>
      <c r="D18150">
        <v>799.37</v>
      </c>
      <c r="E18150">
        <f t="shared" ca="1" si="1133"/>
        <v>310</v>
      </c>
      <c r="F18150" s="6">
        <f t="shared" ca="1" si="1132"/>
        <v>5.7114485740000003</v>
      </c>
      <c r="G18150" s="7">
        <f t="shared" si="1134"/>
        <v>5</v>
      </c>
      <c r="H18150" s="8">
        <f t="shared" si="1135"/>
        <v>8</v>
      </c>
    </row>
    <row r="18151" spans="1:8" x14ac:dyDescent="0.25">
      <c r="A18151" t="s">
        <v>81553</v>
      </c>
      <c r="B18151" s="2">
        <v>45130</v>
      </c>
      <c r="C18151">
        <v>4</v>
      </c>
      <c r="D18151">
        <v>905.95</v>
      </c>
      <c r="E18151">
        <f t="shared" ca="1" si="1133"/>
        <v>435</v>
      </c>
      <c r="F18151" s="9">
        <f t="shared" ca="1" si="1132"/>
        <v>8.1154085330000001</v>
      </c>
      <c r="G18151" s="7">
        <f t="shared" si="1134"/>
        <v>5</v>
      </c>
      <c r="H18151" s="8">
        <f t="shared" si="1135"/>
        <v>9</v>
      </c>
    </row>
    <row r="18152" spans="1:8" x14ac:dyDescent="0.25">
      <c r="A18152" t="s">
        <v>81552</v>
      </c>
      <c r="B18152" s="2">
        <v>45235</v>
      </c>
      <c r="C18152">
        <v>1</v>
      </c>
      <c r="D18152">
        <v>98.93</v>
      </c>
      <c r="E18152">
        <f t="shared" ca="1" si="1133"/>
        <v>360</v>
      </c>
      <c r="F18152" s="6">
        <f t="shared" ca="1" si="1132"/>
        <v>6.6731529209999998</v>
      </c>
      <c r="G18152" s="7">
        <f t="shared" si="1134"/>
        <v>0</v>
      </c>
      <c r="H18152" s="8">
        <f t="shared" si="1135"/>
        <v>0</v>
      </c>
    </row>
    <row r="18153" spans="1:8" x14ac:dyDescent="0.25">
      <c r="A18153" t="s">
        <v>81551</v>
      </c>
      <c r="B18153" s="2">
        <v>45242</v>
      </c>
      <c r="C18153">
        <v>2</v>
      </c>
      <c r="D18153">
        <v>276.35000000000002</v>
      </c>
      <c r="E18153">
        <f t="shared" ca="1" si="1133"/>
        <v>355</v>
      </c>
      <c r="F18153" s="9">
        <f t="shared" ca="1" si="1132"/>
        <v>6.5733515210000002</v>
      </c>
      <c r="G18153" s="7">
        <f t="shared" si="1134"/>
        <v>1</v>
      </c>
      <c r="H18153" s="8">
        <f t="shared" si="1135"/>
        <v>4</v>
      </c>
    </row>
    <row r="18154" spans="1:8" x14ac:dyDescent="0.25">
      <c r="A18154" t="s">
        <v>81550</v>
      </c>
      <c r="B18154" s="2">
        <v>45203</v>
      </c>
      <c r="C18154">
        <v>1</v>
      </c>
      <c r="D18154">
        <v>37.22</v>
      </c>
      <c r="E18154">
        <f t="shared" ca="1" si="1133"/>
        <v>383</v>
      </c>
      <c r="F18154" s="6">
        <f t="shared" ca="1" si="1132"/>
        <v>7.1223093740000003</v>
      </c>
      <c r="G18154" s="7">
        <f t="shared" si="1134"/>
        <v>0</v>
      </c>
      <c r="H18154" s="8">
        <f t="shared" si="1135"/>
        <v>0</v>
      </c>
    </row>
    <row r="18155" spans="1:8" x14ac:dyDescent="0.25">
      <c r="A18155" t="s">
        <v>81549</v>
      </c>
      <c r="B18155" s="2">
        <v>45189</v>
      </c>
      <c r="C18155">
        <v>4</v>
      </c>
      <c r="D18155">
        <v>610.76</v>
      </c>
      <c r="E18155">
        <f t="shared" ca="1" si="1133"/>
        <v>393</v>
      </c>
      <c r="F18155" s="9">
        <f t="shared" ca="1" si="1132"/>
        <v>7.3144897590000006</v>
      </c>
      <c r="G18155" s="7">
        <f t="shared" si="1134"/>
        <v>5</v>
      </c>
      <c r="H18155" s="8">
        <f t="shared" si="1135"/>
        <v>7</v>
      </c>
    </row>
    <row r="18156" spans="1:8" x14ac:dyDescent="0.25">
      <c r="A18156" t="s">
        <v>81548</v>
      </c>
      <c r="B18156" s="2">
        <v>45570</v>
      </c>
      <c r="C18156">
        <v>4</v>
      </c>
      <c r="D18156">
        <v>388.19</v>
      </c>
      <c r="E18156">
        <f t="shared" ca="1" si="1133"/>
        <v>120</v>
      </c>
      <c r="F18156" s="6">
        <f t="shared" ca="1" si="1132"/>
        <v>2.0834921460000002</v>
      </c>
      <c r="G18156" s="7">
        <f t="shared" si="1134"/>
        <v>5</v>
      </c>
      <c r="H18156" s="8">
        <f t="shared" si="1135"/>
        <v>5</v>
      </c>
    </row>
    <row r="18157" spans="1:8" x14ac:dyDescent="0.25">
      <c r="A18157" t="s">
        <v>81547</v>
      </c>
      <c r="B18157" s="2">
        <v>45546</v>
      </c>
      <c r="C18157">
        <v>1</v>
      </c>
      <c r="D18157">
        <v>175.06</v>
      </c>
      <c r="E18157">
        <f t="shared" ca="1" si="1133"/>
        <v>138</v>
      </c>
      <c r="F18157" s="9">
        <f t="shared" ca="1" si="1132"/>
        <v>2.4326465920000002</v>
      </c>
      <c r="G18157" s="7">
        <f t="shared" si="1134"/>
        <v>0</v>
      </c>
      <c r="H18157" s="8">
        <f t="shared" si="1135"/>
        <v>2</v>
      </c>
    </row>
    <row r="18158" spans="1:8" x14ac:dyDescent="0.25">
      <c r="A18158" t="s">
        <v>81546</v>
      </c>
      <c r="B18158" s="2">
        <v>45315</v>
      </c>
      <c r="C18158">
        <v>1</v>
      </c>
      <c r="D18158">
        <v>207.72</v>
      </c>
      <c r="E18158">
        <f t="shared" ca="1" si="1133"/>
        <v>303</v>
      </c>
      <c r="F18158" s="6">
        <f t="shared" ca="1" si="1132"/>
        <v>5.5846656900000005</v>
      </c>
      <c r="G18158" s="7">
        <f t="shared" si="1134"/>
        <v>0</v>
      </c>
      <c r="H18158" s="8">
        <f t="shared" si="1135"/>
        <v>3</v>
      </c>
    </row>
    <row r="18159" spans="1:8" x14ac:dyDescent="0.25">
      <c r="A18159" t="s">
        <v>81545</v>
      </c>
      <c r="B18159" s="2">
        <v>45086</v>
      </c>
      <c r="C18159">
        <v>4</v>
      </c>
      <c r="D18159">
        <v>203.14</v>
      </c>
      <c r="E18159">
        <f t="shared" ca="1" si="1133"/>
        <v>466</v>
      </c>
      <c r="F18159" s="9">
        <f t="shared" ca="1" si="1132"/>
        <v>8.7250496489999989</v>
      </c>
      <c r="G18159" s="7">
        <f t="shared" si="1134"/>
        <v>5</v>
      </c>
      <c r="H18159" s="8">
        <f t="shared" si="1135"/>
        <v>2</v>
      </c>
    </row>
    <row r="18160" spans="1:8" x14ac:dyDescent="0.25">
      <c r="A18160" t="s">
        <v>81544</v>
      </c>
      <c r="B18160" s="2">
        <v>45378</v>
      </c>
      <c r="C18160">
        <v>3</v>
      </c>
      <c r="D18160">
        <v>740.64</v>
      </c>
      <c r="E18160">
        <f t="shared" ca="1" si="1133"/>
        <v>258</v>
      </c>
      <c r="F18160" s="6">
        <f t="shared" ca="1" si="1132"/>
        <v>4.7298842499999996</v>
      </c>
      <c r="G18160" s="7">
        <f t="shared" si="1134"/>
        <v>3</v>
      </c>
      <c r="H18160" s="8">
        <f t="shared" si="1135"/>
        <v>8</v>
      </c>
    </row>
    <row r="18161" spans="1:8" x14ac:dyDescent="0.25">
      <c r="A18161" t="s">
        <v>81543</v>
      </c>
      <c r="B18161" s="2">
        <v>45471</v>
      </c>
      <c r="C18161">
        <v>4</v>
      </c>
      <c r="D18161">
        <v>682.75</v>
      </c>
      <c r="E18161">
        <f t="shared" ca="1" si="1133"/>
        <v>191</v>
      </c>
      <c r="F18161" s="9">
        <f t="shared" ca="1" si="1132"/>
        <v>3.4532287499999996</v>
      </c>
      <c r="G18161" s="7">
        <f t="shared" si="1134"/>
        <v>5</v>
      </c>
      <c r="H18161" s="8">
        <f t="shared" si="1135"/>
        <v>8</v>
      </c>
    </row>
    <row r="18162" spans="1:8" x14ac:dyDescent="0.25">
      <c r="A18162" t="s">
        <v>81542</v>
      </c>
      <c r="B18162" s="2">
        <v>45137</v>
      </c>
      <c r="C18162">
        <v>5</v>
      </c>
      <c r="D18162">
        <v>1219.9000000000001</v>
      </c>
      <c r="E18162">
        <f t="shared" ca="1" si="1133"/>
        <v>430</v>
      </c>
      <c r="F18162" s="6">
        <f t="shared" ca="1" si="1132"/>
        <v>8.0169110710000009</v>
      </c>
      <c r="G18162" s="7">
        <f t="shared" si="1134"/>
        <v>7</v>
      </c>
      <c r="H18162" s="8">
        <f t="shared" si="1135"/>
        <v>9</v>
      </c>
    </row>
    <row r="18163" spans="1:8" x14ac:dyDescent="0.25">
      <c r="A18163" t="s">
        <v>81541</v>
      </c>
      <c r="B18163" s="2">
        <v>45326</v>
      </c>
      <c r="C18163">
        <v>2</v>
      </c>
      <c r="D18163">
        <v>313.41000000000003</v>
      </c>
      <c r="E18163">
        <f t="shared" ca="1" si="1133"/>
        <v>295</v>
      </c>
      <c r="F18163" s="9">
        <f t="shared" ca="1" si="1132"/>
        <v>5.4193664860000004</v>
      </c>
      <c r="G18163" s="7">
        <f t="shared" si="1134"/>
        <v>1</v>
      </c>
      <c r="H18163" s="8">
        <f t="shared" si="1135"/>
        <v>4</v>
      </c>
    </row>
    <row r="18164" spans="1:8" x14ac:dyDescent="0.25">
      <c r="A18164" t="s">
        <v>81540</v>
      </c>
      <c r="B18164" s="2">
        <v>45701</v>
      </c>
      <c r="C18164">
        <v>5</v>
      </c>
      <c r="D18164">
        <v>199.71</v>
      </c>
      <c r="E18164">
        <f t="shared" ca="1" si="1133"/>
        <v>27</v>
      </c>
      <c r="F18164" s="6">
        <f t="shared" ca="1" si="1132"/>
        <v>0.30903328000000002</v>
      </c>
      <c r="G18164" s="7">
        <f t="shared" si="1134"/>
        <v>7</v>
      </c>
      <c r="H18164" s="8">
        <f t="shared" si="1135"/>
        <v>2</v>
      </c>
    </row>
    <row r="18165" spans="1:8" x14ac:dyDescent="0.25">
      <c r="A18165" t="s">
        <v>81539</v>
      </c>
      <c r="B18165" s="2">
        <v>45273</v>
      </c>
      <c r="C18165">
        <v>3</v>
      </c>
      <c r="D18165">
        <v>91.56</v>
      </c>
      <c r="E18165">
        <f t="shared" ca="1" si="1133"/>
        <v>333</v>
      </c>
      <c r="F18165" s="9">
        <f t="shared" ca="1" si="1132"/>
        <v>6.1707356209999995</v>
      </c>
      <c r="G18165" s="7">
        <f t="shared" si="1134"/>
        <v>3</v>
      </c>
      <c r="H18165" s="8">
        <f t="shared" si="1135"/>
        <v>0</v>
      </c>
    </row>
    <row r="18166" spans="1:8" x14ac:dyDescent="0.25">
      <c r="A18166" t="s">
        <v>81538</v>
      </c>
      <c r="B18166" s="2">
        <v>45335</v>
      </c>
      <c r="C18166">
        <v>2</v>
      </c>
      <c r="D18166">
        <v>239.29</v>
      </c>
      <c r="E18166">
        <f t="shared" ca="1" si="1133"/>
        <v>289</v>
      </c>
      <c r="F18166" s="6">
        <f t="shared" ca="1" si="1132"/>
        <v>5.3103372179999999</v>
      </c>
      <c r="G18166" s="7">
        <f t="shared" si="1134"/>
        <v>1</v>
      </c>
      <c r="H18166" s="8">
        <f t="shared" si="1135"/>
        <v>3</v>
      </c>
    </row>
    <row r="18167" spans="1:8" x14ac:dyDescent="0.25">
      <c r="A18167" t="s">
        <v>81537</v>
      </c>
      <c r="B18167" s="2">
        <v>45518</v>
      </c>
      <c r="C18167">
        <v>5</v>
      </c>
      <c r="D18167">
        <v>330.44</v>
      </c>
      <c r="E18167">
        <f t="shared" ca="1" si="1133"/>
        <v>158</v>
      </c>
      <c r="F18167" s="9">
        <f t="shared" ca="1" si="1132"/>
        <v>2.8070773729999998</v>
      </c>
      <c r="G18167" s="7">
        <f t="shared" si="1134"/>
        <v>7</v>
      </c>
      <c r="H18167" s="8">
        <f t="shared" si="1135"/>
        <v>4</v>
      </c>
    </row>
    <row r="18168" spans="1:8" x14ac:dyDescent="0.25">
      <c r="A18168" t="s">
        <v>81536</v>
      </c>
      <c r="B18168" s="2">
        <v>45055</v>
      </c>
      <c r="C18168">
        <v>4</v>
      </c>
      <c r="D18168">
        <v>1004.87</v>
      </c>
      <c r="E18168">
        <f t="shared" ca="1" si="1133"/>
        <v>489</v>
      </c>
      <c r="F18168" s="6">
        <f t="shared" ca="1" si="1132"/>
        <v>9.1490300700000002</v>
      </c>
      <c r="G18168" s="7">
        <f t="shared" si="1134"/>
        <v>5</v>
      </c>
      <c r="H18168" s="8">
        <f t="shared" si="1135"/>
        <v>9</v>
      </c>
    </row>
    <row r="18169" spans="1:8" x14ac:dyDescent="0.25">
      <c r="A18169" t="s">
        <v>81535</v>
      </c>
      <c r="B18169" s="2">
        <v>45571</v>
      </c>
      <c r="C18169">
        <v>4</v>
      </c>
      <c r="D18169">
        <v>798.9</v>
      </c>
      <c r="E18169">
        <f t="shared" ca="1" si="1133"/>
        <v>120</v>
      </c>
      <c r="F18169" s="9">
        <f t="shared" ca="1" si="1132"/>
        <v>2.0834921460000002</v>
      </c>
      <c r="G18169" s="7">
        <f t="shared" si="1134"/>
        <v>5</v>
      </c>
      <c r="H18169" s="8">
        <f t="shared" si="1135"/>
        <v>8</v>
      </c>
    </row>
    <row r="18170" spans="1:8" x14ac:dyDescent="0.25">
      <c r="A18170" t="s">
        <v>81534</v>
      </c>
      <c r="B18170" s="2">
        <v>45653</v>
      </c>
      <c r="C18170">
        <v>2</v>
      </c>
      <c r="D18170">
        <v>246.83</v>
      </c>
      <c r="E18170">
        <f t="shared" ca="1" si="1133"/>
        <v>61</v>
      </c>
      <c r="F18170" s="6">
        <f t="shared" ca="1" si="1132"/>
        <v>0.95578647500000002</v>
      </c>
      <c r="G18170" s="7">
        <f t="shared" si="1134"/>
        <v>1</v>
      </c>
      <c r="H18170" s="8">
        <f t="shared" si="1135"/>
        <v>3</v>
      </c>
    </row>
    <row r="18171" spans="1:8" x14ac:dyDescent="0.25">
      <c r="A18171" t="s">
        <v>81533</v>
      </c>
      <c r="B18171" s="2">
        <v>45165</v>
      </c>
      <c r="C18171">
        <v>5</v>
      </c>
      <c r="D18171">
        <v>165.49</v>
      </c>
      <c r="E18171">
        <f t="shared" ca="1" si="1133"/>
        <v>410</v>
      </c>
      <c r="F18171" s="9">
        <f t="shared" ca="1" si="1132"/>
        <v>7.628738791</v>
      </c>
      <c r="G18171" s="7">
        <f t="shared" si="1134"/>
        <v>7</v>
      </c>
      <c r="H18171" s="8">
        <f t="shared" si="1135"/>
        <v>2</v>
      </c>
    </row>
    <row r="18172" spans="1:8" x14ac:dyDescent="0.25">
      <c r="A18172" t="s">
        <v>81532</v>
      </c>
      <c r="B18172" s="2">
        <v>45144</v>
      </c>
      <c r="C18172">
        <v>4</v>
      </c>
      <c r="D18172">
        <v>481.77</v>
      </c>
      <c r="E18172">
        <f t="shared" ca="1" si="1133"/>
        <v>425</v>
      </c>
      <c r="F18172" s="6">
        <f t="shared" ca="1" si="1132"/>
        <v>7.9198178490000002</v>
      </c>
      <c r="G18172" s="7">
        <f t="shared" si="1134"/>
        <v>5</v>
      </c>
      <c r="H18172" s="8">
        <f t="shared" si="1135"/>
        <v>6</v>
      </c>
    </row>
    <row r="18173" spans="1:8" x14ac:dyDescent="0.25">
      <c r="A18173" t="s">
        <v>81531</v>
      </c>
      <c r="B18173" s="2">
        <v>45014</v>
      </c>
      <c r="C18173">
        <v>1</v>
      </c>
      <c r="D18173">
        <v>99.29</v>
      </c>
      <c r="E18173">
        <f t="shared" ca="1" si="1133"/>
        <v>518</v>
      </c>
      <c r="F18173" s="9">
        <f t="shared" ca="1" si="1132"/>
        <v>9.7096230610000003</v>
      </c>
      <c r="G18173" s="7">
        <f t="shared" si="1134"/>
        <v>0</v>
      </c>
      <c r="H18173" s="8">
        <f t="shared" si="1135"/>
        <v>0</v>
      </c>
    </row>
    <row r="18174" spans="1:8" x14ac:dyDescent="0.25">
      <c r="A18174" t="s">
        <v>81530</v>
      </c>
      <c r="B18174" s="2">
        <v>45159</v>
      </c>
      <c r="C18174">
        <v>1</v>
      </c>
      <c r="D18174">
        <v>156.51</v>
      </c>
      <c r="E18174">
        <f t="shared" ca="1" si="1133"/>
        <v>415</v>
      </c>
      <c r="F18174" s="6">
        <f t="shared" ca="1" si="1132"/>
        <v>7.7269353440000001</v>
      </c>
      <c r="G18174" s="7">
        <f t="shared" si="1134"/>
        <v>0</v>
      </c>
      <c r="H18174" s="8">
        <f t="shared" si="1135"/>
        <v>2</v>
      </c>
    </row>
    <row r="18175" spans="1:8" x14ac:dyDescent="0.25">
      <c r="A18175" t="s">
        <v>81529</v>
      </c>
      <c r="B18175" s="2">
        <v>45442</v>
      </c>
      <c r="C18175">
        <v>2</v>
      </c>
      <c r="D18175">
        <v>373.88</v>
      </c>
      <c r="E18175">
        <f t="shared" ca="1" si="1133"/>
        <v>212</v>
      </c>
      <c r="F18175" s="9">
        <f t="shared" ca="1" si="1132"/>
        <v>3.8609600989999997</v>
      </c>
      <c r="G18175" s="7">
        <f t="shared" si="1134"/>
        <v>1</v>
      </c>
      <c r="H18175" s="8">
        <f t="shared" si="1135"/>
        <v>5</v>
      </c>
    </row>
    <row r="18176" spans="1:8" x14ac:dyDescent="0.25">
      <c r="A18176" t="s">
        <v>81528</v>
      </c>
      <c r="B18176" s="2">
        <v>45016</v>
      </c>
      <c r="C18176">
        <v>5</v>
      </c>
      <c r="D18176">
        <v>898.88</v>
      </c>
      <c r="E18176">
        <f t="shared" ca="1" si="1133"/>
        <v>516</v>
      </c>
      <c r="F18176" s="6">
        <f t="shared" ca="1" si="1132"/>
        <v>9.6843467270000012</v>
      </c>
      <c r="G18176" s="7">
        <f t="shared" si="1134"/>
        <v>7</v>
      </c>
      <c r="H18176" s="8">
        <f t="shared" si="1135"/>
        <v>9</v>
      </c>
    </row>
    <row r="18177" spans="1:8" x14ac:dyDescent="0.25">
      <c r="A18177" t="s">
        <v>81527</v>
      </c>
      <c r="B18177" s="2">
        <v>45444</v>
      </c>
      <c r="C18177">
        <v>5</v>
      </c>
      <c r="D18177">
        <v>129.33000000000001</v>
      </c>
      <c r="E18177">
        <f t="shared" ca="1" si="1133"/>
        <v>210</v>
      </c>
      <c r="F18177" s="9">
        <f t="shared" ca="1" si="1132"/>
        <v>3.8051916779999999</v>
      </c>
      <c r="G18177" s="7">
        <f t="shared" si="1134"/>
        <v>7</v>
      </c>
      <c r="H18177" s="8">
        <f t="shared" si="1135"/>
        <v>1</v>
      </c>
    </row>
    <row r="18178" spans="1:8" x14ac:dyDescent="0.25">
      <c r="A18178" t="s">
        <v>81526</v>
      </c>
      <c r="B18178" s="2">
        <v>45253</v>
      </c>
      <c r="C18178">
        <v>3</v>
      </c>
      <c r="D18178">
        <v>253.8</v>
      </c>
      <c r="E18178">
        <f t="shared" ca="1" si="1133"/>
        <v>347</v>
      </c>
      <c r="F18178" s="6">
        <f t="shared" ref="F18178:F18241" ca="1" si="1136">_xlfn.PERCENTRANK.EXC(E:E,E18178,10)*10</f>
        <v>6.4464683339999995</v>
      </c>
      <c r="G18178" s="7">
        <f t="shared" si="1134"/>
        <v>3</v>
      </c>
      <c r="H18178" s="8">
        <f t="shared" si="1135"/>
        <v>3</v>
      </c>
    </row>
    <row r="18179" spans="1:8" x14ac:dyDescent="0.25">
      <c r="A18179" t="s">
        <v>81525</v>
      </c>
      <c r="B18179" s="2">
        <v>45558</v>
      </c>
      <c r="C18179">
        <v>2</v>
      </c>
      <c r="D18179">
        <v>178.91</v>
      </c>
      <c r="E18179">
        <f t="shared" ref="E18179:E18242" ca="1" si="1137">NETWORKDAYS(B18179,TODAY())</f>
        <v>130</v>
      </c>
      <c r="F18179" s="9">
        <f t="shared" ca="1" si="1136"/>
        <v>2.2651407240000001</v>
      </c>
      <c r="G18179" s="7">
        <f t="shared" ref="G18179:G18242" si="1138">_xlfn.PERCENTRANK.EXC(C:C,$C18179,1)*10</f>
        <v>1</v>
      </c>
      <c r="H18179" s="8">
        <f t="shared" ref="H18179:H18242" si="1139">_xlfn.PERCENTRANK.EXC(D:D,D18179,1)*10</f>
        <v>2</v>
      </c>
    </row>
    <row r="18180" spans="1:8" x14ac:dyDescent="0.25">
      <c r="A18180" t="s">
        <v>81524</v>
      </c>
      <c r="B18180" s="2">
        <v>45438</v>
      </c>
      <c r="C18180">
        <v>5</v>
      </c>
      <c r="D18180">
        <v>822.84</v>
      </c>
      <c r="E18180">
        <f t="shared" ca="1" si="1137"/>
        <v>215</v>
      </c>
      <c r="F18180" s="6">
        <f t="shared" ca="1" si="1136"/>
        <v>3.9023852030000001</v>
      </c>
      <c r="G18180" s="7">
        <f t="shared" si="1138"/>
        <v>7</v>
      </c>
      <c r="H18180" s="8">
        <f t="shared" si="1139"/>
        <v>8</v>
      </c>
    </row>
    <row r="18181" spans="1:8" x14ac:dyDescent="0.25">
      <c r="A18181" t="s">
        <v>81523</v>
      </c>
      <c r="B18181" s="2">
        <v>45248</v>
      </c>
      <c r="C18181">
        <v>3</v>
      </c>
      <c r="D18181">
        <v>299.52</v>
      </c>
      <c r="E18181">
        <f t="shared" ca="1" si="1137"/>
        <v>350</v>
      </c>
      <c r="F18181" s="9">
        <f t="shared" ca="1" si="1136"/>
        <v>6.4848843499999997</v>
      </c>
      <c r="G18181" s="7">
        <f t="shared" si="1138"/>
        <v>3</v>
      </c>
      <c r="H18181" s="8">
        <f t="shared" si="1139"/>
        <v>4</v>
      </c>
    </row>
    <row r="18182" spans="1:8" x14ac:dyDescent="0.25">
      <c r="A18182" t="s">
        <v>81522</v>
      </c>
      <c r="B18182" s="2">
        <v>45306</v>
      </c>
      <c r="C18182">
        <v>5</v>
      </c>
      <c r="D18182">
        <v>585.09</v>
      </c>
      <c r="E18182">
        <f t="shared" ca="1" si="1137"/>
        <v>310</v>
      </c>
      <c r="F18182" s="6">
        <f t="shared" ca="1" si="1136"/>
        <v>5.7114485740000003</v>
      </c>
      <c r="G18182" s="7">
        <f t="shared" si="1138"/>
        <v>7</v>
      </c>
      <c r="H18182" s="8">
        <f t="shared" si="1139"/>
        <v>7</v>
      </c>
    </row>
    <row r="18183" spans="1:8" x14ac:dyDescent="0.25">
      <c r="A18183" t="s">
        <v>81521</v>
      </c>
      <c r="B18183" s="2">
        <v>45628</v>
      </c>
      <c r="C18183">
        <v>3</v>
      </c>
      <c r="D18183">
        <v>258.76</v>
      </c>
      <c r="E18183">
        <f t="shared" ca="1" si="1137"/>
        <v>80</v>
      </c>
      <c r="F18183" s="9">
        <f t="shared" ca="1" si="1136"/>
        <v>1.30042729</v>
      </c>
      <c r="G18183" s="7">
        <f t="shared" si="1138"/>
        <v>3</v>
      </c>
      <c r="H18183" s="8">
        <f t="shared" si="1139"/>
        <v>3</v>
      </c>
    </row>
    <row r="18184" spans="1:8" x14ac:dyDescent="0.25">
      <c r="A18184" t="s">
        <v>81520</v>
      </c>
      <c r="B18184" s="2">
        <v>45537</v>
      </c>
      <c r="C18184">
        <v>5</v>
      </c>
      <c r="D18184">
        <v>696.75</v>
      </c>
      <c r="E18184">
        <f t="shared" ca="1" si="1137"/>
        <v>145</v>
      </c>
      <c r="F18184" s="6">
        <f t="shared" ca="1" si="1136"/>
        <v>2.5597303850000004</v>
      </c>
      <c r="G18184" s="7">
        <f t="shared" si="1138"/>
        <v>7</v>
      </c>
      <c r="H18184" s="8">
        <f t="shared" si="1139"/>
        <v>8</v>
      </c>
    </row>
    <row r="18185" spans="1:8" x14ac:dyDescent="0.25">
      <c r="A18185" t="s">
        <v>81519</v>
      </c>
      <c r="B18185" s="2">
        <v>45170</v>
      </c>
      <c r="C18185">
        <v>4</v>
      </c>
      <c r="D18185">
        <v>778.77</v>
      </c>
      <c r="E18185">
        <f t="shared" ca="1" si="1137"/>
        <v>406</v>
      </c>
      <c r="F18185" s="9">
        <f t="shared" ca="1" si="1136"/>
        <v>7.5710646150000009</v>
      </c>
      <c r="G18185" s="7">
        <f t="shared" si="1138"/>
        <v>5</v>
      </c>
      <c r="H18185" s="8">
        <f t="shared" si="1139"/>
        <v>8</v>
      </c>
    </row>
    <row r="18186" spans="1:8" x14ac:dyDescent="0.25">
      <c r="A18186" t="s">
        <v>81518</v>
      </c>
      <c r="B18186" s="2">
        <v>45405</v>
      </c>
      <c r="C18186">
        <v>3</v>
      </c>
      <c r="D18186">
        <v>569.91999999999996</v>
      </c>
      <c r="E18186">
        <f t="shared" ca="1" si="1137"/>
        <v>239</v>
      </c>
      <c r="F18186" s="6">
        <f t="shared" ca="1" si="1136"/>
        <v>4.3640795199999998</v>
      </c>
      <c r="G18186" s="7">
        <f t="shared" si="1138"/>
        <v>3</v>
      </c>
      <c r="H18186" s="8">
        <f t="shared" si="1139"/>
        <v>7</v>
      </c>
    </row>
    <row r="18187" spans="1:8" x14ac:dyDescent="0.25">
      <c r="A18187" t="s">
        <v>81517</v>
      </c>
      <c r="B18187" s="2">
        <v>45100</v>
      </c>
      <c r="C18187">
        <v>4</v>
      </c>
      <c r="D18187">
        <v>595.14</v>
      </c>
      <c r="E18187">
        <f t="shared" ca="1" si="1137"/>
        <v>456</v>
      </c>
      <c r="F18187" s="9">
        <f t="shared" ca="1" si="1136"/>
        <v>8.5298601769999998</v>
      </c>
      <c r="G18187" s="7">
        <f t="shared" si="1138"/>
        <v>5</v>
      </c>
      <c r="H18187" s="8">
        <f t="shared" si="1139"/>
        <v>7</v>
      </c>
    </row>
    <row r="18188" spans="1:8" x14ac:dyDescent="0.25">
      <c r="A18188" t="s">
        <v>81516</v>
      </c>
      <c r="B18188" s="2">
        <v>45075</v>
      </c>
      <c r="C18188">
        <v>1</v>
      </c>
      <c r="D18188">
        <v>139.78</v>
      </c>
      <c r="E18188">
        <f t="shared" ca="1" si="1137"/>
        <v>475</v>
      </c>
      <c r="F18188" s="6">
        <f t="shared" ca="1" si="1136"/>
        <v>8.8759052329999992</v>
      </c>
      <c r="G18188" s="7">
        <f t="shared" si="1138"/>
        <v>0</v>
      </c>
      <c r="H18188" s="8">
        <f t="shared" si="1139"/>
        <v>1</v>
      </c>
    </row>
    <row r="18189" spans="1:8" x14ac:dyDescent="0.25">
      <c r="A18189" t="s">
        <v>81515</v>
      </c>
      <c r="B18189" s="2">
        <v>45662</v>
      </c>
      <c r="C18189">
        <v>4</v>
      </c>
      <c r="D18189">
        <v>142.96</v>
      </c>
      <c r="E18189">
        <f t="shared" ca="1" si="1137"/>
        <v>55</v>
      </c>
      <c r="F18189" s="9">
        <f t="shared" ca="1" si="1136"/>
        <v>0.82629541200000001</v>
      </c>
      <c r="G18189" s="7">
        <f t="shared" si="1138"/>
        <v>5</v>
      </c>
      <c r="H18189" s="8">
        <f t="shared" si="1139"/>
        <v>1</v>
      </c>
    </row>
    <row r="18190" spans="1:8" x14ac:dyDescent="0.25">
      <c r="A18190" t="s">
        <v>81514</v>
      </c>
      <c r="B18190" s="2">
        <v>45568</v>
      </c>
      <c r="C18190">
        <v>4</v>
      </c>
      <c r="D18190">
        <v>421.86</v>
      </c>
      <c r="E18190">
        <f t="shared" ca="1" si="1137"/>
        <v>122</v>
      </c>
      <c r="F18190" s="6">
        <f t="shared" ca="1" si="1136"/>
        <v>2.136853296</v>
      </c>
      <c r="G18190" s="7">
        <f t="shared" si="1138"/>
        <v>5</v>
      </c>
      <c r="H18190" s="8">
        <f t="shared" si="1139"/>
        <v>5</v>
      </c>
    </row>
    <row r="18191" spans="1:8" x14ac:dyDescent="0.25">
      <c r="A18191" t="s">
        <v>81513</v>
      </c>
      <c r="B18191" s="2">
        <v>45508</v>
      </c>
      <c r="C18191">
        <v>2</v>
      </c>
      <c r="D18191">
        <v>283.61</v>
      </c>
      <c r="E18191">
        <f t="shared" ca="1" si="1137"/>
        <v>165</v>
      </c>
      <c r="F18191" s="9">
        <f t="shared" ca="1" si="1136"/>
        <v>2.930550261</v>
      </c>
      <c r="G18191" s="7">
        <f t="shared" si="1138"/>
        <v>1</v>
      </c>
      <c r="H18191" s="8">
        <f t="shared" si="1139"/>
        <v>4</v>
      </c>
    </row>
    <row r="18192" spans="1:8" x14ac:dyDescent="0.25">
      <c r="A18192" t="s">
        <v>81512</v>
      </c>
      <c r="B18192" s="2">
        <v>45179</v>
      </c>
      <c r="C18192">
        <v>4</v>
      </c>
      <c r="D18192">
        <v>270.16000000000003</v>
      </c>
      <c r="E18192">
        <f t="shared" ca="1" si="1137"/>
        <v>400</v>
      </c>
      <c r="F18192" s="6">
        <f t="shared" ca="1" si="1136"/>
        <v>7.4336496210000007</v>
      </c>
      <c r="G18192" s="7">
        <f t="shared" si="1138"/>
        <v>5</v>
      </c>
      <c r="H18192" s="8">
        <f t="shared" si="1139"/>
        <v>4</v>
      </c>
    </row>
    <row r="18193" spans="1:8" x14ac:dyDescent="0.25">
      <c r="A18193" t="s">
        <v>81511</v>
      </c>
      <c r="B18193" s="2">
        <v>45444</v>
      </c>
      <c r="C18193">
        <v>1</v>
      </c>
      <c r="D18193">
        <v>139.96</v>
      </c>
      <c r="E18193">
        <f t="shared" ca="1" si="1137"/>
        <v>210</v>
      </c>
      <c r="F18193" s="9">
        <f t="shared" ca="1" si="1136"/>
        <v>3.8051916779999999</v>
      </c>
      <c r="G18193" s="7">
        <f t="shared" si="1138"/>
        <v>0</v>
      </c>
      <c r="H18193" s="8">
        <f t="shared" si="1139"/>
        <v>1</v>
      </c>
    </row>
    <row r="18194" spans="1:8" x14ac:dyDescent="0.25">
      <c r="A18194" t="s">
        <v>81510</v>
      </c>
      <c r="B18194" s="2">
        <v>45002</v>
      </c>
      <c r="C18194">
        <v>1</v>
      </c>
      <c r="D18194">
        <v>27.74</v>
      </c>
      <c r="E18194">
        <f t="shared" ca="1" si="1137"/>
        <v>526</v>
      </c>
      <c r="F18194" s="6">
        <f t="shared" ca="1" si="1136"/>
        <v>9.8705089360000002</v>
      </c>
      <c r="G18194" s="7">
        <f t="shared" si="1138"/>
        <v>0</v>
      </c>
      <c r="H18194" s="8">
        <f t="shared" si="1139"/>
        <v>0</v>
      </c>
    </row>
    <row r="18195" spans="1:8" x14ac:dyDescent="0.25">
      <c r="A18195" t="s">
        <v>81509</v>
      </c>
      <c r="B18195" s="2">
        <v>45026</v>
      </c>
      <c r="C18195">
        <v>5</v>
      </c>
      <c r="D18195">
        <v>611.79999999999995</v>
      </c>
      <c r="E18195">
        <f t="shared" ca="1" si="1137"/>
        <v>510</v>
      </c>
      <c r="F18195" s="9">
        <f t="shared" ca="1" si="1136"/>
        <v>9.5444241600000002</v>
      </c>
      <c r="G18195" s="7">
        <f t="shared" si="1138"/>
        <v>7</v>
      </c>
      <c r="H18195" s="8">
        <f t="shared" si="1139"/>
        <v>7</v>
      </c>
    </row>
    <row r="18196" spans="1:8" x14ac:dyDescent="0.25">
      <c r="A18196" t="s">
        <v>81508</v>
      </c>
      <c r="B18196" s="2">
        <v>45187</v>
      </c>
      <c r="C18196">
        <v>1</v>
      </c>
      <c r="D18196">
        <v>163.91</v>
      </c>
      <c r="E18196">
        <f t="shared" ca="1" si="1137"/>
        <v>395</v>
      </c>
      <c r="F18196" s="6">
        <f t="shared" ca="1" si="1136"/>
        <v>7.3421733629999997</v>
      </c>
      <c r="G18196" s="7">
        <f t="shared" si="1138"/>
        <v>0</v>
      </c>
      <c r="H18196" s="8">
        <f t="shared" si="1139"/>
        <v>2</v>
      </c>
    </row>
    <row r="18197" spans="1:8" x14ac:dyDescent="0.25">
      <c r="A18197" t="s">
        <v>81507</v>
      </c>
      <c r="B18197" s="2">
        <v>45500</v>
      </c>
      <c r="C18197">
        <v>3</v>
      </c>
      <c r="D18197">
        <v>574.9</v>
      </c>
      <c r="E18197">
        <f t="shared" ca="1" si="1137"/>
        <v>170</v>
      </c>
      <c r="F18197" s="9">
        <f t="shared" ca="1" si="1136"/>
        <v>3.0279443919999998</v>
      </c>
      <c r="G18197" s="7">
        <f t="shared" si="1138"/>
        <v>3</v>
      </c>
      <c r="H18197" s="8">
        <f t="shared" si="1139"/>
        <v>7</v>
      </c>
    </row>
    <row r="18198" spans="1:8" x14ac:dyDescent="0.25">
      <c r="A18198" t="s">
        <v>81506</v>
      </c>
      <c r="B18198" s="2">
        <v>45597</v>
      </c>
      <c r="C18198">
        <v>5</v>
      </c>
      <c r="D18198">
        <v>473.05</v>
      </c>
      <c r="E18198">
        <f t="shared" ca="1" si="1137"/>
        <v>101</v>
      </c>
      <c r="F18198" s="6">
        <f t="shared" ca="1" si="1136"/>
        <v>1.7343376990000001</v>
      </c>
      <c r="G18198" s="7">
        <f t="shared" si="1138"/>
        <v>7</v>
      </c>
      <c r="H18198" s="8">
        <f t="shared" si="1139"/>
        <v>6</v>
      </c>
    </row>
    <row r="18199" spans="1:8" x14ac:dyDescent="0.25">
      <c r="A18199" t="s">
        <v>81505</v>
      </c>
      <c r="B18199" s="2">
        <v>45616</v>
      </c>
      <c r="C18199">
        <v>3</v>
      </c>
      <c r="D18199">
        <v>776.61</v>
      </c>
      <c r="E18199">
        <f t="shared" ca="1" si="1137"/>
        <v>88</v>
      </c>
      <c r="F18199" s="9">
        <f t="shared" ca="1" si="1136"/>
        <v>1.4629180119999998</v>
      </c>
      <c r="G18199" s="7">
        <f t="shared" si="1138"/>
        <v>3</v>
      </c>
      <c r="H18199" s="8">
        <f t="shared" si="1139"/>
        <v>8</v>
      </c>
    </row>
    <row r="18200" spans="1:8" x14ac:dyDescent="0.25">
      <c r="A18200" t="s">
        <v>81504</v>
      </c>
      <c r="B18200" s="2">
        <v>45513</v>
      </c>
      <c r="C18200">
        <v>5</v>
      </c>
      <c r="D18200">
        <v>409.7</v>
      </c>
      <c r="E18200">
        <f t="shared" ca="1" si="1137"/>
        <v>161</v>
      </c>
      <c r="F18200" s="6">
        <f t="shared" ca="1" si="1136"/>
        <v>2.8756845669999995</v>
      </c>
      <c r="G18200" s="7">
        <f t="shared" si="1138"/>
        <v>7</v>
      </c>
      <c r="H18200" s="8">
        <f t="shared" si="1139"/>
        <v>5</v>
      </c>
    </row>
    <row r="18201" spans="1:8" x14ac:dyDescent="0.25">
      <c r="A18201" t="s">
        <v>81503</v>
      </c>
      <c r="B18201" s="2">
        <v>45191</v>
      </c>
      <c r="C18201">
        <v>2</v>
      </c>
      <c r="D18201">
        <v>73.78</v>
      </c>
      <c r="E18201">
        <f t="shared" ca="1" si="1137"/>
        <v>391</v>
      </c>
      <c r="F18201" s="9">
        <f t="shared" ca="1" si="1136"/>
        <v>7.2857028219999993</v>
      </c>
      <c r="G18201" s="7">
        <f t="shared" si="1138"/>
        <v>1</v>
      </c>
      <c r="H18201" s="8">
        <f t="shared" si="1139"/>
        <v>0</v>
      </c>
    </row>
    <row r="18202" spans="1:8" x14ac:dyDescent="0.25">
      <c r="A18202" t="s">
        <v>81502</v>
      </c>
      <c r="B18202" s="2">
        <v>45421</v>
      </c>
      <c r="C18202">
        <v>1</v>
      </c>
      <c r="D18202">
        <v>152.97999999999999</v>
      </c>
      <c r="E18202">
        <f t="shared" ca="1" si="1137"/>
        <v>227</v>
      </c>
      <c r="F18202" s="6">
        <f t="shared" ca="1" si="1136"/>
        <v>4.1436137129999997</v>
      </c>
      <c r="G18202" s="7">
        <f t="shared" si="1138"/>
        <v>0</v>
      </c>
      <c r="H18202" s="8">
        <f t="shared" si="1139"/>
        <v>1</v>
      </c>
    </row>
    <row r="18203" spans="1:8" x14ac:dyDescent="0.25">
      <c r="A18203" t="s">
        <v>81501</v>
      </c>
      <c r="B18203" s="2">
        <v>45242</v>
      </c>
      <c r="C18203">
        <v>1</v>
      </c>
      <c r="D18203">
        <v>161.15</v>
      </c>
      <c r="E18203">
        <f t="shared" ca="1" si="1137"/>
        <v>355</v>
      </c>
      <c r="F18203" s="9">
        <f t="shared" ca="1" si="1136"/>
        <v>6.5733515210000002</v>
      </c>
      <c r="G18203" s="7">
        <f t="shared" si="1138"/>
        <v>0</v>
      </c>
      <c r="H18203" s="8">
        <f t="shared" si="1139"/>
        <v>2</v>
      </c>
    </row>
    <row r="18204" spans="1:8" x14ac:dyDescent="0.25">
      <c r="A18204" t="s">
        <v>81500</v>
      </c>
      <c r="B18204" s="2">
        <v>45366</v>
      </c>
      <c r="C18204">
        <v>2</v>
      </c>
      <c r="D18204">
        <v>74.489999999999995</v>
      </c>
      <c r="E18204">
        <f t="shared" ca="1" si="1137"/>
        <v>266</v>
      </c>
      <c r="F18204" s="6">
        <f t="shared" ca="1" si="1136"/>
        <v>4.8938795160000002</v>
      </c>
      <c r="G18204" s="7">
        <f t="shared" si="1138"/>
        <v>1</v>
      </c>
      <c r="H18204" s="8">
        <f t="shared" si="1139"/>
        <v>0</v>
      </c>
    </row>
    <row r="18205" spans="1:8" x14ac:dyDescent="0.25">
      <c r="A18205" t="s">
        <v>81499</v>
      </c>
      <c r="B18205" s="2">
        <v>45625</v>
      </c>
      <c r="C18205">
        <v>3</v>
      </c>
      <c r="D18205">
        <v>577.61</v>
      </c>
      <c r="E18205">
        <f t="shared" ca="1" si="1137"/>
        <v>81</v>
      </c>
      <c r="F18205" s="9">
        <f t="shared" ca="1" si="1136"/>
        <v>1.33723846</v>
      </c>
      <c r="G18205" s="7">
        <f t="shared" si="1138"/>
        <v>3</v>
      </c>
      <c r="H18205" s="8">
        <f t="shared" si="1139"/>
        <v>7</v>
      </c>
    </row>
    <row r="18206" spans="1:8" x14ac:dyDescent="0.25">
      <c r="A18206" t="s">
        <v>81498</v>
      </c>
      <c r="B18206" s="2">
        <v>45414</v>
      </c>
      <c r="C18206">
        <v>4</v>
      </c>
      <c r="D18206">
        <v>379.08</v>
      </c>
      <c r="E18206">
        <f t="shared" ca="1" si="1137"/>
        <v>232</v>
      </c>
      <c r="F18206" s="6">
        <f t="shared" ca="1" si="1136"/>
        <v>4.2365945150000002</v>
      </c>
      <c r="G18206" s="7">
        <f t="shared" si="1138"/>
        <v>5</v>
      </c>
      <c r="H18206" s="8">
        <f t="shared" si="1139"/>
        <v>5</v>
      </c>
    </row>
    <row r="18207" spans="1:8" x14ac:dyDescent="0.25">
      <c r="A18207" t="s">
        <v>81497</v>
      </c>
      <c r="B18207" s="2">
        <v>45412</v>
      </c>
      <c r="C18207">
        <v>4</v>
      </c>
      <c r="D18207">
        <v>883.01</v>
      </c>
      <c r="E18207">
        <f t="shared" ca="1" si="1137"/>
        <v>234</v>
      </c>
      <c r="F18207" s="9">
        <f t="shared" ca="1" si="1136"/>
        <v>4.2654817539999996</v>
      </c>
      <c r="G18207" s="7">
        <f t="shared" si="1138"/>
        <v>5</v>
      </c>
      <c r="H18207" s="8">
        <f t="shared" si="1139"/>
        <v>9</v>
      </c>
    </row>
    <row r="18208" spans="1:8" x14ac:dyDescent="0.25">
      <c r="A18208" t="s">
        <v>81496</v>
      </c>
      <c r="B18208" s="2">
        <v>45596</v>
      </c>
      <c r="C18208">
        <v>1</v>
      </c>
      <c r="D18208">
        <v>179.17</v>
      </c>
      <c r="E18208">
        <f t="shared" ca="1" si="1137"/>
        <v>102</v>
      </c>
      <c r="F18208" s="6">
        <f t="shared" ca="1" si="1136"/>
        <v>1.749483439</v>
      </c>
      <c r="G18208" s="7">
        <f t="shared" si="1138"/>
        <v>0</v>
      </c>
      <c r="H18208" s="8">
        <f t="shared" si="1139"/>
        <v>2</v>
      </c>
    </row>
    <row r="18209" spans="1:8" x14ac:dyDescent="0.25">
      <c r="A18209" t="s">
        <v>81495</v>
      </c>
      <c r="B18209" s="2">
        <v>45100</v>
      </c>
      <c r="C18209">
        <v>2</v>
      </c>
      <c r="D18209">
        <v>443.91</v>
      </c>
      <c r="E18209">
        <f t="shared" ca="1" si="1137"/>
        <v>456</v>
      </c>
      <c r="F18209" s="9">
        <f t="shared" ca="1" si="1136"/>
        <v>8.5298601769999998</v>
      </c>
      <c r="G18209" s="7">
        <f t="shared" si="1138"/>
        <v>1</v>
      </c>
      <c r="H18209" s="8">
        <f t="shared" si="1139"/>
        <v>6</v>
      </c>
    </row>
    <row r="18210" spans="1:8" x14ac:dyDescent="0.25">
      <c r="A18210" t="s">
        <v>81494</v>
      </c>
      <c r="B18210" s="2">
        <v>45515</v>
      </c>
      <c r="C18210">
        <v>4</v>
      </c>
      <c r="D18210">
        <v>610.11</v>
      </c>
      <c r="E18210">
        <f t="shared" ca="1" si="1137"/>
        <v>160</v>
      </c>
      <c r="F18210" s="6">
        <f t="shared" ca="1" si="1136"/>
        <v>2.8350618860000001</v>
      </c>
      <c r="G18210" s="7">
        <f t="shared" si="1138"/>
        <v>5</v>
      </c>
      <c r="H18210" s="8">
        <f t="shared" si="1139"/>
        <v>7</v>
      </c>
    </row>
    <row r="18211" spans="1:8" x14ac:dyDescent="0.25">
      <c r="A18211" t="s">
        <v>81493</v>
      </c>
      <c r="B18211" s="2">
        <v>45391</v>
      </c>
      <c r="C18211">
        <v>2</v>
      </c>
      <c r="D18211">
        <v>82.81</v>
      </c>
      <c r="E18211">
        <f t="shared" ca="1" si="1137"/>
        <v>249</v>
      </c>
      <c r="F18211" s="9">
        <f t="shared" ca="1" si="1136"/>
        <v>4.5510441530000003</v>
      </c>
      <c r="G18211" s="7">
        <f t="shared" si="1138"/>
        <v>1</v>
      </c>
      <c r="H18211" s="8">
        <f t="shared" si="1139"/>
        <v>0</v>
      </c>
    </row>
    <row r="18212" spans="1:8" x14ac:dyDescent="0.25">
      <c r="A18212" t="s">
        <v>81492</v>
      </c>
      <c r="B18212" s="2">
        <v>45447</v>
      </c>
      <c r="C18212">
        <v>5</v>
      </c>
      <c r="D18212">
        <v>1089.19</v>
      </c>
      <c r="E18212">
        <f t="shared" ca="1" si="1137"/>
        <v>209</v>
      </c>
      <c r="F18212" s="6">
        <f t="shared" ca="1" si="1136"/>
        <v>3.7902465439999999</v>
      </c>
      <c r="G18212" s="7">
        <f t="shared" si="1138"/>
        <v>7</v>
      </c>
      <c r="H18212" s="8">
        <f t="shared" si="1139"/>
        <v>9</v>
      </c>
    </row>
    <row r="18213" spans="1:8" x14ac:dyDescent="0.25">
      <c r="A18213" t="s">
        <v>81491</v>
      </c>
      <c r="B18213" s="2">
        <v>45042</v>
      </c>
      <c r="C18213">
        <v>2</v>
      </c>
      <c r="D18213">
        <v>408.86</v>
      </c>
      <c r="E18213">
        <f t="shared" ca="1" si="1137"/>
        <v>498</v>
      </c>
      <c r="F18213" s="9">
        <f t="shared" ca="1" si="1136"/>
        <v>9.3305783459999994</v>
      </c>
      <c r="G18213" s="7">
        <f t="shared" si="1138"/>
        <v>1</v>
      </c>
      <c r="H18213" s="8">
        <f t="shared" si="1139"/>
        <v>5</v>
      </c>
    </row>
    <row r="18214" spans="1:8" x14ac:dyDescent="0.25">
      <c r="A18214" t="s">
        <v>81490</v>
      </c>
      <c r="B18214" s="2">
        <v>45524</v>
      </c>
      <c r="C18214">
        <v>2</v>
      </c>
      <c r="D18214">
        <v>61.93</v>
      </c>
      <c r="E18214">
        <f t="shared" ca="1" si="1137"/>
        <v>154</v>
      </c>
      <c r="F18214" s="6">
        <f t="shared" ca="1" si="1136"/>
        <v>2.7276374649999999</v>
      </c>
      <c r="G18214" s="7">
        <f t="shared" si="1138"/>
        <v>1</v>
      </c>
      <c r="H18214" s="8">
        <f t="shared" si="1139"/>
        <v>0</v>
      </c>
    </row>
    <row r="18215" spans="1:8" x14ac:dyDescent="0.25">
      <c r="A18215" t="s">
        <v>81489</v>
      </c>
      <c r="B18215" s="2">
        <v>45516</v>
      </c>
      <c r="C18215">
        <v>1</v>
      </c>
      <c r="D18215">
        <v>136.80000000000001</v>
      </c>
      <c r="E18215">
        <f t="shared" ca="1" si="1137"/>
        <v>160</v>
      </c>
      <c r="F18215" s="9">
        <f t="shared" ca="1" si="1136"/>
        <v>2.8350618860000001</v>
      </c>
      <c r="G18215" s="7">
        <f t="shared" si="1138"/>
        <v>0</v>
      </c>
      <c r="H18215" s="8">
        <f t="shared" si="1139"/>
        <v>1</v>
      </c>
    </row>
    <row r="18216" spans="1:8" x14ac:dyDescent="0.25">
      <c r="A18216" t="s">
        <v>81488</v>
      </c>
      <c r="B18216" s="2">
        <v>45184</v>
      </c>
      <c r="C18216">
        <v>4</v>
      </c>
      <c r="D18216">
        <v>400.93</v>
      </c>
      <c r="E18216">
        <f t="shared" ca="1" si="1137"/>
        <v>396</v>
      </c>
      <c r="F18216" s="6">
        <f t="shared" ca="1" si="1136"/>
        <v>7.3829966489999999</v>
      </c>
      <c r="G18216" s="7">
        <f t="shared" si="1138"/>
        <v>5</v>
      </c>
      <c r="H18216" s="8">
        <f t="shared" si="1139"/>
        <v>5</v>
      </c>
    </row>
    <row r="18217" spans="1:8" x14ac:dyDescent="0.25">
      <c r="A18217" t="s">
        <v>81487</v>
      </c>
      <c r="B18217" s="2">
        <v>45480</v>
      </c>
      <c r="C18217">
        <v>2</v>
      </c>
      <c r="D18217">
        <v>470.54</v>
      </c>
      <c r="E18217">
        <f t="shared" ca="1" si="1137"/>
        <v>185</v>
      </c>
      <c r="F18217" s="9">
        <f t="shared" ca="1" si="1136"/>
        <v>3.31661618</v>
      </c>
      <c r="G18217" s="7">
        <f t="shared" si="1138"/>
        <v>1</v>
      </c>
      <c r="H18217" s="8">
        <f t="shared" si="1139"/>
        <v>6</v>
      </c>
    </row>
    <row r="18218" spans="1:8" x14ac:dyDescent="0.25">
      <c r="A18218" t="s">
        <v>81486</v>
      </c>
      <c r="B18218" s="2">
        <v>45654</v>
      </c>
      <c r="C18218">
        <v>5</v>
      </c>
      <c r="D18218">
        <v>500.93</v>
      </c>
      <c r="E18218">
        <f t="shared" ca="1" si="1137"/>
        <v>60</v>
      </c>
      <c r="F18218" s="6">
        <f t="shared" ca="1" si="1136"/>
        <v>0.91496318799999998</v>
      </c>
      <c r="G18218" s="7">
        <f t="shared" si="1138"/>
        <v>7</v>
      </c>
      <c r="H18218" s="8">
        <f t="shared" si="1139"/>
        <v>6</v>
      </c>
    </row>
    <row r="18219" spans="1:8" x14ac:dyDescent="0.25">
      <c r="A18219" t="s">
        <v>81485</v>
      </c>
      <c r="B18219" s="2">
        <v>45375</v>
      </c>
      <c r="C18219">
        <v>5</v>
      </c>
      <c r="D18219">
        <v>794.48</v>
      </c>
      <c r="E18219">
        <f t="shared" ca="1" si="1137"/>
        <v>260</v>
      </c>
      <c r="F18219" s="9">
        <f t="shared" ca="1" si="1136"/>
        <v>4.7582699750000002</v>
      </c>
      <c r="G18219" s="7">
        <f t="shared" si="1138"/>
        <v>7</v>
      </c>
      <c r="H18219" s="8">
        <f t="shared" si="1139"/>
        <v>8</v>
      </c>
    </row>
    <row r="18220" spans="1:8" x14ac:dyDescent="0.25">
      <c r="A18220" t="s">
        <v>81484</v>
      </c>
      <c r="B18220" s="2">
        <v>45085</v>
      </c>
      <c r="C18220">
        <v>5</v>
      </c>
      <c r="D18220">
        <v>748.61</v>
      </c>
      <c r="E18220">
        <f t="shared" ca="1" si="1137"/>
        <v>467</v>
      </c>
      <c r="F18220" s="6">
        <f t="shared" ca="1" si="1136"/>
        <v>8.7385905430000008</v>
      </c>
      <c r="G18220" s="7">
        <f t="shared" si="1138"/>
        <v>7</v>
      </c>
      <c r="H18220" s="8">
        <f t="shared" si="1139"/>
        <v>8</v>
      </c>
    </row>
    <row r="18221" spans="1:8" x14ac:dyDescent="0.25">
      <c r="A18221" t="s">
        <v>81483</v>
      </c>
      <c r="B18221" s="2">
        <v>45294</v>
      </c>
      <c r="C18221">
        <v>4</v>
      </c>
      <c r="D18221">
        <v>765.79</v>
      </c>
      <c r="E18221">
        <f t="shared" ca="1" si="1137"/>
        <v>318</v>
      </c>
      <c r="F18221" s="9">
        <f t="shared" ca="1" si="1136"/>
        <v>5.879957471</v>
      </c>
      <c r="G18221" s="7">
        <f t="shared" si="1138"/>
        <v>5</v>
      </c>
      <c r="H18221" s="8">
        <f t="shared" si="1139"/>
        <v>8</v>
      </c>
    </row>
    <row r="18222" spans="1:8" x14ac:dyDescent="0.25">
      <c r="A18222" t="s">
        <v>81482</v>
      </c>
      <c r="B18222" s="2">
        <v>45653</v>
      </c>
      <c r="C18222">
        <v>3</v>
      </c>
      <c r="D18222">
        <v>636.63</v>
      </c>
      <c r="E18222">
        <f t="shared" ca="1" si="1137"/>
        <v>61</v>
      </c>
      <c r="F18222" s="6">
        <f t="shared" ca="1" si="1136"/>
        <v>0.95578647500000002</v>
      </c>
      <c r="G18222" s="7">
        <f t="shared" si="1138"/>
        <v>3</v>
      </c>
      <c r="H18222" s="8">
        <f t="shared" si="1139"/>
        <v>7</v>
      </c>
    </row>
    <row r="18223" spans="1:8" x14ac:dyDescent="0.25">
      <c r="A18223" t="s">
        <v>81481</v>
      </c>
      <c r="B18223" s="2">
        <v>45578</v>
      </c>
      <c r="C18223">
        <v>2</v>
      </c>
      <c r="D18223">
        <v>216.52</v>
      </c>
      <c r="E18223">
        <f t="shared" ca="1" si="1137"/>
        <v>115</v>
      </c>
      <c r="F18223" s="9">
        <f t="shared" ca="1" si="1136"/>
        <v>1.986398924</v>
      </c>
      <c r="G18223" s="7">
        <f t="shared" si="1138"/>
        <v>1</v>
      </c>
      <c r="H18223" s="8">
        <f t="shared" si="1139"/>
        <v>3</v>
      </c>
    </row>
    <row r="18224" spans="1:8" x14ac:dyDescent="0.25">
      <c r="A18224" t="s">
        <v>81480</v>
      </c>
      <c r="B18224" s="2">
        <v>45547</v>
      </c>
      <c r="C18224">
        <v>2</v>
      </c>
      <c r="D18224">
        <v>241.07</v>
      </c>
      <c r="E18224">
        <f t="shared" ca="1" si="1137"/>
        <v>137</v>
      </c>
      <c r="F18224" s="6">
        <f t="shared" ca="1" si="1136"/>
        <v>2.4207105449999999</v>
      </c>
      <c r="G18224" s="7">
        <f t="shared" si="1138"/>
        <v>1</v>
      </c>
      <c r="H18224" s="8">
        <f t="shared" si="1139"/>
        <v>3</v>
      </c>
    </row>
    <row r="18225" spans="1:8" x14ac:dyDescent="0.25">
      <c r="A18225" t="s">
        <v>81479</v>
      </c>
      <c r="B18225" s="2">
        <v>45496</v>
      </c>
      <c r="C18225">
        <v>3</v>
      </c>
      <c r="D18225">
        <v>514.22</v>
      </c>
      <c r="E18225">
        <f t="shared" ca="1" si="1137"/>
        <v>174</v>
      </c>
      <c r="F18225" s="9">
        <f t="shared" ca="1" si="1136"/>
        <v>3.1116973250000002</v>
      </c>
      <c r="G18225" s="7">
        <f t="shared" si="1138"/>
        <v>3</v>
      </c>
      <c r="H18225" s="8">
        <f t="shared" si="1139"/>
        <v>6</v>
      </c>
    </row>
    <row r="18226" spans="1:8" x14ac:dyDescent="0.25">
      <c r="A18226" t="s">
        <v>81478</v>
      </c>
      <c r="B18226" s="2">
        <v>45184</v>
      </c>
      <c r="C18226">
        <v>3</v>
      </c>
      <c r="D18226">
        <v>472.9</v>
      </c>
      <c r="E18226">
        <f t="shared" ca="1" si="1137"/>
        <v>396</v>
      </c>
      <c r="F18226" s="6">
        <f t="shared" ca="1" si="1136"/>
        <v>7.3829966489999999</v>
      </c>
      <c r="G18226" s="7">
        <f t="shared" si="1138"/>
        <v>3</v>
      </c>
      <c r="H18226" s="8">
        <f t="shared" si="1139"/>
        <v>6</v>
      </c>
    </row>
    <row r="18227" spans="1:8" x14ac:dyDescent="0.25">
      <c r="A18227" t="s">
        <v>81477</v>
      </c>
      <c r="B18227" s="2">
        <v>45622</v>
      </c>
      <c r="C18227">
        <v>5</v>
      </c>
      <c r="D18227">
        <v>746.45</v>
      </c>
      <c r="E18227">
        <f t="shared" ca="1" si="1137"/>
        <v>84</v>
      </c>
      <c r="F18227" s="9">
        <f t="shared" ca="1" si="1136"/>
        <v>1.3804690159999999</v>
      </c>
      <c r="G18227" s="7">
        <f t="shared" si="1138"/>
        <v>7</v>
      </c>
      <c r="H18227" s="8">
        <f t="shared" si="1139"/>
        <v>8</v>
      </c>
    </row>
    <row r="18228" spans="1:8" x14ac:dyDescent="0.25">
      <c r="A18228" t="s">
        <v>81476</v>
      </c>
      <c r="B18228" s="2">
        <v>45053</v>
      </c>
      <c r="C18228">
        <v>2</v>
      </c>
      <c r="D18228">
        <v>321.02999999999997</v>
      </c>
      <c r="E18228">
        <f t="shared" ca="1" si="1137"/>
        <v>490</v>
      </c>
      <c r="F18228" s="6">
        <f t="shared" ca="1" si="1136"/>
        <v>9.1627715700000003</v>
      </c>
      <c r="G18228" s="7">
        <f t="shared" si="1138"/>
        <v>1</v>
      </c>
      <c r="H18228" s="8">
        <f t="shared" si="1139"/>
        <v>4</v>
      </c>
    </row>
    <row r="18229" spans="1:8" x14ac:dyDescent="0.25">
      <c r="A18229" t="s">
        <v>81475</v>
      </c>
      <c r="B18229" s="2">
        <v>45621</v>
      </c>
      <c r="C18229">
        <v>1</v>
      </c>
      <c r="D18229">
        <v>133.22999999999999</v>
      </c>
      <c r="E18229">
        <f t="shared" ca="1" si="1137"/>
        <v>85</v>
      </c>
      <c r="F18229" s="9">
        <f t="shared" ca="1" si="1136"/>
        <v>1.3943108179999999</v>
      </c>
      <c r="G18229" s="7">
        <f t="shared" si="1138"/>
        <v>0</v>
      </c>
      <c r="H18229" s="8">
        <f t="shared" si="1139"/>
        <v>1</v>
      </c>
    </row>
    <row r="18230" spans="1:8" x14ac:dyDescent="0.25">
      <c r="A18230" t="s">
        <v>81474</v>
      </c>
      <c r="B18230" s="2">
        <v>45481</v>
      </c>
      <c r="C18230">
        <v>3</v>
      </c>
      <c r="D18230">
        <v>323.76</v>
      </c>
      <c r="E18230">
        <f t="shared" ca="1" si="1137"/>
        <v>185</v>
      </c>
      <c r="F18230" s="6">
        <f t="shared" ca="1" si="1136"/>
        <v>3.31661618</v>
      </c>
      <c r="G18230" s="7">
        <f t="shared" si="1138"/>
        <v>3</v>
      </c>
      <c r="H18230" s="8">
        <f t="shared" si="1139"/>
        <v>4</v>
      </c>
    </row>
    <row r="18231" spans="1:8" x14ac:dyDescent="0.25">
      <c r="A18231" t="s">
        <v>81473</v>
      </c>
      <c r="B18231" s="2">
        <v>45524</v>
      </c>
      <c r="C18231">
        <v>4</v>
      </c>
      <c r="D18231">
        <v>162.16</v>
      </c>
      <c r="E18231">
        <f t="shared" ca="1" si="1137"/>
        <v>154</v>
      </c>
      <c r="F18231" s="9">
        <f t="shared" ca="1" si="1136"/>
        <v>2.7276374649999999</v>
      </c>
      <c r="G18231" s="7">
        <f t="shared" si="1138"/>
        <v>5</v>
      </c>
      <c r="H18231" s="8">
        <f t="shared" si="1139"/>
        <v>2</v>
      </c>
    </row>
    <row r="18232" spans="1:8" x14ac:dyDescent="0.25">
      <c r="A18232" t="s">
        <v>81472</v>
      </c>
      <c r="B18232" s="2">
        <v>45194</v>
      </c>
      <c r="C18232">
        <v>4</v>
      </c>
      <c r="D18232">
        <v>671.94</v>
      </c>
      <c r="E18232">
        <f t="shared" ca="1" si="1137"/>
        <v>390</v>
      </c>
      <c r="F18232" s="6">
        <f t="shared" ca="1" si="1136"/>
        <v>7.2465846850000002</v>
      </c>
      <c r="G18232" s="7">
        <f t="shared" si="1138"/>
        <v>5</v>
      </c>
      <c r="H18232" s="8">
        <f t="shared" si="1139"/>
        <v>7</v>
      </c>
    </row>
    <row r="18233" spans="1:8" x14ac:dyDescent="0.25">
      <c r="A18233" t="s">
        <v>81471</v>
      </c>
      <c r="B18233" s="2">
        <v>45406</v>
      </c>
      <c r="C18233">
        <v>5</v>
      </c>
      <c r="D18233">
        <v>240.64</v>
      </c>
      <c r="E18233">
        <f t="shared" ca="1" si="1137"/>
        <v>238</v>
      </c>
      <c r="F18233" s="9">
        <f t="shared" ca="1" si="1136"/>
        <v>4.3502377169999997</v>
      </c>
      <c r="G18233" s="7">
        <f t="shared" si="1138"/>
        <v>7</v>
      </c>
      <c r="H18233" s="8">
        <f t="shared" si="1139"/>
        <v>3</v>
      </c>
    </row>
    <row r="18234" spans="1:8" x14ac:dyDescent="0.25">
      <c r="A18234" t="s">
        <v>81470</v>
      </c>
      <c r="B18234" s="2">
        <v>45532</v>
      </c>
      <c r="C18234">
        <v>1</v>
      </c>
      <c r="D18234">
        <v>191.41</v>
      </c>
      <c r="E18234">
        <f t="shared" ca="1" si="1137"/>
        <v>148</v>
      </c>
      <c r="F18234" s="6">
        <f t="shared" ca="1" si="1136"/>
        <v>2.6242251589999999</v>
      </c>
      <c r="G18234" s="7">
        <f t="shared" si="1138"/>
        <v>0</v>
      </c>
      <c r="H18234" s="8">
        <f t="shared" si="1139"/>
        <v>2</v>
      </c>
    </row>
    <row r="18235" spans="1:8" x14ac:dyDescent="0.25">
      <c r="A18235" t="s">
        <v>81469</v>
      </c>
      <c r="B18235" s="2">
        <v>45609</v>
      </c>
      <c r="C18235">
        <v>3</v>
      </c>
      <c r="D18235">
        <v>540</v>
      </c>
      <c r="E18235">
        <f t="shared" ca="1" si="1137"/>
        <v>93</v>
      </c>
      <c r="F18235" s="9">
        <f t="shared" ca="1" si="1136"/>
        <v>1.561716383</v>
      </c>
      <c r="G18235" s="7">
        <f t="shared" si="1138"/>
        <v>3</v>
      </c>
      <c r="H18235" s="8">
        <f t="shared" si="1139"/>
        <v>7</v>
      </c>
    </row>
    <row r="18236" spans="1:8" x14ac:dyDescent="0.25">
      <c r="A18236" t="s">
        <v>81468</v>
      </c>
      <c r="B18236" s="2">
        <v>45148</v>
      </c>
      <c r="C18236">
        <v>1</v>
      </c>
      <c r="D18236">
        <v>155.22</v>
      </c>
      <c r="E18236">
        <f t="shared" ca="1" si="1137"/>
        <v>422</v>
      </c>
      <c r="F18236" s="6">
        <f t="shared" ca="1" si="1136"/>
        <v>7.8784930490000002</v>
      </c>
      <c r="G18236" s="7">
        <f t="shared" si="1138"/>
        <v>0</v>
      </c>
      <c r="H18236" s="8">
        <f t="shared" si="1139"/>
        <v>2</v>
      </c>
    </row>
    <row r="18237" spans="1:8" x14ac:dyDescent="0.25">
      <c r="A18237" t="s">
        <v>81467</v>
      </c>
      <c r="B18237" s="2">
        <v>45072</v>
      </c>
      <c r="C18237">
        <v>4</v>
      </c>
      <c r="D18237">
        <v>618.98</v>
      </c>
      <c r="E18237">
        <f t="shared" ca="1" si="1137"/>
        <v>476</v>
      </c>
      <c r="F18237" s="9">
        <f t="shared" ca="1" si="1136"/>
        <v>8.9206403329999997</v>
      </c>
      <c r="G18237" s="7">
        <f t="shared" si="1138"/>
        <v>5</v>
      </c>
      <c r="H18237" s="8">
        <f t="shared" si="1139"/>
        <v>7</v>
      </c>
    </row>
    <row r="18238" spans="1:8" x14ac:dyDescent="0.25">
      <c r="A18238" t="s">
        <v>81466</v>
      </c>
      <c r="B18238" s="2">
        <v>45526</v>
      </c>
      <c r="C18238">
        <v>1</v>
      </c>
      <c r="D18238">
        <v>33.93</v>
      </c>
      <c r="E18238">
        <f t="shared" ca="1" si="1137"/>
        <v>152</v>
      </c>
      <c r="F18238" s="6">
        <f t="shared" ca="1" si="1136"/>
        <v>2.704367188</v>
      </c>
      <c r="G18238" s="7">
        <f t="shared" si="1138"/>
        <v>0</v>
      </c>
      <c r="H18238" s="8">
        <f t="shared" si="1139"/>
        <v>0</v>
      </c>
    </row>
    <row r="18239" spans="1:8" x14ac:dyDescent="0.25">
      <c r="A18239" t="s">
        <v>81465</v>
      </c>
      <c r="B18239" s="2">
        <v>45116</v>
      </c>
      <c r="C18239">
        <v>2</v>
      </c>
      <c r="D18239">
        <v>243.08</v>
      </c>
      <c r="E18239">
        <f t="shared" ca="1" si="1137"/>
        <v>445</v>
      </c>
      <c r="F18239" s="9">
        <f t="shared" ca="1" si="1136"/>
        <v>8.2972577179999991</v>
      </c>
      <c r="G18239" s="7">
        <f t="shared" si="1138"/>
        <v>1</v>
      </c>
      <c r="H18239" s="8">
        <f t="shared" si="1139"/>
        <v>3</v>
      </c>
    </row>
    <row r="18240" spans="1:8" x14ac:dyDescent="0.25">
      <c r="A18240" t="s">
        <v>81464</v>
      </c>
      <c r="B18240" s="2">
        <v>45294</v>
      </c>
      <c r="C18240">
        <v>3</v>
      </c>
      <c r="D18240">
        <v>250.12</v>
      </c>
      <c r="E18240">
        <f t="shared" ca="1" si="1137"/>
        <v>318</v>
      </c>
      <c r="F18240" s="6">
        <f t="shared" ca="1" si="1136"/>
        <v>5.879957471</v>
      </c>
      <c r="G18240" s="7">
        <f t="shared" si="1138"/>
        <v>3</v>
      </c>
      <c r="H18240" s="8">
        <f t="shared" si="1139"/>
        <v>3</v>
      </c>
    </row>
    <row r="18241" spans="1:8" x14ac:dyDescent="0.25">
      <c r="A18241" t="s">
        <v>81463</v>
      </c>
      <c r="B18241" s="2">
        <v>45145</v>
      </c>
      <c r="C18241">
        <v>5</v>
      </c>
      <c r="D18241">
        <v>636.72</v>
      </c>
      <c r="E18241">
        <f t="shared" ca="1" si="1137"/>
        <v>425</v>
      </c>
      <c r="F18241" s="9">
        <f t="shared" ca="1" si="1136"/>
        <v>7.9198178490000002</v>
      </c>
      <c r="G18241" s="7">
        <f t="shared" si="1138"/>
        <v>7</v>
      </c>
      <c r="H18241" s="8">
        <f t="shared" si="1139"/>
        <v>7</v>
      </c>
    </row>
    <row r="18242" spans="1:8" x14ac:dyDescent="0.25">
      <c r="A18242" t="s">
        <v>81462</v>
      </c>
      <c r="B18242" s="2">
        <v>45111</v>
      </c>
      <c r="C18242">
        <v>3</v>
      </c>
      <c r="D18242">
        <v>418.71</v>
      </c>
      <c r="E18242">
        <f t="shared" ca="1" si="1137"/>
        <v>449</v>
      </c>
      <c r="F18242" s="6">
        <f t="shared" ref="F18242:F18305" ca="1" si="1140">_xlfn.PERCENTRANK.EXC(E:E,E18242,10)*10</f>
        <v>8.3795061079999993</v>
      </c>
      <c r="G18242" s="7">
        <f t="shared" si="1138"/>
        <v>3</v>
      </c>
      <c r="H18242" s="8">
        <f t="shared" si="1139"/>
        <v>5</v>
      </c>
    </row>
    <row r="18243" spans="1:8" x14ac:dyDescent="0.25">
      <c r="A18243" t="s">
        <v>81461</v>
      </c>
      <c r="B18243" s="2">
        <v>45273</v>
      </c>
      <c r="C18243">
        <v>4</v>
      </c>
      <c r="D18243">
        <v>483.8</v>
      </c>
      <c r="E18243">
        <f t="shared" ref="E18243:E18306" ca="1" si="1141">NETWORKDAYS(B18243,TODAY())</f>
        <v>333</v>
      </c>
      <c r="F18243" s="9">
        <f t="shared" ca="1" si="1140"/>
        <v>6.1707356209999995</v>
      </c>
      <c r="G18243" s="7">
        <f t="shared" ref="G18243:G18306" si="1142">_xlfn.PERCENTRANK.EXC(C:C,$C18243,1)*10</f>
        <v>5</v>
      </c>
      <c r="H18243" s="8">
        <f t="shared" ref="H18243:H18306" si="1143">_xlfn.PERCENTRANK.EXC(D:D,D18243,1)*10</f>
        <v>6</v>
      </c>
    </row>
    <row r="18244" spans="1:8" x14ac:dyDescent="0.25">
      <c r="A18244" t="s">
        <v>81460</v>
      </c>
      <c r="B18244" s="2">
        <v>45627</v>
      </c>
      <c r="C18244">
        <v>3</v>
      </c>
      <c r="D18244">
        <v>341.18</v>
      </c>
      <c r="E18244">
        <f t="shared" ca="1" si="1141"/>
        <v>80</v>
      </c>
      <c r="F18244" s="6">
        <f t="shared" ca="1" si="1140"/>
        <v>1.30042729</v>
      </c>
      <c r="G18244" s="7">
        <f t="shared" si="1142"/>
        <v>3</v>
      </c>
      <c r="H18244" s="8">
        <f t="shared" si="1143"/>
        <v>4</v>
      </c>
    </row>
    <row r="18245" spans="1:8" x14ac:dyDescent="0.25">
      <c r="A18245" t="s">
        <v>81459</v>
      </c>
      <c r="B18245" s="2">
        <v>45513</v>
      </c>
      <c r="C18245">
        <v>1</v>
      </c>
      <c r="D18245">
        <v>50.87</v>
      </c>
      <c r="E18245">
        <f t="shared" ca="1" si="1141"/>
        <v>161</v>
      </c>
      <c r="F18245" s="9">
        <f t="shared" ca="1" si="1140"/>
        <v>2.8756845669999995</v>
      </c>
      <c r="G18245" s="7">
        <f t="shared" si="1142"/>
        <v>0</v>
      </c>
      <c r="H18245" s="8">
        <f t="shared" si="1143"/>
        <v>0</v>
      </c>
    </row>
    <row r="18246" spans="1:8" x14ac:dyDescent="0.25">
      <c r="A18246" t="s">
        <v>81458</v>
      </c>
      <c r="B18246" s="2">
        <v>45421</v>
      </c>
      <c r="C18246">
        <v>3</v>
      </c>
      <c r="D18246">
        <v>582.9</v>
      </c>
      <c r="E18246">
        <f t="shared" ca="1" si="1141"/>
        <v>227</v>
      </c>
      <c r="F18246" s="6">
        <f t="shared" ca="1" si="1140"/>
        <v>4.1436137129999997</v>
      </c>
      <c r="G18246" s="7">
        <f t="shared" si="1142"/>
        <v>3</v>
      </c>
      <c r="H18246" s="8">
        <f t="shared" si="1143"/>
        <v>7</v>
      </c>
    </row>
    <row r="18247" spans="1:8" x14ac:dyDescent="0.25">
      <c r="A18247" t="s">
        <v>81457</v>
      </c>
      <c r="B18247" s="2">
        <v>45553</v>
      </c>
      <c r="C18247">
        <v>2</v>
      </c>
      <c r="D18247">
        <v>92.56</v>
      </c>
      <c r="E18247">
        <f t="shared" ca="1" si="1141"/>
        <v>133</v>
      </c>
      <c r="F18247" s="9">
        <f t="shared" ca="1" si="1140"/>
        <v>2.3323436769999999</v>
      </c>
      <c r="G18247" s="7">
        <f t="shared" si="1142"/>
        <v>1</v>
      </c>
      <c r="H18247" s="8">
        <f t="shared" si="1143"/>
        <v>0</v>
      </c>
    </row>
    <row r="18248" spans="1:8" x14ac:dyDescent="0.25">
      <c r="A18248" t="s">
        <v>81456</v>
      </c>
      <c r="B18248" s="2">
        <v>45413</v>
      </c>
      <c r="C18248">
        <v>3</v>
      </c>
      <c r="D18248">
        <v>744.45</v>
      </c>
      <c r="E18248">
        <f t="shared" ca="1" si="1141"/>
        <v>233</v>
      </c>
      <c r="F18248" s="6">
        <f t="shared" ca="1" si="1140"/>
        <v>4.2499348030000004</v>
      </c>
      <c r="G18248" s="7">
        <f t="shared" si="1142"/>
        <v>3</v>
      </c>
      <c r="H18248" s="8">
        <f t="shared" si="1143"/>
        <v>8</v>
      </c>
    </row>
    <row r="18249" spans="1:8" x14ac:dyDescent="0.25">
      <c r="A18249" t="s">
        <v>81455</v>
      </c>
      <c r="B18249" s="2">
        <v>45493</v>
      </c>
      <c r="C18249">
        <v>3</v>
      </c>
      <c r="D18249">
        <v>554.19000000000005</v>
      </c>
      <c r="E18249">
        <f t="shared" ca="1" si="1141"/>
        <v>175</v>
      </c>
      <c r="F18249" s="9">
        <f t="shared" ca="1" si="1140"/>
        <v>3.1251379159999999</v>
      </c>
      <c r="G18249" s="7">
        <f t="shared" si="1142"/>
        <v>3</v>
      </c>
      <c r="H18249" s="8">
        <f t="shared" si="1143"/>
        <v>7</v>
      </c>
    </row>
    <row r="18250" spans="1:8" x14ac:dyDescent="0.25">
      <c r="A18250" t="s">
        <v>81454</v>
      </c>
      <c r="B18250" s="2">
        <v>45507</v>
      </c>
      <c r="C18250">
        <v>2</v>
      </c>
      <c r="D18250">
        <v>161.57</v>
      </c>
      <c r="E18250">
        <f t="shared" ca="1" si="1141"/>
        <v>165</v>
      </c>
      <c r="F18250" s="6">
        <f t="shared" ca="1" si="1140"/>
        <v>2.930550261</v>
      </c>
      <c r="G18250" s="7">
        <f t="shared" si="1142"/>
        <v>1</v>
      </c>
      <c r="H18250" s="8">
        <f t="shared" si="1143"/>
        <v>2</v>
      </c>
    </row>
    <row r="18251" spans="1:8" x14ac:dyDescent="0.25">
      <c r="A18251" t="s">
        <v>81453</v>
      </c>
      <c r="B18251" s="2">
        <v>45405</v>
      </c>
      <c r="C18251">
        <v>2</v>
      </c>
      <c r="D18251">
        <v>155.65</v>
      </c>
      <c r="E18251">
        <f t="shared" ca="1" si="1141"/>
        <v>239</v>
      </c>
      <c r="F18251" s="9">
        <f t="shared" ca="1" si="1140"/>
        <v>4.3640795199999998</v>
      </c>
      <c r="G18251" s="7">
        <f t="shared" si="1142"/>
        <v>1</v>
      </c>
      <c r="H18251" s="8">
        <f t="shared" si="1143"/>
        <v>2</v>
      </c>
    </row>
    <row r="18252" spans="1:8" x14ac:dyDescent="0.25">
      <c r="A18252" t="s">
        <v>81452</v>
      </c>
      <c r="B18252" s="2">
        <v>45273</v>
      </c>
      <c r="C18252">
        <v>1</v>
      </c>
      <c r="D18252">
        <v>89.43</v>
      </c>
      <c r="E18252">
        <f t="shared" ca="1" si="1141"/>
        <v>333</v>
      </c>
      <c r="F18252" s="6">
        <f t="shared" ca="1" si="1140"/>
        <v>6.1707356209999995</v>
      </c>
      <c r="G18252" s="7">
        <f t="shared" si="1142"/>
        <v>0</v>
      </c>
      <c r="H18252" s="8">
        <f t="shared" si="1143"/>
        <v>0</v>
      </c>
    </row>
    <row r="18253" spans="1:8" x14ac:dyDescent="0.25">
      <c r="A18253" t="s">
        <v>81451</v>
      </c>
      <c r="B18253" s="2">
        <v>45401</v>
      </c>
      <c r="C18253">
        <v>5</v>
      </c>
      <c r="D18253">
        <v>1021.16</v>
      </c>
      <c r="E18253">
        <f t="shared" ca="1" si="1141"/>
        <v>241</v>
      </c>
      <c r="F18253" s="9">
        <f t="shared" ca="1" si="1140"/>
        <v>4.4177415790000003</v>
      </c>
      <c r="G18253" s="7">
        <f t="shared" si="1142"/>
        <v>7</v>
      </c>
      <c r="H18253" s="8">
        <f t="shared" si="1143"/>
        <v>9</v>
      </c>
    </row>
    <row r="18254" spans="1:8" x14ac:dyDescent="0.25">
      <c r="A18254" t="s">
        <v>81450</v>
      </c>
      <c r="B18254" s="2">
        <v>45142</v>
      </c>
      <c r="C18254">
        <v>1</v>
      </c>
      <c r="D18254">
        <v>175.95</v>
      </c>
      <c r="E18254">
        <f t="shared" ca="1" si="1141"/>
        <v>426</v>
      </c>
      <c r="F18254" s="6">
        <f t="shared" ca="1" si="1140"/>
        <v>7.9602399239999997</v>
      </c>
      <c r="G18254" s="7">
        <f t="shared" si="1142"/>
        <v>0</v>
      </c>
      <c r="H18254" s="8">
        <f t="shared" si="1143"/>
        <v>2</v>
      </c>
    </row>
    <row r="18255" spans="1:8" x14ac:dyDescent="0.25">
      <c r="A18255" t="s">
        <v>81449</v>
      </c>
      <c r="B18255" s="2">
        <v>45424</v>
      </c>
      <c r="C18255">
        <v>1</v>
      </c>
      <c r="D18255">
        <v>222.21</v>
      </c>
      <c r="E18255">
        <f t="shared" ca="1" si="1141"/>
        <v>225</v>
      </c>
      <c r="F18255" s="9">
        <f t="shared" ca="1" si="1140"/>
        <v>4.0871431720000002</v>
      </c>
      <c r="G18255" s="7">
        <f t="shared" si="1142"/>
        <v>0</v>
      </c>
      <c r="H18255" s="8">
        <f t="shared" si="1143"/>
        <v>3</v>
      </c>
    </row>
    <row r="18256" spans="1:8" x14ac:dyDescent="0.25">
      <c r="A18256" t="s">
        <v>81448</v>
      </c>
      <c r="B18256" s="2">
        <v>45149</v>
      </c>
      <c r="C18256">
        <v>2</v>
      </c>
      <c r="D18256">
        <v>121.83</v>
      </c>
      <c r="E18256">
        <f t="shared" ca="1" si="1141"/>
        <v>421</v>
      </c>
      <c r="F18256" s="6">
        <f t="shared" ca="1" si="1140"/>
        <v>7.8684627569999996</v>
      </c>
      <c r="G18256" s="7">
        <f t="shared" si="1142"/>
        <v>1</v>
      </c>
      <c r="H18256" s="8">
        <f t="shared" si="1143"/>
        <v>1</v>
      </c>
    </row>
    <row r="18257" spans="1:8" x14ac:dyDescent="0.25">
      <c r="A18257" t="s">
        <v>81447</v>
      </c>
      <c r="B18257" s="2">
        <v>45452</v>
      </c>
      <c r="C18257">
        <v>2</v>
      </c>
      <c r="D18257">
        <v>156.52000000000001</v>
      </c>
      <c r="E18257">
        <f t="shared" ca="1" si="1141"/>
        <v>205</v>
      </c>
      <c r="F18257" s="9">
        <f t="shared" ca="1" si="1140"/>
        <v>3.7053902779999999</v>
      </c>
      <c r="G18257" s="7">
        <f t="shared" si="1142"/>
        <v>1</v>
      </c>
      <c r="H18257" s="8">
        <f t="shared" si="1143"/>
        <v>2</v>
      </c>
    </row>
    <row r="18258" spans="1:8" x14ac:dyDescent="0.25">
      <c r="A18258" t="s">
        <v>81446</v>
      </c>
      <c r="B18258" s="2">
        <v>45225</v>
      </c>
      <c r="C18258">
        <v>1</v>
      </c>
      <c r="D18258">
        <v>124.02</v>
      </c>
      <c r="E18258">
        <f t="shared" ca="1" si="1141"/>
        <v>367</v>
      </c>
      <c r="F18258" s="6">
        <f t="shared" ca="1" si="1140"/>
        <v>6.8195951770000001</v>
      </c>
      <c r="G18258" s="7">
        <f t="shared" si="1142"/>
        <v>0</v>
      </c>
      <c r="H18258" s="8">
        <f t="shared" si="1143"/>
        <v>1</v>
      </c>
    </row>
    <row r="18259" spans="1:8" x14ac:dyDescent="0.25">
      <c r="A18259" t="s">
        <v>81445</v>
      </c>
      <c r="B18259" s="2">
        <v>45162</v>
      </c>
      <c r="C18259">
        <v>4</v>
      </c>
      <c r="D18259">
        <v>123.39</v>
      </c>
      <c r="E18259">
        <f t="shared" ca="1" si="1141"/>
        <v>412</v>
      </c>
      <c r="F18259" s="9">
        <f t="shared" ca="1" si="1140"/>
        <v>7.6859114520000009</v>
      </c>
      <c r="G18259" s="7">
        <f t="shared" si="1142"/>
        <v>5</v>
      </c>
      <c r="H18259" s="8">
        <f t="shared" si="1143"/>
        <v>1</v>
      </c>
    </row>
    <row r="18260" spans="1:8" x14ac:dyDescent="0.25">
      <c r="A18260" t="s">
        <v>81444</v>
      </c>
      <c r="B18260" s="2">
        <v>45306</v>
      </c>
      <c r="C18260">
        <v>3</v>
      </c>
      <c r="D18260">
        <v>124.2</v>
      </c>
      <c r="E18260">
        <f t="shared" ca="1" si="1141"/>
        <v>310</v>
      </c>
      <c r="F18260" s="6">
        <f t="shared" ca="1" si="1140"/>
        <v>5.7114485740000003</v>
      </c>
      <c r="G18260" s="7">
        <f t="shared" si="1142"/>
        <v>3</v>
      </c>
      <c r="H18260" s="8">
        <f t="shared" si="1143"/>
        <v>1</v>
      </c>
    </row>
    <row r="18261" spans="1:8" x14ac:dyDescent="0.25">
      <c r="A18261" t="s">
        <v>81443</v>
      </c>
      <c r="B18261" s="2">
        <v>45136</v>
      </c>
      <c r="C18261">
        <v>5</v>
      </c>
      <c r="D18261">
        <v>583.42999999999995</v>
      </c>
      <c r="E18261">
        <f t="shared" ca="1" si="1141"/>
        <v>430</v>
      </c>
      <c r="F18261" s="9">
        <f t="shared" ca="1" si="1140"/>
        <v>8.0169110710000009</v>
      </c>
      <c r="G18261" s="7">
        <f t="shared" si="1142"/>
        <v>7</v>
      </c>
      <c r="H18261" s="8">
        <f t="shared" si="1143"/>
        <v>7</v>
      </c>
    </row>
    <row r="18262" spans="1:8" x14ac:dyDescent="0.25">
      <c r="A18262" t="s">
        <v>81442</v>
      </c>
      <c r="B18262" s="2">
        <v>45131</v>
      </c>
      <c r="C18262">
        <v>3</v>
      </c>
      <c r="D18262">
        <v>295.02999999999997</v>
      </c>
      <c r="E18262">
        <f t="shared" ca="1" si="1141"/>
        <v>435</v>
      </c>
      <c r="F18262" s="6">
        <f t="shared" ca="1" si="1140"/>
        <v>8.1154085330000001</v>
      </c>
      <c r="G18262" s="7">
        <f t="shared" si="1142"/>
        <v>3</v>
      </c>
      <c r="H18262" s="8">
        <f t="shared" si="1143"/>
        <v>4</v>
      </c>
    </row>
    <row r="18263" spans="1:8" x14ac:dyDescent="0.25">
      <c r="A18263" t="s">
        <v>81441</v>
      </c>
      <c r="B18263" s="2">
        <v>45286</v>
      </c>
      <c r="C18263">
        <v>5</v>
      </c>
      <c r="D18263">
        <v>804.72</v>
      </c>
      <c r="E18263">
        <f t="shared" ca="1" si="1141"/>
        <v>324</v>
      </c>
      <c r="F18263" s="9">
        <f t="shared" ca="1" si="1140"/>
        <v>5.9926979469999999</v>
      </c>
      <c r="G18263" s="7">
        <f t="shared" si="1142"/>
        <v>7</v>
      </c>
      <c r="H18263" s="8">
        <f t="shared" si="1143"/>
        <v>8</v>
      </c>
    </row>
    <row r="18264" spans="1:8" x14ac:dyDescent="0.25">
      <c r="A18264" t="s">
        <v>81440</v>
      </c>
      <c r="B18264" s="2">
        <v>45100</v>
      </c>
      <c r="C18264">
        <v>1</v>
      </c>
      <c r="D18264">
        <v>64.66</v>
      </c>
      <c r="E18264">
        <f t="shared" ca="1" si="1141"/>
        <v>456</v>
      </c>
      <c r="F18264" s="6">
        <f t="shared" ca="1" si="1140"/>
        <v>8.5298601769999998</v>
      </c>
      <c r="G18264" s="7">
        <f t="shared" si="1142"/>
        <v>0</v>
      </c>
      <c r="H18264" s="8">
        <f t="shared" si="1143"/>
        <v>0</v>
      </c>
    </row>
    <row r="18265" spans="1:8" x14ac:dyDescent="0.25">
      <c r="A18265" t="s">
        <v>81439</v>
      </c>
      <c r="B18265" s="2">
        <v>45313</v>
      </c>
      <c r="C18265">
        <v>1</v>
      </c>
      <c r="D18265">
        <v>178.5</v>
      </c>
      <c r="E18265">
        <f t="shared" ca="1" si="1141"/>
        <v>305</v>
      </c>
      <c r="F18265" s="9">
        <f t="shared" ca="1" si="1140"/>
        <v>5.611145659</v>
      </c>
      <c r="G18265" s="7">
        <f t="shared" si="1142"/>
        <v>0</v>
      </c>
      <c r="H18265" s="8">
        <f t="shared" si="1143"/>
        <v>2</v>
      </c>
    </row>
    <row r="18266" spans="1:8" x14ac:dyDescent="0.25">
      <c r="A18266" t="s">
        <v>81438</v>
      </c>
      <c r="B18266" s="2">
        <v>45299</v>
      </c>
      <c r="C18266">
        <v>5</v>
      </c>
      <c r="D18266">
        <v>749.9</v>
      </c>
      <c r="E18266">
        <f t="shared" ca="1" si="1141"/>
        <v>315</v>
      </c>
      <c r="F18266" s="6">
        <f t="shared" ca="1" si="1140"/>
        <v>5.813356336</v>
      </c>
      <c r="G18266" s="7">
        <f t="shared" si="1142"/>
        <v>7</v>
      </c>
      <c r="H18266" s="8">
        <f t="shared" si="1143"/>
        <v>8</v>
      </c>
    </row>
    <row r="18267" spans="1:8" x14ac:dyDescent="0.25">
      <c r="A18267" t="s">
        <v>81437</v>
      </c>
      <c r="B18267" s="2">
        <v>45142</v>
      </c>
      <c r="C18267">
        <v>2</v>
      </c>
      <c r="D18267">
        <v>144.62</v>
      </c>
      <c r="E18267">
        <f t="shared" ca="1" si="1141"/>
        <v>426</v>
      </c>
      <c r="F18267" s="9">
        <f t="shared" ca="1" si="1140"/>
        <v>7.9602399239999997</v>
      </c>
      <c r="G18267" s="7">
        <f t="shared" si="1142"/>
        <v>1</v>
      </c>
      <c r="H18267" s="8">
        <f t="shared" si="1143"/>
        <v>1</v>
      </c>
    </row>
    <row r="18268" spans="1:8" x14ac:dyDescent="0.25">
      <c r="A18268" t="s">
        <v>81436</v>
      </c>
      <c r="B18268" s="2">
        <v>45269</v>
      </c>
      <c r="C18268">
        <v>3</v>
      </c>
      <c r="D18268">
        <v>767.88</v>
      </c>
      <c r="E18268">
        <f t="shared" ca="1" si="1141"/>
        <v>335</v>
      </c>
      <c r="F18268" s="6">
        <f t="shared" ca="1" si="1140"/>
        <v>6.1978174080000006</v>
      </c>
      <c r="G18268" s="7">
        <f t="shared" si="1142"/>
        <v>3</v>
      </c>
      <c r="H18268" s="8">
        <f t="shared" si="1143"/>
        <v>8</v>
      </c>
    </row>
    <row r="18269" spans="1:8" x14ac:dyDescent="0.25">
      <c r="A18269" t="s">
        <v>81435</v>
      </c>
      <c r="B18269" s="2">
        <v>45150</v>
      </c>
      <c r="C18269">
        <v>3</v>
      </c>
      <c r="D18269">
        <v>699.72</v>
      </c>
      <c r="E18269">
        <f t="shared" ca="1" si="1141"/>
        <v>420</v>
      </c>
      <c r="F18269" s="9">
        <f t="shared" ca="1" si="1140"/>
        <v>7.8277397739999994</v>
      </c>
      <c r="G18269" s="7">
        <f t="shared" si="1142"/>
        <v>3</v>
      </c>
      <c r="H18269" s="8">
        <f t="shared" si="1143"/>
        <v>8</v>
      </c>
    </row>
    <row r="18270" spans="1:8" x14ac:dyDescent="0.25">
      <c r="A18270" t="s">
        <v>81434</v>
      </c>
      <c r="B18270" s="2">
        <v>45165</v>
      </c>
      <c r="C18270">
        <v>5</v>
      </c>
      <c r="D18270">
        <v>611.79999999999995</v>
      </c>
      <c r="E18270">
        <f t="shared" ca="1" si="1141"/>
        <v>410</v>
      </c>
      <c r="F18270" s="6">
        <f t="shared" ca="1" si="1140"/>
        <v>7.628738791</v>
      </c>
      <c r="G18270" s="7">
        <f t="shared" si="1142"/>
        <v>7</v>
      </c>
      <c r="H18270" s="8">
        <f t="shared" si="1143"/>
        <v>7</v>
      </c>
    </row>
    <row r="18271" spans="1:8" x14ac:dyDescent="0.25">
      <c r="A18271" t="s">
        <v>81433</v>
      </c>
      <c r="B18271" s="2">
        <v>45536</v>
      </c>
      <c r="C18271">
        <v>2</v>
      </c>
      <c r="D18271">
        <v>231.34</v>
      </c>
      <c r="E18271">
        <f t="shared" ca="1" si="1141"/>
        <v>145</v>
      </c>
      <c r="F18271" s="9">
        <f t="shared" ca="1" si="1140"/>
        <v>2.5597303850000004</v>
      </c>
      <c r="G18271" s="7">
        <f t="shared" si="1142"/>
        <v>1</v>
      </c>
      <c r="H18271" s="8">
        <f t="shared" si="1143"/>
        <v>3</v>
      </c>
    </row>
    <row r="18272" spans="1:8" x14ac:dyDescent="0.25">
      <c r="A18272" t="s">
        <v>81432</v>
      </c>
      <c r="B18272" s="2">
        <v>45001</v>
      </c>
      <c r="C18272">
        <v>5</v>
      </c>
      <c r="D18272">
        <v>271.8</v>
      </c>
      <c r="E18272">
        <f t="shared" ca="1" si="1141"/>
        <v>527</v>
      </c>
      <c r="F18272" s="6">
        <f t="shared" ca="1" si="1140"/>
        <v>9.8838492240000004</v>
      </c>
      <c r="G18272" s="7">
        <f t="shared" si="1142"/>
        <v>7</v>
      </c>
      <c r="H18272" s="8">
        <f t="shared" si="1143"/>
        <v>4</v>
      </c>
    </row>
    <row r="18273" spans="1:8" x14ac:dyDescent="0.25">
      <c r="A18273" t="s">
        <v>81431</v>
      </c>
      <c r="B18273" s="2">
        <v>45537</v>
      </c>
      <c r="C18273">
        <v>4</v>
      </c>
      <c r="D18273">
        <v>932.77</v>
      </c>
      <c r="E18273">
        <f t="shared" ca="1" si="1141"/>
        <v>145</v>
      </c>
      <c r="F18273" s="9">
        <f t="shared" ca="1" si="1140"/>
        <v>2.5597303850000004</v>
      </c>
      <c r="G18273" s="7">
        <f t="shared" si="1142"/>
        <v>5</v>
      </c>
      <c r="H18273" s="8">
        <f t="shared" si="1143"/>
        <v>9</v>
      </c>
    </row>
    <row r="18274" spans="1:8" x14ac:dyDescent="0.25">
      <c r="A18274" t="s">
        <v>81430</v>
      </c>
      <c r="B18274" s="2">
        <v>45153</v>
      </c>
      <c r="C18274">
        <v>5</v>
      </c>
      <c r="D18274">
        <v>397.56</v>
      </c>
      <c r="E18274">
        <f t="shared" ca="1" si="1141"/>
        <v>419</v>
      </c>
      <c r="F18274" s="6">
        <f t="shared" ca="1" si="1140"/>
        <v>7.812493731</v>
      </c>
      <c r="G18274" s="7">
        <f t="shared" si="1142"/>
        <v>7</v>
      </c>
      <c r="H18274" s="8">
        <f t="shared" si="1143"/>
        <v>5</v>
      </c>
    </row>
    <row r="18275" spans="1:8" x14ac:dyDescent="0.25">
      <c r="A18275" t="s">
        <v>81429</v>
      </c>
      <c r="B18275" s="2">
        <v>45689</v>
      </c>
      <c r="C18275">
        <v>2</v>
      </c>
      <c r="D18275">
        <v>459.25</v>
      </c>
      <c r="E18275">
        <f t="shared" ca="1" si="1141"/>
        <v>35</v>
      </c>
      <c r="F18275" s="9">
        <f t="shared" ca="1" si="1140"/>
        <v>0.44363979200000003</v>
      </c>
      <c r="G18275" s="7">
        <f t="shared" si="1142"/>
        <v>1</v>
      </c>
      <c r="H18275" s="8">
        <f t="shared" si="1143"/>
        <v>6</v>
      </c>
    </row>
    <row r="18276" spans="1:8" x14ac:dyDescent="0.25">
      <c r="A18276" t="s">
        <v>81428</v>
      </c>
      <c r="B18276" s="2">
        <v>45322</v>
      </c>
      <c r="C18276">
        <v>2</v>
      </c>
      <c r="D18276">
        <v>261.72000000000003</v>
      </c>
      <c r="E18276">
        <f t="shared" ca="1" si="1141"/>
        <v>298</v>
      </c>
      <c r="F18276" s="6">
        <f t="shared" ca="1" si="1140"/>
        <v>5.4864691359999993</v>
      </c>
      <c r="G18276" s="7">
        <f t="shared" si="1142"/>
        <v>1</v>
      </c>
      <c r="H18276" s="8">
        <f t="shared" si="1143"/>
        <v>3</v>
      </c>
    </row>
    <row r="18277" spans="1:8" x14ac:dyDescent="0.25">
      <c r="A18277" t="s">
        <v>81427</v>
      </c>
      <c r="B18277" s="2">
        <v>45602</v>
      </c>
      <c r="C18277">
        <v>5</v>
      </c>
      <c r="D18277">
        <v>287.99</v>
      </c>
      <c r="E18277">
        <f t="shared" ca="1" si="1141"/>
        <v>98</v>
      </c>
      <c r="F18277" s="9">
        <f t="shared" ca="1" si="1140"/>
        <v>1.6625208120000001</v>
      </c>
      <c r="G18277" s="7">
        <f t="shared" si="1142"/>
        <v>7</v>
      </c>
      <c r="H18277" s="8">
        <f t="shared" si="1143"/>
        <v>4</v>
      </c>
    </row>
    <row r="18278" spans="1:8" x14ac:dyDescent="0.25">
      <c r="A18278" t="s">
        <v>81426</v>
      </c>
      <c r="B18278" s="2">
        <v>45121</v>
      </c>
      <c r="C18278">
        <v>4</v>
      </c>
      <c r="D18278">
        <v>835.14</v>
      </c>
      <c r="E18278">
        <f t="shared" ca="1" si="1141"/>
        <v>441</v>
      </c>
      <c r="F18278" s="6">
        <f t="shared" ca="1" si="1140"/>
        <v>8.2471062600000007</v>
      </c>
      <c r="G18278" s="7">
        <f t="shared" si="1142"/>
        <v>5</v>
      </c>
      <c r="H18278" s="8">
        <f t="shared" si="1143"/>
        <v>8</v>
      </c>
    </row>
    <row r="18279" spans="1:8" x14ac:dyDescent="0.25">
      <c r="A18279" t="s">
        <v>81425</v>
      </c>
      <c r="B18279" s="2">
        <v>45053</v>
      </c>
      <c r="C18279">
        <v>3</v>
      </c>
      <c r="D18279">
        <v>466.09</v>
      </c>
      <c r="E18279">
        <f t="shared" ca="1" si="1141"/>
        <v>490</v>
      </c>
      <c r="F18279" s="9">
        <f t="shared" ca="1" si="1140"/>
        <v>9.1627715700000003</v>
      </c>
      <c r="G18279" s="7">
        <f t="shared" si="1142"/>
        <v>3</v>
      </c>
      <c r="H18279" s="8">
        <f t="shared" si="1143"/>
        <v>6</v>
      </c>
    </row>
    <row r="18280" spans="1:8" x14ac:dyDescent="0.25">
      <c r="A18280" t="s">
        <v>81424</v>
      </c>
      <c r="B18280" s="2">
        <v>45055</v>
      </c>
      <c r="C18280">
        <v>4</v>
      </c>
      <c r="D18280">
        <v>255.93</v>
      </c>
      <c r="E18280">
        <f t="shared" ca="1" si="1141"/>
        <v>489</v>
      </c>
      <c r="F18280" s="6">
        <f t="shared" ca="1" si="1140"/>
        <v>9.1490300700000002</v>
      </c>
      <c r="G18280" s="7">
        <f t="shared" si="1142"/>
        <v>5</v>
      </c>
      <c r="H18280" s="8">
        <f t="shared" si="1143"/>
        <v>3</v>
      </c>
    </row>
    <row r="18281" spans="1:8" x14ac:dyDescent="0.25">
      <c r="A18281" t="s">
        <v>81423</v>
      </c>
      <c r="B18281" s="2">
        <v>45290</v>
      </c>
      <c r="C18281">
        <v>5</v>
      </c>
      <c r="D18281">
        <v>169.83</v>
      </c>
      <c r="E18281">
        <f t="shared" ca="1" si="1141"/>
        <v>320</v>
      </c>
      <c r="F18281" s="9">
        <f t="shared" ca="1" si="1140"/>
        <v>5.9090453160000003</v>
      </c>
      <c r="G18281" s="7">
        <f t="shared" si="1142"/>
        <v>7</v>
      </c>
      <c r="H18281" s="8">
        <f t="shared" si="1143"/>
        <v>2</v>
      </c>
    </row>
    <row r="18282" spans="1:8" x14ac:dyDescent="0.25">
      <c r="A18282" t="s">
        <v>81422</v>
      </c>
      <c r="B18282" s="2">
        <v>45082</v>
      </c>
      <c r="C18282">
        <v>1</v>
      </c>
      <c r="D18282">
        <v>177.39</v>
      </c>
      <c r="E18282">
        <f t="shared" ca="1" si="1141"/>
        <v>470</v>
      </c>
      <c r="F18282" s="6">
        <f t="shared" ca="1" si="1140"/>
        <v>8.7808180700000005</v>
      </c>
      <c r="G18282" s="7">
        <f t="shared" si="1142"/>
        <v>0</v>
      </c>
      <c r="H18282" s="8">
        <f t="shared" si="1143"/>
        <v>2</v>
      </c>
    </row>
    <row r="18283" spans="1:8" x14ac:dyDescent="0.25">
      <c r="A18283" t="s">
        <v>81421</v>
      </c>
      <c r="B18283" s="2">
        <v>45109</v>
      </c>
      <c r="C18283">
        <v>4</v>
      </c>
      <c r="D18283">
        <v>113.46</v>
      </c>
      <c r="E18283">
        <f t="shared" ca="1" si="1141"/>
        <v>450</v>
      </c>
      <c r="F18283" s="9">
        <f t="shared" ca="1" si="1140"/>
        <v>8.3918433659999998</v>
      </c>
      <c r="G18283" s="7">
        <f t="shared" si="1142"/>
        <v>5</v>
      </c>
      <c r="H18283" s="8">
        <f t="shared" si="1143"/>
        <v>1</v>
      </c>
    </row>
    <row r="18284" spans="1:8" x14ac:dyDescent="0.25">
      <c r="A18284" t="s">
        <v>81420</v>
      </c>
      <c r="B18284" s="2">
        <v>45037</v>
      </c>
      <c r="C18284">
        <v>4</v>
      </c>
      <c r="D18284">
        <v>215.49</v>
      </c>
      <c r="E18284">
        <f t="shared" ca="1" si="1141"/>
        <v>501</v>
      </c>
      <c r="F18284" s="6">
        <f t="shared" ca="1" si="1140"/>
        <v>9.3954743319999992</v>
      </c>
      <c r="G18284" s="7">
        <f t="shared" si="1142"/>
        <v>5</v>
      </c>
      <c r="H18284" s="8">
        <f t="shared" si="1143"/>
        <v>3</v>
      </c>
    </row>
    <row r="18285" spans="1:8" x14ac:dyDescent="0.25">
      <c r="A18285" t="s">
        <v>81419</v>
      </c>
      <c r="B18285" s="2">
        <v>45186</v>
      </c>
      <c r="C18285">
        <v>4</v>
      </c>
      <c r="D18285">
        <v>386.71</v>
      </c>
      <c r="E18285">
        <f t="shared" ca="1" si="1141"/>
        <v>395</v>
      </c>
      <c r="F18285" s="9">
        <f t="shared" ca="1" si="1140"/>
        <v>7.3421733629999997</v>
      </c>
      <c r="G18285" s="7">
        <f t="shared" si="1142"/>
        <v>5</v>
      </c>
      <c r="H18285" s="8">
        <f t="shared" si="1143"/>
        <v>5</v>
      </c>
    </row>
    <row r="18286" spans="1:8" x14ac:dyDescent="0.25">
      <c r="A18286" t="s">
        <v>81418</v>
      </c>
      <c r="B18286" s="2">
        <v>45137</v>
      </c>
      <c r="C18286">
        <v>2</v>
      </c>
      <c r="D18286">
        <v>558.96</v>
      </c>
      <c r="E18286">
        <f t="shared" ca="1" si="1141"/>
        <v>430</v>
      </c>
      <c r="F18286" s="6">
        <f t="shared" ca="1" si="1140"/>
        <v>8.0169110710000009</v>
      </c>
      <c r="G18286" s="7">
        <f t="shared" si="1142"/>
        <v>1</v>
      </c>
      <c r="H18286" s="8">
        <f t="shared" si="1143"/>
        <v>7</v>
      </c>
    </row>
    <row r="18287" spans="1:8" x14ac:dyDescent="0.25">
      <c r="A18287" t="s">
        <v>81417</v>
      </c>
      <c r="B18287" s="2">
        <v>45616</v>
      </c>
      <c r="C18287">
        <v>4</v>
      </c>
      <c r="D18287">
        <v>991.32</v>
      </c>
      <c r="E18287">
        <f t="shared" ca="1" si="1141"/>
        <v>88</v>
      </c>
      <c r="F18287" s="9">
        <f t="shared" ca="1" si="1140"/>
        <v>1.4629180119999998</v>
      </c>
      <c r="G18287" s="7">
        <f t="shared" si="1142"/>
        <v>5</v>
      </c>
      <c r="H18287" s="8">
        <f t="shared" si="1143"/>
        <v>9</v>
      </c>
    </row>
    <row r="18288" spans="1:8" x14ac:dyDescent="0.25">
      <c r="A18288" t="s">
        <v>81416</v>
      </c>
      <c r="B18288" s="2">
        <v>45486</v>
      </c>
      <c r="C18288">
        <v>3</v>
      </c>
      <c r="D18288">
        <v>521.41</v>
      </c>
      <c r="E18288">
        <f t="shared" ca="1" si="1141"/>
        <v>180</v>
      </c>
      <c r="F18288" s="6">
        <f t="shared" ca="1" si="1140"/>
        <v>3.220124776</v>
      </c>
      <c r="G18288" s="7">
        <f t="shared" si="1142"/>
        <v>3</v>
      </c>
      <c r="H18288" s="8">
        <f t="shared" si="1143"/>
        <v>6</v>
      </c>
    </row>
    <row r="18289" spans="1:8" x14ac:dyDescent="0.25">
      <c r="A18289" t="s">
        <v>81415</v>
      </c>
      <c r="B18289" s="2">
        <v>45322</v>
      </c>
      <c r="C18289">
        <v>4</v>
      </c>
      <c r="D18289">
        <v>498.69</v>
      </c>
      <c r="E18289">
        <f t="shared" ca="1" si="1141"/>
        <v>298</v>
      </c>
      <c r="F18289" s="9">
        <f t="shared" ca="1" si="1140"/>
        <v>5.4864691359999993</v>
      </c>
      <c r="G18289" s="7">
        <f t="shared" si="1142"/>
        <v>5</v>
      </c>
      <c r="H18289" s="8">
        <f t="shared" si="1143"/>
        <v>6</v>
      </c>
    </row>
    <row r="18290" spans="1:8" x14ac:dyDescent="0.25">
      <c r="A18290" t="s">
        <v>81414</v>
      </c>
      <c r="B18290" s="2">
        <v>45628</v>
      </c>
      <c r="C18290">
        <v>3</v>
      </c>
      <c r="D18290">
        <v>651.91</v>
      </c>
      <c r="E18290">
        <f t="shared" ca="1" si="1141"/>
        <v>80</v>
      </c>
      <c r="F18290" s="6">
        <f t="shared" ca="1" si="1140"/>
        <v>1.30042729</v>
      </c>
      <c r="G18290" s="7">
        <f t="shared" si="1142"/>
        <v>3</v>
      </c>
      <c r="H18290" s="8">
        <f t="shared" si="1143"/>
        <v>7</v>
      </c>
    </row>
    <row r="18291" spans="1:8" x14ac:dyDescent="0.25">
      <c r="A18291" t="s">
        <v>81413</v>
      </c>
      <c r="B18291" s="2">
        <v>45366</v>
      </c>
      <c r="C18291">
        <v>2</v>
      </c>
      <c r="D18291">
        <v>92.96</v>
      </c>
      <c r="E18291">
        <f t="shared" ca="1" si="1141"/>
        <v>266</v>
      </c>
      <c r="F18291" s="9">
        <f t="shared" ca="1" si="1140"/>
        <v>4.8938795160000002</v>
      </c>
      <c r="G18291" s="7">
        <f t="shared" si="1142"/>
        <v>1</v>
      </c>
      <c r="H18291" s="8">
        <f t="shared" si="1143"/>
        <v>0</v>
      </c>
    </row>
    <row r="18292" spans="1:8" x14ac:dyDescent="0.25">
      <c r="A18292" t="s">
        <v>81412</v>
      </c>
      <c r="B18292" s="2">
        <v>45077</v>
      </c>
      <c r="C18292">
        <v>4</v>
      </c>
      <c r="D18292">
        <v>388.17</v>
      </c>
      <c r="E18292">
        <f t="shared" ca="1" si="1141"/>
        <v>473</v>
      </c>
      <c r="F18292" s="6">
        <f t="shared" ca="1" si="1140"/>
        <v>8.8488234460000008</v>
      </c>
      <c r="G18292" s="7">
        <f t="shared" si="1142"/>
        <v>5</v>
      </c>
      <c r="H18292" s="8">
        <f t="shared" si="1143"/>
        <v>5</v>
      </c>
    </row>
    <row r="18293" spans="1:8" x14ac:dyDescent="0.25">
      <c r="A18293" t="s">
        <v>81411</v>
      </c>
      <c r="B18293" s="2">
        <v>44996</v>
      </c>
      <c r="C18293">
        <v>3</v>
      </c>
      <c r="D18293">
        <v>182.86</v>
      </c>
      <c r="E18293">
        <f t="shared" ca="1" si="1141"/>
        <v>530</v>
      </c>
      <c r="F18293" s="9">
        <f t="shared" ca="1" si="1140"/>
        <v>9.9296876560000005</v>
      </c>
      <c r="G18293" s="7">
        <f t="shared" si="1142"/>
        <v>3</v>
      </c>
      <c r="H18293" s="8">
        <f t="shared" si="1143"/>
        <v>2</v>
      </c>
    </row>
    <row r="18294" spans="1:8" x14ac:dyDescent="0.25">
      <c r="A18294" t="s">
        <v>81410</v>
      </c>
      <c r="B18294" s="2">
        <v>45242</v>
      </c>
      <c r="C18294">
        <v>3</v>
      </c>
      <c r="D18294">
        <v>215.55</v>
      </c>
      <c r="E18294">
        <f t="shared" ca="1" si="1141"/>
        <v>355</v>
      </c>
      <c r="F18294" s="6">
        <f t="shared" ca="1" si="1140"/>
        <v>6.5733515210000002</v>
      </c>
      <c r="G18294" s="7">
        <f t="shared" si="1142"/>
        <v>3</v>
      </c>
      <c r="H18294" s="8">
        <f t="shared" si="1143"/>
        <v>3</v>
      </c>
    </row>
    <row r="18295" spans="1:8" x14ac:dyDescent="0.25">
      <c r="A18295" t="s">
        <v>81409</v>
      </c>
      <c r="B18295" s="2">
        <v>45440</v>
      </c>
      <c r="C18295">
        <v>5</v>
      </c>
      <c r="D18295">
        <v>291.24</v>
      </c>
      <c r="E18295">
        <f t="shared" ca="1" si="1141"/>
        <v>214</v>
      </c>
      <c r="F18295" s="9">
        <f t="shared" ca="1" si="1140"/>
        <v>3.8875403710000001</v>
      </c>
      <c r="G18295" s="7">
        <f t="shared" si="1142"/>
        <v>7</v>
      </c>
      <c r="H18295" s="8">
        <f t="shared" si="1143"/>
        <v>4</v>
      </c>
    </row>
    <row r="18296" spans="1:8" x14ac:dyDescent="0.25">
      <c r="A18296" t="s">
        <v>81408</v>
      </c>
      <c r="B18296" s="2">
        <v>45461</v>
      </c>
      <c r="C18296">
        <v>1</v>
      </c>
      <c r="D18296">
        <v>70.42</v>
      </c>
      <c r="E18296">
        <f t="shared" ca="1" si="1141"/>
        <v>199</v>
      </c>
      <c r="F18296" s="6">
        <f t="shared" ca="1" si="1140"/>
        <v>3.5917470759999999</v>
      </c>
      <c r="G18296" s="7">
        <f t="shared" si="1142"/>
        <v>0</v>
      </c>
      <c r="H18296" s="8">
        <f t="shared" si="1143"/>
        <v>0</v>
      </c>
    </row>
    <row r="18297" spans="1:8" x14ac:dyDescent="0.25">
      <c r="A18297" t="s">
        <v>81407</v>
      </c>
      <c r="B18297" s="2">
        <v>45593</v>
      </c>
      <c r="C18297">
        <v>4</v>
      </c>
      <c r="D18297">
        <v>150.99</v>
      </c>
      <c r="E18297">
        <f t="shared" ca="1" si="1141"/>
        <v>105</v>
      </c>
      <c r="F18297" s="9">
        <f t="shared" ca="1" si="1140"/>
        <v>1.7937170250000001</v>
      </c>
      <c r="G18297" s="7">
        <f t="shared" si="1142"/>
        <v>5</v>
      </c>
      <c r="H18297" s="8">
        <f t="shared" si="1143"/>
        <v>1</v>
      </c>
    </row>
    <row r="18298" spans="1:8" x14ac:dyDescent="0.25">
      <c r="A18298" t="s">
        <v>81406</v>
      </c>
      <c r="B18298" s="2">
        <v>45525</v>
      </c>
      <c r="C18298">
        <v>2</v>
      </c>
      <c r="D18298">
        <v>101.71</v>
      </c>
      <c r="E18298">
        <f t="shared" ca="1" si="1141"/>
        <v>153</v>
      </c>
      <c r="F18298" s="6">
        <f t="shared" ca="1" si="1140"/>
        <v>2.715902024</v>
      </c>
      <c r="G18298" s="7">
        <f t="shared" si="1142"/>
        <v>1</v>
      </c>
      <c r="H18298" s="8">
        <f t="shared" si="1143"/>
        <v>0</v>
      </c>
    </row>
    <row r="18299" spans="1:8" x14ac:dyDescent="0.25">
      <c r="A18299" t="s">
        <v>81405</v>
      </c>
      <c r="B18299" s="2">
        <v>45062</v>
      </c>
      <c r="C18299">
        <v>3</v>
      </c>
      <c r="D18299">
        <v>469.75</v>
      </c>
      <c r="E18299">
        <f t="shared" ca="1" si="1141"/>
        <v>484</v>
      </c>
      <c r="F18299" s="9">
        <f t="shared" ca="1" si="1140"/>
        <v>9.0540432099999997</v>
      </c>
      <c r="G18299" s="7">
        <f t="shared" si="1142"/>
        <v>3</v>
      </c>
      <c r="H18299" s="8">
        <f t="shared" si="1143"/>
        <v>6</v>
      </c>
    </row>
    <row r="18300" spans="1:8" x14ac:dyDescent="0.25">
      <c r="A18300" t="s">
        <v>81404</v>
      </c>
      <c r="B18300" s="2">
        <v>45482</v>
      </c>
      <c r="C18300">
        <v>3</v>
      </c>
      <c r="D18300">
        <v>446.49</v>
      </c>
      <c r="E18300">
        <f t="shared" ca="1" si="1141"/>
        <v>184</v>
      </c>
      <c r="F18300" s="6">
        <f t="shared" ca="1" si="1140"/>
        <v>3.3028746809999996</v>
      </c>
      <c r="G18300" s="7">
        <f t="shared" si="1142"/>
        <v>3</v>
      </c>
      <c r="H18300" s="8">
        <f t="shared" si="1143"/>
        <v>6</v>
      </c>
    </row>
    <row r="18301" spans="1:8" x14ac:dyDescent="0.25">
      <c r="A18301" t="s">
        <v>81403</v>
      </c>
      <c r="B18301" s="2">
        <v>45472</v>
      </c>
      <c r="C18301">
        <v>4</v>
      </c>
      <c r="D18301">
        <v>626.58000000000004</v>
      </c>
      <c r="E18301">
        <f t="shared" ca="1" si="1141"/>
        <v>190</v>
      </c>
      <c r="F18301" s="9">
        <f t="shared" ca="1" si="1140"/>
        <v>3.412004252</v>
      </c>
      <c r="G18301" s="7">
        <f t="shared" si="1142"/>
        <v>5</v>
      </c>
      <c r="H18301" s="8">
        <f t="shared" si="1143"/>
        <v>7</v>
      </c>
    </row>
    <row r="18302" spans="1:8" x14ac:dyDescent="0.25">
      <c r="A18302" t="s">
        <v>81402</v>
      </c>
      <c r="B18302" s="2">
        <v>45455</v>
      </c>
      <c r="C18302">
        <v>1</v>
      </c>
      <c r="D18302">
        <v>140.16</v>
      </c>
      <c r="E18302">
        <f t="shared" ca="1" si="1141"/>
        <v>203</v>
      </c>
      <c r="F18302" s="6">
        <f t="shared" ca="1" si="1140"/>
        <v>3.6780075820000002</v>
      </c>
      <c r="G18302" s="7">
        <f t="shared" si="1142"/>
        <v>0</v>
      </c>
      <c r="H18302" s="8">
        <f t="shared" si="1143"/>
        <v>1</v>
      </c>
    </row>
    <row r="18303" spans="1:8" x14ac:dyDescent="0.25">
      <c r="A18303" t="s">
        <v>81401</v>
      </c>
      <c r="B18303" s="2">
        <v>45310</v>
      </c>
      <c r="C18303">
        <v>5</v>
      </c>
      <c r="D18303">
        <v>140.19999999999999</v>
      </c>
      <c r="E18303">
        <f t="shared" ca="1" si="1141"/>
        <v>306</v>
      </c>
      <c r="F18303" s="9">
        <f t="shared" ca="1" si="1140"/>
        <v>5.6538747010000003</v>
      </c>
      <c r="G18303" s="7">
        <f t="shared" si="1142"/>
        <v>7</v>
      </c>
      <c r="H18303" s="8">
        <f t="shared" si="1143"/>
        <v>1</v>
      </c>
    </row>
    <row r="18304" spans="1:8" x14ac:dyDescent="0.25">
      <c r="A18304" t="s">
        <v>81400</v>
      </c>
      <c r="B18304" s="2">
        <v>45644</v>
      </c>
      <c r="C18304">
        <v>5</v>
      </c>
      <c r="D18304">
        <v>639.28</v>
      </c>
      <c r="E18304">
        <f t="shared" ca="1" si="1141"/>
        <v>68</v>
      </c>
      <c r="F18304" s="6">
        <f t="shared" ca="1" si="1140"/>
        <v>1.07986118</v>
      </c>
      <c r="G18304" s="7">
        <f t="shared" si="1142"/>
        <v>7</v>
      </c>
      <c r="H18304" s="8">
        <f t="shared" si="1143"/>
        <v>7</v>
      </c>
    </row>
    <row r="18305" spans="1:8" x14ac:dyDescent="0.25">
      <c r="A18305" t="s">
        <v>81399</v>
      </c>
      <c r="B18305" s="2">
        <v>45472</v>
      </c>
      <c r="C18305">
        <v>2</v>
      </c>
      <c r="D18305">
        <v>475.24</v>
      </c>
      <c r="E18305">
        <f t="shared" ca="1" si="1141"/>
        <v>190</v>
      </c>
      <c r="F18305" s="9">
        <f t="shared" ca="1" si="1140"/>
        <v>3.412004252</v>
      </c>
      <c r="G18305" s="7">
        <f t="shared" si="1142"/>
        <v>1</v>
      </c>
      <c r="H18305" s="8">
        <f t="shared" si="1143"/>
        <v>6</v>
      </c>
    </row>
    <row r="18306" spans="1:8" x14ac:dyDescent="0.25">
      <c r="A18306" t="s">
        <v>81398</v>
      </c>
      <c r="B18306" s="2">
        <v>45615</v>
      </c>
      <c r="C18306">
        <v>1</v>
      </c>
      <c r="D18306">
        <v>247.81</v>
      </c>
      <c r="E18306">
        <f t="shared" ca="1" si="1141"/>
        <v>89</v>
      </c>
      <c r="F18306" s="6">
        <f t="shared" ref="F18306:F18369" ca="1" si="1144">_xlfn.PERCENTRANK.EXC(E:E,E18306,10)*10</f>
        <v>1.4780637520000002</v>
      </c>
      <c r="G18306" s="7">
        <f t="shared" si="1142"/>
        <v>0</v>
      </c>
      <c r="H18306" s="8">
        <f t="shared" si="1143"/>
        <v>3</v>
      </c>
    </row>
    <row r="18307" spans="1:8" x14ac:dyDescent="0.25">
      <c r="A18307" t="s">
        <v>81397</v>
      </c>
      <c r="B18307" s="2">
        <v>45220</v>
      </c>
      <c r="C18307">
        <v>4</v>
      </c>
      <c r="D18307">
        <v>384.3</v>
      </c>
      <c r="E18307">
        <f t="shared" ref="E18307:E18370" ca="1" si="1145">NETWORKDAYS(B18307,TODAY())</f>
        <v>370</v>
      </c>
      <c r="F18307" s="9">
        <f t="shared" ca="1" si="1144"/>
        <v>6.861220887</v>
      </c>
      <c r="G18307" s="7">
        <f t="shared" ref="G18307:G18370" si="1146">_xlfn.PERCENTRANK.EXC(C:C,$C18307,1)*10</f>
        <v>5</v>
      </c>
      <c r="H18307" s="8">
        <f t="shared" ref="H18307:H18370" si="1147">_xlfn.PERCENTRANK.EXC(D:D,D18307,1)*10</f>
        <v>5</v>
      </c>
    </row>
    <row r="18308" spans="1:8" x14ac:dyDescent="0.25">
      <c r="A18308" t="s">
        <v>81396</v>
      </c>
      <c r="B18308" s="2">
        <v>45665</v>
      </c>
      <c r="C18308">
        <v>3</v>
      </c>
      <c r="D18308">
        <v>371.82</v>
      </c>
      <c r="E18308">
        <f t="shared" ca="1" si="1145"/>
        <v>53</v>
      </c>
      <c r="F18308" s="6">
        <f t="shared" ca="1" si="1144"/>
        <v>0.79891271599999991</v>
      </c>
      <c r="G18308" s="7">
        <f t="shared" si="1146"/>
        <v>3</v>
      </c>
      <c r="H18308" s="8">
        <f t="shared" si="1147"/>
        <v>5</v>
      </c>
    </row>
    <row r="18309" spans="1:8" x14ac:dyDescent="0.25">
      <c r="A18309" t="s">
        <v>81395</v>
      </c>
      <c r="B18309" s="2">
        <v>45335</v>
      </c>
      <c r="C18309">
        <v>5</v>
      </c>
      <c r="D18309">
        <v>541.85</v>
      </c>
      <c r="E18309">
        <f t="shared" ca="1" si="1145"/>
        <v>289</v>
      </c>
      <c r="F18309" s="9">
        <f t="shared" ca="1" si="1144"/>
        <v>5.3103372179999999</v>
      </c>
      <c r="G18309" s="7">
        <f t="shared" si="1146"/>
        <v>7</v>
      </c>
      <c r="H18309" s="8">
        <f t="shared" si="1147"/>
        <v>7</v>
      </c>
    </row>
    <row r="18310" spans="1:8" x14ac:dyDescent="0.25">
      <c r="A18310" t="s">
        <v>81394</v>
      </c>
      <c r="B18310" s="2">
        <v>45399</v>
      </c>
      <c r="C18310">
        <v>1</v>
      </c>
      <c r="D18310">
        <v>95.22</v>
      </c>
      <c r="E18310">
        <f t="shared" ca="1" si="1145"/>
        <v>243</v>
      </c>
      <c r="F18310" s="6">
        <f t="shared" ca="1" si="1144"/>
        <v>4.4428173080000004</v>
      </c>
      <c r="G18310" s="7">
        <f t="shared" si="1146"/>
        <v>0</v>
      </c>
      <c r="H18310" s="8">
        <f t="shared" si="1147"/>
        <v>0</v>
      </c>
    </row>
    <row r="18311" spans="1:8" x14ac:dyDescent="0.25">
      <c r="A18311" t="s">
        <v>81393</v>
      </c>
      <c r="B18311" s="2">
        <v>45028</v>
      </c>
      <c r="C18311">
        <v>1</v>
      </c>
      <c r="D18311">
        <v>169.03</v>
      </c>
      <c r="E18311">
        <f t="shared" ca="1" si="1145"/>
        <v>508</v>
      </c>
      <c r="F18311" s="9">
        <f t="shared" ca="1" si="1144"/>
        <v>9.5163393440000004</v>
      </c>
      <c r="G18311" s="7">
        <f t="shared" si="1146"/>
        <v>0</v>
      </c>
      <c r="H18311" s="8">
        <f t="shared" si="1147"/>
        <v>2</v>
      </c>
    </row>
    <row r="18312" spans="1:8" x14ac:dyDescent="0.25">
      <c r="A18312" t="s">
        <v>81392</v>
      </c>
      <c r="B18312" s="2">
        <v>45585</v>
      </c>
      <c r="C18312">
        <v>2</v>
      </c>
      <c r="D18312">
        <v>545.22</v>
      </c>
      <c r="E18312">
        <f t="shared" ca="1" si="1145"/>
        <v>110</v>
      </c>
      <c r="F18312" s="6">
        <f t="shared" ca="1" si="1144"/>
        <v>1.891010852</v>
      </c>
      <c r="G18312" s="7">
        <f t="shared" si="1146"/>
        <v>1</v>
      </c>
      <c r="H18312" s="8">
        <f t="shared" si="1147"/>
        <v>7</v>
      </c>
    </row>
    <row r="18313" spans="1:8" x14ac:dyDescent="0.25">
      <c r="A18313" t="s">
        <v>81391</v>
      </c>
      <c r="B18313" s="2">
        <v>45038</v>
      </c>
      <c r="C18313">
        <v>5</v>
      </c>
      <c r="D18313">
        <v>1191.2</v>
      </c>
      <c r="E18313">
        <f t="shared" ca="1" si="1145"/>
        <v>500</v>
      </c>
      <c r="F18313" s="9">
        <f t="shared" ca="1" si="1144"/>
        <v>9.3526449869999997</v>
      </c>
      <c r="G18313" s="7">
        <f t="shared" si="1146"/>
        <v>7</v>
      </c>
      <c r="H18313" s="8">
        <f t="shared" si="1147"/>
        <v>9</v>
      </c>
    </row>
    <row r="18314" spans="1:8" x14ac:dyDescent="0.25">
      <c r="A18314" t="s">
        <v>81390</v>
      </c>
      <c r="B18314" s="2">
        <v>44997</v>
      </c>
      <c r="C18314">
        <v>3</v>
      </c>
      <c r="D18314">
        <v>639.42999999999995</v>
      </c>
      <c r="E18314">
        <f t="shared" ca="1" si="1145"/>
        <v>530</v>
      </c>
      <c r="F18314" s="6">
        <f t="shared" ca="1" si="1144"/>
        <v>9.9296876560000005</v>
      </c>
      <c r="G18314" s="7">
        <f t="shared" si="1146"/>
        <v>3</v>
      </c>
      <c r="H18314" s="8">
        <f t="shared" si="1147"/>
        <v>7</v>
      </c>
    </row>
    <row r="18315" spans="1:8" x14ac:dyDescent="0.25">
      <c r="A18315" t="s">
        <v>81389</v>
      </c>
      <c r="B18315" s="2">
        <v>45456</v>
      </c>
      <c r="C18315">
        <v>1</v>
      </c>
      <c r="D18315">
        <v>30.43</v>
      </c>
      <c r="E18315">
        <f t="shared" ca="1" si="1145"/>
        <v>202</v>
      </c>
      <c r="F18315" s="9">
        <f t="shared" ca="1" si="1144"/>
        <v>3.6637645680000004</v>
      </c>
      <c r="G18315" s="7">
        <f t="shared" si="1146"/>
        <v>0</v>
      </c>
      <c r="H18315" s="8">
        <f t="shared" si="1147"/>
        <v>0</v>
      </c>
    </row>
    <row r="18316" spans="1:8" x14ac:dyDescent="0.25">
      <c r="A18316" t="s">
        <v>81388</v>
      </c>
      <c r="B18316" s="2">
        <v>45136</v>
      </c>
      <c r="C18316">
        <v>4</v>
      </c>
      <c r="D18316">
        <v>629.13</v>
      </c>
      <c r="E18316">
        <f t="shared" ca="1" si="1145"/>
        <v>430</v>
      </c>
      <c r="F18316" s="6">
        <f t="shared" ca="1" si="1144"/>
        <v>8.0169110710000009</v>
      </c>
      <c r="G18316" s="7">
        <f t="shared" si="1146"/>
        <v>5</v>
      </c>
      <c r="H18316" s="8">
        <f t="shared" si="1147"/>
        <v>7</v>
      </c>
    </row>
    <row r="18317" spans="1:8" x14ac:dyDescent="0.25">
      <c r="A18317" t="s">
        <v>81387</v>
      </c>
      <c r="B18317" s="2">
        <v>45685</v>
      </c>
      <c r="C18317">
        <v>5</v>
      </c>
      <c r="D18317">
        <v>237.26</v>
      </c>
      <c r="E18317">
        <f t="shared" ca="1" si="1145"/>
        <v>39</v>
      </c>
      <c r="F18317" s="9">
        <f t="shared" ca="1" si="1144"/>
        <v>0.52558727299999997</v>
      </c>
      <c r="G18317" s="7">
        <f t="shared" si="1146"/>
        <v>7</v>
      </c>
      <c r="H18317" s="8">
        <f t="shared" si="1147"/>
        <v>3</v>
      </c>
    </row>
    <row r="18318" spans="1:8" x14ac:dyDescent="0.25">
      <c r="A18318" t="s">
        <v>81386</v>
      </c>
      <c r="B18318" s="2">
        <v>45039</v>
      </c>
      <c r="C18318">
        <v>4</v>
      </c>
      <c r="D18318">
        <v>670.1</v>
      </c>
      <c r="E18318">
        <f t="shared" ca="1" si="1145"/>
        <v>500</v>
      </c>
      <c r="F18318" s="6">
        <f t="shared" ca="1" si="1144"/>
        <v>9.3526449869999997</v>
      </c>
      <c r="G18318" s="7">
        <f t="shared" si="1146"/>
        <v>5</v>
      </c>
      <c r="H18318" s="8">
        <f t="shared" si="1147"/>
        <v>7</v>
      </c>
    </row>
    <row r="18319" spans="1:8" x14ac:dyDescent="0.25">
      <c r="A18319" t="s">
        <v>81385</v>
      </c>
      <c r="B18319" s="2">
        <v>45597</v>
      </c>
      <c r="C18319">
        <v>5</v>
      </c>
      <c r="D18319">
        <v>1422.67</v>
      </c>
      <c r="E18319">
        <f t="shared" ca="1" si="1145"/>
        <v>101</v>
      </c>
      <c r="F18319" s="9">
        <f t="shared" ca="1" si="1144"/>
        <v>1.7343376990000001</v>
      </c>
      <c r="G18319" s="7">
        <f t="shared" si="1146"/>
        <v>7</v>
      </c>
      <c r="H18319" s="8">
        <f t="shared" si="1147"/>
        <v>9</v>
      </c>
    </row>
    <row r="18320" spans="1:8" x14ac:dyDescent="0.25">
      <c r="A18320" t="s">
        <v>81384</v>
      </c>
      <c r="B18320" s="2">
        <v>45298</v>
      </c>
      <c r="C18320">
        <v>1</v>
      </c>
      <c r="D18320">
        <v>37.31</v>
      </c>
      <c r="E18320">
        <f t="shared" ca="1" si="1145"/>
        <v>315</v>
      </c>
      <c r="F18320" s="6">
        <f t="shared" ca="1" si="1144"/>
        <v>5.813356336</v>
      </c>
      <c r="G18320" s="7">
        <f t="shared" si="1146"/>
        <v>0</v>
      </c>
      <c r="H18320" s="8">
        <f t="shared" si="1147"/>
        <v>0</v>
      </c>
    </row>
    <row r="18321" spans="1:8" x14ac:dyDescent="0.25">
      <c r="A18321" t="s">
        <v>81383</v>
      </c>
      <c r="B18321" s="2">
        <v>45125</v>
      </c>
      <c r="C18321">
        <v>3</v>
      </c>
      <c r="D18321">
        <v>407.13</v>
      </c>
      <c r="E18321">
        <f t="shared" ca="1" si="1145"/>
        <v>439</v>
      </c>
      <c r="F18321" s="9">
        <f t="shared" ca="1" si="1144"/>
        <v>8.1951493509999995</v>
      </c>
      <c r="G18321" s="7">
        <f t="shared" si="1146"/>
        <v>3</v>
      </c>
      <c r="H18321" s="8">
        <f t="shared" si="1147"/>
        <v>5</v>
      </c>
    </row>
    <row r="18322" spans="1:8" x14ac:dyDescent="0.25">
      <c r="A18322" t="s">
        <v>81382</v>
      </c>
      <c r="B18322" s="2">
        <v>45668</v>
      </c>
      <c r="C18322">
        <v>5</v>
      </c>
      <c r="D18322">
        <v>1205.33</v>
      </c>
      <c r="E18322">
        <f t="shared" ca="1" si="1145"/>
        <v>50</v>
      </c>
      <c r="F18322" s="6">
        <f t="shared" ca="1" si="1144"/>
        <v>0.73020521899999991</v>
      </c>
      <c r="G18322" s="7">
        <f t="shared" si="1146"/>
        <v>7</v>
      </c>
      <c r="H18322" s="8">
        <f t="shared" si="1147"/>
        <v>9</v>
      </c>
    </row>
    <row r="18323" spans="1:8" x14ac:dyDescent="0.25">
      <c r="A18323" t="s">
        <v>81381</v>
      </c>
      <c r="B18323" s="2">
        <v>45214</v>
      </c>
      <c r="C18323">
        <v>1</v>
      </c>
      <c r="D18323">
        <v>115.54</v>
      </c>
      <c r="E18323">
        <f t="shared" ca="1" si="1145"/>
        <v>375</v>
      </c>
      <c r="F18323" s="9">
        <f t="shared" ca="1" si="1144"/>
        <v>6.962326225</v>
      </c>
      <c r="G18323" s="7">
        <f t="shared" si="1146"/>
        <v>0</v>
      </c>
      <c r="H18323" s="8">
        <f t="shared" si="1147"/>
        <v>1</v>
      </c>
    </row>
    <row r="18324" spans="1:8" x14ac:dyDescent="0.25">
      <c r="A18324" t="s">
        <v>81380</v>
      </c>
      <c r="B18324" s="2">
        <v>45684</v>
      </c>
      <c r="C18324">
        <v>4</v>
      </c>
      <c r="D18324">
        <v>513.24</v>
      </c>
      <c r="E18324">
        <f t="shared" ca="1" si="1145"/>
        <v>40</v>
      </c>
      <c r="F18324" s="6">
        <f t="shared" ca="1" si="1144"/>
        <v>0.53802483499999998</v>
      </c>
      <c r="G18324" s="7">
        <f t="shared" si="1146"/>
        <v>5</v>
      </c>
      <c r="H18324" s="8">
        <f t="shared" si="1147"/>
        <v>6</v>
      </c>
    </row>
    <row r="18325" spans="1:8" x14ac:dyDescent="0.25">
      <c r="A18325" t="s">
        <v>81379</v>
      </c>
      <c r="B18325" s="2">
        <v>45646</v>
      </c>
      <c r="C18325">
        <v>1</v>
      </c>
      <c r="D18325">
        <v>56.37</v>
      </c>
      <c r="E18325">
        <f t="shared" ca="1" si="1145"/>
        <v>66</v>
      </c>
      <c r="F18325" s="9">
        <f t="shared" ca="1" si="1144"/>
        <v>1.051776364</v>
      </c>
      <c r="G18325" s="7">
        <f t="shared" si="1146"/>
        <v>0</v>
      </c>
      <c r="H18325" s="8">
        <f t="shared" si="1147"/>
        <v>0</v>
      </c>
    </row>
    <row r="18326" spans="1:8" x14ac:dyDescent="0.25">
      <c r="A18326" t="s">
        <v>81378</v>
      </c>
      <c r="B18326" s="2">
        <v>45676</v>
      </c>
      <c r="C18326">
        <v>3</v>
      </c>
      <c r="D18326">
        <v>644.41</v>
      </c>
      <c r="E18326">
        <f t="shared" ca="1" si="1145"/>
        <v>45</v>
      </c>
      <c r="F18326" s="6">
        <f t="shared" ca="1" si="1144"/>
        <v>0.63301169499999999</v>
      </c>
      <c r="G18326" s="7">
        <f t="shared" si="1146"/>
        <v>3</v>
      </c>
      <c r="H18326" s="8">
        <f t="shared" si="1147"/>
        <v>7</v>
      </c>
    </row>
    <row r="18327" spans="1:8" x14ac:dyDescent="0.25">
      <c r="A18327" t="s">
        <v>81377</v>
      </c>
      <c r="B18327" s="2">
        <v>45236</v>
      </c>
      <c r="C18327">
        <v>2</v>
      </c>
      <c r="D18327">
        <v>389.17</v>
      </c>
      <c r="E18327">
        <f t="shared" ca="1" si="1145"/>
        <v>360</v>
      </c>
      <c r="F18327" s="9">
        <f t="shared" ca="1" si="1144"/>
        <v>6.6731529209999998</v>
      </c>
      <c r="G18327" s="7">
        <f t="shared" si="1146"/>
        <v>1</v>
      </c>
      <c r="H18327" s="8">
        <f t="shared" si="1147"/>
        <v>5</v>
      </c>
    </row>
    <row r="18328" spans="1:8" x14ac:dyDescent="0.25">
      <c r="A18328" t="s">
        <v>81376</v>
      </c>
      <c r="B18328" s="2">
        <v>45686</v>
      </c>
      <c r="C18328">
        <v>1</v>
      </c>
      <c r="D18328">
        <v>208.07</v>
      </c>
      <c r="E18328">
        <f t="shared" ca="1" si="1145"/>
        <v>38</v>
      </c>
      <c r="F18328" s="6">
        <f t="shared" ca="1" si="1144"/>
        <v>0.51385183199999995</v>
      </c>
      <c r="G18328" s="7">
        <f t="shared" si="1146"/>
        <v>0</v>
      </c>
      <c r="H18328" s="8">
        <f t="shared" si="1147"/>
        <v>3</v>
      </c>
    </row>
    <row r="18329" spans="1:8" x14ac:dyDescent="0.25">
      <c r="A18329" t="s">
        <v>81375</v>
      </c>
      <c r="B18329" s="2">
        <v>45422</v>
      </c>
      <c r="C18329">
        <v>3</v>
      </c>
      <c r="D18329">
        <v>449.59</v>
      </c>
      <c r="E18329">
        <f t="shared" ca="1" si="1145"/>
        <v>226</v>
      </c>
      <c r="F18329" s="9">
        <f t="shared" ca="1" si="1144"/>
        <v>4.1308752430000002</v>
      </c>
      <c r="G18329" s="7">
        <f t="shared" si="1146"/>
        <v>3</v>
      </c>
      <c r="H18329" s="8">
        <f t="shared" si="1147"/>
        <v>6</v>
      </c>
    </row>
    <row r="18330" spans="1:8" x14ac:dyDescent="0.25">
      <c r="A18330" t="s">
        <v>81374</v>
      </c>
      <c r="B18330" s="2">
        <v>45712</v>
      </c>
      <c r="C18330">
        <v>3</v>
      </c>
      <c r="D18330">
        <v>304.94</v>
      </c>
      <c r="E18330">
        <f t="shared" ca="1" si="1145"/>
        <v>20</v>
      </c>
      <c r="F18330" s="6">
        <f t="shared" ca="1" si="1144"/>
        <v>0.15887981700000001</v>
      </c>
      <c r="G18330" s="7">
        <f t="shared" si="1146"/>
        <v>3</v>
      </c>
      <c r="H18330" s="8">
        <f t="shared" si="1147"/>
        <v>4</v>
      </c>
    </row>
    <row r="18331" spans="1:8" x14ac:dyDescent="0.25">
      <c r="A18331" t="s">
        <v>81373</v>
      </c>
      <c r="B18331" s="2">
        <v>45514</v>
      </c>
      <c r="C18331">
        <v>3</v>
      </c>
      <c r="D18331">
        <v>336.04</v>
      </c>
      <c r="E18331">
        <f t="shared" ca="1" si="1145"/>
        <v>160</v>
      </c>
      <c r="F18331" s="9">
        <f t="shared" ca="1" si="1144"/>
        <v>2.8350618860000001</v>
      </c>
      <c r="G18331" s="7">
        <f t="shared" si="1146"/>
        <v>3</v>
      </c>
      <c r="H18331" s="8">
        <f t="shared" si="1147"/>
        <v>4</v>
      </c>
    </row>
    <row r="18332" spans="1:8" x14ac:dyDescent="0.25">
      <c r="A18332" t="s">
        <v>81372</v>
      </c>
      <c r="B18332" s="2">
        <v>45579</v>
      </c>
      <c r="C18332">
        <v>3</v>
      </c>
      <c r="D18332">
        <v>162.82</v>
      </c>
      <c r="E18332">
        <f t="shared" ca="1" si="1145"/>
        <v>115</v>
      </c>
      <c r="F18332" s="6">
        <f t="shared" ca="1" si="1144"/>
        <v>1.986398924</v>
      </c>
      <c r="G18332" s="7">
        <f t="shared" si="1146"/>
        <v>3</v>
      </c>
      <c r="H18332" s="8">
        <f t="shared" si="1147"/>
        <v>2</v>
      </c>
    </row>
    <row r="18333" spans="1:8" x14ac:dyDescent="0.25">
      <c r="A18333" t="s">
        <v>81371</v>
      </c>
      <c r="B18333" s="2">
        <v>45624</v>
      </c>
      <c r="C18333">
        <v>1</v>
      </c>
      <c r="D18333">
        <v>115.53</v>
      </c>
      <c r="E18333">
        <f t="shared" ca="1" si="1145"/>
        <v>82</v>
      </c>
      <c r="F18333" s="9">
        <f t="shared" ca="1" si="1144"/>
        <v>1.3514814740000001</v>
      </c>
      <c r="G18333" s="7">
        <f t="shared" si="1146"/>
        <v>0</v>
      </c>
      <c r="H18333" s="8">
        <f t="shared" si="1147"/>
        <v>1</v>
      </c>
    </row>
    <row r="18334" spans="1:8" x14ac:dyDescent="0.25">
      <c r="A18334" t="s">
        <v>81370</v>
      </c>
      <c r="B18334" s="2">
        <v>45003</v>
      </c>
      <c r="C18334">
        <v>3</v>
      </c>
      <c r="D18334">
        <v>705.48</v>
      </c>
      <c r="E18334">
        <f t="shared" ca="1" si="1145"/>
        <v>525</v>
      </c>
      <c r="F18334" s="6">
        <f t="shared" ca="1" si="1144"/>
        <v>9.8282814090000006</v>
      </c>
      <c r="G18334" s="7">
        <f t="shared" si="1146"/>
        <v>3</v>
      </c>
      <c r="H18334" s="8">
        <f t="shared" si="1147"/>
        <v>8</v>
      </c>
    </row>
    <row r="18335" spans="1:8" x14ac:dyDescent="0.25">
      <c r="A18335" t="s">
        <v>81369</v>
      </c>
      <c r="B18335" s="2">
        <v>45028</v>
      </c>
      <c r="C18335">
        <v>5</v>
      </c>
      <c r="D18335">
        <v>304.95999999999998</v>
      </c>
      <c r="E18335">
        <f t="shared" ca="1" si="1145"/>
        <v>508</v>
      </c>
      <c r="F18335" s="9">
        <f t="shared" ca="1" si="1144"/>
        <v>9.5163393440000004</v>
      </c>
      <c r="G18335" s="7">
        <f t="shared" si="1146"/>
        <v>7</v>
      </c>
      <c r="H18335" s="8">
        <f t="shared" si="1147"/>
        <v>4</v>
      </c>
    </row>
    <row r="18336" spans="1:8" x14ac:dyDescent="0.25">
      <c r="A18336" t="s">
        <v>81368</v>
      </c>
      <c r="B18336" s="2">
        <v>45379</v>
      </c>
      <c r="C18336">
        <v>4</v>
      </c>
      <c r="D18336">
        <v>321.7</v>
      </c>
      <c r="E18336">
        <f t="shared" ca="1" si="1145"/>
        <v>257</v>
      </c>
      <c r="F18336" s="6">
        <f t="shared" ca="1" si="1144"/>
        <v>4.7153403269999998</v>
      </c>
      <c r="G18336" s="7">
        <f t="shared" si="1146"/>
        <v>5</v>
      </c>
      <c r="H18336" s="8">
        <f t="shared" si="1147"/>
        <v>4</v>
      </c>
    </row>
    <row r="18337" spans="1:8" x14ac:dyDescent="0.25">
      <c r="A18337" t="s">
        <v>81367</v>
      </c>
      <c r="B18337" s="2">
        <v>45528</v>
      </c>
      <c r="C18337">
        <v>3</v>
      </c>
      <c r="D18337">
        <v>558.20000000000005</v>
      </c>
      <c r="E18337">
        <f t="shared" ca="1" si="1145"/>
        <v>150</v>
      </c>
      <c r="F18337" s="9">
        <f t="shared" ca="1" si="1144"/>
        <v>2.650203614</v>
      </c>
      <c r="G18337" s="7">
        <f t="shared" si="1146"/>
        <v>3</v>
      </c>
      <c r="H18337" s="8">
        <f t="shared" si="1147"/>
        <v>7</v>
      </c>
    </row>
    <row r="18338" spans="1:8" x14ac:dyDescent="0.25">
      <c r="A18338" t="s">
        <v>81366</v>
      </c>
      <c r="B18338" s="2">
        <v>45631</v>
      </c>
      <c r="C18338">
        <v>7</v>
      </c>
      <c r="D18338">
        <v>1580.3</v>
      </c>
      <c r="E18338">
        <f t="shared" ca="1" si="1145"/>
        <v>77</v>
      </c>
      <c r="F18338" s="6">
        <f t="shared" ca="1" si="1144"/>
        <v>1.260105518</v>
      </c>
      <c r="G18338" s="7">
        <f t="shared" si="1146"/>
        <v>9</v>
      </c>
      <c r="H18338" s="8">
        <f t="shared" si="1147"/>
        <v>9</v>
      </c>
    </row>
    <row r="18339" spans="1:8" x14ac:dyDescent="0.25">
      <c r="A18339" t="s">
        <v>81365</v>
      </c>
      <c r="B18339" s="2">
        <v>45571</v>
      </c>
      <c r="C18339">
        <v>3</v>
      </c>
      <c r="D18339">
        <v>189.03</v>
      </c>
      <c r="E18339">
        <f t="shared" ca="1" si="1145"/>
        <v>120</v>
      </c>
      <c r="F18339" s="9">
        <f t="shared" ca="1" si="1144"/>
        <v>2.0834921460000002</v>
      </c>
      <c r="G18339" s="7">
        <f t="shared" si="1146"/>
        <v>3</v>
      </c>
      <c r="H18339" s="8">
        <f t="shared" si="1147"/>
        <v>2</v>
      </c>
    </row>
    <row r="18340" spans="1:8" x14ac:dyDescent="0.25">
      <c r="A18340" t="s">
        <v>81364</v>
      </c>
      <c r="B18340" s="2">
        <v>45005</v>
      </c>
      <c r="C18340">
        <v>2</v>
      </c>
      <c r="D18340">
        <v>530.73</v>
      </c>
      <c r="E18340">
        <f t="shared" ca="1" si="1145"/>
        <v>525</v>
      </c>
      <c r="F18340" s="6">
        <f t="shared" ca="1" si="1144"/>
        <v>9.8282814090000006</v>
      </c>
      <c r="G18340" s="7">
        <f t="shared" si="1146"/>
        <v>1</v>
      </c>
      <c r="H18340" s="8">
        <f t="shared" si="1147"/>
        <v>6</v>
      </c>
    </row>
    <row r="18341" spans="1:8" x14ac:dyDescent="0.25">
      <c r="A18341" t="s">
        <v>81363</v>
      </c>
      <c r="B18341" s="2">
        <v>45370</v>
      </c>
      <c r="C18341">
        <v>3</v>
      </c>
      <c r="D18341">
        <v>448.88</v>
      </c>
      <c r="E18341">
        <f t="shared" ca="1" si="1145"/>
        <v>264</v>
      </c>
      <c r="F18341" s="9">
        <f t="shared" ca="1" si="1144"/>
        <v>4.8380107919999995</v>
      </c>
      <c r="G18341" s="7">
        <f t="shared" si="1146"/>
        <v>3</v>
      </c>
      <c r="H18341" s="8">
        <f t="shared" si="1147"/>
        <v>6</v>
      </c>
    </row>
    <row r="18342" spans="1:8" x14ac:dyDescent="0.25">
      <c r="A18342" t="s">
        <v>81362</v>
      </c>
      <c r="B18342" s="2">
        <v>45665</v>
      </c>
      <c r="C18342">
        <v>3</v>
      </c>
      <c r="D18342">
        <v>111.85</v>
      </c>
      <c r="E18342">
        <f t="shared" ca="1" si="1145"/>
        <v>53</v>
      </c>
      <c r="F18342" s="6">
        <f t="shared" ca="1" si="1144"/>
        <v>0.79891271599999991</v>
      </c>
      <c r="G18342" s="7">
        <f t="shared" si="1146"/>
        <v>3</v>
      </c>
      <c r="H18342" s="8">
        <f t="shared" si="1147"/>
        <v>1</v>
      </c>
    </row>
    <row r="18343" spans="1:8" x14ac:dyDescent="0.25">
      <c r="A18343" t="s">
        <v>81361</v>
      </c>
      <c r="B18343" s="2">
        <v>45362</v>
      </c>
      <c r="C18343">
        <v>3</v>
      </c>
      <c r="D18343">
        <v>549.5</v>
      </c>
      <c r="E18343">
        <f t="shared" ca="1" si="1145"/>
        <v>270</v>
      </c>
      <c r="F18343" s="9">
        <f t="shared" ca="1" si="1144"/>
        <v>4.9445324880000001</v>
      </c>
      <c r="G18343" s="7">
        <f t="shared" si="1146"/>
        <v>3</v>
      </c>
      <c r="H18343" s="8">
        <f t="shared" si="1147"/>
        <v>7</v>
      </c>
    </row>
    <row r="18344" spans="1:8" x14ac:dyDescent="0.25">
      <c r="A18344" t="s">
        <v>81360</v>
      </c>
      <c r="B18344" s="2">
        <v>45296</v>
      </c>
      <c r="C18344">
        <v>4</v>
      </c>
      <c r="D18344">
        <v>337.22</v>
      </c>
      <c r="E18344">
        <f t="shared" ca="1" si="1145"/>
        <v>316</v>
      </c>
      <c r="F18344" s="6">
        <f t="shared" ca="1" si="1144"/>
        <v>5.8531765930000006</v>
      </c>
      <c r="G18344" s="7">
        <f t="shared" si="1146"/>
        <v>5</v>
      </c>
      <c r="H18344" s="8">
        <f t="shared" si="1147"/>
        <v>4</v>
      </c>
    </row>
    <row r="18345" spans="1:8" x14ac:dyDescent="0.25">
      <c r="A18345" t="s">
        <v>81359</v>
      </c>
      <c r="B18345" s="2">
        <v>45693</v>
      </c>
      <c r="C18345">
        <v>1</v>
      </c>
      <c r="D18345">
        <v>210.69</v>
      </c>
      <c r="E18345">
        <f t="shared" ca="1" si="1145"/>
        <v>33</v>
      </c>
      <c r="F18345" s="9">
        <f t="shared" ca="1" si="1144"/>
        <v>0.41705951900000005</v>
      </c>
      <c r="G18345" s="7">
        <f t="shared" si="1146"/>
        <v>0</v>
      </c>
      <c r="H18345" s="8">
        <f t="shared" si="1147"/>
        <v>3</v>
      </c>
    </row>
    <row r="18346" spans="1:8" x14ac:dyDescent="0.25">
      <c r="A18346" t="s">
        <v>81358</v>
      </c>
      <c r="B18346" s="2">
        <v>45280</v>
      </c>
      <c r="C18346">
        <v>2</v>
      </c>
      <c r="D18346">
        <v>202.79</v>
      </c>
      <c r="E18346">
        <f t="shared" ca="1" si="1145"/>
        <v>328</v>
      </c>
      <c r="F18346" s="6">
        <f t="shared" ca="1" si="1144"/>
        <v>6.0743445200000004</v>
      </c>
      <c r="G18346" s="7">
        <f t="shared" si="1146"/>
        <v>1</v>
      </c>
      <c r="H18346" s="8">
        <f t="shared" si="1147"/>
        <v>2</v>
      </c>
    </row>
    <row r="18347" spans="1:8" x14ac:dyDescent="0.25">
      <c r="A18347" t="s">
        <v>81357</v>
      </c>
      <c r="B18347" s="2">
        <v>45436</v>
      </c>
      <c r="C18347">
        <v>2</v>
      </c>
      <c r="D18347">
        <v>429.16</v>
      </c>
      <c r="E18347">
        <f t="shared" ca="1" si="1145"/>
        <v>216</v>
      </c>
      <c r="F18347" s="9">
        <f t="shared" ca="1" si="1144"/>
        <v>3.94290758</v>
      </c>
      <c r="G18347" s="7">
        <f t="shared" si="1146"/>
        <v>1</v>
      </c>
      <c r="H18347" s="8">
        <f t="shared" si="1147"/>
        <v>5</v>
      </c>
    </row>
    <row r="18348" spans="1:8" x14ac:dyDescent="0.25">
      <c r="A18348" t="s">
        <v>81356</v>
      </c>
      <c r="B18348" s="2">
        <v>45208</v>
      </c>
      <c r="C18348">
        <v>3</v>
      </c>
      <c r="D18348">
        <v>451.42</v>
      </c>
      <c r="E18348">
        <f t="shared" ca="1" si="1145"/>
        <v>380</v>
      </c>
      <c r="F18348" s="6">
        <f t="shared" ca="1" si="1144"/>
        <v>7.0595197489999997</v>
      </c>
      <c r="G18348" s="7">
        <f t="shared" si="1146"/>
        <v>3</v>
      </c>
      <c r="H18348" s="8">
        <f t="shared" si="1147"/>
        <v>6</v>
      </c>
    </row>
    <row r="18349" spans="1:8" x14ac:dyDescent="0.25">
      <c r="A18349" t="s">
        <v>81355</v>
      </c>
      <c r="B18349" s="2">
        <v>45173</v>
      </c>
      <c r="C18349">
        <v>1</v>
      </c>
      <c r="D18349">
        <v>45.13</v>
      </c>
      <c r="E18349">
        <f t="shared" ca="1" si="1145"/>
        <v>405</v>
      </c>
      <c r="F18349" s="9">
        <f t="shared" ca="1" si="1144"/>
        <v>7.5259283030000006</v>
      </c>
      <c r="G18349" s="7">
        <f t="shared" si="1146"/>
        <v>0</v>
      </c>
      <c r="H18349" s="8">
        <f t="shared" si="1147"/>
        <v>0</v>
      </c>
    </row>
    <row r="18350" spans="1:8" x14ac:dyDescent="0.25">
      <c r="A18350" t="s">
        <v>81354</v>
      </c>
      <c r="B18350" s="2">
        <v>45326</v>
      </c>
      <c r="C18350">
        <v>2</v>
      </c>
      <c r="D18350">
        <v>420.46</v>
      </c>
      <c r="E18350">
        <f t="shared" ca="1" si="1145"/>
        <v>295</v>
      </c>
      <c r="F18350" s="6">
        <f t="shared" ca="1" si="1144"/>
        <v>5.4193664860000004</v>
      </c>
      <c r="G18350" s="7">
        <f t="shared" si="1146"/>
        <v>1</v>
      </c>
      <c r="H18350" s="8">
        <f t="shared" si="1147"/>
        <v>5</v>
      </c>
    </row>
    <row r="18351" spans="1:8" x14ac:dyDescent="0.25">
      <c r="A18351" t="s">
        <v>81353</v>
      </c>
      <c r="B18351" s="2">
        <v>45643</v>
      </c>
      <c r="C18351">
        <v>2</v>
      </c>
      <c r="D18351">
        <v>116.96</v>
      </c>
      <c r="E18351">
        <f t="shared" ca="1" si="1145"/>
        <v>69</v>
      </c>
      <c r="F18351" s="9">
        <f t="shared" ca="1" si="1144"/>
        <v>1.094104194</v>
      </c>
      <c r="G18351" s="7">
        <f t="shared" si="1146"/>
        <v>1</v>
      </c>
      <c r="H18351" s="8">
        <f t="shared" si="1147"/>
        <v>1</v>
      </c>
    </row>
    <row r="18352" spans="1:8" x14ac:dyDescent="0.25">
      <c r="A18352" t="s">
        <v>81352</v>
      </c>
      <c r="B18352" s="2">
        <v>45162</v>
      </c>
      <c r="C18352">
        <v>4</v>
      </c>
      <c r="D18352">
        <v>644.48</v>
      </c>
      <c r="E18352">
        <f t="shared" ca="1" si="1145"/>
        <v>412</v>
      </c>
      <c r="F18352" s="6">
        <f t="shared" ca="1" si="1144"/>
        <v>7.6859114520000009</v>
      </c>
      <c r="G18352" s="7">
        <f t="shared" si="1146"/>
        <v>5</v>
      </c>
      <c r="H18352" s="8">
        <f t="shared" si="1147"/>
        <v>7</v>
      </c>
    </row>
    <row r="18353" spans="1:8" x14ac:dyDescent="0.25">
      <c r="A18353" t="s">
        <v>81351</v>
      </c>
      <c r="B18353" s="2">
        <v>45252</v>
      </c>
      <c r="C18353">
        <v>2</v>
      </c>
      <c r="D18353">
        <v>196.13</v>
      </c>
      <c r="E18353">
        <f t="shared" ca="1" si="1145"/>
        <v>348</v>
      </c>
      <c r="F18353" s="9">
        <f t="shared" ca="1" si="1144"/>
        <v>6.4598086219999997</v>
      </c>
      <c r="G18353" s="7">
        <f t="shared" si="1146"/>
        <v>1</v>
      </c>
      <c r="H18353" s="8">
        <f t="shared" si="1147"/>
        <v>2</v>
      </c>
    </row>
    <row r="18354" spans="1:8" x14ac:dyDescent="0.25">
      <c r="A18354" t="s">
        <v>81350</v>
      </c>
      <c r="B18354" s="2">
        <v>45653</v>
      </c>
      <c r="C18354">
        <v>5</v>
      </c>
      <c r="D18354">
        <v>1157.2</v>
      </c>
      <c r="E18354">
        <f t="shared" ca="1" si="1145"/>
        <v>61</v>
      </c>
      <c r="F18354" s="6">
        <f t="shared" ca="1" si="1144"/>
        <v>0.95578647500000002</v>
      </c>
      <c r="G18354" s="7">
        <f t="shared" si="1146"/>
        <v>7</v>
      </c>
      <c r="H18354" s="8">
        <f t="shared" si="1147"/>
        <v>9</v>
      </c>
    </row>
    <row r="18355" spans="1:8" x14ac:dyDescent="0.25">
      <c r="A18355" t="s">
        <v>81349</v>
      </c>
      <c r="B18355" s="2">
        <v>45549</v>
      </c>
      <c r="C18355">
        <v>1</v>
      </c>
      <c r="D18355">
        <v>270.27</v>
      </c>
      <c r="E18355">
        <f t="shared" ca="1" si="1145"/>
        <v>135</v>
      </c>
      <c r="F18355" s="9">
        <f t="shared" ca="1" si="1144"/>
        <v>2.3615318260000002</v>
      </c>
      <c r="G18355" s="7">
        <f t="shared" si="1146"/>
        <v>0</v>
      </c>
      <c r="H18355" s="8">
        <f t="shared" si="1147"/>
        <v>4</v>
      </c>
    </row>
    <row r="18356" spans="1:8" x14ac:dyDescent="0.25">
      <c r="A18356" t="s">
        <v>81348</v>
      </c>
      <c r="B18356" s="2">
        <v>45525</v>
      </c>
      <c r="C18356">
        <v>3</v>
      </c>
      <c r="D18356">
        <v>190.71</v>
      </c>
      <c r="E18356">
        <f t="shared" ca="1" si="1145"/>
        <v>153</v>
      </c>
      <c r="F18356" s="6">
        <f t="shared" ca="1" si="1144"/>
        <v>2.715902024</v>
      </c>
      <c r="G18356" s="7">
        <f t="shared" si="1146"/>
        <v>3</v>
      </c>
      <c r="H18356" s="8">
        <f t="shared" si="1147"/>
        <v>2</v>
      </c>
    </row>
    <row r="18357" spans="1:8" x14ac:dyDescent="0.25">
      <c r="A18357" t="s">
        <v>81347</v>
      </c>
      <c r="B18357" s="2">
        <v>45629</v>
      </c>
      <c r="C18357">
        <v>1</v>
      </c>
      <c r="D18357">
        <v>69.709999999999994</v>
      </c>
      <c r="E18357">
        <f t="shared" ca="1" si="1145"/>
        <v>79</v>
      </c>
      <c r="F18357" s="9">
        <f t="shared" ca="1" si="1144"/>
        <v>1.287087002</v>
      </c>
      <c r="G18357" s="7">
        <f t="shared" si="1146"/>
        <v>0</v>
      </c>
      <c r="H18357" s="8">
        <f t="shared" si="1147"/>
        <v>0</v>
      </c>
    </row>
    <row r="18358" spans="1:8" x14ac:dyDescent="0.25">
      <c r="A18358" t="s">
        <v>81346</v>
      </c>
      <c r="B18358" s="2">
        <v>45233</v>
      </c>
      <c r="C18358">
        <v>2</v>
      </c>
      <c r="D18358">
        <v>57.28</v>
      </c>
      <c r="E18358">
        <f t="shared" ca="1" si="1145"/>
        <v>361</v>
      </c>
      <c r="F18358" s="6">
        <f t="shared" ca="1" si="1144"/>
        <v>6.7119701490000008</v>
      </c>
      <c r="G18358" s="7">
        <f t="shared" si="1146"/>
        <v>1</v>
      </c>
      <c r="H18358" s="8">
        <f t="shared" si="1147"/>
        <v>0</v>
      </c>
    </row>
    <row r="18359" spans="1:8" x14ac:dyDescent="0.25">
      <c r="A18359" t="s">
        <v>81345</v>
      </c>
      <c r="B18359" s="2">
        <v>45155</v>
      </c>
      <c r="C18359">
        <v>5</v>
      </c>
      <c r="D18359">
        <v>1460.4</v>
      </c>
      <c r="E18359">
        <f t="shared" ca="1" si="1145"/>
        <v>417</v>
      </c>
      <c r="F18359" s="9">
        <f t="shared" ca="1" si="1144"/>
        <v>7.7842083090000003</v>
      </c>
      <c r="G18359" s="7">
        <f t="shared" si="1146"/>
        <v>7</v>
      </c>
      <c r="H18359" s="8">
        <f t="shared" si="1147"/>
        <v>9</v>
      </c>
    </row>
    <row r="18360" spans="1:8" x14ac:dyDescent="0.25">
      <c r="A18360" t="s">
        <v>81344</v>
      </c>
      <c r="B18360" s="2">
        <v>45215</v>
      </c>
      <c r="C18360">
        <v>3</v>
      </c>
      <c r="D18360">
        <v>605.01</v>
      </c>
      <c r="E18360">
        <f t="shared" ca="1" si="1145"/>
        <v>375</v>
      </c>
      <c r="F18360" s="6">
        <f t="shared" ca="1" si="1144"/>
        <v>6.962326225</v>
      </c>
      <c r="G18360" s="7">
        <f t="shared" si="1146"/>
        <v>3</v>
      </c>
      <c r="H18360" s="8">
        <f t="shared" si="1147"/>
        <v>7</v>
      </c>
    </row>
    <row r="18361" spans="1:8" x14ac:dyDescent="0.25">
      <c r="A18361" t="s">
        <v>81343</v>
      </c>
      <c r="B18361" s="2">
        <v>45237</v>
      </c>
      <c r="C18361">
        <v>1</v>
      </c>
      <c r="D18361">
        <v>154.66999999999999</v>
      </c>
      <c r="E18361">
        <f t="shared" ca="1" si="1145"/>
        <v>359</v>
      </c>
      <c r="F18361" s="9">
        <f t="shared" ca="1" si="1144"/>
        <v>6.6593111189999998</v>
      </c>
      <c r="G18361" s="7">
        <f t="shared" si="1146"/>
        <v>0</v>
      </c>
      <c r="H18361" s="8">
        <f t="shared" si="1147"/>
        <v>2</v>
      </c>
    </row>
    <row r="18362" spans="1:8" x14ac:dyDescent="0.25">
      <c r="A18362" t="s">
        <v>81342</v>
      </c>
      <c r="B18362" s="2">
        <v>45477</v>
      </c>
      <c r="C18362">
        <v>3</v>
      </c>
      <c r="D18362">
        <v>163.62</v>
      </c>
      <c r="E18362">
        <f t="shared" ca="1" si="1145"/>
        <v>187</v>
      </c>
      <c r="F18362" s="6">
        <f t="shared" ca="1" si="1144"/>
        <v>3.3731870239999999</v>
      </c>
      <c r="G18362" s="7">
        <f t="shared" si="1146"/>
        <v>3</v>
      </c>
      <c r="H18362" s="8">
        <f t="shared" si="1147"/>
        <v>2</v>
      </c>
    </row>
    <row r="18363" spans="1:8" x14ac:dyDescent="0.25">
      <c r="A18363" t="s">
        <v>81341</v>
      </c>
      <c r="B18363" s="2">
        <v>45196</v>
      </c>
      <c r="C18363">
        <v>2</v>
      </c>
      <c r="D18363">
        <v>519.79999999999995</v>
      </c>
      <c r="E18363">
        <f t="shared" ca="1" si="1145"/>
        <v>388</v>
      </c>
      <c r="F18363" s="9">
        <f t="shared" ca="1" si="1144"/>
        <v>7.219603201</v>
      </c>
      <c r="G18363" s="7">
        <f t="shared" si="1146"/>
        <v>1</v>
      </c>
      <c r="H18363" s="8">
        <f t="shared" si="1147"/>
        <v>6</v>
      </c>
    </row>
    <row r="18364" spans="1:8" x14ac:dyDescent="0.25">
      <c r="A18364" t="s">
        <v>81340</v>
      </c>
      <c r="B18364" s="2">
        <v>45270</v>
      </c>
      <c r="C18364">
        <v>2</v>
      </c>
      <c r="D18364">
        <v>282.14</v>
      </c>
      <c r="E18364">
        <f t="shared" ca="1" si="1145"/>
        <v>335</v>
      </c>
      <c r="F18364" s="6">
        <f t="shared" ca="1" si="1144"/>
        <v>6.1978174080000006</v>
      </c>
      <c r="G18364" s="7">
        <f t="shared" si="1146"/>
        <v>1</v>
      </c>
      <c r="H18364" s="8">
        <f t="shared" si="1147"/>
        <v>4</v>
      </c>
    </row>
    <row r="18365" spans="1:8" x14ac:dyDescent="0.25">
      <c r="A18365" t="s">
        <v>81339</v>
      </c>
      <c r="B18365" s="2">
        <v>45641</v>
      </c>
      <c r="C18365">
        <v>2</v>
      </c>
      <c r="D18365">
        <v>390.96</v>
      </c>
      <c r="E18365">
        <f t="shared" ca="1" si="1145"/>
        <v>70</v>
      </c>
      <c r="F18365" s="9">
        <f t="shared" ca="1" si="1144"/>
        <v>1.107945996</v>
      </c>
      <c r="G18365" s="7">
        <f t="shared" si="1146"/>
        <v>1</v>
      </c>
      <c r="H18365" s="8">
        <f t="shared" si="1147"/>
        <v>5</v>
      </c>
    </row>
    <row r="18366" spans="1:8" x14ac:dyDescent="0.25">
      <c r="A18366" t="s">
        <v>81338</v>
      </c>
      <c r="B18366" s="2">
        <v>45251</v>
      </c>
      <c r="C18366">
        <v>4</v>
      </c>
      <c r="D18366">
        <v>518.34</v>
      </c>
      <c r="E18366">
        <f t="shared" ca="1" si="1145"/>
        <v>349</v>
      </c>
      <c r="F18366" s="6">
        <f t="shared" ca="1" si="1144"/>
        <v>6.4717446680000004</v>
      </c>
      <c r="G18366" s="7">
        <f t="shared" si="1146"/>
        <v>5</v>
      </c>
      <c r="H18366" s="8">
        <f t="shared" si="1147"/>
        <v>6</v>
      </c>
    </row>
    <row r="18367" spans="1:8" x14ac:dyDescent="0.25">
      <c r="A18367" t="s">
        <v>81337</v>
      </c>
      <c r="B18367" s="2">
        <v>45559</v>
      </c>
      <c r="C18367">
        <v>2</v>
      </c>
      <c r="D18367">
        <v>236.74</v>
      </c>
      <c r="E18367">
        <f t="shared" ca="1" si="1145"/>
        <v>129</v>
      </c>
      <c r="F18367" s="9">
        <f t="shared" ca="1" si="1144"/>
        <v>2.252903769</v>
      </c>
      <c r="G18367" s="7">
        <f t="shared" si="1146"/>
        <v>1</v>
      </c>
      <c r="H18367" s="8">
        <f t="shared" si="1147"/>
        <v>3</v>
      </c>
    </row>
    <row r="18368" spans="1:8" x14ac:dyDescent="0.25">
      <c r="A18368" t="s">
        <v>81336</v>
      </c>
      <c r="B18368" s="2">
        <v>45574</v>
      </c>
      <c r="C18368">
        <v>4</v>
      </c>
      <c r="D18368">
        <v>850.1</v>
      </c>
      <c r="E18368">
        <f t="shared" ca="1" si="1145"/>
        <v>118</v>
      </c>
      <c r="F18368" s="6">
        <f t="shared" ca="1" si="1144"/>
        <v>2.0549058149999997</v>
      </c>
      <c r="G18368" s="7">
        <f t="shared" si="1146"/>
        <v>5</v>
      </c>
      <c r="H18368" s="8">
        <f t="shared" si="1147"/>
        <v>8</v>
      </c>
    </row>
    <row r="18369" spans="1:8" x14ac:dyDescent="0.25">
      <c r="A18369" t="s">
        <v>81335</v>
      </c>
      <c r="B18369" s="2">
        <v>45688</v>
      </c>
      <c r="C18369">
        <v>5</v>
      </c>
      <c r="D18369">
        <v>1151.82</v>
      </c>
      <c r="E18369">
        <f t="shared" ca="1" si="1145"/>
        <v>36</v>
      </c>
      <c r="F18369" s="9">
        <f t="shared" ca="1" si="1144"/>
        <v>0.48646913600000002</v>
      </c>
      <c r="G18369" s="7">
        <f t="shared" si="1146"/>
        <v>7</v>
      </c>
      <c r="H18369" s="8">
        <f t="shared" si="1147"/>
        <v>9</v>
      </c>
    </row>
    <row r="18370" spans="1:8" x14ac:dyDescent="0.25">
      <c r="A18370" t="s">
        <v>81334</v>
      </c>
      <c r="B18370" s="2">
        <v>45382</v>
      </c>
      <c r="C18370">
        <v>2</v>
      </c>
      <c r="D18370">
        <v>247.46</v>
      </c>
      <c r="E18370">
        <f t="shared" ca="1" si="1145"/>
        <v>255</v>
      </c>
      <c r="F18370" s="6">
        <f t="shared" ref="F18370:F18433" ca="1" si="1148">_xlfn.PERCENTRANK.EXC(E:E,E18370,10)*10</f>
        <v>4.6601737239999999</v>
      </c>
      <c r="G18370" s="7">
        <f t="shared" si="1146"/>
        <v>1</v>
      </c>
      <c r="H18370" s="8">
        <f t="shared" si="1147"/>
        <v>3</v>
      </c>
    </row>
    <row r="18371" spans="1:8" x14ac:dyDescent="0.25">
      <c r="A18371" t="s">
        <v>81333</v>
      </c>
      <c r="B18371" s="2">
        <v>45682</v>
      </c>
      <c r="C18371">
        <v>4</v>
      </c>
      <c r="D18371">
        <v>945.63</v>
      </c>
      <c r="E18371">
        <f t="shared" ref="E18371:E18434" ca="1" si="1149">NETWORKDAYS(B18371,TODAY())</f>
        <v>40</v>
      </c>
      <c r="F18371" s="9">
        <f t="shared" ca="1" si="1148"/>
        <v>0.53802483499999998</v>
      </c>
      <c r="G18371" s="7">
        <f t="shared" ref="G18371:G18434" si="1150">_xlfn.PERCENTRANK.EXC(C:C,$C18371,1)*10</f>
        <v>5</v>
      </c>
      <c r="H18371" s="8">
        <f t="shared" ref="H18371:H18434" si="1151">_xlfn.PERCENTRANK.EXC(D:D,D18371,1)*10</f>
        <v>9</v>
      </c>
    </row>
    <row r="18372" spans="1:8" x14ac:dyDescent="0.25">
      <c r="A18372" t="s">
        <v>81332</v>
      </c>
      <c r="B18372" s="2">
        <v>45394</v>
      </c>
      <c r="C18372">
        <v>4</v>
      </c>
      <c r="D18372">
        <v>769.41</v>
      </c>
      <c r="E18372">
        <f t="shared" ca="1" si="1149"/>
        <v>246</v>
      </c>
      <c r="F18372" s="6">
        <f t="shared" ca="1" si="1148"/>
        <v>4.5089169289999997</v>
      </c>
      <c r="G18372" s="7">
        <f t="shared" si="1150"/>
        <v>5</v>
      </c>
      <c r="H18372" s="8">
        <f t="shared" si="1151"/>
        <v>8</v>
      </c>
    </row>
    <row r="18373" spans="1:8" x14ac:dyDescent="0.25">
      <c r="A18373" t="s">
        <v>81331</v>
      </c>
      <c r="B18373" s="2">
        <v>45600</v>
      </c>
      <c r="C18373">
        <v>5</v>
      </c>
      <c r="D18373">
        <v>643.47</v>
      </c>
      <c r="E18373">
        <f t="shared" ca="1" si="1149"/>
        <v>100</v>
      </c>
      <c r="F18373" s="9">
        <f t="shared" ca="1" si="1148"/>
        <v>1.692110172</v>
      </c>
      <c r="G18373" s="7">
        <f t="shared" si="1150"/>
        <v>7</v>
      </c>
      <c r="H18373" s="8">
        <f t="shared" si="1151"/>
        <v>7</v>
      </c>
    </row>
    <row r="18374" spans="1:8" x14ac:dyDescent="0.25">
      <c r="A18374" t="s">
        <v>81330</v>
      </c>
      <c r="B18374" s="2">
        <v>45054</v>
      </c>
      <c r="C18374">
        <v>5</v>
      </c>
      <c r="D18374">
        <v>1356.74</v>
      </c>
      <c r="E18374">
        <f t="shared" ca="1" si="1149"/>
        <v>490</v>
      </c>
      <c r="F18374" s="6">
        <f t="shared" ca="1" si="1148"/>
        <v>9.1627715700000003</v>
      </c>
      <c r="G18374" s="7">
        <f t="shared" si="1150"/>
        <v>7</v>
      </c>
      <c r="H18374" s="8">
        <f t="shared" si="1151"/>
        <v>9</v>
      </c>
    </row>
    <row r="18375" spans="1:8" x14ac:dyDescent="0.25">
      <c r="A18375" t="s">
        <v>81329</v>
      </c>
      <c r="B18375" s="2">
        <v>45647</v>
      </c>
      <c r="C18375">
        <v>2</v>
      </c>
      <c r="D18375">
        <v>66.03</v>
      </c>
      <c r="E18375">
        <f t="shared" ca="1" si="1149"/>
        <v>65</v>
      </c>
      <c r="F18375" s="9">
        <f t="shared" ca="1" si="1148"/>
        <v>1.011956107</v>
      </c>
      <c r="G18375" s="7">
        <f t="shared" si="1150"/>
        <v>1</v>
      </c>
      <c r="H18375" s="8">
        <f t="shared" si="1151"/>
        <v>0</v>
      </c>
    </row>
    <row r="18376" spans="1:8" x14ac:dyDescent="0.25">
      <c r="A18376" t="s">
        <v>81328</v>
      </c>
      <c r="B18376" s="2">
        <v>45649</v>
      </c>
      <c r="C18376">
        <v>5</v>
      </c>
      <c r="D18376">
        <v>280.44</v>
      </c>
      <c r="E18376">
        <f t="shared" ca="1" si="1149"/>
        <v>65</v>
      </c>
      <c r="F18376" s="6">
        <f t="shared" ca="1" si="1148"/>
        <v>1.011956107</v>
      </c>
      <c r="G18376" s="7">
        <f t="shared" si="1150"/>
        <v>7</v>
      </c>
      <c r="H18376" s="8">
        <f t="shared" si="1151"/>
        <v>4</v>
      </c>
    </row>
    <row r="18377" spans="1:8" x14ac:dyDescent="0.25">
      <c r="A18377" t="s">
        <v>81327</v>
      </c>
      <c r="B18377" s="2">
        <v>45207</v>
      </c>
      <c r="C18377">
        <v>5</v>
      </c>
      <c r="D18377">
        <v>761.85</v>
      </c>
      <c r="E18377">
        <f t="shared" ca="1" si="1149"/>
        <v>380</v>
      </c>
      <c r="F18377" s="9">
        <f t="shared" ca="1" si="1148"/>
        <v>7.0595197489999997</v>
      </c>
      <c r="G18377" s="7">
        <f t="shared" si="1150"/>
        <v>7</v>
      </c>
      <c r="H18377" s="8">
        <f t="shared" si="1151"/>
        <v>8</v>
      </c>
    </row>
    <row r="18378" spans="1:8" x14ac:dyDescent="0.25">
      <c r="A18378" t="s">
        <v>81326</v>
      </c>
      <c r="B18378" s="2">
        <v>45071</v>
      </c>
      <c r="C18378">
        <v>1</v>
      </c>
      <c r="D18378">
        <v>199.37</v>
      </c>
      <c r="E18378">
        <f t="shared" ca="1" si="1149"/>
        <v>477</v>
      </c>
      <c r="F18378" s="6">
        <f t="shared" ca="1" si="1148"/>
        <v>8.9358863759999991</v>
      </c>
      <c r="G18378" s="7">
        <f t="shared" si="1150"/>
        <v>0</v>
      </c>
      <c r="H18378" s="8">
        <f t="shared" si="1151"/>
        <v>2</v>
      </c>
    </row>
    <row r="18379" spans="1:8" x14ac:dyDescent="0.25">
      <c r="A18379" t="s">
        <v>81325</v>
      </c>
      <c r="B18379" s="2">
        <v>45494</v>
      </c>
      <c r="C18379">
        <v>1</v>
      </c>
      <c r="D18379">
        <v>151.26</v>
      </c>
      <c r="E18379">
        <f t="shared" ca="1" si="1149"/>
        <v>175</v>
      </c>
      <c r="F18379" s="9">
        <f t="shared" ca="1" si="1148"/>
        <v>3.1251379159999999</v>
      </c>
      <c r="G18379" s="7">
        <f t="shared" si="1150"/>
        <v>0</v>
      </c>
      <c r="H18379" s="8">
        <f t="shared" si="1151"/>
        <v>1</v>
      </c>
    </row>
    <row r="18380" spans="1:8" x14ac:dyDescent="0.25">
      <c r="A18380" t="s">
        <v>81324</v>
      </c>
      <c r="B18380" s="2">
        <v>45682</v>
      </c>
      <c r="C18380">
        <v>1</v>
      </c>
      <c r="D18380">
        <v>124.92</v>
      </c>
      <c r="E18380">
        <f t="shared" ca="1" si="1149"/>
        <v>40</v>
      </c>
      <c r="F18380" s="6">
        <f t="shared" ca="1" si="1148"/>
        <v>0.53802483499999998</v>
      </c>
      <c r="G18380" s="7">
        <f t="shared" si="1150"/>
        <v>0</v>
      </c>
      <c r="H18380" s="8">
        <f t="shared" si="1151"/>
        <v>1</v>
      </c>
    </row>
    <row r="18381" spans="1:8" x14ac:dyDescent="0.25">
      <c r="A18381" t="s">
        <v>81323</v>
      </c>
      <c r="B18381" s="2">
        <v>45351</v>
      </c>
      <c r="C18381">
        <v>4</v>
      </c>
      <c r="D18381">
        <v>125.33</v>
      </c>
      <c r="E18381">
        <f t="shared" ca="1" si="1149"/>
        <v>277</v>
      </c>
      <c r="F18381" s="9">
        <f t="shared" ca="1" si="1148"/>
        <v>5.0928804989999996</v>
      </c>
      <c r="G18381" s="7">
        <f t="shared" si="1150"/>
        <v>5</v>
      </c>
      <c r="H18381" s="8">
        <f t="shared" si="1151"/>
        <v>1</v>
      </c>
    </row>
    <row r="18382" spans="1:8" x14ac:dyDescent="0.25">
      <c r="A18382" t="s">
        <v>81322</v>
      </c>
      <c r="B18382" s="2">
        <v>45565</v>
      </c>
      <c r="C18382">
        <v>4</v>
      </c>
      <c r="D18382">
        <v>448.38</v>
      </c>
      <c r="E18382">
        <f t="shared" ca="1" si="1149"/>
        <v>125</v>
      </c>
      <c r="F18382" s="6">
        <f t="shared" ca="1" si="1148"/>
        <v>2.1748681009999999</v>
      </c>
      <c r="G18382" s="7">
        <f t="shared" si="1150"/>
        <v>5</v>
      </c>
      <c r="H18382" s="8">
        <f t="shared" si="1151"/>
        <v>6</v>
      </c>
    </row>
    <row r="18383" spans="1:8" x14ac:dyDescent="0.25">
      <c r="A18383" t="s">
        <v>81321</v>
      </c>
      <c r="B18383" s="2">
        <v>45308</v>
      </c>
      <c r="C18383">
        <v>2</v>
      </c>
      <c r="D18383">
        <v>315.44</v>
      </c>
      <c r="E18383">
        <f t="shared" ca="1" si="1149"/>
        <v>308</v>
      </c>
      <c r="F18383" s="9">
        <f t="shared" ca="1" si="1148"/>
        <v>5.6817589110000002</v>
      </c>
      <c r="G18383" s="7">
        <f t="shared" si="1150"/>
        <v>1</v>
      </c>
      <c r="H18383" s="8">
        <f t="shared" si="1151"/>
        <v>4</v>
      </c>
    </row>
    <row r="18384" spans="1:8" x14ac:dyDescent="0.25">
      <c r="A18384" t="s">
        <v>81320</v>
      </c>
      <c r="B18384" s="2">
        <v>45408</v>
      </c>
      <c r="C18384">
        <v>1</v>
      </c>
      <c r="D18384">
        <v>148.34</v>
      </c>
      <c r="E18384">
        <f t="shared" ca="1" si="1149"/>
        <v>236</v>
      </c>
      <c r="F18384" s="6">
        <f t="shared" ca="1" si="1148"/>
        <v>4.3224538099999998</v>
      </c>
      <c r="G18384" s="7">
        <f t="shared" si="1150"/>
        <v>0</v>
      </c>
      <c r="H18384" s="8">
        <f t="shared" si="1151"/>
        <v>1</v>
      </c>
    </row>
    <row r="18385" spans="1:8" x14ac:dyDescent="0.25">
      <c r="A18385" t="s">
        <v>81319</v>
      </c>
      <c r="B18385" s="2">
        <v>45043</v>
      </c>
      <c r="C18385">
        <v>5</v>
      </c>
      <c r="D18385">
        <v>1378.73</v>
      </c>
      <c r="E18385">
        <f t="shared" ca="1" si="1149"/>
        <v>497</v>
      </c>
      <c r="F18385" s="9">
        <f t="shared" ca="1" si="1148"/>
        <v>9.3176392700000008</v>
      </c>
      <c r="G18385" s="7">
        <f t="shared" si="1150"/>
        <v>7</v>
      </c>
      <c r="H18385" s="8">
        <f t="shared" si="1151"/>
        <v>9</v>
      </c>
    </row>
    <row r="18386" spans="1:8" x14ac:dyDescent="0.25">
      <c r="A18386" t="s">
        <v>81318</v>
      </c>
      <c r="B18386" s="2">
        <v>45646</v>
      </c>
      <c r="C18386">
        <v>4</v>
      </c>
      <c r="D18386">
        <v>505.44</v>
      </c>
      <c r="E18386">
        <f t="shared" ca="1" si="1149"/>
        <v>66</v>
      </c>
      <c r="F18386" s="6">
        <f t="shared" ca="1" si="1148"/>
        <v>1.051776364</v>
      </c>
      <c r="G18386" s="7">
        <f t="shared" si="1150"/>
        <v>5</v>
      </c>
      <c r="H18386" s="8">
        <f t="shared" si="1151"/>
        <v>6</v>
      </c>
    </row>
    <row r="18387" spans="1:8" x14ac:dyDescent="0.25">
      <c r="A18387" t="s">
        <v>81317</v>
      </c>
      <c r="B18387" s="2">
        <v>45569</v>
      </c>
      <c r="C18387">
        <v>2</v>
      </c>
      <c r="D18387">
        <v>447.68</v>
      </c>
      <c r="E18387">
        <f t="shared" ca="1" si="1149"/>
        <v>121</v>
      </c>
      <c r="F18387" s="9">
        <f t="shared" ca="1" si="1148"/>
        <v>2.125318461</v>
      </c>
      <c r="G18387" s="7">
        <f t="shared" si="1150"/>
        <v>1</v>
      </c>
      <c r="H18387" s="8">
        <f t="shared" si="1151"/>
        <v>6</v>
      </c>
    </row>
    <row r="18388" spans="1:8" x14ac:dyDescent="0.25">
      <c r="A18388" t="s">
        <v>81316</v>
      </c>
      <c r="B18388" s="2">
        <v>45534</v>
      </c>
      <c r="C18388">
        <v>2</v>
      </c>
      <c r="D18388">
        <v>372.08</v>
      </c>
      <c r="E18388">
        <f t="shared" ca="1" si="1149"/>
        <v>146</v>
      </c>
      <c r="F18388" s="6">
        <f t="shared" ca="1" si="1148"/>
        <v>2.5984473100000001</v>
      </c>
      <c r="G18388" s="7">
        <f t="shared" si="1150"/>
        <v>1</v>
      </c>
      <c r="H18388" s="8">
        <f t="shared" si="1151"/>
        <v>5</v>
      </c>
    </row>
    <row r="18389" spans="1:8" x14ac:dyDescent="0.25">
      <c r="A18389" t="s">
        <v>81315</v>
      </c>
      <c r="B18389" s="2">
        <v>45574</v>
      </c>
      <c r="C18389">
        <v>4</v>
      </c>
      <c r="D18389">
        <v>816.19</v>
      </c>
      <c r="E18389">
        <f t="shared" ca="1" si="1149"/>
        <v>118</v>
      </c>
      <c r="F18389" s="9">
        <f t="shared" ca="1" si="1148"/>
        <v>2.0549058149999997</v>
      </c>
      <c r="G18389" s="7">
        <f t="shared" si="1150"/>
        <v>5</v>
      </c>
      <c r="H18389" s="8">
        <f t="shared" si="1151"/>
        <v>8</v>
      </c>
    </row>
    <row r="18390" spans="1:8" x14ac:dyDescent="0.25">
      <c r="A18390" t="s">
        <v>81314</v>
      </c>
      <c r="B18390" s="2">
        <v>45307</v>
      </c>
      <c r="C18390">
        <v>4</v>
      </c>
      <c r="D18390">
        <v>371.46</v>
      </c>
      <c r="E18390">
        <f t="shared" ca="1" si="1149"/>
        <v>309</v>
      </c>
      <c r="F18390" s="6">
        <f t="shared" ca="1" si="1148"/>
        <v>5.6954001080000003</v>
      </c>
      <c r="G18390" s="7">
        <f t="shared" si="1150"/>
        <v>5</v>
      </c>
      <c r="H18390" s="8">
        <f t="shared" si="1151"/>
        <v>5</v>
      </c>
    </row>
    <row r="18391" spans="1:8" x14ac:dyDescent="0.25">
      <c r="A18391" t="s">
        <v>81313</v>
      </c>
      <c r="B18391" s="2">
        <v>45587</v>
      </c>
      <c r="C18391">
        <v>3</v>
      </c>
      <c r="D18391">
        <v>433.09</v>
      </c>
      <c r="E18391">
        <f t="shared" ca="1" si="1149"/>
        <v>109</v>
      </c>
      <c r="F18391" s="9">
        <f t="shared" ca="1" si="1148"/>
        <v>1.8779714729999999</v>
      </c>
      <c r="G18391" s="7">
        <f t="shared" si="1150"/>
        <v>3</v>
      </c>
      <c r="H18391" s="8">
        <f t="shared" si="1151"/>
        <v>5</v>
      </c>
    </row>
    <row r="18392" spans="1:8" x14ac:dyDescent="0.25">
      <c r="A18392" t="s">
        <v>81312</v>
      </c>
      <c r="B18392" s="2">
        <v>45314</v>
      </c>
      <c r="C18392">
        <v>4</v>
      </c>
      <c r="D18392">
        <v>207.52</v>
      </c>
      <c r="E18392">
        <f t="shared" ca="1" si="1149"/>
        <v>304</v>
      </c>
      <c r="F18392" s="6">
        <f t="shared" ca="1" si="1148"/>
        <v>5.5967020400000003</v>
      </c>
      <c r="G18392" s="7">
        <f t="shared" si="1150"/>
        <v>5</v>
      </c>
      <c r="H18392" s="8">
        <f t="shared" si="1151"/>
        <v>3</v>
      </c>
    </row>
    <row r="18393" spans="1:8" x14ac:dyDescent="0.25">
      <c r="A18393" t="s">
        <v>81311</v>
      </c>
      <c r="B18393" s="2">
        <v>45080</v>
      </c>
      <c r="C18393">
        <v>4</v>
      </c>
      <c r="D18393">
        <v>552.99</v>
      </c>
      <c r="E18393">
        <f t="shared" ca="1" si="1149"/>
        <v>470</v>
      </c>
      <c r="F18393" s="9">
        <f t="shared" ca="1" si="1148"/>
        <v>8.7808180700000005</v>
      </c>
      <c r="G18393" s="7">
        <f t="shared" si="1150"/>
        <v>5</v>
      </c>
      <c r="H18393" s="8">
        <f t="shared" si="1151"/>
        <v>7</v>
      </c>
    </row>
    <row r="18394" spans="1:8" x14ac:dyDescent="0.25">
      <c r="A18394" t="s">
        <v>81310</v>
      </c>
      <c r="B18394" s="2">
        <v>45099</v>
      </c>
      <c r="C18394">
        <v>5</v>
      </c>
      <c r="D18394">
        <v>1373.03</v>
      </c>
      <c r="E18394">
        <f t="shared" ca="1" si="1149"/>
        <v>457</v>
      </c>
      <c r="F18394" s="6">
        <f t="shared" ca="1" si="1148"/>
        <v>8.5453068259999991</v>
      </c>
      <c r="G18394" s="7">
        <f t="shared" si="1150"/>
        <v>7</v>
      </c>
      <c r="H18394" s="8">
        <f t="shared" si="1151"/>
        <v>9</v>
      </c>
    </row>
    <row r="18395" spans="1:8" x14ac:dyDescent="0.25">
      <c r="A18395" t="s">
        <v>81309</v>
      </c>
      <c r="B18395" s="2">
        <v>45487</v>
      </c>
      <c r="C18395">
        <v>2</v>
      </c>
      <c r="D18395">
        <v>270.8</v>
      </c>
      <c r="E18395">
        <f t="shared" ca="1" si="1149"/>
        <v>180</v>
      </c>
      <c r="F18395" s="9">
        <f t="shared" ca="1" si="1148"/>
        <v>3.220124776</v>
      </c>
      <c r="G18395" s="7">
        <f t="shared" si="1150"/>
        <v>1</v>
      </c>
      <c r="H18395" s="8">
        <f t="shared" si="1151"/>
        <v>4</v>
      </c>
    </row>
    <row r="18396" spans="1:8" x14ac:dyDescent="0.25">
      <c r="A18396" t="s">
        <v>81308</v>
      </c>
      <c r="B18396" s="2">
        <v>45353</v>
      </c>
      <c r="C18396">
        <v>3</v>
      </c>
      <c r="D18396">
        <v>443.66</v>
      </c>
      <c r="E18396">
        <f t="shared" ca="1" si="1149"/>
        <v>275</v>
      </c>
      <c r="F18396" s="6">
        <f t="shared" ca="1" si="1148"/>
        <v>5.0399205599999997</v>
      </c>
      <c r="G18396" s="7">
        <f t="shared" si="1150"/>
        <v>3</v>
      </c>
      <c r="H18396" s="8">
        <f t="shared" si="1151"/>
        <v>6</v>
      </c>
    </row>
    <row r="18397" spans="1:8" x14ac:dyDescent="0.25">
      <c r="A18397" t="s">
        <v>81307</v>
      </c>
      <c r="B18397" s="2">
        <v>45219</v>
      </c>
      <c r="C18397">
        <v>2</v>
      </c>
      <c r="D18397">
        <v>310.95</v>
      </c>
      <c r="E18397">
        <f t="shared" ca="1" si="1149"/>
        <v>371</v>
      </c>
      <c r="F18397" s="9">
        <f t="shared" ca="1" si="1148"/>
        <v>6.9062568950000003</v>
      </c>
      <c r="G18397" s="7">
        <f t="shared" si="1150"/>
        <v>1</v>
      </c>
      <c r="H18397" s="8">
        <f t="shared" si="1151"/>
        <v>4</v>
      </c>
    </row>
    <row r="18398" spans="1:8" x14ac:dyDescent="0.25">
      <c r="A18398" t="s">
        <v>81306</v>
      </c>
      <c r="B18398" s="2">
        <v>45446</v>
      </c>
      <c r="C18398">
        <v>4</v>
      </c>
      <c r="D18398">
        <v>482.78</v>
      </c>
      <c r="E18398">
        <f t="shared" ca="1" si="1149"/>
        <v>210</v>
      </c>
      <c r="F18398" s="6">
        <f t="shared" ca="1" si="1148"/>
        <v>3.8051916779999999</v>
      </c>
      <c r="G18398" s="7">
        <f t="shared" si="1150"/>
        <v>5</v>
      </c>
      <c r="H18398" s="8">
        <f t="shared" si="1151"/>
        <v>6</v>
      </c>
    </row>
    <row r="18399" spans="1:8" x14ac:dyDescent="0.25">
      <c r="A18399" t="s">
        <v>81305</v>
      </c>
      <c r="B18399" s="2">
        <v>45000</v>
      </c>
      <c r="C18399">
        <v>4</v>
      </c>
      <c r="D18399">
        <v>293.16000000000003</v>
      </c>
      <c r="E18399">
        <f t="shared" ca="1" si="1149"/>
        <v>528</v>
      </c>
      <c r="F18399" s="9">
        <f t="shared" ca="1" si="1148"/>
        <v>9.8981925410000002</v>
      </c>
      <c r="G18399" s="7">
        <f t="shared" si="1150"/>
        <v>5</v>
      </c>
      <c r="H18399" s="8">
        <f t="shared" si="1151"/>
        <v>4</v>
      </c>
    </row>
    <row r="18400" spans="1:8" x14ac:dyDescent="0.25">
      <c r="A18400" t="s">
        <v>81304</v>
      </c>
      <c r="B18400" s="2">
        <v>45502</v>
      </c>
      <c r="C18400">
        <v>1</v>
      </c>
      <c r="D18400">
        <v>30.14</v>
      </c>
      <c r="E18400">
        <f t="shared" ca="1" si="1149"/>
        <v>170</v>
      </c>
      <c r="F18400" s="6">
        <f t="shared" ca="1" si="1148"/>
        <v>3.0279443919999998</v>
      </c>
      <c r="G18400" s="7">
        <f t="shared" si="1150"/>
        <v>0</v>
      </c>
      <c r="H18400" s="8">
        <f t="shared" si="1151"/>
        <v>0</v>
      </c>
    </row>
    <row r="18401" spans="1:8" x14ac:dyDescent="0.25">
      <c r="A18401" t="s">
        <v>81303</v>
      </c>
      <c r="B18401" s="2">
        <v>45617</v>
      </c>
      <c r="C18401">
        <v>1</v>
      </c>
      <c r="D18401">
        <v>189.95</v>
      </c>
      <c r="E18401">
        <f t="shared" ca="1" si="1149"/>
        <v>87</v>
      </c>
      <c r="F18401" s="9">
        <f t="shared" ca="1" si="1148"/>
        <v>1.4513831769999999</v>
      </c>
      <c r="G18401" s="7">
        <f t="shared" si="1150"/>
        <v>0</v>
      </c>
      <c r="H18401" s="8">
        <f t="shared" si="1151"/>
        <v>2</v>
      </c>
    </row>
    <row r="18402" spans="1:8" x14ac:dyDescent="0.25">
      <c r="A18402" t="s">
        <v>81302</v>
      </c>
      <c r="B18402" s="2">
        <v>45155</v>
      </c>
      <c r="C18402">
        <v>2</v>
      </c>
      <c r="D18402">
        <v>233.73</v>
      </c>
      <c r="E18402">
        <f t="shared" ca="1" si="1149"/>
        <v>417</v>
      </c>
      <c r="F18402" s="6">
        <f t="shared" ca="1" si="1148"/>
        <v>7.7842083090000003</v>
      </c>
      <c r="G18402" s="7">
        <f t="shared" si="1150"/>
        <v>1</v>
      </c>
      <c r="H18402" s="8">
        <f t="shared" si="1151"/>
        <v>3</v>
      </c>
    </row>
    <row r="18403" spans="1:8" x14ac:dyDescent="0.25">
      <c r="A18403" t="s">
        <v>81301</v>
      </c>
      <c r="B18403" s="2">
        <v>45467</v>
      </c>
      <c r="C18403">
        <v>2</v>
      </c>
      <c r="D18403">
        <v>182.6</v>
      </c>
      <c r="E18403">
        <f t="shared" ca="1" si="1149"/>
        <v>195</v>
      </c>
      <c r="F18403" s="9">
        <f t="shared" ca="1" si="1148"/>
        <v>3.5093983829999997</v>
      </c>
      <c r="G18403" s="7">
        <f t="shared" si="1150"/>
        <v>1</v>
      </c>
      <c r="H18403" s="8">
        <f t="shared" si="1151"/>
        <v>2</v>
      </c>
    </row>
    <row r="18404" spans="1:8" x14ac:dyDescent="0.25">
      <c r="A18404" t="s">
        <v>81300</v>
      </c>
      <c r="B18404" s="2">
        <v>45006</v>
      </c>
      <c r="C18404">
        <v>4</v>
      </c>
      <c r="D18404">
        <v>681.25</v>
      </c>
      <c r="E18404">
        <f t="shared" ca="1" si="1149"/>
        <v>524</v>
      </c>
      <c r="F18404" s="6">
        <f t="shared" ca="1" si="1148"/>
        <v>9.8154426360000002</v>
      </c>
      <c r="G18404" s="7">
        <f t="shared" si="1150"/>
        <v>5</v>
      </c>
      <c r="H18404" s="8">
        <f t="shared" si="1151"/>
        <v>8</v>
      </c>
    </row>
    <row r="18405" spans="1:8" x14ac:dyDescent="0.25">
      <c r="A18405" t="s">
        <v>81299</v>
      </c>
      <c r="B18405" s="2">
        <v>45151</v>
      </c>
      <c r="C18405">
        <v>5</v>
      </c>
      <c r="D18405">
        <v>346.11</v>
      </c>
      <c r="E18405">
        <f t="shared" ca="1" si="1149"/>
        <v>420</v>
      </c>
      <c r="F18405" s="9">
        <f t="shared" ca="1" si="1148"/>
        <v>7.8277397739999994</v>
      </c>
      <c r="G18405" s="7">
        <f t="shared" si="1150"/>
        <v>7</v>
      </c>
      <c r="H18405" s="8">
        <f t="shared" si="1151"/>
        <v>5</v>
      </c>
    </row>
    <row r="18406" spans="1:8" x14ac:dyDescent="0.25">
      <c r="A18406" t="s">
        <v>81298</v>
      </c>
      <c r="B18406" s="2">
        <v>45468</v>
      </c>
      <c r="C18406">
        <v>2</v>
      </c>
      <c r="D18406">
        <v>337.14</v>
      </c>
      <c r="E18406">
        <f t="shared" ca="1" si="1149"/>
        <v>194</v>
      </c>
      <c r="F18406" s="6">
        <f t="shared" ca="1" si="1148"/>
        <v>3.4932496130000001</v>
      </c>
      <c r="G18406" s="7">
        <f t="shared" si="1150"/>
        <v>1</v>
      </c>
      <c r="H18406" s="8">
        <f t="shared" si="1151"/>
        <v>4</v>
      </c>
    </row>
    <row r="18407" spans="1:8" x14ac:dyDescent="0.25">
      <c r="A18407" t="s">
        <v>81297</v>
      </c>
      <c r="B18407" s="2">
        <v>45670</v>
      </c>
      <c r="C18407">
        <v>3</v>
      </c>
      <c r="D18407">
        <v>218.1</v>
      </c>
      <c r="E18407">
        <f t="shared" ca="1" si="1149"/>
        <v>50</v>
      </c>
      <c r="F18407" s="9">
        <f t="shared" ca="1" si="1148"/>
        <v>0.73020521899999991</v>
      </c>
      <c r="G18407" s="7">
        <f t="shared" si="1150"/>
        <v>3</v>
      </c>
      <c r="H18407" s="8">
        <f t="shared" si="1151"/>
        <v>3</v>
      </c>
    </row>
    <row r="18408" spans="1:8" x14ac:dyDescent="0.25">
      <c r="A18408" t="s">
        <v>81296</v>
      </c>
      <c r="B18408" s="2">
        <v>45138</v>
      </c>
      <c r="C18408">
        <v>1</v>
      </c>
      <c r="D18408">
        <v>129.11000000000001</v>
      </c>
      <c r="E18408">
        <f t="shared" ca="1" si="1149"/>
        <v>430</v>
      </c>
      <c r="F18408" s="6">
        <f t="shared" ca="1" si="1148"/>
        <v>8.0169110710000009</v>
      </c>
      <c r="G18408" s="7">
        <f t="shared" si="1150"/>
        <v>0</v>
      </c>
      <c r="H18408" s="8">
        <f t="shared" si="1151"/>
        <v>1</v>
      </c>
    </row>
    <row r="18409" spans="1:8" x14ac:dyDescent="0.25">
      <c r="A18409" t="s">
        <v>81295</v>
      </c>
      <c r="B18409" s="2">
        <v>45435</v>
      </c>
      <c r="C18409">
        <v>3</v>
      </c>
      <c r="D18409">
        <v>147.44</v>
      </c>
      <c r="E18409">
        <f t="shared" ca="1" si="1149"/>
        <v>217</v>
      </c>
      <c r="F18409" s="9">
        <f t="shared" ca="1" si="1148"/>
        <v>3.9556460510000004</v>
      </c>
      <c r="G18409" s="7">
        <f t="shared" si="1150"/>
        <v>3</v>
      </c>
      <c r="H18409" s="8">
        <f t="shared" si="1151"/>
        <v>1</v>
      </c>
    </row>
    <row r="18410" spans="1:8" x14ac:dyDescent="0.25">
      <c r="A18410" t="s">
        <v>81294</v>
      </c>
      <c r="B18410" s="2">
        <v>45085</v>
      </c>
      <c r="C18410">
        <v>3</v>
      </c>
      <c r="D18410">
        <v>252.54</v>
      </c>
      <c r="E18410">
        <f t="shared" ca="1" si="1149"/>
        <v>467</v>
      </c>
      <c r="F18410" s="6">
        <f t="shared" ca="1" si="1148"/>
        <v>8.7385905430000008</v>
      </c>
      <c r="G18410" s="7">
        <f t="shared" si="1150"/>
        <v>3</v>
      </c>
      <c r="H18410" s="8">
        <f t="shared" si="1151"/>
        <v>3</v>
      </c>
    </row>
    <row r="18411" spans="1:8" x14ac:dyDescent="0.25">
      <c r="A18411" t="s">
        <v>81293</v>
      </c>
      <c r="B18411" s="2">
        <v>45503</v>
      </c>
      <c r="C18411">
        <v>5</v>
      </c>
      <c r="D18411">
        <v>1214.6199999999999</v>
      </c>
      <c r="E18411">
        <f t="shared" ca="1" si="1149"/>
        <v>169</v>
      </c>
      <c r="F18411" s="9">
        <f t="shared" ca="1" si="1148"/>
        <v>3.0139019830000002</v>
      </c>
      <c r="G18411" s="7">
        <f t="shared" si="1150"/>
        <v>7</v>
      </c>
      <c r="H18411" s="8">
        <f t="shared" si="1151"/>
        <v>9</v>
      </c>
    </row>
    <row r="18412" spans="1:8" x14ac:dyDescent="0.25">
      <c r="A18412" t="s">
        <v>81292</v>
      </c>
      <c r="B18412" s="2">
        <v>45279</v>
      </c>
      <c r="C18412">
        <v>1</v>
      </c>
      <c r="D18412">
        <v>83.61</v>
      </c>
      <c r="E18412">
        <f t="shared" ca="1" si="1149"/>
        <v>329</v>
      </c>
      <c r="F18412" s="6">
        <f t="shared" ca="1" si="1148"/>
        <v>6.0893899569999999</v>
      </c>
      <c r="G18412" s="7">
        <f t="shared" si="1150"/>
        <v>0</v>
      </c>
      <c r="H18412" s="8">
        <f t="shared" si="1151"/>
        <v>0</v>
      </c>
    </row>
    <row r="18413" spans="1:8" x14ac:dyDescent="0.25">
      <c r="A18413" t="s">
        <v>81291</v>
      </c>
      <c r="B18413" s="2">
        <v>45183</v>
      </c>
      <c r="C18413">
        <v>2</v>
      </c>
      <c r="D18413">
        <v>228.99</v>
      </c>
      <c r="E18413">
        <f t="shared" ca="1" si="1149"/>
        <v>397</v>
      </c>
      <c r="F18413" s="9">
        <f t="shared" ca="1" si="1148"/>
        <v>7.3944311819999999</v>
      </c>
      <c r="G18413" s="7">
        <f t="shared" si="1150"/>
        <v>1</v>
      </c>
      <c r="H18413" s="8">
        <f t="shared" si="1151"/>
        <v>3</v>
      </c>
    </row>
    <row r="18414" spans="1:8" x14ac:dyDescent="0.25">
      <c r="A18414" t="s">
        <v>81290</v>
      </c>
      <c r="B18414" s="2">
        <v>45529</v>
      </c>
      <c r="C18414">
        <v>1</v>
      </c>
      <c r="D18414">
        <v>197.84</v>
      </c>
      <c r="E18414">
        <f t="shared" ca="1" si="1149"/>
        <v>150</v>
      </c>
      <c r="F18414" s="6">
        <f t="shared" ca="1" si="1148"/>
        <v>2.650203614</v>
      </c>
      <c r="G18414" s="7">
        <f t="shared" si="1150"/>
        <v>0</v>
      </c>
      <c r="H18414" s="8">
        <f t="shared" si="1151"/>
        <v>2</v>
      </c>
    </row>
    <row r="18415" spans="1:8" x14ac:dyDescent="0.25">
      <c r="A18415" t="s">
        <v>81289</v>
      </c>
      <c r="B18415" s="2">
        <v>45573</v>
      </c>
      <c r="C18415">
        <v>2</v>
      </c>
      <c r="D18415">
        <v>515.34</v>
      </c>
      <c r="E18415">
        <f t="shared" ca="1" si="1149"/>
        <v>119</v>
      </c>
      <c r="F18415" s="9">
        <f t="shared" ca="1" si="1148"/>
        <v>2.070252161</v>
      </c>
      <c r="G18415" s="7">
        <f t="shared" si="1150"/>
        <v>1</v>
      </c>
      <c r="H18415" s="8">
        <f t="shared" si="1151"/>
        <v>6</v>
      </c>
    </row>
    <row r="18416" spans="1:8" x14ac:dyDescent="0.25">
      <c r="A18416" t="s">
        <v>81288</v>
      </c>
      <c r="B18416" s="2">
        <v>45172</v>
      </c>
      <c r="C18416">
        <v>2</v>
      </c>
      <c r="D18416">
        <v>284.13</v>
      </c>
      <c r="E18416">
        <f t="shared" ca="1" si="1149"/>
        <v>405</v>
      </c>
      <c r="F18416" s="6">
        <f t="shared" ca="1" si="1148"/>
        <v>7.5259283030000006</v>
      </c>
      <c r="G18416" s="7">
        <f t="shared" si="1150"/>
        <v>1</v>
      </c>
      <c r="H18416" s="8">
        <f t="shared" si="1151"/>
        <v>4</v>
      </c>
    </row>
    <row r="18417" spans="1:8" x14ac:dyDescent="0.25">
      <c r="A18417" t="s">
        <v>81287</v>
      </c>
      <c r="B18417" s="2">
        <v>45387</v>
      </c>
      <c r="C18417">
        <v>1</v>
      </c>
      <c r="D18417">
        <v>200.72</v>
      </c>
      <c r="E18417">
        <f t="shared" ca="1" si="1149"/>
        <v>251</v>
      </c>
      <c r="F18417" s="9">
        <f t="shared" ca="1" si="1148"/>
        <v>4.6049068179999999</v>
      </c>
      <c r="G18417" s="7">
        <f t="shared" si="1150"/>
        <v>0</v>
      </c>
      <c r="H18417" s="8">
        <f t="shared" si="1151"/>
        <v>2</v>
      </c>
    </row>
    <row r="18418" spans="1:8" x14ac:dyDescent="0.25">
      <c r="A18418" t="s">
        <v>81286</v>
      </c>
      <c r="B18418" s="2">
        <v>45609</v>
      </c>
      <c r="C18418">
        <v>4</v>
      </c>
      <c r="D18418">
        <v>729.2</v>
      </c>
      <c r="E18418">
        <f t="shared" ca="1" si="1149"/>
        <v>93</v>
      </c>
      <c r="F18418" s="6">
        <f t="shared" ca="1" si="1148"/>
        <v>1.561716383</v>
      </c>
      <c r="G18418" s="7">
        <f t="shared" si="1150"/>
        <v>5</v>
      </c>
      <c r="H18418" s="8">
        <f t="shared" si="1151"/>
        <v>8</v>
      </c>
    </row>
    <row r="18419" spans="1:8" x14ac:dyDescent="0.25">
      <c r="A18419" t="s">
        <v>81285</v>
      </c>
      <c r="B18419" s="2">
        <v>45675</v>
      </c>
      <c r="C18419">
        <v>5</v>
      </c>
      <c r="D18419">
        <v>313.01</v>
      </c>
      <c r="E18419">
        <f t="shared" ca="1" si="1149"/>
        <v>45</v>
      </c>
      <c r="F18419" s="9">
        <f t="shared" ca="1" si="1148"/>
        <v>0.63301169499999999</v>
      </c>
      <c r="G18419" s="7">
        <f t="shared" si="1150"/>
        <v>7</v>
      </c>
      <c r="H18419" s="8">
        <f t="shared" si="1151"/>
        <v>4</v>
      </c>
    </row>
    <row r="18420" spans="1:8" x14ac:dyDescent="0.25">
      <c r="A18420" t="s">
        <v>81284</v>
      </c>
      <c r="B18420" s="2">
        <v>45025</v>
      </c>
      <c r="C18420">
        <v>5</v>
      </c>
      <c r="D18420">
        <v>877.12</v>
      </c>
      <c r="E18420">
        <f t="shared" ca="1" si="1149"/>
        <v>510</v>
      </c>
      <c r="F18420" s="6">
        <f t="shared" ca="1" si="1148"/>
        <v>9.5444241600000002</v>
      </c>
      <c r="G18420" s="7">
        <f t="shared" si="1150"/>
        <v>7</v>
      </c>
      <c r="H18420" s="8">
        <f t="shared" si="1151"/>
        <v>9</v>
      </c>
    </row>
    <row r="18421" spans="1:8" x14ac:dyDescent="0.25">
      <c r="A18421" t="s">
        <v>81283</v>
      </c>
      <c r="B18421" s="2">
        <v>45585</v>
      </c>
      <c r="C18421">
        <v>1</v>
      </c>
      <c r="D18421">
        <v>222.65</v>
      </c>
      <c r="E18421">
        <f t="shared" ca="1" si="1149"/>
        <v>110</v>
      </c>
      <c r="F18421" s="9">
        <f t="shared" ca="1" si="1148"/>
        <v>1.891010852</v>
      </c>
      <c r="G18421" s="7">
        <f t="shared" si="1150"/>
        <v>0</v>
      </c>
      <c r="H18421" s="8">
        <f t="shared" si="1151"/>
        <v>3</v>
      </c>
    </row>
    <row r="18422" spans="1:8" x14ac:dyDescent="0.25">
      <c r="A18422" t="s">
        <v>81282</v>
      </c>
      <c r="B18422" s="2">
        <v>45162</v>
      </c>
      <c r="C18422">
        <v>5</v>
      </c>
      <c r="D18422">
        <v>679.52</v>
      </c>
      <c r="E18422">
        <f t="shared" ca="1" si="1149"/>
        <v>412</v>
      </c>
      <c r="F18422" s="6">
        <f t="shared" ca="1" si="1148"/>
        <v>7.6859114520000009</v>
      </c>
      <c r="G18422" s="7">
        <f t="shared" si="1150"/>
        <v>7</v>
      </c>
      <c r="H18422" s="8">
        <f t="shared" si="1151"/>
        <v>8</v>
      </c>
    </row>
    <row r="18423" spans="1:8" x14ac:dyDescent="0.25">
      <c r="A18423" t="s">
        <v>81281</v>
      </c>
      <c r="B18423" s="2">
        <v>45196</v>
      </c>
      <c r="C18423">
        <v>4</v>
      </c>
      <c r="D18423">
        <v>510.98</v>
      </c>
      <c r="E18423">
        <f t="shared" ca="1" si="1149"/>
        <v>388</v>
      </c>
      <c r="F18423" s="9">
        <f t="shared" ca="1" si="1148"/>
        <v>7.219603201</v>
      </c>
      <c r="G18423" s="7">
        <f t="shared" si="1150"/>
        <v>5</v>
      </c>
      <c r="H18423" s="8">
        <f t="shared" si="1151"/>
        <v>6</v>
      </c>
    </row>
    <row r="18424" spans="1:8" x14ac:dyDescent="0.25">
      <c r="A18424" t="s">
        <v>81280</v>
      </c>
      <c r="B18424" s="2">
        <v>45340</v>
      </c>
      <c r="C18424">
        <v>3</v>
      </c>
      <c r="D18424">
        <v>680.89</v>
      </c>
      <c r="E18424">
        <f t="shared" ca="1" si="1149"/>
        <v>285</v>
      </c>
      <c r="F18424" s="6">
        <f t="shared" ca="1" si="1148"/>
        <v>5.229693674</v>
      </c>
      <c r="G18424" s="7">
        <f t="shared" si="1150"/>
        <v>3</v>
      </c>
      <c r="H18424" s="8">
        <f t="shared" si="1151"/>
        <v>8</v>
      </c>
    </row>
    <row r="18425" spans="1:8" x14ac:dyDescent="0.25">
      <c r="A18425" t="s">
        <v>81279</v>
      </c>
      <c r="B18425" s="2">
        <v>45283</v>
      </c>
      <c r="C18425">
        <v>2</v>
      </c>
      <c r="D18425">
        <v>214.13</v>
      </c>
      <c r="E18425">
        <f t="shared" ca="1" si="1149"/>
        <v>325</v>
      </c>
      <c r="F18425" s="9">
        <f t="shared" ca="1" si="1148"/>
        <v>6.0066400519999998</v>
      </c>
      <c r="G18425" s="7">
        <f t="shared" si="1150"/>
        <v>1</v>
      </c>
      <c r="H18425" s="8">
        <f t="shared" si="1151"/>
        <v>3</v>
      </c>
    </row>
    <row r="18426" spans="1:8" x14ac:dyDescent="0.25">
      <c r="A18426" t="s">
        <v>81278</v>
      </c>
      <c r="B18426" s="2">
        <v>45627</v>
      </c>
      <c r="C18426">
        <v>5</v>
      </c>
      <c r="D18426">
        <v>841.54</v>
      </c>
      <c r="E18426">
        <f t="shared" ca="1" si="1149"/>
        <v>80</v>
      </c>
      <c r="F18426" s="6">
        <f t="shared" ca="1" si="1148"/>
        <v>1.30042729</v>
      </c>
      <c r="G18426" s="7">
        <f t="shared" si="1150"/>
        <v>7</v>
      </c>
      <c r="H18426" s="8">
        <f t="shared" si="1151"/>
        <v>8</v>
      </c>
    </row>
    <row r="18427" spans="1:8" x14ac:dyDescent="0.25">
      <c r="A18427" t="s">
        <v>81277</v>
      </c>
      <c r="B18427" s="2">
        <v>45128</v>
      </c>
      <c r="C18427">
        <v>1</v>
      </c>
      <c r="D18427">
        <v>42.58</v>
      </c>
      <c r="E18427">
        <f t="shared" ca="1" si="1149"/>
        <v>436</v>
      </c>
      <c r="F18427" s="9">
        <f t="shared" ca="1" si="1148"/>
        <v>8.1535236409999996</v>
      </c>
      <c r="G18427" s="7">
        <f t="shared" si="1150"/>
        <v>0</v>
      </c>
      <c r="H18427" s="8">
        <f t="shared" si="1151"/>
        <v>0</v>
      </c>
    </row>
    <row r="18428" spans="1:8" x14ac:dyDescent="0.25">
      <c r="A18428" t="s">
        <v>81276</v>
      </c>
      <c r="B18428" s="2">
        <v>45087</v>
      </c>
      <c r="C18428">
        <v>1</v>
      </c>
      <c r="D18428">
        <v>56.03</v>
      </c>
      <c r="E18428">
        <f t="shared" ca="1" si="1149"/>
        <v>465</v>
      </c>
      <c r="F18428" s="6">
        <f t="shared" ca="1" si="1148"/>
        <v>8.6847278780000003</v>
      </c>
      <c r="G18428" s="7">
        <f t="shared" si="1150"/>
        <v>0</v>
      </c>
      <c r="H18428" s="8">
        <f t="shared" si="1151"/>
        <v>0</v>
      </c>
    </row>
    <row r="18429" spans="1:8" x14ac:dyDescent="0.25">
      <c r="A18429" t="s">
        <v>81275</v>
      </c>
      <c r="B18429" s="2">
        <v>45030</v>
      </c>
      <c r="C18429">
        <v>3</v>
      </c>
      <c r="D18429">
        <v>357.14</v>
      </c>
      <c r="E18429">
        <f t="shared" ca="1" si="1149"/>
        <v>506</v>
      </c>
      <c r="F18429" s="9">
        <f t="shared" ca="1" si="1148"/>
        <v>9.4920660390000009</v>
      </c>
      <c r="G18429" s="7">
        <f t="shared" si="1150"/>
        <v>3</v>
      </c>
      <c r="H18429" s="8">
        <f t="shared" si="1151"/>
        <v>5</v>
      </c>
    </row>
    <row r="18430" spans="1:8" x14ac:dyDescent="0.25">
      <c r="A18430" t="s">
        <v>81274</v>
      </c>
      <c r="B18430" s="2">
        <v>45326</v>
      </c>
      <c r="C18430">
        <v>2</v>
      </c>
      <c r="D18430">
        <v>399.62</v>
      </c>
      <c r="E18430">
        <f t="shared" ca="1" si="1149"/>
        <v>295</v>
      </c>
      <c r="F18430" s="6">
        <f t="shared" ca="1" si="1148"/>
        <v>5.4193664860000004</v>
      </c>
      <c r="G18430" s="7">
        <f t="shared" si="1150"/>
        <v>1</v>
      </c>
      <c r="H18430" s="8">
        <f t="shared" si="1151"/>
        <v>5</v>
      </c>
    </row>
    <row r="18431" spans="1:8" x14ac:dyDescent="0.25">
      <c r="A18431" t="s">
        <v>81273</v>
      </c>
      <c r="B18431" s="2">
        <v>45491</v>
      </c>
      <c r="C18431">
        <v>4</v>
      </c>
      <c r="D18431">
        <v>256.31</v>
      </c>
      <c r="E18431">
        <f t="shared" ca="1" si="1149"/>
        <v>177</v>
      </c>
      <c r="F18431" s="9">
        <f t="shared" ca="1" si="1148"/>
        <v>3.1797027020000002</v>
      </c>
      <c r="G18431" s="7">
        <f t="shared" si="1150"/>
        <v>5</v>
      </c>
      <c r="H18431" s="8">
        <f t="shared" si="1151"/>
        <v>3</v>
      </c>
    </row>
    <row r="18432" spans="1:8" x14ac:dyDescent="0.25">
      <c r="A18432" t="s">
        <v>81272</v>
      </c>
      <c r="B18432" s="2">
        <v>45550</v>
      </c>
      <c r="C18432">
        <v>3</v>
      </c>
      <c r="D18432">
        <v>548.28</v>
      </c>
      <c r="E18432">
        <f t="shared" ca="1" si="1149"/>
        <v>135</v>
      </c>
      <c r="F18432" s="6">
        <f t="shared" ca="1" si="1148"/>
        <v>2.3615318260000002</v>
      </c>
      <c r="G18432" s="7">
        <f t="shared" si="1150"/>
        <v>3</v>
      </c>
      <c r="H18432" s="8">
        <f t="shared" si="1151"/>
        <v>7</v>
      </c>
    </row>
    <row r="18433" spans="1:8" x14ac:dyDescent="0.25">
      <c r="A18433" t="s">
        <v>81271</v>
      </c>
      <c r="B18433" s="2">
        <v>45069</v>
      </c>
      <c r="C18433">
        <v>4</v>
      </c>
      <c r="D18433">
        <v>728.13</v>
      </c>
      <c r="E18433">
        <f t="shared" ca="1" si="1149"/>
        <v>479</v>
      </c>
      <c r="F18433" s="9">
        <f t="shared" ca="1" si="1148"/>
        <v>8.9620654369999997</v>
      </c>
      <c r="G18433" s="7">
        <f t="shared" si="1150"/>
        <v>5</v>
      </c>
      <c r="H18433" s="8">
        <f t="shared" si="1151"/>
        <v>8</v>
      </c>
    </row>
    <row r="18434" spans="1:8" x14ac:dyDescent="0.25">
      <c r="A18434" t="s">
        <v>81270</v>
      </c>
      <c r="B18434" s="2">
        <v>45407</v>
      </c>
      <c r="C18434">
        <v>5</v>
      </c>
      <c r="D18434">
        <v>401.87</v>
      </c>
      <c r="E18434">
        <f t="shared" ca="1" si="1149"/>
        <v>237</v>
      </c>
      <c r="F18434" s="6">
        <f t="shared" ref="F18434:F18497" ca="1" si="1152">_xlfn.PERCENTRANK.EXC(E:E,E18434,10)*10</f>
        <v>4.3361953089999998</v>
      </c>
      <c r="G18434" s="7">
        <f t="shared" si="1150"/>
        <v>7</v>
      </c>
      <c r="H18434" s="8">
        <f t="shared" si="1151"/>
        <v>5</v>
      </c>
    </row>
    <row r="18435" spans="1:8" x14ac:dyDescent="0.25">
      <c r="A18435" t="s">
        <v>81269</v>
      </c>
      <c r="B18435" s="2">
        <v>45395</v>
      </c>
      <c r="C18435">
        <v>1</v>
      </c>
      <c r="D18435">
        <v>199.51</v>
      </c>
      <c r="E18435">
        <f t="shared" ref="E18435:E18498" ca="1" si="1153">NETWORKDAYS(B18435,TODAY())</f>
        <v>245</v>
      </c>
      <c r="F18435" s="9">
        <f t="shared" ca="1" si="1152"/>
        <v>4.4686954600000002</v>
      </c>
      <c r="G18435" s="7">
        <f t="shared" ref="G18435:G18498" si="1154">_xlfn.PERCENTRANK.EXC(C:C,$C18435,1)*10</f>
        <v>0</v>
      </c>
      <c r="H18435" s="8">
        <f t="shared" ref="H18435:H18498" si="1155">_xlfn.PERCENTRANK.EXC(D:D,D18435,1)*10</f>
        <v>2</v>
      </c>
    </row>
    <row r="18436" spans="1:8" x14ac:dyDescent="0.25">
      <c r="A18436" t="s">
        <v>81268</v>
      </c>
      <c r="B18436" s="2">
        <v>45703</v>
      </c>
      <c r="C18436">
        <v>5</v>
      </c>
      <c r="D18436">
        <v>450.73</v>
      </c>
      <c r="E18436">
        <f t="shared" ca="1" si="1153"/>
        <v>25</v>
      </c>
      <c r="F18436" s="6">
        <f t="shared" ca="1" si="1152"/>
        <v>0.25406728300000003</v>
      </c>
      <c r="G18436" s="7">
        <f t="shared" si="1154"/>
        <v>7</v>
      </c>
      <c r="H18436" s="8">
        <f t="shared" si="1155"/>
        <v>6</v>
      </c>
    </row>
    <row r="18437" spans="1:8" x14ac:dyDescent="0.25">
      <c r="A18437" t="s">
        <v>81267</v>
      </c>
      <c r="B18437" s="2">
        <v>45297</v>
      </c>
      <c r="C18437">
        <v>5</v>
      </c>
      <c r="D18437">
        <v>389.2</v>
      </c>
      <c r="E18437">
        <f t="shared" ca="1" si="1153"/>
        <v>315</v>
      </c>
      <c r="F18437" s="9">
        <f t="shared" ca="1" si="1152"/>
        <v>5.813356336</v>
      </c>
      <c r="G18437" s="7">
        <f t="shared" si="1154"/>
        <v>7</v>
      </c>
      <c r="H18437" s="8">
        <f t="shared" si="1155"/>
        <v>5</v>
      </c>
    </row>
    <row r="18438" spans="1:8" x14ac:dyDescent="0.25">
      <c r="A18438" t="s">
        <v>81266</v>
      </c>
      <c r="B18438" s="2">
        <v>45145</v>
      </c>
      <c r="C18438">
        <v>2</v>
      </c>
      <c r="D18438">
        <v>56.04</v>
      </c>
      <c r="E18438">
        <f t="shared" ca="1" si="1153"/>
        <v>425</v>
      </c>
      <c r="F18438" s="6">
        <f t="shared" ca="1" si="1152"/>
        <v>7.9198178490000002</v>
      </c>
      <c r="G18438" s="7">
        <f t="shared" si="1154"/>
        <v>1</v>
      </c>
      <c r="H18438" s="8">
        <f t="shared" si="1155"/>
        <v>0</v>
      </c>
    </row>
    <row r="18439" spans="1:8" x14ac:dyDescent="0.25">
      <c r="A18439" t="s">
        <v>81265</v>
      </c>
      <c r="B18439" s="2">
        <v>45197</v>
      </c>
      <c r="C18439">
        <v>2</v>
      </c>
      <c r="D18439">
        <v>209.76</v>
      </c>
      <c r="E18439">
        <f t="shared" ca="1" si="1153"/>
        <v>387</v>
      </c>
      <c r="F18439" s="9">
        <f t="shared" ca="1" si="1152"/>
        <v>7.205761399</v>
      </c>
      <c r="G18439" s="7">
        <f t="shared" si="1154"/>
        <v>1</v>
      </c>
      <c r="H18439" s="8">
        <f t="shared" si="1155"/>
        <v>3</v>
      </c>
    </row>
    <row r="18440" spans="1:8" x14ac:dyDescent="0.25">
      <c r="A18440" t="s">
        <v>81264</v>
      </c>
      <c r="B18440" s="2">
        <v>45218</v>
      </c>
      <c r="C18440">
        <v>5</v>
      </c>
      <c r="D18440">
        <v>1292.98</v>
      </c>
      <c r="E18440">
        <f t="shared" ca="1" si="1153"/>
        <v>372</v>
      </c>
      <c r="F18440" s="6">
        <f t="shared" ca="1" si="1152"/>
        <v>6.9185941539999991</v>
      </c>
      <c r="G18440" s="7">
        <f t="shared" si="1154"/>
        <v>7</v>
      </c>
      <c r="H18440" s="8">
        <f t="shared" si="1155"/>
        <v>9</v>
      </c>
    </row>
    <row r="18441" spans="1:8" x14ac:dyDescent="0.25">
      <c r="A18441" t="s">
        <v>81263</v>
      </c>
      <c r="B18441" s="2">
        <v>45153</v>
      </c>
      <c r="C18441">
        <v>3</v>
      </c>
      <c r="D18441">
        <v>482.09</v>
      </c>
      <c r="E18441">
        <f t="shared" ca="1" si="1153"/>
        <v>419</v>
      </c>
      <c r="F18441" s="9">
        <f t="shared" ca="1" si="1152"/>
        <v>7.812493731</v>
      </c>
      <c r="G18441" s="7">
        <f t="shared" si="1154"/>
        <v>3</v>
      </c>
      <c r="H18441" s="8">
        <f t="shared" si="1155"/>
        <v>6</v>
      </c>
    </row>
    <row r="18442" spans="1:8" x14ac:dyDescent="0.25">
      <c r="A18442" t="s">
        <v>81262</v>
      </c>
      <c r="B18442" s="2">
        <v>45172</v>
      </c>
      <c r="C18442">
        <v>1</v>
      </c>
      <c r="D18442">
        <v>113.72</v>
      </c>
      <c r="E18442">
        <f t="shared" ca="1" si="1153"/>
        <v>405</v>
      </c>
      <c r="F18442" s="6">
        <f t="shared" ca="1" si="1152"/>
        <v>7.5259283030000006</v>
      </c>
      <c r="G18442" s="7">
        <f t="shared" si="1154"/>
        <v>0</v>
      </c>
      <c r="H18442" s="8">
        <f t="shared" si="1155"/>
        <v>1</v>
      </c>
    </row>
    <row r="18443" spans="1:8" x14ac:dyDescent="0.25">
      <c r="A18443" t="s">
        <v>81261</v>
      </c>
      <c r="B18443" s="2">
        <v>45501</v>
      </c>
      <c r="C18443">
        <v>2</v>
      </c>
      <c r="D18443">
        <v>68.2</v>
      </c>
      <c r="E18443">
        <f t="shared" ca="1" si="1153"/>
        <v>170</v>
      </c>
      <c r="F18443" s="9">
        <f t="shared" ca="1" si="1152"/>
        <v>3.0279443919999998</v>
      </c>
      <c r="G18443" s="7">
        <f t="shared" si="1154"/>
        <v>1</v>
      </c>
      <c r="H18443" s="8">
        <f t="shared" si="1155"/>
        <v>0</v>
      </c>
    </row>
    <row r="18444" spans="1:8" x14ac:dyDescent="0.25">
      <c r="A18444" t="s">
        <v>81260</v>
      </c>
      <c r="B18444" s="2">
        <v>45073</v>
      </c>
      <c r="C18444">
        <v>3</v>
      </c>
      <c r="D18444">
        <v>403.97</v>
      </c>
      <c r="E18444">
        <f t="shared" ca="1" si="1153"/>
        <v>475</v>
      </c>
      <c r="F18444" s="6">
        <f t="shared" ca="1" si="1152"/>
        <v>8.8759052329999992</v>
      </c>
      <c r="G18444" s="7">
        <f t="shared" si="1154"/>
        <v>3</v>
      </c>
      <c r="H18444" s="8">
        <f t="shared" si="1155"/>
        <v>5</v>
      </c>
    </row>
    <row r="18445" spans="1:8" x14ac:dyDescent="0.25">
      <c r="A18445" t="s">
        <v>81259</v>
      </c>
      <c r="B18445" s="2">
        <v>45109</v>
      </c>
      <c r="C18445">
        <v>1</v>
      </c>
      <c r="D18445">
        <v>229.47</v>
      </c>
      <c r="E18445">
        <f t="shared" ca="1" si="1153"/>
        <v>450</v>
      </c>
      <c r="F18445" s="9">
        <f t="shared" ca="1" si="1152"/>
        <v>8.3918433659999998</v>
      </c>
      <c r="G18445" s="7">
        <f t="shared" si="1154"/>
        <v>0</v>
      </c>
      <c r="H18445" s="8">
        <f t="shared" si="1155"/>
        <v>3</v>
      </c>
    </row>
    <row r="18446" spans="1:8" x14ac:dyDescent="0.25">
      <c r="A18446" t="s">
        <v>81258</v>
      </c>
      <c r="B18446" s="2">
        <v>45325</v>
      </c>
      <c r="C18446">
        <v>1</v>
      </c>
      <c r="D18446">
        <v>80.489999999999995</v>
      </c>
      <c r="E18446">
        <f t="shared" ca="1" si="1153"/>
        <v>295</v>
      </c>
      <c r="F18446" s="6">
        <f t="shared" ca="1" si="1152"/>
        <v>5.4193664860000004</v>
      </c>
      <c r="G18446" s="7">
        <f t="shared" si="1154"/>
        <v>0</v>
      </c>
      <c r="H18446" s="8">
        <f t="shared" si="1155"/>
        <v>0</v>
      </c>
    </row>
    <row r="18447" spans="1:8" x14ac:dyDescent="0.25">
      <c r="A18447" t="s">
        <v>81257</v>
      </c>
      <c r="B18447" s="2">
        <v>45718</v>
      </c>
      <c r="C18447">
        <v>3</v>
      </c>
      <c r="D18447">
        <v>170.03</v>
      </c>
      <c r="E18447">
        <f t="shared" ca="1" si="1153"/>
        <v>15</v>
      </c>
      <c r="F18447" s="9">
        <f t="shared" ca="1" si="1152"/>
        <v>6.7503860999999998E-2</v>
      </c>
      <c r="G18447" s="7">
        <f t="shared" si="1154"/>
        <v>3</v>
      </c>
      <c r="H18447" s="8">
        <f t="shared" si="1155"/>
        <v>2</v>
      </c>
    </row>
    <row r="18448" spans="1:8" x14ac:dyDescent="0.25">
      <c r="A18448" t="s">
        <v>81256</v>
      </c>
      <c r="B18448" s="2">
        <v>45056</v>
      </c>
      <c r="C18448">
        <v>1</v>
      </c>
      <c r="D18448">
        <v>233.86</v>
      </c>
      <c r="E18448">
        <f t="shared" ca="1" si="1153"/>
        <v>488</v>
      </c>
      <c r="F18448" s="6">
        <f t="shared" ca="1" si="1152"/>
        <v>9.1359906909999999</v>
      </c>
      <c r="G18448" s="7">
        <f t="shared" si="1154"/>
        <v>0</v>
      </c>
      <c r="H18448" s="8">
        <f t="shared" si="1155"/>
        <v>3</v>
      </c>
    </row>
    <row r="18449" spans="1:8" x14ac:dyDescent="0.25">
      <c r="A18449" t="s">
        <v>81255</v>
      </c>
      <c r="B18449" s="2">
        <v>45624</v>
      </c>
      <c r="C18449">
        <v>5</v>
      </c>
      <c r="D18449">
        <v>484.12</v>
      </c>
      <c r="E18449">
        <f t="shared" ca="1" si="1153"/>
        <v>82</v>
      </c>
      <c r="F18449" s="9">
        <f t="shared" ca="1" si="1152"/>
        <v>1.3514814740000001</v>
      </c>
      <c r="G18449" s="7">
        <f t="shared" si="1154"/>
        <v>7</v>
      </c>
      <c r="H18449" s="8">
        <f t="shared" si="1155"/>
        <v>6</v>
      </c>
    </row>
    <row r="18450" spans="1:8" x14ac:dyDescent="0.25">
      <c r="A18450" t="s">
        <v>81254</v>
      </c>
      <c r="B18450" s="2">
        <v>45497</v>
      </c>
      <c r="C18450">
        <v>1</v>
      </c>
      <c r="D18450">
        <v>73.599999999999994</v>
      </c>
      <c r="E18450">
        <f t="shared" ca="1" si="1153"/>
        <v>173</v>
      </c>
      <c r="F18450" s="6">
        <f t="shared" ca="1" si="1152"/>
        <v>3.0962506769999996</v>
      </c>
      <c r="G18450" s="7">
        <f t="shared" si="1154"/>
        <v>0</v>
      </c>
      <c r="H18450" s="8">
        <f t="shared" si="1155"/>
        <v>0</v>
      </c>
    </row>
    <row r="18451" spans="1:8" x14ac:dyDescent="0.25">
      <c r="A18451" t="s">
        <v>81253</v>
      </c>
      <c r="B18451" s="2">
        <v>45227</v>
      </c>
      <c r="C18451">
        <v>1</v>
      </c>
      <c r="D18451">
        <v>96.05</v>
      </c>
      <c r="E18451">
        <f t="shared" ca="1" si="1153"/>
        <v>365</v>
      </c>
      <c r="F18451" s="9">
        <f t="shared" ca="1" si="1152"/>
        <v>6.7631246359999997</v>
      </c>
      <c r="G18451" s="7">
        <f t="shared" si="1154"/>
        <v>0</v>
      </c>
      <c r="H18451" s="8">
        <f t="shared" si="1155"/>
        <v>0</v>
      </c>
    </row>
    <row r="18452" spans="1:8" x14ac:dyDescent="0.25">
      <c r="A18452" t="s">
        <v>81252</v>
      </c>
      <c r="B18452" s="2">
        <v>45548</v>
      </c>
      <c r="C18452">
        <v>4</v>
      </c>
      <c r="D18452">
        <v>508.39</v>
      </c>
      <c r="E18452">
        <f t="shared" ca="1" si="1153"/>
        <v>136</v>
      </c>
      <c r="F18452" s="6">
        <f t="shared" ca="1" si="1152"/>
        <v>2.4054645020000001</v>
      </c>
      <c r="G18452" s="7">
        <f t="shared" si="1154"/>
        <v>5</v>
      </c>
      <c r="H18452" s="8">
        <f t="shared" si="1155"/>
        <v>6</v>
      </c>
    </row>
    <row r="18453" spans="1:8" x14ac:dyDescent="0.25">
      <c r="A18453" t="s">
        <v>81251</v>
      </c>
      <c r="B18453" s="2">
        <v>45292</v>
      </c>
      <c r="C18453">
        <v>4</v>
      </c>
      <c r="D18453">
        <v>817.77</v>
      </c>
      <c r="E18453">
        <f t="shared" ca="1" si="1153"/>
        <v>320</v>
      </c>
      <c r="F18453" s="9">
        <f t="shared" ca="1" si="1152"/>
        <v>5.9090453160000003</v>
      </c>
      <c r="G18453" s="7">
        <f t="shared" si="1154"/>
        <v>5</v>
      </c>
      <c r="H18453" s="8">
        <f t="shared" si="1155"/>
        <v>8</v>
      </c>
    </row>
    <row r="18454" spans="1:8" x14ac:dyDescent="0.25">
      <c r="A18454" t="s">
        <v>81250</v>
      </c>
      <c r="B18454" s="2">
        <v>45572</v>
      </c>
      <c r="C18454">
        <v>5</v>
      </c>
      <c r="D18454">
        <v>386.64</v>
      </c>
      <c r="E18454">
        <f t="shared" ca="1" si="1153"/>
        <v>120</v>
      </c>
      <c r="F18454" s="6">
        <f t="shared" ca="1" si="1152"/>
        <v>2.0834921460000002</v>
      </c>
      <c r="G18454" s="7">
        <f t="shared" si="1154"/>
        <v>7</v>
      </c>
      <c r="H18454" s="8">
        <f t="shared" si="1155"/>
        <v>5</v>
      </c>
    </row>
    <row r="18455" spans="1:8" x14ac:dyDescent="0.25">
      <c r="A18455" t="s">
        <v>81249</v>
      </c>
      <c r="B18455" s="2">
        <v>45350</v>
      </c>
      <c r="C18455">
        <v>4</v>
      </c>
      <c r="D18455">
        <v>300.5</v>
      </c>
      <c r="E18455">
        <f t="shared" ca="1" si="1153"/>
        <v>278</v>
      </c>
      <c r="F18455" s="9">
        <f t="shared" ca="1" si="1152"/>
        <v>5.1049168479999993</v>
      </c>
      <c r="G18455" s="7">
        <f t="shared" si="1154"/>
        <v>5</v>
      </c>
      <c r="H18455" s="8">
        <f t="shared" si="1155"/>
        <v>4</v>
      </c>
    </row>
    <row r="18456" spans="1:8" x14ac:dyDescent="0.25">
      <c r="A18456" t="s">
        <v>81248</v>
      </c>
      <c r="B18456" s="2">
        <v>45131</v>
      </c>
      <c r="C18456">
        <v>2</v>
      </c>
      <c r="D18456">
        <v>263.88</v>
      </c>
      <c r="E18456">
        <f t="shared" ca="1" si="1153"/>
        <v>435</v>
      </c>
      <c r="F18456" s="6">
        <f t="shared" ca="1" si="1152"/>
        <v>8.1154085330000001</v>
      </c>
      <c r="G18456" s="7">
        <f t="shared" si="1154"/>
        <v>1</v>
      </c>
      <c r="H18456" s="8">
        <f t="shared" si="1155"/>
        <v>4</v>
      </c>
    </row>
    <row r="18457" spans="1:8" x14ac:dyDescent="0.25">
      <c r="A18457" t="s">
        <v>81247</v>
      </c>
      <c r="B18457" s="2">
        <v>45116</v>
      </c>
      <c r="C18457">
        <v>2</v>
      </c>
      <c r="D18457">
        <v>171.04</v>
      </c>
      <c r="E18457">
        <f t="shared" ca="1" si="1153"/>
        <v>445</v>
      </c>
      <c r="F18457" s="9">
        <f t="shared" ca="1" si="1152"/>
        <v>8.2972577179999991</v>
      </c>
      <c r="G18457" s="7">
        <f t="shared" si="1154"/>
        <v>1</v>
      </c>
      <c r="H18457" s="8">
        <f t="shared" si="1155"/>
        <v>2</v>
      </c>
    </row>
    <row r="18458" spans="1:8" x14ac:dyDescent="0.25">
      <c r="A18458" t="s">
        <v>81246</v>
      </c>
      <c r="B18458" s="2">
        <v>45669</v>
      </c>
      <c r="C18458">
        <v>4</v>
      </c>
      <c r="D18458">
        <v>417.7</v>
      </c>
      <c r="E18458">
        <f t="shared" ca="1" si="1153"/>
        <v>50</v>
      </c>
      <c r="F18458" s="6">
        <f t="shared" ca="1" si="1152"/>
        <v>0.73020521899999991</v>
      </c>
      <c r="G18458" s="7">
        <f t="shared" si="1154"/>
        <v>5</v>
      </c>
      <c r="H18458" s="8">
        <f t="shared" si="1155"/>
        <v>5</v>
      </c>
    </row>
    <row r="18459" spans="1:8" x14ac:dyDescent="0.25">
      <c r="A18459" t="s">
        <v>81245</v>
      </c>
      <c r="B18459" s="2">
        <v>45455</v>
      </c>
      <c r="C18459">
        <v>3</v>
      </c>
      <c r="D18459">
        <v>633.41999999999996</v>
      </c>
      <c r="E18459">
        <f t="shared" ca="1" si="1153"/>
        <v>203</v>
      </c>
      <c r="F18459" s="9">
        <f t="shared" ca="1" si="1152"/>
        <v>3.6780075820000002</v>
      </c>
      <c r="G18459" s="7">
        <f t="shared" si="1154"/>
        <v>3</v>
      </c>
      <c r="H18459" s="8">
        <f t="shared" si="1155"/>
        <v>7</v>
      </c>
    </row>
    <row r="18460" spans="1:8" x14ac:dyDescent="0.25">
      <c r="A18460" t="s">
        <v>81244</v>
      </c>
      <c r="B18460" s="2">
        <v>45088</v>
      </c>
      <c r="C18460">
        <v>5</v>
      </c>
      <c r="D18460">
        <v>864.92</v>
      </c>
      <c r="E18460">
        <f t="shared" ca="1" si="1153"/>
        <v>465</v>
      </c>
      <c r="F18460" s="6">
        <f t="shared" ca="1" si="1152"/>
        <v>8.6847278780000003</v>
      </c>
      <c r="G18460" s="7">
        <f t="shared" si="1154"/>
        <v>7</v>
      </c>
      <c r="H18460" s="8">
        <f t="shared" si="1155"/>
        <v>8</v>
      </c>
    </row>
    <row r="18461" spans="1:8" x14ac:dyDescent="0.25">
      <c r="A18461" t="s">
        <v>81243</v>
      </c>
      <c r="B18461" s="2">
        <v>45140</v>
      </c>
      <c r="C18461">
        <v>1</v>
      </c>
      <c r="D18461">
        <v>148.6</v>
      </c>
      <c r="E18461">
        <f t="shared" ca="1" si="1153"/>
        <v>428</v>
      </c>
      <c r="F18461" s="9">
        <f t="shared" ca="1" si="1152"/>
        <v>7.9892274659999991</v>
      </c>
      <c r="G18461" s="7">
        <f t="shared" si="1154"/>
        <v>0</v>
      </c>
      <c r="H18461" s="8">
        <f t="shared" si="1155"/>
        <v>1</v>
      </c>
    </row>
    <row r="18462" spans="1:8" x14ac:dyDescent="0.25">
      <c r="A18462" t="s">
        <v>81242</v>
      </c>
      <c r="B18462" s="2">
        <v>45031</v>
      </c>
      <c r="C18462">
        <v>3</v>
      </c>
      <c r="D18462">
        <v>566.94000000000005</v>
      </c>
      <c r="E18462">
        <f t="shared" ca="1" si="1153"/>
        <v>505</v>
      </c>
      <c r="F18462" s="6">
        <f t="shared" ca="1" si="1152"/>
        <v>9.4476318480000003</v>
      </c>
      <c r="G18462" s="7">
        <f t="shared" si="1154"/>
        <v>3</v>
      </c>
      <c r="H18462" s="8">
        <f t="shared" si="1155"/>
        <v>7</v>
      </c>
    </row>
    <row r="18463" spans="1:8" x14ac:dyDescent="0.25">
      <c r="A18463" t="s">
        <v>81241</v>
      </c>
      <c r="B18463" s="2">
        <v>45012</v>
      </c>
      <c r="C18463">
        <v>3</v>
      </c>
      <c r="D18463">
        <v>456.81</v>
      </c>
      <c r="E18463">
        <f t="shared" ca="1" si="1153"/>
        <v>520</v>
      </c>
      <c r="F18463" s="9">
        <f t="shared" ca="1" si="1152"/>
        <v>9.7376075740000001</v>
      </c>
      <c r="G18463" s="7">
        <f t="shared" si="1154"/>
        <v>3</v>
      </c>
      <c r="H18463" s="8">
        <f t="shared" si="1155"/>
        <v>6</v>
      </c>
    </row>
    <row r="18464" spans="1:8" x14ac:dyDescent="0.25">
      <c r="A18464" t="s">
        <v>81240</v>
      </c>
      <c r="B18464" s="2">
        <v>45381</v>
      </c>
      <c r="C18464">
        <v>5</v>
      </c>
      <c r="D18464">
        <v>887.44</v>
      </c>
      <c r="E18464">
        <f t="shared" ca="1" si="1153"/>
        <v>255</v>
      </c>
      <c r="F18464" s="6">
        <f t="shared" ca="1" si="1152"/>
        <v>4.6601737239999999</v>
      </c>
      <c r="G18464" s="7">
        <f t="shared" si="1154"/>
        <v>7</v>
      </c>
      <c r="H18464" s="8">
        <f t="shared" si="1155"/>
        <v>9</v>
      </c>
    </row>
    <row r="18465" spans="1:8" x14ac:dyDescent="0.25">
      <c r="A18465" t="s">
        <v>81239</v>
      </c>
      <c r="B18465" s="2">
        <v>45055</v>
      </c>
      <c r="C18465">
        <v>3</v>
      </c>
      <c r="D18465">
        <v>880.95</v>
      </c>
      <c r="E18465">
        <f t="shared" ca="1" si="1153"/>
        <v>489</v>
      </c>
      <c r="F18465" s="9">
        <f t="shared" ca="1" si="1152"/>
        <v>9.1490300700000002</v>
      </c>
      <c r="G18465" s="7">
        <f t="shared" si="1154"/>
        <v>3</v>
      </c>
      <c r="H18465" s="8">
        <f t="shared" si="1155"/>
        <v>9</v>
      </c>
    </row>
    <row r="18466" spans="1:8" x14ac:dyDescent="0.25">
      <c r="A18466" t="s">
        <v>81238</v>
      </c>
      <c r="B18466" s="2">
        <v>45047</v>
      </c>
      <c r="C18466">
        <v>1</v>
      </c>
      <c r="D18466">
        <v>122.78</v>
      </c>
      <c r="E18466">
        <f t="shared" ca="1" si="1153"/>
        <v>495</v>
      </c>
      <c r="F18466" s="6">
        <f t="shared" ca="1" si="1152"/>
        <v>9.259965094</v>
      </c>
      <c r="G18466" s="7">
        <f t="shared" si="1154"/>
        <v>0</v>
      </c>
      <c r="H18466" s="8">
        <f t="shared" si="1155"/>
        <v>1</v>
      </c>
    </row>
    <row r="18467" spans="1:8" x14ac:dyDescent="0.25">
      <c r="A18467" t="s">
        <v>81237</v>
      </c>
      <c r="B18467" s="2">
        <v>45717</v>
      </c>
      <c r="C18467">
        <v>2</v>
      </c>
      <c r="D18467">
        <v>111.23</v>
      </c>
      <c r="E18467">
        <f t="shared" ca="1" si="1153"/>
        <v>15</v>
      </c>
      <c r="F18467" s="9">
        <f t="shared" ca="1" si="1152"/>
        <v>6.7503860999999998E-2</v>
      </c>
      <c r="G18467" s="7">
        <f t="shared" si="1154"/>
        <v>1</v>
      </c>
      <c r="H18467" s="8">
        <f t="shared" si="1155"/>
        <v>1</v>
      </c>
    </row>
    <row r="18468" spans="1:8" x14ac:dyDescent="0.25">
      <c r="A18468" t="s">
        <v>81236</v>
      </c>
      <c r="B18468" s="2">
        <v>45216</v>
      </c>
      <c r="C18468">
        <v>4</v>
      </c>
      <c r="D18468">
        <v>769.94</v>
      </c>
      <c r="E18468">
        <f t="shared" ca="1" si="1153"/>
        <v>374</v>
      </c>
      <c r="F18468" s="6">
        <f t="shared" ca="1" si="1152"/>
        <v>6.9467792729999998</v>
      </c>
      <c r="G18468" s="7">
        <f t="shared" si="1154"/>
        <v>5</v>
      </c>
      <c r="H18468" s="8">
        <f t="shared" si="1155"/>
        <v>8</v>
      </c>
    </row>
    <row r="18469" spans="1:8" x14ac:dyDescent="0.25">
      <c r="A18469" t="s">
        <v>81235</v>
      </c>
      <c r="B18469" s="2">
        <v>45447</v>
      </c>
      <c r="C18469">
        <v>3</v>
      </c>
      <c r="D18469">
        <v>333.94</v>
      </c>
      <c r="E18469">
        <f t="shared" ca="1" si="1153"/>
        <v>209</v>
      </c>
      <c r="F18469" s="9">
        <f t="shared" ca="1" si="1152"/>
        <v>3.7902465439999999</v>
      </c>
      <c r="G18469" s="7">
        <f t="shared" si="1154"/>
        <v>3</v>
      </c>
      <c r="H18469" s="8">
        <f t="shared" si="1155"/>
        <v>4</v>
      </c>
    </row>
    <row r="18470" spans="1:8" x14ac:dyDescent="0.25">
      <c r="A18470" t="s">
        <v>81234</v>
      </c>
      <c r="B18470" s="2">
        <v>45678</v>
      </c>
      <c r="C18470">
        <v>2</v>
      </c>
      <c r="D18470">
        <v>80.64</v>
      </c>
      <c r="E18470">
        <f t="shared" ca="1" si="1153"/>
        <v>44</v>
      </c>
      <c r="F18470" s="6">
        <f t="shared" ca="1" si="1152"/>
        <v>0.61977170999999998</v>
      </c>
      <c r="G18470" s="7">
        <f t="shared" si="1154"/>
        <v>1</v>
      </c>
      <c r="H18470" s="8">
        <f t="shared" si="1155"/>
        <v>0</v>
      </c>
    </row>
    <row r="18471" spans="1:8" x14ac:dyDescent="0.25">
      <c r="A18471" t="s">
        <v>81233</v>
      </c>
      <c r="B18471" s="2">
        <v>45411</v>
      </c>
      <c r="C18471">
        <v>2</v>
      </c>
      <c r="D18471">
        <v>457.6</v>
      </c>
      <c r="E18471">
        <f t="shared" ca="1" si="1153"/>
        <v>235</v>
      </c>
      <c r="F18471" s="9">
        <f t="shared" ca="1" si="1152"/>
        <v>4.2788220419999998</v>
      </c>
      <c r="G18471" s="7">
        <f t="shared" si="1154"/>
        <v>1</v>
      </c>
      <c r="H18471" s="8">
        <f t="shared" si="1155"/>
        <v>6</v>
      </c>
    </row>
    <row r="18472" spans="1:8" x14ac:dyDescent="0.25">
      <c r="A18472" t="s">
        <v>81232</v>
      </c>
      <c r="B18472" s="2">
        <v>45463</v>
      </c>
      <c r="C18472">
        <v>5</v>
      </c>
      <c r="D18472">
        <v>372</v>
      </c>
      <c r="E18472">
        <f t="shared" ca="1" si="1153"/>
        <v>197</v>
      </c>
      <c r="F18472" s="6">
        <f t="shared" ca="1" si="1152"/>
        <v>3.5636622600000001</v>
      </c>
      <c r="G18472" s="7">
        <f t="shared" si="1154"/>
        <v>7</v>
      </c>
      <c r="H18472" s="8">
        <f t="shared" si="1155"/>
        <v>5</v>
      </c>
    </row>
    <row r="18473" spans="1:8" x14ac:dyDescent="0.25">
      <c r="A18473" t="s">
        <v>81231</v>
      </c>
      <c r="B18473" s="2">
        <v>45581</v>
      </c>
      <c r="C18473">
        <v>5</v>
      </c>
      <c r="D18473">
        <v>592.51</v>
      </c>
      <c r="E18473">
        <f t="shared" ca="1" si="1153"/>
        <v>113</v>
      </c>
      <c r="F18473" s="9">
        <f t="shared" ca="1" si="1152"/>
        <v>1.9592168339999998</v>
      </c>
      <c r="G18473" s="7">
        <f t="shared" si="1154"/>
        <v>7</v>
      </c>
      <c r="H18473" s="8">
        <f t="shared" si="1155"/>
        <v>7</v>
      </c>
    </row>
    <row r="18474" spans="1:8" x14ac:dyDescent="0.25">
      <c r="A18474" t="s">
        <v>81230</v>
      </c>
      <c r="B18474" s="2">
        <v>45029</v>
      </c>
      <c r="C18474">
        <v>2</v>
      </c>
      <c r="D18474">
        <v>75.010000000000005</v>
      </c>
      <c r="E18474">
        <f t="shared" ca="1" si="1153"/>
        <v>507</v>
      </c>
      <c r="F18474" s="6">
        <f t="shared" ca="1" si="1152"/>
        <v>9.5053060239999994</v>
      </c>
      <c r="G18474" s="7">
        <f t="shared" si="1154"/>
        <v>1</v>
      </c>
      <c r="H18474" s="8">
        <f t="shared" si="1155"/>
        <v>0</v>
      </c>
    </row>
    <row r="18475" spans="1:8" x14ac:dyDescent="0.25">
      <c r="A18475" t="s">
        <v>81229</v>
      </c>
      <c r="B18475" s="2">
        <v>45013</v>
      </c>
      <c r="C18475">
        <v>5</v>
      </c>
      <c r="D18475">
        <v>1261</v>
      </c>
      <c r="E18475">
        <f t="shared" ca="1" si="1153"/>
        <v>519</v>
      </c>
      <c r="F18475" s="9">
        <f t="shared" ca="1" si="1152"/>
        <v>9.7232642580000004</v>
      </c>
      <c r="G18475" s="7">
        <f t="shared" si="1154"/>
        <v>7</v>
      </c>
      <c r="H18475" s="8">
        <f t="shared" si="1155"/>
        <v>9</v>
      </c>
    </row>
    <row r="18476" spans="1:8" x14ac:dyDescent="0.25">
      <c r="A18476" t="s">
        <v>81228</v>
      </c>
      <c r="B18476" s="2">
        <v>45682</v>
      </c>
      <c r="C18476">
        <v>4</v>
      </c>
      <c r="D18476">
        <v>723.39</v>
      </c>
      <c r="E18476">
        <f t="shared" ca="1" si="1153"/>
        <v>40</v>
      </c>
      <c r="F18476" s="6">
        <f t="shared" ca="1" si="1152"/>
        <v>0.53802483499999998</v>
      </c>
      <c r="G18476" s="7">
        <f t="shared" si="1154"/>
        <v>5</v>
      </c>
      <c r="H18476" s="8">
        <f t="shared" si="1155"/>
        <v>8</v>
      </c>
    </row>
    <row r="18477" spans="1:8" x14ac:dyDescent="0.25">
      <c r="A18477" t="s">
        <v>81227</v>
      </c>
      <c r="B18477" s="2">
        <v>45176</v>
      </c>
      <c r="C18477">
        <v>5</v>
      </c>
      <c r="D18477">
        <v>819.66</v>
      </c>
      <c r="E18477">
        <f t="shared" ca="1" si="1153"/>
        <v>402</v>
      </c>
      <c r="F18477" s="9">
        <f t="shared" ca="1" si="1152"/>
        <v>7.4854059250000002</v>
      </c>
      <c r="G18477" s="7">
        <f t="shared" si="1154"/>
        <v>7</v>
      </c>
      <c r="H18477" s="8">
        <f t="shared" si="1155"/>
        <v>8</v>
      </c>
    </row>
    <row r="18478" spans="1:8" x14ac:dyDescent="0.25">
      <c r="A18478" t="s">
        <v>81226</v>
      </c>
      <c r="B18478" s="2">
        <v>45590</v>
      </c>
      <c r="C18478">
        <v>3</v>
      </c>
      <c r="D18478">
        <v>106.51</v>
      </c>
      <c r="E18478">
        <f t="shared" ca="1" si="1153"/>
        <v>106</v>
      </c>
      <c r="F18478" s="6">
        <f t="shared" ca="1" si="1152"/>
        <v>1.8362454610000001</v>
      </c>
      <c r="G18478" s="7">
        <f t="shared" si="1154"/>
        <v>3</v>
      </c>
      <c r="H18478" s="8">
        <f t="shared" si="1155"/>
        <v>1</v>
      </c>
    </row>
    <row r="18479" spans="1:8" x14ac:dyDescent="0.25">
      <c r="A18479" t="s">
        <v>81225</v>
      </c>
      <c r="B18479" s="2">
        <v>45336</v>
      </c>
      <c r="C18479">
        <v>2</v>
      </c>
      <c r="D18479">
        <v>82.57</v>
      </c>
      <c r="E18479">
        <f t="shared" ca="1" si="1153"/>
        <v>288</v>
      </c>
      <c r="F18479" s="9">
        <f t="shared" ca="1" si="1152"/>
        <v>5.2956929919999993</v>
      </c>
      <c r="G18479" s="7">
        <f t="shared" si="1154"/>
        <v>1</v>
      </c>
      <c r="H18479" s="8">
        <f t="shared" si="1155"/>
        <v>0</v>
      </c>
    </row>
    <row r="18480" spans="1:8" x14ac:dyDescent="0.25">
      <c r="A18480" t="s">
        <v>81224</v>
      </c>
      <c r="B18480" s="2">
        <v>45262</v>
      </c>
      <c r="C18480">
        <v>3</v>
      </c>
      <c r="D18480">
        <v>475.13</v>
      </c>
      <c r="E18480">
        <f t="shared" ca="1" si="1153"/>
        <v>340</v>
      </c>
      <c r="F18480" s="6">
        <f t="shared" ca="1" si="1152"/>
        <v>6.2930048740000002</v>
      </c>
      <c r="G18480" s="7">
        <f t="shared" si="1154"/>
        <v>3</v>
      </c>
      <c r="H18480" s="8">
        <f t="shared" si="1155"/>
        <v>6</v>
      </c>
    </row>
    <row r="18481" spans="1:8" x14ac:dyDescent="0.25">
      <c r="A18481" t="s">
        <v>81223</v>
      </c>
      <c r="B18481" s="2">
        <v>45150</v>
      </c>
      <c r="C18481">
        <v>4</v>
      </c>
      <c r="D18481">
        <v>874.76</v>
      </c>
      <c r="E18481">
        <f t="shared" ca="1" si="1153"/>
        <v>420</v>
      </c>
      <c r="F18481" s="9">
        <f t="shared" ca="1" si="1152"/>
        <v>7.8277397739999994</v>
      </c>
      <c r="G18481" s="7">
        <f t="shared" si="1154"/>
        <v>5</v>
      </c>
      <c r="H18481" s="8">
        <f t="shared" si="1155"/>
        <v>9</v>
      </c>
    </row>
    <row r="18482" spans="1:8" x14ac:dyDescent="0.25">
      <c r="A18482" t="s">
        <v>81222</v>
      </c>
      <c r="B18482" s="2">
        <v>45208</v>
      </c>
      <c r="C18482">
        <v>1</v>
      </c>
      <c r="D18482">
        <v>203.1</v>
      </c>
      <c r="E18482">
        <f t="shared" ca="1" si="1153"/>
        <v>380</v>
      </c>
      <c r="F18482" s="6">
        <f t="shared" ca="1" si="1152"/>
        <v>7.0595197489999997</v>
      </c>
      <c r="G18482" s="7">
        <f t="shared" si="1154"/>
        <v>0</v>
      </c>
      <c r="H18482" s="8">
        <f t="shared" si="1155"/>
        <v>2</v>
      </c>
    </row>
    <row r="18483" spans="1:8" x14ac:dyDescent="0.25">
      <c r="A18483" t="s">
        <v>81221</v>
      </c>
      <c r="B18483" s="2">
        <v>45269</v>
      </c>
      <c r="C18483">
        <v>4</v>
      </c>
      <c r="D18483">
        <v>410</v>
      </c>
      <c r="E18483">
        <f t="shared" ca="1" si="1153"/>
        <v>335</v>
      </c>
      <c r="F18483" s="9">
        <f t="shared" ca="1" si="1152"/>
        <v>6.1978174080000006</v>
      </c>
      <c r="G18483" s="7">
        <f t="shared" si="1154"/>
        <v>5</v>
      </c>
      <c r="H18483" s="8">
        <f t="shared" si="1155"/>
        <v>5</v>
      </c>
    </row>
    <row r="18484" spans="1:8" x14ac:dyDescent="0.25">
      <c r="A18484" t="s">
        <v>81220</v>
      </c>
      <c r="B18484" s="2">
        <v>45068</v>
      </c>
      <c r="C18484">
        <v>4</v>
      </c>
      <c r="D18484">
        <v>254.77</v>
      </c>
      <c r="E18484">
        <f t="shared" ca="1" si="1153"/>
        <v>480</v>
      </c>
      <c r="F18484" s="6">
        <f t="shared" ca="1" si="1152"/>
        <v>8.977110874000001</v>
      </c>
      <c r="G18484" s="7">
        <f t="shared" si="1154"/>
        <v>5</v>
      </c>
      <c r="H18484" s="8">
        <f t="shared" si="1155"/>
        <v>3</v>
      </c>
    </row>
    <row r="18485" spans="1:8" x14ac:dyDescent="0.25">
      <c r="A18485" t="s">
        <v>81219</v>
      </c>
      <c r="B18485" s="2">
        <v>45024</v>
      </c>
      <c r="C18485">
        <v>4</v>
      </c>
      <c r="D18485">
        <v>379.43</v>
      </c>
      <c r="E18485">
        <f t="shared" ca="1" si="1153"/>
        <v>510</v>
      </c>
      <c r="F18485" s="9">
        <f t="shared" ca="1" si="1152"/>
        <v>9.5444241600000002</v>
      </c>
      <c r="G18485" s="7">
        <f t="shared" si="1154"/>
        <v>5</v>
      </c>
      <c r="H18485" s="8">
        <f t="shared" si="1155"/>
        <v>5</v>
      </c>
    </row>
    <row r="18486" spans="1:8" x14ac:dyDescent="0.25">
      <c r="A18486" t="s">
        <v>81218</v>
      </c>
      <c r="B18486" s="2">
        <v>45026</v>
      </c>
      <c r="C18486">
        <v>4</v>
      </c>
      <c r="D18486">
        <v>515.74</v>
      </c>
      <c r="E18486">
        <f t="shared" ca="1" si="1153"/>
        <v>510</v>
      </c>
      <c r="F18486" s="6">
        <f t="shared" ca="1" si="1152"/>
        <v>9.5444241600000002</v>
      </c>
      <c r="G18486" s="7">
        <f t="shared" si="1154"/>
        <v>5</v>
      </c>
      <c r="H18486" s="8">
        <f t="shared" si="1155"/>
        <v>6</v>
      </c>
    </row>
    <row r="18487" spans="1:8" x14ac:dyDescent="0.25">
      <c r="A18487" t="s">
        <v>81217</v>
      </c>
      <c r="B18487" s="2">
        <v>45549</v>
      </c>
      <c r="C18487">
        <v>3</v>
      </c>
      <c r="D18487">
        <v>397.8</v>
      </c>
      <c r="E18487">
        <f t="shared" ca="1" si="1153"/>
        <v>135</v>
      </c>
      <c r="F18487" s="9">
        <f t="shared" ca="1" si="1152"/>
        <v>2.3615318260000002</v>
      </c>
      <c r="G18487" s="7">
        <f t="shared" si="1154"/>
        <v>3</v>
      </c>
      <c r="H18487" s="8">
        <f t="shared" si="1155"/>
        <v>5</v>
      </c>
    </row>
    <row r="18488" spans="1:8" x14ac:dyDescent="0.25">
      <c r="A18488" t="s">
        <v>81216</v>
      </c>
      <c r="B18488" s="2">
        <v>45650</v>
      </c>
      <c r="C18488">
        <v>3</v>
      </c>
      <c r="D18488">
        <v>451.78</v>
      </c>
      <c r="E18488">
        <f t="shared" ca="1" si="1153"/>
        <v>64</v>
      </c>
      <c r="F18488" s="6">
        <f t="shared" ca="1" si="1152"/>
        <v>0.99781339600000007</v>
      </c>
      <c r="G18488" s="7">
        <f t="shared" si="1154"/>
        <v>3</v>
      </c>
      <c r="H18488" s="8">
        <f t="shared" si="1155"/>
        <v>6</v>
      </c>
    </row>
    <row r="18489" spans="1:8" x14ac:dyDescent="0.25">
      <c r="A18489" t="s">
        <v>81215</v>
      </c>
      <c r="B18489" s="2">
        <v>45302</v>
      </c>
      <c r="C18489">
        <v>4</v>
      </c>
      <c r="D18489">
        <v>401.82</v>
      </c>
      <c r="E18489">
        <f t="shared" ca="1" si="1153"/>
        <v>312</v>
      </c>
      <c r="F18489" s="9">
        <f t="shared" ca="1" si="1152"/>
        <v>5.769724568</v>
      </c>
      <c r="G18489" s="7">
        <f t="shared" si="1154"/>
        <v>5</v>
      </c>
      <c r="H18489" s="8">
        <f t="shared" si="1155"/>
        <v>5</v>
      </c>
    </row>
    <row r="18490" spans="1:8" x14ac:dyDescent="0.25">
      <c r="A18490" t="s">
        <v>81214</v>
      </c>
      <c r="B18490" s="2">
        <v>45607</v>
      </c>
      <c r="C18490">
        <v>3</v>
      </c>
      <c r="D18490">
        <v>244.51</v>
      </c>
      <c r="E18490">
        <f t="shared" ca="1" si="1153"/>
        <v>95</v>
      </c>
      <c r="F18490" s="6">
        <f t="shared" ca="1" si="1152"/>
        <v>1.5903027140000001</v>
      </c>
      <c r="G18490" s="7">
        <f t="shared" si="1154"/>
        <v>3</v>
      </c>
      <c r="H18490" s="8">
        <f t="shared" si="1155"/>
        <v>3</v>
      </c>
    </row>
    <row r="18491" spans="1:8" x14ac:dyDescent="0.25">
      <c r="A18491" t="s">
        <v>81213</v>
      </c>
      <c r="B18491" s="2">
        <v>45617</v>
      </c>
      <c r="C18491">
        <v>4</v>
      </c>
      <c r="D18491">
        <v>704.93</v>
      </c>
      <c r="E18491">
        <f t="shared" ca="1" si="1153"/>
        <v>87</v>
      </c>
      <c r="F18491" s="9">
        <f t="shared" ca="1" si="1152"/>
        <v>1.4513831769999999</v>
      </c>
      <c r="G18491" s="7">
        <f t="shared" si="1154"/>
        <v>5</v>
      </c>
      <c r="H18491" s="8">
        <f t="shared" si="1155"/>
        <v>8</v>
      </c>
    </row>
    <row r="18492" spans="1:8" x14ac:dyDescent="0.25">
      <c r="A18492" t="s">
        <v>81212</v>
      </c>
      <c r="B18492" s="2">
        <v>45066</v>
      </c>
      <c r="C18492">
        <v>3</v>
      </c>
      <c r="D18492">
        <v>391.39</v>
      </c>
      <c r="E18492">
        <f t="shared" ca="1" si="1153"/>
        <v>480</v>
      </c>
      <c r="F18492" s="6">
        <f t="shared" ca="1" si="1152"/>
        <v>8.977110874000001</v>
      </c>
      <c r="G18492" s="7">
        <f t="shared" si="1154"/>
        <v>3</v>
      </c>
      <c r="H18492" s="8">
        <f t="shared" si="1155"/>
        <v>5</v>
      </c>
    </row>
    <row r="18493" spans="1:8" x14ac:dyDescent="0.25">
      <c r="A18493" t="s">
        <v>81211</v>
      </c>
      <c r="B18493" s="2">
        <v>45024</v>
      </c>
      <c r="C18493">
        <v>5</v>
      </c>
      <c r="D18493">
        <v>846.72</v>
      </c>
      <c r="E18493">
        <f t="shared" ca="1" si="1153"/>
        <v>510</v>
      </c>
      <c r="F18493" s="9">
        <f t="shared" ca="1" si="1152"/>
        <v>9.5444241600000002</v>
      </c>
      <c r="G18493" s="7">
        <f t="shared" si="1154"/>
        <v>7</v>
      </c>
      <c r="H18493" s="8">
        <f t="shared" si="1155"/>
        <v>8</v>
      </c>
    </row>
    <row r="18494" spans="1:8" x14ac:dyDescent="0.25">
      <c r="A18494" t="s">
        <v>81210</v>
      </c>
      <c r="B18494" s="2">
        <v>45373</v>
      </c>
      <c r="C18494">
        <v>5</v>
      </c>
      <c r="D18494">
        <v>168</v>
      </c>
      <c r="E18494">
        <f t="shared" ca="1" si="1153"/>
        <v>261</v>
      </c>
      <c r="F18494" s="6">
        <f t="shared" ca="1" si="1152"/>
        <v>4.7967862940000003</v>
      </c>
      <c r="G18494" s="7">
        <f t="shared" si="1154"/>
        <v>7</v>
      </c>
      <c r="H18494" s="8">
        <f t="shared" si="1155"/>
        <v>2</v>
      </c>
    </row>
    <row r="18495" spans="1:8" x14ac:dyDescent="0.25">
      <c r="A18495" t="s">
        <v>81209</v>
      </c>
      <c r="B18495" s="2">
        <v>45276</v>
      </c>
      <c r="C18495">
        <v>5</v>
      </c>
      <c r="D18495">
        <v>447.1</v>
      </c>
      <c r="E18495">
        <f t="shared" ca="1" si="1153"/>
        <v>330</v>
      </c>
      <c r="F18495" s="9">
        <f t="shared" ca="1" si="1152"/>
        <v>6.1031314569999999</v>
      </c>
      <c r="G18495" s="7">
        <f t="shared" si="1154"/>
        <v>7</v>
      </c>
      <c r="H18495" s="8">
        <f t="shared" si="1155"/>
        <v>6</v>
      </c>
    </row>
    <row r="18496" spans="1:8" x14ac:dyDescent="0.25">
      <c r="A18496" t="s">
        <v>81208</v>
      </c>
      <c r="B18496" s="2">
        <v>45352</v>
      </c>
      <c r="C18496">
        <v>3</v>
      </c>
      <c r="D18496">
        <v>546.38</v>
      </c>
      <c r="E18496">
        <f t="shared" ca="1" si="1153"/>
        <v>276</v>
      </c>
      <c r="F18496" s="6">
        <f t="shared" ca="1" si="1152"/>
        <v>5.0798411200000002</v>
      </c>
      <c r="G18496" s="7">
        <f t="shared" si="1154"/>
        <v>3</v>
      </c>
      <c r="H18496" s="8">
        <f t="shared" si="1155"/>
        <v>7</v>
      </c>
    </row>
    <row r="18497" spans="1:8" x14ac:dyDescent="0.25">
      <c r="A18497" t="s">
        <v>81207</v>
      </c>
      <c r="B18497" s="2">
        <v>45265</v>
      </c>
      <c r="C18497">
        <v>4</v>
      </c>
      <c r="D18497">
        <v>241.33</v>
      </c>
      <c r="E18497">
        <f t="shared" ca="1" si="1153"/>
        <v>339</v>
      </c>
      <c r="F18497" s="9">
        <f t="shared" ca="1" si="1152"/>
        <v>6.2805673129999997</v>
      </c>
      <c r="G18497" s="7">
        <f t="shared" si="1154"/>
        <v>5</v>
      </c>
      <c r="H18497" s="8">
        <f t="shared" si="1155"/>
        <v>3</v>
      </c>
    </row>
    <row r="18498" spans="1:8" x14ac:dyDescent="0.25">
      <c r="A18498" t="s">
        <v>81206</v>
      </c>
      <c r="B18498" s="2">
        <v>45609</v>
      </c>
      <c r="C18498">
        <v>5</v>
      </c>
      <c r="D18498">
        <v>722.29</v>
      </c>
      <c r="E18498">
        <f t="shared" ca="1" si="1153"/>
        <v>93</v>
      </c>
      <c r="F18498" s="6">
        <f t="shared" ref="F18498:F18561" ca="1" si="1156">_xlfn.PERCENTRANK.EXC(E:E,E18498,10)*10</f>
        <v>1.561716383</v>
      </c>
      <c r="G18498" s="7">
        <f t="shared" si="1154"/>
        <v>7</v>
      </c>
      <c r="H18498" s="8">
        <f t="shared" si="1155"/>
        <v>8</v>
      </c>
    </row>
    <row r="18499" spans="1:8" x14ac:dyDescent="0.25">
      <c r="A18499" t="s">
        <v>81205</v>
      </c>
      <c r="B18499" s="2">
        <v>45642</v>
      </c>
      <c r="C18499">
        <v>3</v>
      </c>
      <c r="D18499">
        <v>192</v>
      </c>
      <c r="E18499">
        <f t="shared" ref="E18499:E18562" ca="1" si="1157">NETWORKDAYS(B18499,TODAY())</f>
        <v>70</v>
      </c>
      <c r="F18499" s="9">
        <f t="shared" ca="1" si="1156"/>
        <v>1.107945996</v>
      </c>
      <c r="G18499" s="7">
        <f t="shared" ref="G18499:G18562" si="1158">_xlfn.PERCENTRANK.EXC(C:C,$C18499,1)*10</f>
        <v>3</v>
      </c>
      <c r="H18499" s="8">
        <f t="shared" ref="H18499:H18562" si="1159">_xlfn.PERCENTRANK.EXC(D:D,D18499,1)*10</f>
        <v>2</v>
      </c>
    </row>
    <row r="18500" spans="1:8" x14ac:dyDescent="0.25">
      <c r="A18500" t="s">
        <v>81204</v>
      </c>
      <c r="B18500" s="2">
        <v>45573</v>
      </c>
      <c r="C18500">
        <v>3</v>
      </c>
      <c r="D18500">
        <v>743.02</v>
      </c>
      <c r="E18500">
        <f t="shared" ca="1" si="1157"/>
        <v>119</v>
      </c>
      <c r="F18500" s="6">
        <f t="shared" ca="1" si="1156"/>
        <v>2.070252161</v>
      </c>
      <c r="G18500" s="7">
        <f t="shared" si="1158"/>
        <v>3</v>
      </c>
      <c r="H18500" s="8">
        <f t="shared" si="1159"/>
        <v>8</v>
      </c>
    </row>
    <row r="18501" spans="1:8" x14ac:dyDescent="0.25">
      <c r="A18501" t="s">
        <v>81203</v>
      </c>
      <c r="B18501" s="2">
        <v>45272</v>
      </c>
      <c r="C18501">
        <v>1</v>
      </c>
      <c r="D18501">
        <v>49.49</v>
      </c>
      <c r="E18501">
        <f t="shared" ca="1" si="1157"/>
        <v>334</v>
      </c>
      <c r="F18501" s="9">
        <f t="shared" ca="1" si="1156"/>
        <v>6.1845774229999995</v>
      </c>
      <c r="G18501" s="7">
        <f t="shared" si="1158"/>
        <v>0</v>
      </c>
      <c r="H18501" s="8">
        <f t="shared" si="1159"/>
        <v>0</v>
      </c>
    </row>
    <row r="18502" spans="1:8" x14ac:dyDescent="0.25">
      <c r="A18502" t="s">
        <v>81202</v>
      </c>
      <c r="B18502" s="2">
        <v>45424</v>
      </c>
      <c r="C18502">
        <v>1</v>
      </c>
      <c r="D18502">
        <v>51.22</v>
      </c>
      <c r="E18502">
        <f t="shared" ca="1" si="1157"/>
        <v>225</v>
      </c>
      <c r="F18502" s="6">
        <f t="shared" ca="1" si="1156"/>
        <v>4.0871431720000002</v>
      </c>
      <c r="G18502" s="7">
        <f t="shared" si="1158"/>
        <v>0</v>
      </c>
      <c r="H18502" s="8">
        <f t="shared" si="1159"/>
        <v>0</v>
      </c>
    </row>
    <row r="18503" spans="1:8" x14ac:dyDescent="0.25">
      <c r="A18503" t="s">
        <v>81201</v>
      </c>
      <c r="B18503" s="2">
        <v>45689</v>
      </c>
      <c r="C18503">
        <v>4</v>
      </c>
      <c r="D18503">
        <v>402.53</v>
      </c>
      <c r="E18503">
        <f t="shared" ca="1" si="1157"/>
        <v>35</v>
      </c>
      <c r="F18503" s="9">
        <f t="shared" ca="1" si="1156"/>
        <v>0.44363979200000003</v>
      </c>
      <c r="G18503" s="7">
        <f t="shared" si="1158"/>
        <v>5</v>
      </c>
      <c r="H18503" s="8">
        <f t="shared" si="1159"/>
        <v>5</v>
      </c>
    </row>
    <row r="18504" spans="1:8" x14ac:dyDescent="0.25">
      <c r="A18504" t="s">
        <v>81200</v>
      </c>
      <c r="B18504" s="2">
        <v>45147</v>
      </c>
      <c r="C18504">
        <v>3</v>
      </c>
      <c r="D18504">
        <v>309.70999999999998</v>
      </c>
      <c r="E18504">
        <f t="shared" ca="1" si="1157"/>
        <v>423</v>
      </c>
      <c r="F18504" s="6">
        <f t="shared" ca="1" si="1156"/>
        <v>7.8913318219999997</v>
      </c>
      <c r="G18504" s="7">
        <f t="shared" si="1158"/>
        <v>3</v>
      </c>
      <c r="H18504" s="8">
        <f t="shared" si="1159"/>
        <v>4</v>
      </c>
    </row>
    <row r="18505" spans="1:8" x14ac:dyDescent="0.25">
      <c r="A18505" t="s">
        <v>81199</v>
      </c>
      <c r="B18505" s="2">
        <v>45113</v>
      </c>
      <c r="C18505">
        <v>3</v>
      </c>
      <c r="D18505">
        <v>441.57</v>
      </c>
      <c r="E18505">
        <f t="shared" ca="1" si="1157"/>
        <v>447</v>
      </c>
      <c r="F18505" s="9">
        <f t="shared" ca="1" si="1156"/>
        <v>8.3507191709999997</v>
      </c>
      <c r="G18505" s="7">
        <f t="shared" si="1158"/>
        <v>3</v>
      </c>
      <c r="H18505" s="8">
        <f t="shared" si="1159"/>
        <v>6</v>
      </c>
    </row>
    <row r="18506" spans="1:8" x14ac:dyDescent="0.25">
      <c r="A18506" t="s">
        <v>81198</v>
      </c>
      <c r="B18506" s="2">
        <v>45708</v>
      </c>
      <c r="C18506">
        <v>5</v>
      </c>
      <c r="D18506">
        <v>867.37</v>
      </c>
      <c r="E18506">
        <f t="shared" ca="1" si="1157"/>
        <v>22</v>
      </c>
      <c r="F18506" s="6">
        <f t="shared" ca="1" si="1156"/>
        <v>0.21284278500000001</v>
      </c>
      <c r="G18506" s="7">
        <f t="shared" si="1158"/>
        <v>7</v>
      </c>
      <c r="H18506" s="8">
        <f t="shared" si="1159"/>
        <v>8</v>
      </c>
    </row>
    <row r="18507" spans="1:8" x14ac:dyDescent="0.25">
      <c r="A18507" t="s">
        <v>81197</v>
      </c>
      <c r="B18507" s="2">
        <v>45164</v>
      </c>
      <c r="C18507">
        <v>4</v>
      </c>
      <c r="D18507">
        <v>1075.1300000000001</v>
      </c>
      <c r="E18507">
        <f t="shared" ca="1" si="1157"/>
        <v>410</v>
      </c>
      <c r="F18507" s="9">
        <f t="shared" ca="1" si="1156"/>
        <v>7.628738791</v>
      </c>
      <c r="G18507" s="7">
        <f t="shared" si="1158"/>
        <v>5</v>
      </c>
      <c r="H18507" s="8">
        <f t="shared" si="1159"/>
        <v>9</v>
      </c>
    </row>
    <row r="18508" spans="1:8" x14ac:dyDescent="0.25">
      <c r="A18508" t="s">
        <v>81196</v>
      </c>
      <c r="B18508" s="2">
        <v>45077</v>
      </c>
      <c r="C18508">
        <v>3</v>
      </c>
      <c r="D18508">
        <v>651.08000000000004</v>
      </c>
      <c r="E18508">
        <f t="shared" ca="1" si="1157"/>
        <v>473</v>
      </c>
      <c r="F18508" s="6">
        <f t="shared" ca="1" si="1156"/>
        <v>8.8488234460000008</v>
      </c>
      <c r="G18508" s="7">
        <f t="shared" si="1158"/>
        <v>3</v>
      </c>
      <c r="H18508" s="8">
        <f t="shared" si="1159"/>
        <v>7</v>
      </c>
    </row>
    <row r="18509" spans="1:8" x14ac:dyDescent="0.25">
      <c r="A18509" t="s">
        <v>81195</v>
      </c>
      <c r="B18509" s="2">
        <v>45346</v>
      </c>
      <c r="C18509">
        <v>3</v>
      </c>
      <c r="D18509">
        <v>345.84</v>
      </c>
      <c r="E18509">
        <f t="shared" ca="1" si="1157"/>
        <v>280</v>
      </c>
      <c r="F18509" s="9">
        <f t="shared" ca="1" si="1156"/>
        <v>5.1317980299999997</v>
      </c>
      <c r="G18509" s="7">
        <f t="shared" si="1158"/>
        <v>3</v>
      </c>
      <c r="H18509" s="8">
        <f t="shared" si="1159"/>
        <v>5</v>
      </c>
    </row>
    <row r="18510" spans="1:8" x14ac:dyDescent="0.25">
      <c r="A18510" t="s">
        <v>81194</v>
      </c>
      <c r="B18510" s="2">
        <v>45285</v>
      </c>
      <c r="C18510">
        <v>1</v>
      </c>
      <c r="D18510">
        <v>135.36000000000001</v>
      </c>
      <c r="E18510">
        <f t="shared" ca="1" si="1157"/>
        <v>325</v>
      </c>
      <c r="F18510" s="6">
        <f t="shared" ca="1" si="1156"/>
        <v>6.0066400519999998</v>
      </c>
      <c r="G18510" s="7">
        <f t="shared" si="1158"/>
        <v>0</v>
      </c>
      <c r="H18510" s="8">
        <f t="shared" si="1159"/>
        <v>1</v>
      </c>
    </row>
    <row r="18511" spans="1:8" x14ac:dyDescent="0.25">
      <c r="A18511" t="s">
        <v>81193</v>
      </c>
      <c r="B18511" s="2">
        <v>45217</v>
      </c>
      <c r="C18511">
        <v>2</v>
      </c>
      <c r="D18511">
        <v>272.37</v>
      </c>
      <c r="E18511">
        <f t="shared" ca="1" si="1157"/>
        <v>373</v>
      </c>
      <c r="F18511" s="9">
        <f t="shared" ca="1" si="1156"/>
        <v>6.932335653</v>
      </c>
      <c r="G18511" s="7">
        <f t="shared" si="1158"/>
        <v>1</v>
      </c>
      <c r="H18511" s="8">
        <f t="shared" si="1159"/>
        <v>4</v>
      </c>
    </row>
    <row r="18512" spans="1:8" x14ac:dyDescent="0.25">
      <c r="A18512" t="s">
        <v>81192</v>
      </c>
      <c r="B18512" s="2">
        <v>45273</v>
      </c>
      <c r="C18512">
        <v>1</v>
      </c>
      <c r="D18512">
        <v>125.5</v>
      </c>
      <c r="E18512">
        <f t="shared" ca="1" si="1157"/>
        <v>333</v>
      </c>
      <c r="F18512" s="6">
        <f t="shared" ca="1" si="1156"/>
        <v>6.1707356209999995</v>
      </c>
      <c r="G18512" s="7">
        <f t="shared" si="1158"/>
        <v>0</v>
      </c>
      <c r="H18512" s="8">
        <f t="shared" si="1159"/>
        <v>1</v>
      </c>
    </row>
    <row r="18513" spans="1:8" x14ac:dyDescent="0.25">
      <c r="A18513" t="s">
        <v>81191</v>
      </c>
      <c r="B18513" s="2">
        <v>45077</v>
      </c>
      <c r="C18513">
        <v>5</v>
      </c>
      <c r="D18513">
        <v>339.15</v>
      </c>
      <c r="E18513">
        <f t="shared" ca="1" si="1157"/>
        <v>473</v>
      </c>
      <c r="F18513" s="9">
        <f t="shared" ca="1" si="1156"/>
        <v>8.8488234460000008</v>
      </c>
      <c r="G18513" s="7">
        <f t="shared" si="1158"/>
        <v>7</v>
      </c>
      <c r="H18513" s="8">
        <f t="shared" si="1159"/>
        <v>4</v>
      </c>
    </row>
    <row r="18514" spans="1:8" x14ac:dyDescent="0.25">
      <c r="A18514" t="s">
        <v>81190</v>
      </c>
      <c r="B18514" s="2">
        <v>45371</v>
      </c>
      <c r="C18514">
        <v>2</v>
      </c>
      <c r="D18514">
        <v>327.10000000000002</v>
      </c>
      <c r="E18514">
        <f t="shared" ca="1" si="1157"/>
        <v>263</v>
      </c>
      <c r="F18514" s="6">
        <f t="shared" ca="1" si="1156"/>
        <v>4.8247708070000002</v>
      </c>
      <c r="G18514" s="7">
        <f t="shared" si="1158"/>
        <v>1</v>
      </c>
      <c r="H18514" s="8">
        <f t="shared" si="1159"/>
        <v>4</v>
      </c>
    </row>
    <row r="18515" spans="1:8" x14ac:dyDescent="0.25">
      <c r="A18515" t="s">
        <v>81189</v>
      </c>
      <c r="B18515" s="2">
        <v>45590</v>
      </c>
      <c r="C18515">
        <v>5</v>
      </c>
      <c r="D18515">
        <v>302.68</v>
      </c>
      <c r="E18515">
        <f t="shared" ca="1" si="1157"/>
        <v>106</v>
      </c>
      <c r="F18515" s="9">
        <f t="shared" ca="1" si="1156"/>
        <v>1.8362454610000001</v>
      </c>
      <c r="G18515" s="7">
        <f t="shared" si="1158"/>
        <v>7</v>
      </c>
      <c r="H18515" s="8">
        <f t="shared" si="1159"/>
        <v>4</v>
      </c>
    </row>
    <row r="18516" spans="1:8" x14ac:dyDescent="0.25">
      <c r="A18516" t="s">
        <v>81188</v>
      </c>
      <c r="B18516" s="2">
        <v>45449</v>
      </c>
      <c r="C18516">
        <v>5</v>
      </c>
      <c r="D18516">
        <v>429.34</v>
      </c>
      <c r="E18516">
        <f t="shared" ca="1" si="1157"/>
        <v>207</v>
      </c>
      <c r="F18516" s="6">
        <f t="shared" ca="1" si="1156"/>
        <v>3.7617605159999998</v>
      </c>
      <c r="G18516" s="7">
        <f t="shared" si="1158"/>
        <v>7</v>
      </c>
      <c r="H18516" s="8">
        <f t="shared" si="1159"/>
        <v>5</v>
      </c>
    </row>
    <row r="18517" spans="1:8" x14ac:dyDescent="0.25">
      <c r="A18517" t="s">
        <v>81187</v>
      </c>
      <c r="B18517" s="2">
        <v>45195</v>
      </c>
      <c r="C18517">
        <v>4</v>
      </c>
      <c r="D18517">
        <v>698.08</v>
      </c>
      <c r="E18517">
        <f t="shared" ca="1" si="1157"/>
        <v>389</v>
      </c>
      <c r="F18517" s="9">
        <f t="shared" ca="1" si="1156"/>
        <v>7.2327428829999993</v>
      </c>
      <c r="G18517" s="7">
        <f t="shared" si="1158"/>
        <v>5</v>
      </c>
      <c r="H18517" s="8">
        <f t="shared" si="1159"/>
        <v>8</v>
      </c>
    </row>
    <row r="18518" spans="1:8" x14ac:dyDescent="0.25">
      <c r="A18518" t="s">
        <v>81186</v>
      </c>
      <c r="B18518" s="2">
        <v>45665</v>
      </c>
      <c r="C18518">
        <v>5</v>
      </c>
      <c r="D18518">
        <v>694.88</v>
      </c>
      <c r="E18518">
        <f t="shared" ca="1" si="1157"/>
        <v>53</v>
      </c>
      <c r="F18518" s="6">
        <f t="shared" ca="1" si="1156"/>
        <v>0.79891271599999991</v>
      </c>
      <c r="G18518" s="7">
        <f t="shared" si="1158"/>
        <v>7</v>
      </c>
      <c r="H18518" s="8">
        <f t="shared" si="1159"/>
        <v>8</v>
      </c>
    </row>
    <row r="18519" spans="1:8" x14ac:dyDescent="0.25">
      <c r="A18519" t="s">
        <v>81185</v>
      </c>
      <c r="B18519" s="2">
        <v>45409</v>
      </c>
      <c r="C18519">
        <v>2</v>
      </c>
      <c r="D18519">
        <v>225.86</v>
      </c>
      <c r="E18519">
        <f t="shared" ca="1" si="1157"/>
        <v>235</v>
      </c>
      <c r="F18519" s="9">
        <f t="shared" ca="1" si="1156"/>
        <v>4.2788220419999998</v>
      </c>
      <c r="G18519" s="7">
        <f t="shared" si="1158"/>
        <v>1</v>
      </c>
      <c r="H18519" s="8">
        <f t="shared" si="1159"/>
        <v>3</v>
      </c>
    </row>
    <row r="18520" spans="1:8" x14ac:dyDescent="0.25">
      <c r="A18520" t="s">
        <v>81184</v>
      </c>
      <c r="B18520" s="2">
        <v>45172</v>
      </c>
      <c r="C18520">
        <v>4</v>
      </c>
      <c r="D18520">
        <v>449.09</v>
      </c>
      <c r="E18520">
        <f t="shared" ca="1" si="1157"/>
        <v>405</v>
      </c>
      <c r="F18520" s="6">
        <f t="shared" ca="1" si="1156"/>
        <v>7.5259283030000006</v>
      </c>
      <c r="G18520" s="7">
        <f t="shared" si="1158"/>
        <v>5</v>
      </c>
      <c r="H18520" s="8">
        <f t="shared" si="1159"/>
        <v>6</v>
      </c>
    </row>
    <row r="18521" spans="1:8" x14ac:dyDescent="0.25">
      <c r="A18521" t="s">
        <v>81183</v>
      </c>
      <c r="B18521" s="2">
        <v>45598</v>
      </c>
      <c r="C18521">
        <v>1</v>
      </c>
      <c r="D18521">
        <v>269.74</v>
      </c>
      <c r="E18521">
        <f t="shared" ca="1" si="1157"/>
        <v>100</v>
      </c>
      <c r="F18521" s="9">
        <f t="shared" ca="1" si="1156"/>
        <v>1.692110172</v>
      </c>
      <c r="G18521" s="7">
        <f t="shared" si="1158"/>
        <v>0</v>
      </c>
      <c r="H18521" s="8">
        <f t="shared" si="1159"/>
        <v>4</v>
      </c>
    </row>
    <row r="18522" spans="1:8" x14ac:dyDescent="0.25">
      <c r="A18522" t="s">
        <v>81182</v>
      </c>
      <c r="B18522" s="2">
        <v>45540</v>
      </c>
      <c r="C18522">
        <v>1</v>
      </c>
      <c r="D18522">
        <v>235.48</v>
      </c>
      <c r="E18522">
        <f t="shared" ca="1" si="1157"/>
        <v>142</v>
      </c>
      <c r="F18522" s="6">
        <f t="shared" ca="1" si="1156"/>
        <v>2.5184055840000004</v>
      </c>
      <c r="G18522" s="7">
        <f t="shared" si="1158"/>
        <v>0</v>
      </c>
      <c r="H18522" s="8">
        <f t="shared" si="1159"/>
        <v>3</v>
      </c>
    </row>
    <row r="18523" spans="1:8" x14ac:dyDescent="0.25">
      <c r="A18523" t="s">
        <v>81181</v>
      </c>
      <c r="B18523" s="2">
        <v>45395</v>
      </c>
      <c r="C18523">
        <v>1</v>
      </c>
      <c r="D18523">
        <v>229.25</v>
      </c>
      <c r="E18523">
        <f t="shared" ca="1" si="1157"/>
        <v>245</v>
      </c>
      <c r="F18523" s="9">
        <f t="shared" ca="1" si="1156"/>
        <v>4.4686954600000002</v>
      </c>
      <c r="G18523" s="7">
        <f t="shared" si="1158"/>
        <v>0</v>
      </c>
      <c r="H18523" s="8">
        <f t="shared" si="1159"/>
        <v>3</v>
      </c>
    </row>
    <row r="18524" spans="1:8" x14ac:dyDescent="0.25">
      <c r="A18524" t="s">
        <v>81180</v>
      </c>
      <c r="B18524" s="2">
        <v>45697</v>
      </c>
      <c r="C18524">
        <v>4</v>
      </c>
      <c r="D18524">
        <v>555.34</v>
      </c>
      <c r="E18524">
        <f t="shared" ca="1" si="1157"/>
        <v>30</v>
      </c>
      <c r="F18524" s="6">
        <f t="shared" ca="1" si="1156"/>
        <v>0.35045838400000001</v>
      </c>
      <c r="G18524" s="7">
        <f t="shared" si="1158"/>
        <v>5</v>
      </c>
      <c r="H18524" s="8">
        <f t="shared" si="1159"/>
        <v>7</v>
      </c>
    </row>
    <row r="18525" spans="1:8" x14ac:dyDescent="0.25">
      <c r="A18525" t="s">
        <v>81179</v>
      </c>
      <c r="B18525" s="2">
        <v>45471</v>
      </c>
      <c r="C18525">
        <v>1</v>
      </c>
      <c r="D18525">
        <v>95.76</v>
      </c>
      <c r="E18525">
        <f t="shared" ca="1" si="1157"/>
        <v>191</v>
      </c>
      <c r="F18525" s="9">
        <f t="shared" ca="1" si="1156"/>
        <v>3.4532287499999996</v>
      </c>
      <c r="G18525" s="7">
        <f t="shared" si="1158"/>
        <v>0</v>
      </c>
      <c r="H18525" s="8">
        <f t="shared" si="1159"/>
        <v>0</v>
      </c>
    </row>
    <row r="18526" spans="1:8" x14ac:dyDescent="0.25">
      <c r="A18526" t="s">
        <v>81178</v>
      </c>
      <c r="B18526" s="2">
        <v>45011</v>
      </c>
      <c r="C18526">
        <v>2</v>
      </c>
      <c r="D18526">
        <v>134.38</v>
      </c>
      <c r="E18526">
        <f t="shared" ca="1" si="1157"/>
        <v>520</v>
      </c>
      <c r="F18526" s="6">
        <f t="shared" ca="1" si="1156"/>
        <v>9.7376075740000001</v>
      </c>
      <c r="G18526" s="7">
        <f t="shared" si="1158"/>
        <v>1</v>
      </c>
      <c r="H18526" s="8">
        <f t="shared" si="1159"/>
        <v>1</v>
      </c>
    </row>
    <row r="18527" spans="1:8" x14ac:dyDescent="0.25">
      <c r="A18527" t="s">
        <v>81177</v>
      </c>
      <c r="B18527" s="2">
        <v>45606</v>
      </c>
      <c r="C18527">
        <v>1</v>
      </c>
      <c r="D18527">
        <v>201.79</v>
      </c>
      <c r="E18527">
        <f t="shared" ca="1" si="1157"/>
        <v>95</v>
      </c>
      <c r="F18527" s="9">
        <f t="shared" ca="1" si="1156"/>
        <v>1.5903027140000001</v>
      </c>
      <c r="G18527" s="7">
        <f t="shared" si="1158"/>
        <v>0</v>
      </c>
      <c r="H18527" s="8">
        <f t="shared" si="1159"/>
        <v>2</v>
      </c>
    </row>
    <row r="18528" spans="1:8" x14ac:dyDescent="0.25">
      <c r="A18528" t="s">
        <v>81176</v>
      </c>
      <c r="B18528" s="2">
        <v>45220</v>
      </c>
      <c r="C18528">
        <v>4</v>
      </c>
      <c r="D18528">
        <v>774.56</v>
      </c>
      <c r="E18528">
        <f t="shared" ca="1" si="1157"/>
        <v>370</v>
      </c>
      <c r="F18528" s="6">
        <f t="shared" ca="1" si="1156"/>
        <v>6.861220887</v>
      </c>
      <c r="G18528" s="7">
        <f t="shared" si="1158"/>
        <v>5</v>
      </c>
      <c r="H18528" s="8">
        <f t="shared" si="1159"/>
        <v>8</v>
      </c>
    </row>
    <row r="18529" spans="1:8" x14ac:dyDescent="0.25">
      <c r="A18529" t="s">
        <v>81175</v>
      </c>
      <c r="B18529" s="2">
        <v>45638</v>
      </c>
      <c r="C18529">
        <v>3</v>
      </c>
      <c r="D18529">
        <v>128.71</v>
      </c>
      <c r="E18529">
        <f t="shared" ca="1" si="1157"/>
        <v>72</v>
      </c>
      <c r="F18529" s="9">
        <f t="shared" ca="1" si="1156"/>
        <v>1.1646171430000001</v>
      </c>
      <c r="G18529" s="7">
        <f t="shared" si="1158"/>
        <v>3</v>
      </c>
      <c r="H18529" s="8">
        <f t="shared" si="1159"/>
        <v>1</v>
      </c>
    </row>
    <row r="18530" spans="1:8" x14ac:dyDescent="0.25">
      <c r="A18530" t="s">
        <v>81174</v>
      </c>
      <c r="B18530" s="2">
        <v>45280</v>
      </c>
      <c r="C18530">
        <v>3</v>
      </c>
      <c r="D18530">
        <v>653.66999999999996</v>
      </c>
      <c r="E18530">
        <f t="shared" ca="1" si="1157"/>
        <v>328</v>
      </c>
      <c r="F18530" s="6">
        <f t="shared" ca="1" si="1156"/>
        <v>6.0743445200000004</v>
      </c>
      <c r="G18530" s="7">
        <f t="shared" si="1158"/>
        <v>3</v>
      </c>
      <c r="H18530" s="8">
        <f t="shared" si="1159"/>
        <v>7</v>
      </c>
    </row>
    <row r="18531" spans="1:8" x14ac:dyDescent="0.25">
      <c r="A18531" t="s">
        <v>81173</v>
      </c>
      <c r="B18531" s="2">
        <v>45145</v>
      </c>
      <c r="C18531">
        <v>1</v>
      </c>
      <c r="D18531">
        <v>32.29</v>
      </c>
      <c r="E18531">
        <f t="shared" ca="1" si="1157"/>
        <v>425</v>
      </c>
      <c r="F18531" s="9">
        <f t="shared" ca="1" si="1156"/>
        <v>7.9198178490000002</v>
      </c>
      <c r="G18531" s="7">
        <f t="shared" si="1158"/>
        <v>0</v>
      </c>
      <c r="H18531" s="8">
        <f t="shared" si="1159"/>
        <v>0</v>
      </c>
    </row>
    <row r="18532" spans="1:8" x14ac:dyDescent="0.25">
      <c r="A18532" t="s">
        <v>81172</v>
      </c>
      <c r="B18532" s="2">
        <v>45653</v>
      </c>
      <c r="C18532">
        <v>3</v>
      </c>
      <c r="D18532">
        <v>325.63</v>
      </c>
      <c r="E18532">
        <f t="shared" ca="1" si="1157"/>
        <v>61</v>
      </c>
      <c r="F18532" s="6">
        <f t="shared" ca="1" si="1156"/>
        <v>0.95578647500000002</v>
      </c>
      <c r="G18532" s="7">
        <f t="shared" si="1158"/>
        <v>3</v>
      </c>
      <c r="H18532" s="8">
        <f t="shared" si="1159"/>
        <v>4</v>
      </c>
    </row>
    <row r="18533" spans="1:8" x14ac:dyDescent="0.25">
      <c r="A18533" t="s">
        <v>81171</v>
      </c>
      <c r="B18533" s="2">
        <v>45158</v>
      </c>
      <c r="C18533">
        <v>3</v>
      </c>
      <c r="D18533">
        <v>275.05</v>
      </c>
      <c r="E18533">
        <f t="shared" ca="1" si="1157"/>
        <v>415</v>
      </c>
      <c r="F18533" s="9">
        <f t="shared" ca="1" si="1156"/>
        <v>7.7269353440000001</v>
      </c>
      <c r="G18533" s="7">
        <f t="shared" si="1158"/>
        <v>3</v>
      </c>
      <c r="H18533" s="8">
        <f t="shared" si="1159"/>
        <v>4</v>
      </c>
    </row>
    <row r="18534" spans="1:8" x14ac:dyDescent="0.25">
      <c r="A18534" t="s">
        <v>81170</v>
      </c>
      <c r="B18534" s="2">
        <v>45654</v>
      </c>
      <c r="C18534">
        <v>5</v>
      </c>
      <c r="D18534">
        <v>1070.24</v>
      </c>
      <c r="E18534">
        <f t="shared" ca="1" si="1157"/>
        <v>60</v>
      </c>
      <c r="F18534" s="6">
        <f t="shared" ca="1" si="1156"/>
        <v>0.91496318799999998</v>
      </c>
      <c r="G18534" s="7">
        <f t="shared" si="1158"/>
        <v>7</v>
      </c>
      <c r="H18534" s="8">
        <f t="shared" si="1159"/>
        <v>9</v>
      </c>
    </row>
    <row r="18535" spans="1:8" x14ac:dyDescent="0.25">
      <c r="A18535" t="s">
        <v>81169</v>
      </c>
      <c r="B18535" s="2">
        <v>45180</v>
      </c>
      <c r="C18535">
        <v>3</v>
      </c>
      <c r="D18535">
        <v>458.35</v>
      </c>
      <c r="E18535">
        <f t="shared" ca="1" si="1157"/>
        <v>400</v>
      </c>
      <c r="F18535" s="9">
        <f t="shared" ca="1" si="1156"/>
        <v>7.4336496210000007</v>
      </c>
      <c r="G18535" s="7">
        <f t="shared" si="1158"/>
        <v>3</v>
      </c>
      <c r="H18535" s="8">
        <f t="shared" si="1159"/>
        <v>6</v>
      </c>
    </row>
    <row r="18536" spans="1:8" x14ac:dyDescent="0.25">
      <c r="A18536" t="s">
        <v>81168</v>
      </c>
      <c r="B18536" s="2">
        <v>45277</v>
      </c>
      <c r="C18536">
        <v>1</v>
      </c>
      <c r="D18536">
        <v>90.77</v>
      </c>
      <c r="E18536">
        <f t="shared" ca="1" si="1157"/>
        <v>330</v>
      </c>
      <c r="F18536" s="6">
        <f t="shared" ca="1" si="1156"/>
        <v>6.1031314569999999</v>
      </c>
      <c r="G18536" s="7">
        <f t="shared" si="1158"/>
        <v>0</v>
      </c>
      <c r="H18536" s="8">
        <f t="shared" si="1159"/>
        <v>0</v>
      </c>
    </row>
    <row r="18537" spans="1:8" x14ac:dyDescent="0.25">
      <c r="A18537" t="s">
        <v>81167</v>
      </c>
      <c r="B18537" s="2">
        <v>45300</v>
      </c>
      <c r="C18537">
        <v>5</v>
      </c>
      <c r="D18537">
        <v>223.88</v>
      </c>
      <c r="E18537">
        <f t="shared" ca="1" si="1157"/>
        <v>314</v>
      </c>
      <c r="F18537" s="9">
        <f t="shared" ca="1" si="1156"/>
        <v>5.7991133220000002</v>
      </c>
      <c r="G18537" s="7">
        <f t="shared" si="1158"/>
        <v>7</v>
      </c>
      <c r="H18537" s="8">
        <f t="shared" si="1159"/>
        <v>3</v>
      </c>
    </row>
    <row r="18538" spans="1:8" x14ac:dyDescent="0.25">
      <c r="A18538" t="s">
        <v>81166</v>
      </c>
      <c r="B18538" s="2">
        <v>45093</v>
      </c>
      <c r="C18538">
        <v>1</v>
      </c>
      <c r="D18538">
        <v>196.34</v>
      </c>
      <c r="E18538">
        <f t="shared" ca="1" si="1157"/>
        <v>461</v>
      </c>
      <c r="F18538" s="6">
        <f t="shared" ca="1" si="1156"/>
        <v>8.6296615770000002</v>
      </c>
      <c r="G18538" s="7">
        <f t="shared" si="1158"/>
        <v>0</v>
      </c>
      <c r="H18538" s="8">
        <f t="shared" si="1159"/>
        <v>2</v>
      </c>
    </row>
    <row r="18539" spans="1:8" x14ac:dyDescent="0.25">
      <c r="A18539" t="s">
        <v>81165</v>
      </c>
      <c r="B18539" s="2">
        <v>45308</v>
      </c>
      <c r="C18539">
        <v>1</v>
      </c>
      <c r="D18539">
        <v>199.41</v>
      </c>
      <c r="E18539">
        <f t="shared" ca="1" si="1157"/>
        <v>308</v>
      </c>
      <c r="F18539" s="9">
        <f t="shared" ca="1" si="1156"/>
        <v>5.6817589110000002</v>
      </c>
      <c r="G18539" s="7">
        <f t="shared" si="1158"/>
        <v>0</v>
      </c>
      <c r="H18539" s="8">
        <f t="shared" si="1159"/>
        <v>2</v>
      </c>
    </row>
    <row r="18540" spans="1:8" x14ac:dyDescent="0.25">
      <c r="A18540" t="s">
        <v>81164</v>
      </c>
      <c r="B18540" s="2">
        <v>45518</v>
      </c>
      <c r="C18540">
        <v>2</v>
      </c>
      <c r="D18540">
        <v>212.04</v>
      </c>
      <c r="E18540">
        <f t="shared" ca="1" si="1157"/>
        <v>158</v>
      </c>
      <c r="F18540" s="6">
        <f t="shared" ca="1" si="1156"/>
        <v>2.8070773729999998</v>
      </c>
      <c r="G18540" s="7">
        <f t="shared" si="1158"/>
        <v>1</v>
      </c>
      <c r="H18540" s="8">
        <f t="shared" si="1159"/>
        <v>3</v>
      </c>
    </row>
    <row r="18541" spans="1:8" x14ac:dyDescent="0.25">
      <c r="A18541" t="s">
        <v>81163</v>
      </c>
      <c r="B18541" s="2">
        <v>45197</v>
      </c>
      <c r="C18541">
        <v>3</v>
      </c>
      <c r="D18541">
        <v>439.35</v>
      </c>
      <c r="E18541">
        <f t="shared" ca="1" si="1157"/>
        <v>387</v>
      </c>
      <c r="F18541" s="9">
        <f t="shared" ca="1" si="1156"/>
        <v>7.205761399</v>
      </c>
      <c r="G18541" s="7">
        <f t="shared" si="1158"/>
        <v>3</v>
      </c>
      <c r="H18541" s="8">
        <f t="shared" si="1159"/>
        <v>6</v>
      </c>
    </row>
    <row r="18542" spans="1:8" x14ac:dyDescent="0.25">
      <c r="A18542" t="s">
        <v>81162</v>
      </c>
      <c r="B18542" s="2">
        <v>45179</v>
      </c>
      <c r="C18542">
        <v>3</v>
      </c>
      <c r="D18542">
        <v>195.13</v>
      </c>
      <c r="E18542">
        <f t="shared" ca="1" si="1157"/>
        <v>400</v>
      </c>
      <c r="F18542" s="6">
        <f t="shared" ca="1" si="1156"/>
        <v>7.4336496210000007</v>
      </c>
      <c r="G18542" s="7">
        <f t="shared" si="1158"/>
        <v>3</v>
      </c>
      <c r="H18542" s="8">
        <f t="shared" si="1159"/>
        <v>2</v>
      </c>
    </row>
    <row r="18543" spans="1:8" x14ac:dyDescent="0.25">
      <c r="A18543" t="s">
        <v>81161</v>
      </c>
      <c r="B18543" s="2">
        <v>45673</v>
      </c>
      <c r="C18543">
        <v>4</v>
      </c>
      <c r="D18543">
        <v>182.76</v>
      </c>
      <c r="E18543">
        <f t="shared" ca="1" si="1157"/>
        <v>47</v>
      </c>
      <c r="F18543" s="9">
        <f t="shared" ca="1" si="1156"/>
        <v>0.688077995</v>
      </c>
      <c r="G18543" s="7">
        <f t="shared" si="1158"/>
        <v>5</v>
      </c>
      <c r="H18543" s="8">
        <f t="shared" si="1159"/>
        <v>2</v>
      </c>
    </row>
    <row r="18544" spans="1:8" x14ac:dyDescent="0.25">
      <c r="A18544" t="s">
        <v>81160</v>
      </c>
      <c r="B18544" s="2">
        <v>45491</v>
      </c>
      <c r="C18544">
        <v>3</v>
      </c>
      <c r="D18544">
        <v>547.41</v>
      </c>
      <c r="E18544">
        <f t="shared" ca="1" si="1157"/>
        <v>177</v>
      </c>
      <c r="F18544" s="6">
        <f t="shared" ca="1" si="1156"/>
        <v>3.1797027020000002</v>
      </c>
      <c r="G18544" s="7">
        <f t="shared" si="1158"/>
        <v>3</v>
      </c>
      <c r="H18544" s="8">
        <f t="shared" si="1159"/>
        <v>7</v>
      </c>
    </row>
    <row r="18545" spans="1:8" x14ac:dyDescent="0.25">
      <c r="A18545" t="s">
        <v>81159</v>
      </c>
      <c r="B18545" s="2">
        <v>45240</v>
      </c>
      <c r="C18545">
        <v>4</v>
      </c>
      <c r="D18545">
        <v>293.74</v>
      </c>
      <c r="E18545">
        <f t="shared" ca="1" si="1157"/>
        <v>356</v>
      </c>
      <c r="F18545" s="9">
        <f t="shared" ca="1" si="1156"/>
        <v>6.6167826830000003</v>
      </c>
      <c r="G18545" s="7">
        <f t="shared" si="1158"/>
        <v>5</v>
      </c>
      <c r="H18545" s="8">
        <f t="shared" si="1159"/>
        <v>4</v>
      </c>
    </row>
    <row r="18546" spans="1:8" x14ac:dyDescent="0.25">
      <c r="A18546" t="s">
        <v>81158</v>
      </c>
      <c r="B18546" s="2">
        <v>45426</v>
      </c>
      <c r="C18546">
        <v>4</v>
      </c>
      <c r="D18546">
        <v>198.36</v>
      </c>
      <c r="E18546">
        <f t="shared" ca="1" si="1157"/>
        <v>224</v>
      </c>
      <c r="F18546" s="6">
        <f t="shared" ca="1" si="1156"/>
        <v>4.0758089430000002</v>
      </c>
      <c r="G18546" s="7">
        <f t="shared" si="1158"/>
        <v>5</v>
      </c>
      <c r="H18546" s="8">
        <f t="shared" si="1159"/>
        <v>2</v>
      </c>
    </row>
    <row r="18547" spans="1:8" x14ac:dyDescent="0.25">
      <c r="A18547" t="s">
        <v>81157</v>
      </c>
      <c r="B18547" s="2">
        <v>45392</v>
      </c>
      <c r="C18547">
        <v>3</v>
      </c>
      <c r="D18547">
        <v>419.99</v>
      </c>
      <c r="E18547">
        <f t="shared" ca="1" si="1157"/>
        <v>248</v>
      </c>
      <c r="F18547" s="9">
        <f t="shared" ca="1" si="1156"/>
        <v>4.5369014419999996</v>
      </c>
      <c r="G18547" s="7">
        <f t="shared" si="1158"/>
        <v>3</v>
      </c>
      <c r="H18547" s="8">
        <f t="shared" si="1159"/>
        <v>5</v>
      </c>
    </row>
    <row r="18548" spans="1:8" x14ac:dyDescent="0.25">
      <c r="A18548" t="s">
        <v>81156</v>
      </c>
      <c r="B18548" s="2">
        <v>45136</v>
      </c>
      <c r="C18548">
        <v>1</v>
      </c>
      <c r="D18548">
        <v>249.23</v>
      </c>
      <c r="E18548">
        <f t="shared" ca="1" si="1157"/>
        <v>430</v>
      </c>
      <c r="F18548" s="6">
        <f t="shared" ca="1" si="1156"/>
        <v>8.0169110710000009</v>
      </c>
      <c r="G18548" s="7">
        <f t="shared" si="1158"/>
        <v>0</v>
      </c>
      <c r="H18548" s="8">
        <f t="shared" si="1159"/>
        <v>3</v>
      </c>
    </row>
    <row r="18549" spans="1:8" x14ac:dyDescent="0.25">
      <c r="A18549" t="s">
        <v>81155</v>
      </c>
      <c r="B18549" s="2">
        <v>45136</v>
      </c>
      <c r="C18549">
        <v>5</v>
      </c>
      <c r="D18549">
        <v>167.34</v>
      </c>
      <c r="E18549">
        <f t="shared" ca="1" si="1157"/>
        <v>430</v>
      </c>
      <c r="F18549" s="9">
        <f t="shared" ca="1" si="1156"/>
        <v>8.0169110710000009</v>
      </c>
      <c r="G18549" s="7">
        <f t="shared" si="1158"/>
        <v>7</v>
      </c>
      <c r="H18549" s="8">
        <f t="shared" si="1159"/>
        <v>2</v>
      </c>
    </row>
    <row r="18550" spans="1:8" x14ac:dyDescent="0.25">
      <c r="A18550" t="s">
        <v>81154</v>
      </c>
      <c r="B18550" s="2">
        <v>45197</v>
      </c>
      <c r="C18550">
        <v>5</v>
      </c>
      <c r="D18550">
        <v>189.15</v>
      </c>
      <c r="E18550">
        <f t="shared" ca="1" si="1157"/>
        <v>387</v>
      </c>
      <c r="F18550" s="6">
        <f t="shared" ca="1" si="1156"/>
        <v>7.205761399</v>
      </c>
      <c r="G18550" s="7">
        <f t="shared" si="1158"/>
        <v>7</v>
      </c>
      <c r="H18550" s="8">
        <f t="shared" si="1159"/>
        <v>2</v>
      </c>
    </row>
    <row r="18551" spans="1:8" x14ac:dyDescent="0.25">
      <c r="A18551" t="s">
        <v>81153</v>
      </c>
      <c r="B18551" s="2">
        <v>45230</v>
      </c>
      <c r="C18551">
        <v>2</v>
      </c>
      <c r="D18551">
        <v>394.18</v>
      </c>
      <c r="E18551">
        <f t="shared" ca="1" si="1157"/>
        <v>364</v>
      </c>
      <c r="F18551" s="9">
        <f t="shared" ca="1" si="1156"/>
        <v>6.7494834390000005</v>
      </c>
      <c r="G18551" s="7">
        <f t="shared" si="1158"/>
        <v>1</v>
      </c>
      <c r="H18551" s="8">
        <f t="shared" si="1159"/>
        <v>5</v>
      </c>
    </row>
    <row r="18552" spans="1:8" x14ac:dyDescent="0.25">
      <c r="A18552" t="s">
        <v>81152</v>
      </c>
      <c r="B18552" s="2">
        <v>45569</v>
      </c>
      <c r="C18552">
        <v>3</v>
      </c>
      <c r="D18552">
        <v>335.85</v>
      </c>
      <c r="E18552">
        <f t="shared" ca="1" si="1157"/>
        <v>121</v>
      </c>
      <c r="F18552" s="6">
        <f t="shared" ca="1" si="1156"/>
        <v>2.125318461</v>
      </c>
      <c r="G18552" s="7">
        <f t="shared" si="1158"/>
        <v>3</v>
      </c>
      <c r="H18552" s="8">
        <f t="shared" si="1159"/>
        <v>4</v>
      </c>
    </row>
    <row r="18553" spans="1:8" x14ac:dyDescent="0.25">
      <c r="A18553" t="s">
        <v>81151</v>
      </c>
      <c r="B18553" s="2">
        <v>45559</v>
      </c>
      <c r="C18553">
        <v>4</v>
      </c>
      <c r="D18553">
        <v>726.77</v>
      </c>
      <c r="E18553">
        <f t="shared" ca="1" si="1157"/>
        <v>129</v>
      </c>
      <c r="F18553" s="9">
        <f t="shared" ca="1" si="1156"/>
        <v>2.252903769</v>
      </c>
      <c r="G18553" s="7">
        <f t="shared" si="1158"/>
        <v>5</v>
      </c>
      <c r="H18553" s="8">
        <f t="shared" si="1159"/>
        <v>8</v>
      </c>
    </row>
    <row r="18554" spans="1:8" x14ac:dyDescent="0.25">
      <c r="A18554" t="s">
        <v>81150</v>
      </c>
      <c r="B18554" s="2">
        <v>45444</v>
      </c>
      <c r="C18554">
        <v>2</v>
      </c>
      <c r="D18554">
        <v>557</v>
      </c>
      <c r="E18554">
        <f t="shared" ca="1" si="1157"/>
        <v>210</v>
      </c>
      <c r="F18554" s="6">
        <f t="shared" ca="1" si="1156"/>
        <v>3.8051916779999999</v>
      </c>
      <c r="G18554" s="7">
        <f t="shared" si="1158"/>
        <v>1</v>
      </c>
      <c r="H18554" s="8">
        <f t="shared" si="1159"/>
        <v>7</v>
      </c>
    </row>
    <row r="18555" spans="1:8" x14ac:dyDescent="0.25">
      <c r="A18555" t="s">
        <v>81149</v>
      </c>
      <c r="B18555" s="2">
        <v>45667</v>
      </c>
      <c r="C18555">
        <v>5</v>
      </c>
      <c r="D18555">
        <v>881.6</v>
      </c>
      <c r="E18555">
        <f t="shared" ca="1" si="1157"/>
        <v>51</v>
      </c>
      <c r="F18555" s="9">
        <f t="shared" ca="1" si="1156"/>
        <v>0.76922305299999993</v>
      </c>
      <c r="G18555" s="7">
        <f t="shared" si="1158"/>
        <v>7</v>
      </c>
      <c r="H18555" s="8">
        <f t="shared" si="1159"/>
        <v>9</v>
      </c>
    </row>
    <row r="18556" spans="1:8" x14ac:dyDescent="0.25">
      <c r="A18556" t="s">
        <v>81148</v>
      </c>
      <c r="B18556" s="2">
        <v>45125</v>
      </c>
      <c r="C18556">
        <v>4</v>
      </c>
      <c r="D18556">
        <v>423.57</v>
      </c>
      <c r="E18556">
        <f t="shared" ca="1" si="1157"/>
        <v>439</v>
      </c>
      <c r="F18556" s="6">
        <f t="shared" ca="1" si="1156"/>
        <v>8.1951493509999995</v>
      </c>
      <c r="G18556" s="7">
        <f t="shared" si="1158"/>
        <v>5</v>
      </c>
      <c r="H18556" s="8">
        <f t="shared" si="1159"/>
        <v>5</v>
      </c>
    </row>
    <row r="18557" spans="1:8" x14ac:dyDescent="0.25">
      <c r="A18557" t="s">
        <v>81147</v>
      </c>
      <c r="B18557" s="2">
        <v>45360</v>
      </c>
      <c r="C18557">
        <v>5</v>
      </c>
      <c r="D18557">
        <v>191.14</v>
      </c>
      <c r="E18557">
        <f t="shared" ca="1" si="1157"/>
        <v>270</v>
      </c>
      <c r="F18557" s="9">
        <f t="shared" ca="1" si="1156"/>
        <v>4.9445324880000001</v>
      </c>
      <c r="G18557" s="7">
        <f t="shared" si="1158"/>
        <v>7</v>
      </c>
      <c r="H18557" s="8">
        <f t="shared" si="1159"/>
        <v>2</v>
      </c>
    </row>
    <row r="18558" spans="1:8" x14ac:dyDescent="0.25">
      <c r="A18558" t="s">
        <v>81146</v>
      </c>
      <c r="B18558" s="2">
        <v>45032</v>
      </c>
      <c r="C18558">
        <v>4</v>
      </c>
      <c r="D18558">
        <v>220.06</v>
      </c>
      <c r="E18558">
        <f t="shared" ca="1" si="1157"/>
        <v>505</v>
      </c>
      <c r="F18558" s="6">
        <f t="shared" ca="1" si="1156"/>
        <v>9.4476318480000003</v>
      </c>
      <c r="G18558" s="7">
        <f t="shared" si="1158"/>
        <v>5</v>
      </c>
      <c r="H18558" s="8">
        <f t="shared" si="1159"/>
        <v>3</v>
      </c>
    </row>
    <row r="18559" spans="1:8" x14ac:dyDescent="0.25">
      <c r="A18559" t="s">
        <v>81145</v>
      </c>
      <c r="B18559" s="2">
        <v>45308</v>
      </c>
      <c r="C18559">
        <v>4</v>
      </c>
      <c r="D18559">
        <v>923.52</v>
      </c>
      <c r="E18559">
        <f t="shared" ca="1" si="1157"/>
        <v>308</v>
      </c>
      <c r="F18559" s="9">
        <f t="shared" ca="1" si="1156"/>
        <v>5.6817589110000002</v>
      </c>
      <c r="G18559" s="7">
        <f t="shared" si="1158"/>
        <v>5</v>
      </c>
      <c r="H18559" s="8">
        <f t="shared" si="1159"/>
        <v>9</v>
      </c>
    </row>
    <row r="18560" spans="1:8" x14ac:dyDescent="0.25">
      <c r="A18560" t="s">
        <v>81144</v>
      </c>
      <c r="B18560" s="2">
        <v>45701</v>
      </c>
      <c r="C18560">
        <v>3</v>
      </c>
      <c r="D18560">
        <v>225.06</v>
      </c>
      <c r="E18560">
        <f t="shared" ca="1" si="1157"/>
        <v>27</v>
      </c>
      <c r="F18560" s="6">
        <f t="shared" ca="1" si="1156"/>
        <v>0.30903328000000002</v>
      </c>
      <c r="G18560" s="7">
        <f t="shared" si="1158"/>
        <v>3</v>
      </c>
      <c r="H18560" s="8">
        <f t="shared" si="1159"/>
        <v>3</v>
      </c>
    </row>
    <row r="18561" spans="1:8" x14ac:dyDescent="0.25">
      <c r="A18561" t="s">
        <v>81143</v>
      </c>
      <c r="B18561" s="2">
        <v>45493</v>
      </c>
      <c r="C18561">
        <v>4</v>
      </c>
      <c r="D18561">
        <v>206</v>
      </c>
      <c r="E18561">
        <f t="shared" ca="1" si="1157"/>
        <v>175</v>
      </c>
      <c r="F18561" s="9">
        <f t="shared" ca="1" si="1156"/>
        <v>3.1251379159999999</v>
      </c>
      <c r="G18561" s="7">
        <f t="shared" si="1158"/>
        <v>5</v>
      </c>
      <c r="H18561" s="8">
        <f t="shared" si="1159"/>
        <v>3</v>
      </c>
    </row>
    <row r="18562" spans="1:8" x14ac:dyDescent="0.25">
      <c r="A18562" t="s">
        <v>81142</v>
      </c>
      <c r="B18562" s="2">
        <v>45713</v>
      </c>
      <c r="C18562">
        <v>5</v>
      </c>
      <c r="D18562">
        <v>1029.3399999999999</v>
      </c>
      <c r="E18562">
        <f t="shared" ca="1" si="1157"/>
        <v>19</v>
      </c>
      <c r="F18562" s="6">
        <f t="shared" ref="F18562:F18625" ca="1" si="1160">_xlfn.PERCENTRANK.EXC(E:E,E18562,10)*10</f>
        <v>0.146241649</v>
      </c>
      <c r="G18562" s="7">
        <f t="shared" si="1158"/>
        <v>7</v>
      </c>
      <c r="H18562" s="8">
        <f t="shared" si="1159"/>
        <v>9</v>
      </c>
    </row>
    <row r="18563" spans="1:8" x14ac:dyDescent="0.25">
      <c r="A18563" t="s">
        <v>81141</v>
      </c>
      <c r="B18563" s="2">
        <v>44999</v>
      </c>
      <c r="C18563">
        <v>2</v>
      </c>
      <c r="D18563">
        <v>293.29000000000002</v>
      </c>
      <c r="E18563">
        <f t="shared" ref="E18563:E18626" ca="1" si="1161">NETWORKDAYS(B18563,TODAY())</f>
        <v>529</v>
      </c>
      <c r="F18563" s="9">
        <f t="shared" ca="1" si="1160"/>
        <v>9.9142410069999993</v>
      </c>
      <c r="G18563" s="7">
        <f t="shared" ref="G18563:G18626" si="1162">_xlfn.PERCENTRANK.EXC(C:C,$C18563,1)*10</f>
        <v>1</v>
      </c>
      <c r="H18563" s="8">
        <f t="shared" ref="H18563:H18626" si="1163">_xlfn.PERCENTRANK.EXC(D:D,D18563,1)*10</f>
        <v>4</v>
      </c>
    </row>
    <row r="18564" spans="1:8" x14ac:dyDescent="0.25">
      <c r="A18564" t="s">
        <v>81140</v>
      </c>
      <c r="B18564" s="2">
        <v>45432</v>
      </c>
      <c r="C18564">
        <v>2</v>
      </c>
      <c r="D18564">
        <v>236.97</v>
      </c>
      <c r="E18564">
        <f t="shared" ca="1" si="1161"/>
        <v>220</v>
      </c>
      <c r="F18564" s="6">
        <f t="shared" ca="1" si="1160"/>
        <v>3.993460249</v>
      </c>
      <c r="G18564" s="7">
        <f t="shared" si="1162"/>
        <v>1</v>
      </c>
      <c r="H18564" s="8">
        <f t="shared" si="1163"/>
        <v>3</v>
      </c>
    </row>
    <row r="18565" spans="1:8" x14ac:dyDescent="0.25">
      <c r="A18565" t="s">
        <v>81139</v>
      </c>
      <c r="B18565" s="2">
        <v>45013</v>
      </c>
      <c r="C18565">
        <v>5</v>
      </c>
      <c r="D18565">
        <v>748.12</v>
      </c>
      <c r="E18565">
        <f t="shared" ca="1" si="1161"/>
        <v>519</v>
      </c>
      <c r="F18565" s="9">
        <f t="shared" ca="1" si="1160"/>
        <v>9.7232642580000004</v>
      </c>
      <c r="G18565" s="7">
        <f t="shared" si="1162"/>
        <v>7</v>
      </c>
      <c r="H18565" s="8">
        <f t="shared" si="1163"/>
        <v>8</v>
      </c>
    </row>
    <row r="18566" spans="1:8" x14ac:dyDescent="0.25">
      <c r="A18566" t="s">
        <v>81138</v>
      </c>
      <c r="B18566" s="2">
        <v>45537</v>
      </c>
      <c r="C18566">
        <v>6</v>
      </c>
      <c r="D18566">
        <v>1419.31</v>
      </c>
      <c r="E18566">
        <f t="shared" ca="1" si="1161"/>
        <v>145</v>
      </c>
      <c r="F18566" s="6">
        <f t="shared" ca="1" si="1160"/>
        <v>2.5597303850000004</v>
      </c>
      <c r="G18566" s="7">
        <f t="shared" si="1162"/>
        <v>9</v>
      </c>
      <c r="H18566" s="8">
        <f t="shared" si="1163"/>
        <v>9</v>
      </c>
    </row>
    <row r="18567" spans="1:8" x14ac:dyDescent="0.25">
      <c r="A18567" t="s">
        <v>81137</v>
      </c>
      <c r="B18567" s="2">
        <v>45622</v>
      </c>
      <c r="C18567">
        <v>1</v>
      </c>
      <c r="D18567">
        <v>110.94</v>
      </c>
      <c r="E18567">
        <f t="shared" ca="1" si="1161"/>
        <v>84</v>
      </c>
      <c r="F18567" s="9">
        <f t="shared" ca="1" si="1160"/>
        <v>1.3804690159999999</v>
      </c>
      <c r="G18567" s="7">
        <f t="shared" si="1162"/>
        <v>0</v>
      </c>
      <c r="H18567" s="8">
        <f t="shared" si="1163"/>
        <v>1</v>
      </c>
    </row>
    <row r="18568" spans="1:8" x14ac:dyDescent="0.25">
      <c r="A18568" t="s">
        <v>81136</v>
      </c>
      <c r="B18568" s="2">
        <v>45370</v>
      </c>
      <c r="C18568">
        <v>1</v>
      </c>
      <c r="D18568">
        <v>196.44</v>
      </c>
      <c r="E18568">
        <f t="shared" ca="1" si="1161"/>
        <v>264</v>
      </c>
      <c r="F18568" s="6">
        <f t="shared" ca="1" si="1160"/>
        <v>4.8380107919999995</v>
      </c>
      <c r="G18568" s="7">
        <f t="shared" si="1162"/>
        <v>0</v>
      </c>
      <c r="H18568" s="8">
        <f t="shared" si="1163"/>
        <v>2</v>
      </c>
    </row>
    <row r="18569" spans="1:8" x14ac:dyDescent="0.25">
      <c r="A18569" t="s">
        <v>81135</v>
      </c>
      <c r="B18569" s="2">
        <v>45646</v>
      </c>
      <c r="C18569">
        <v>5</v>
      </c>
      <c r="D18569">
        <v>999.83</v>
      </c>
      <c r="E18569">
        <f t="shared" ca="1" si="1161"/>
        <v>66</v>
      </c>
      <c r="F18569" s="9">
        <f t="shared" ca="1" si="1160"/>
        <v>1.051776364</v>
      </c>
      <c r="G18569" s="7">
        <f t="shared" si="1162"/>
        <v>7</v>
      </c>
      <c r="H18569" s="8">
        <f t="shared" si="1163"/>
        <v>9</v>
      </c>
    </row>
    <row r="18570" spans="1:8" x14ac:dyDescent="0.25">
      <c r="A18570" t="s">
        <v>81134</v>
      </c>
      <c r="B18570" s="2">
        <v>45445</v>
      </c>
      <c r="C18570">
        <v>5</v>
      </c>
      <c r="D18570">
        <v>259.64999999999998</v>
      </c>
      <c r="E18570">
        <f t="shared" ca="1" si="1161"/>
        <v>210</v>
      </c>
      <c r="F18570" s="6">
        <f t="shared" ca="1" si="1160"/>
        <v>3.8051916779999999</v>
      </c>
      <c r="G18570" s="7">
        <f t="shared" si="1162"/>
        <v>7</v>
      </c>
      <c r="H18570" s="8">
        <f t="shared" si="1163"/>
        <v>3</v>
      </c>
    </row>
    <row r="18571" spans="1:8" x14ac:dyDescent="0.25">
      <c r="A18571" t="s">
        <v>81133</v>
      </c>
      <c r="B18571" s="2">
        <v>45302</v>
      </c>
      <c r="C18571">
        <v>3</v>
      </c>
      <c r="D18571">
        <v>558.07000000000005</v>
      </c>
      <c r="E18571">
        <f t="shared" ca="1" si="1161"/>
        <v>312</v>
      </c>
      <c r="F18571" s="9">
        <f t="shared" ca="1" si="1160"/>
        <v>5.769724568</v>
      </c>
      <c r="G18571" s="7">
        <f t="shared" si="1162"/>
        <v>3</v>
      </c>
      <c r="H18571" s="8">
        <f t="shared" si="1163"/>
        <v>7</v>
      </c>
    </row>
    <row r="18572" spans="1:8" x14ac:dyDescent="0.25">
      <c r="A18572" t="s">
        <v>81132</v>
      </c>
      <c r="B18572" s="2">
        <v>45073</v>
      </c>
      <c r="C18572">
        <v>4</v>
      </c>
      <c r="D18572">
        <v>738.98</v>
      </c>
      <c r="E18572">
        <f t="shared" ca="1" si="1161"/>
        <v>475</v>
      </c>
      <c r="F18572" s="6">
        <f t="shared" ca="1" si="1160"/>
        <v>8.8759052329999992</v>
      </c>
      <c r="G18572" s="7">
        <f t="shared" si="1162"/>
        <v>5</v>
      </c>
      <c r="H18572" s="8">
        <f t="shared" si="1163"/>
        <v>8</v>
      </c>
    </row>
    <row r="18573" spans="1:8" x14ac:dyDescent="0.25">
      <c r="A18573" t="s">
        <v>81131</v>
      </c>
      <c r="B18573" s="2">
        <v>45114</v>
      </c>
      <c r="C18573">
        <v>4</v>
      </c>
      <c r="D18573">
        <v>850.91</v>
      </c>
      <c r="E18573">
        <f t="shared" ca="1" si="1161"/>
        <v>446</v>
      </c>
      <c r="F18573" s="9">
        <f t="shared" ca="1" si="1160"/>
        <v>8.3372785809999996</v>
      </c>
      <c r="G18573" s="7">
        <f t="shared" si="1162"/>
        <v>5</v>
      </c>
      <c r="H18573" s="8">
        <f t="shared" si="1163"/>
        <v>8</v>
      </c>
    </row>
    <row r="18574" spans="1:8" x14ac:dyDescent="0.25">
      <c r="A18574" t="s">
        <v>81130</v>
      </c>
      <c r="B18574" s="2">
        <v>45297</v>
      </c>
      <c r="C18574">
        <v>2</v>
      </c>
      <c r="D18574">
        <v>403.53</v>
      </c>
      <c r="E18574">
        <f t="shared" ca="1" si="1161"/>
        <v>315</v>
      </c>
      <c r="F18574" s="6">
        <f t="shared" ca="1" si="1160"/>
        <v>5.813356336</v>
      </c>
      <c r="G18574" s="7">
        <f t="shared" si="1162"/>
        <v>1</v>
      </c>
      <c r="H18574" s="8">
        <f t="shared" si="1163"/>
        <v>5</v>
      </c>
    </row>
    <row r="18575" spans="1:8" x14ac:dyDescent="0.25">
      <c r="A18575" t="s">
        <v>81129</v>
      </c>
      <c r="B18575" s="2">
        <v>45714</v>
      </c>
      <c r="C18575">
        <v>2</v>
      </c>
      <c r="D18575">
        <v>106.96</v>
      </c>
      <c r="E18575">
        <f t="shared" ca="1" si="1161"/>
        <v>18</v>
      </c>
      <c r="F18575" s="9">
        <f t="shared" ca="1" si="1160"/>
        <v>0.13260045300000001</v>
      </c>
      <c r="G18575" s="7">
        <f t="shared" si="1162"/>
        <v>1</v>
      </c>
      <c r="H18575" s="8">
        <f t="shared" si="1163"/>
        <v>1</v>
      </c>
    </row>
    <row r="18576" spans="1:8" x14ac:dyDescent="0.25">
      <c r="A18576" t="s">
        <v>81128</v>
      </c>
      <c r="B18576" s="2">
        <v>45081</v>
      </c>
      <c r="C18576">
        <v>2</v>
      </c>
      <c r="D18576">
        <v>246.3</v>
      </c>
      <c r="E18576">
        <f t="shared" ca="1" si="1161"/>
        <v>470</v>
      </c>
      <c r="F18576" s="6">
        <f t="shared" ca="1" si="1160"/>
        <v>8.7808180700000005</v>
      </c>
      <c r="G18576" s="7">
        <f t="shared" si="1162"/>
        <v>1</v>
      </c>
      <c r="H18576" s="8">
        <f t="shared" si="1163"/>
        <v>3</v>
      </c>
    </row>
    <row r="18577" spans="1:8" x14ac:dyDescent="0.25">
      <c r="A18577" t="s">
        <v>81127</v>
      </c>
      <c r="B18577" s="2">
        <v>45349</v>
      </c>
      <c r="C18577">
        <v>2</v>
      </c>
      <c r="D18577">
        <v>257.18</v>
      </c>
      <c r="E18577">
        <f t="shared" ca="1" si="1161"/>
        <v>279</v>
      </c>
      <c r="F18577" s="9">
        <f t="shared" ca="1" si="1160"/>
        <v>5.1168528950000001</v>
      </c>
      <c r="G18577" s="7">
        <f t="shared" si="1162"/>
        <v>1</v>
      </c>
      <c r="H18577" s="8">
        <f t="shared" si="1163"/>
        <v>3</v>
      </c>
    </row>
    <row r="18578" spans="1:8" x14ac:dyDescent="0.25">
      <c r="A18578" t="s">
        <v>81126</v>
      </c>
      <c r="B18578" s="2">
        <v>45404</v>
      </c>
      <c r="C18578">
        <v>2</v>
      </c>
      <c r="D18578">
        <v>530.16999999999996</v>
      </c>
      <c r="E18578">
        <f t="shared" ca="1" si="1161"/>
        <v>240</v>
      </c>
      <c r="F18578" s="6">
        <f t="shared" ca="1" si="1160"/>
        <v>4.3773195039999999</v>
      </c>
      <c r="G18578" s="7">
        <f t="shared" si="1162"/>
        <v>1</v>
      </c>
      <c r="H18578" s="8">
        <f t="shared" si="1163"/>
        <v>6</v>
      </c>
    </row>
    <row r="18579" spans="1:8" x14ac:dyDescent="0.25">
      <c r="A18579" t="s">
        <v>81125</v>
      </c>
      <c r="B18579" s="2">
        <v>45243</v>
      </c>
      <c r="C18579">
        <v>4</v>
      </c>
      <c r="D18579">
        <v>692.75</v>
      </c>
      <c r="E18579">
        <f t="shared" ca="1" si="1161"/>
        <v>355</v>
      </c>
      <c r="F18579" s="9">
        <f t="shared" ca="1" si="1160"/>
        <v>6.5733515210000002</v>
      </c>
      <c r="G18579" s="7">
        <f t="shared" si="1162"/>
        <v>5</v>
      </c>
      <c r="H18579" s="8">
        <f t="shared" si="1163"/>
        <v>8</v>
      </c>
    </row>
    <row r="18580" spans="1:8" x14ac:dyDescent="0.25">
      <c r="A18580" t="s">
        <v>81124</v>
      </c>
      <c r="B18580" s="2">
        <v>45445</v>
      </c>
      <c r="C18580">
        <v>2</v>
      </c>
      <c r="D18580">
        <v>392.7</v>
      </c>
      <c r="E18580">
        <f t="shared" ca="1" si="1161"/>
        <v>210</v>
      </c>
      <c r="F18580" s="6">
        <f t="shared" ca="1" si="1160"/>
        <v>3.8051916779999999</v>
      </c>
      <c r="G18580" s="7">
        <f t="shared" si="1162"/>
        <v>1</v>
      </c>
      <c r="H18580" s="8">
        <f t="shared" si="1163"/>
        <v>5</v>
      </c>
    </row>
    <row r="18581" spans="1:8" x14ac:dyDescent="0.25">
      <c r="A18581" t="s">
        <v>81123</v>
      </c>
      <c r="B18581" s="2">
        <v>45055</v>
      </c>
      <c r="C18581">
        <v>4</v>
      </c>
      <c r="D18581">
        <v>275.08</v>
      </c>
      <c r="E18581">
        <f t="shared" ca="1" si="1161"/>
        <v>489</v>
      </c>
      <c r="F18581" s="9">
        <f t="shared" ca="1" si="1160"/>
        <v>9.1490300700000002</v>
      </c>
      <c r="G18581" s="7">
        <f t="shared" si="1162"/>
        <v>5</v>
      </c>
      <c r="H18581" s="8">
        <f t="shared" si="1163"/>
        <v>4</v>
      </c>
    </row>
    <row r="18582" spans="1:8" x14ac:dyDescent="0.25">
      <c r="A18582" t="s">
        <v>81122</v>
      </c>
      <c r="B18582" s="2">
        <v>45242</v>
      </c>
      <c r="C18582">
        <v>5</v>
      </c>
      <c r="D18582">
        <v>964.17</v>
      </c>
      <c r="E18582">
        <f t="shared" ca="1" si="1161"/>
        <v>355</v>
      </c>
      <c r="F18582" s="6">
        <f t="shared" ca="1" si="1160"/>
        <v>6.5733515210000002</v>
      </c>
      <c r="G18582" s="7">
        <f t="shared" si="1162"/>
        <v>7</v>
      </c>
      <c r="H18582" s="8">
        <f t="shared" si="1163"/>
        <v>9</v>
      </c>
    </row>
    <row r="18583" spans="1:8" x14ac:dyDescent="0.25">
      <c r="A18583" t="s">
        <v>81121</v>
      </c>
      <c r="B18583" s="2">
        <v>45683</v>
      </c>
      <c r="C18583">
        <v>5</v>
      </c>
      <c r="D18583">
        <v>182.4</v>
      </c>
      <c r="E18583">
        <f t="shared" ca="1" si="1161"/>
        <v>40</v>
      </c>
      <c r="F18583" s="9">
        <f t="shared" ca="1" si="1160"/>
        <v>0.53802483499999998</v>
      </c>
      <c r="G18583" s="7">
        <f t="shared" si="1162"/>
        <v>7</v>
      </c>
      <c r="H18583" s="8">
        <f t="shared" si="1163"/>
        <v>2</v>
      </c>
    </row>
    <row r="18584" spans="1:8" x14ac:dyDescent="0.25">
      <c r="A18584" t="s">
        <v>81120</v>
      </c>
      <c r="B18584" s="2">
        <v>45560</v>
      </c>
      <c r="C18584">
        <v>3</v>
      </c>
      <c r="D18584">
        <v>79.67</v>
      </c>
      <c r="E18584">
        <f t="shared" ca="1" si="1161"/>
        <v>128</v>
      </c>
      <c r="F18584" s="6">
        <f t="shared" ca="1" si="1160"/>
        <v>2.2404662069999999</v>
      </c>
      <c r="G18584" s="7">
        <f t="shared" si="1162"/>
        <v>3</v>
      </c>
      <c r="H18584" s="8">
        <f t="shared" si="1163"/>
        <v>0</v>
      </c>
    </row>
    <row r="18585" spans="1:8" x14ac:dyDescent="0.25">
      <c r="A18585" t="s">
        <v>81119</v>
      </c>
      <c r="B18585" s="2">
        <v>45552</v>
      </c>
      <c r="C18585">
        <v>3</v>
      </c>
      <c r="D18585">
        <v>416.1</v>
      </c>
      <c r="E18585">
        <f t="shared" ca="1" si="1161"/>
        <v>134</v>
      </c>
      <c r="F18585" s="9">
        <f t="shared" ca="1" si="1160"/>
        <v>2.347188509</v>
      </c>
      <c r="G18585" s="7">
        <f t="shared" si="1162"/>
        <v>3</v>
      </c>
      <c r="H18585" s="8">
        <f t="shared" si="1163"/>
        <v>5</v>
      </c>
    </row>
    <row r="18586" spans="1:8" x14ac:dyDescent="0.25">
      <c r="A18586" t="s">
        <v>81118</v>
      </c>
      <c r="B18586" s="2">
        <v>45507</v>
      </c>
      <c r="C18586">
        <v>5</v>
      </c>
      <c r="D18586">
        <v>498</v>
      </c>
      <c r="E18586">
        <f t="shared" ca="1" si="1161"/>
        <v>165</v>
      </c>
      <c r="F18586" s="6">
        <f t="shared" ca="1" si="1160"/>
        <v>2.930550261</v>
      </c>
      <c r="G18586" s="7">
        <f t="shared" si="1162"/>
        <v>7</v>
      </c>
      <c r="H18586" s="8">
        <f t="shared" si="1163"/>
        <v>6</v>
      </c>
    </row>
    <row r="18587" spans="1:8" x14ac:dyDescent="0.25">
      <c r="A18587" t="s">
        <v>81117</v>
      </c>
      <c r="B18587" s="2">
        <v>45288</v>
      </c>
      <c r="C18587">
        <v>5</v>
      </c>
      <c r="D18587">
        <v>480.97</v>
      </c>
      <c r="E18587">
        <f t="shared" ca="1" si="1161"/>
        <v>322</v>
      </c>
      <c r="F18587" s="9">
        <f t="shared" ca="1" si="1160"/>
        <v>5.9669200980000001</v>
      </c>
      <c r="G18587" s="7">
        <f t="shared" si="1162"/>
        <v>7</v>
      </c>
      <c r="H18587" s="8">
        <f t="shared" si="1163"/>
        <v>6</v>
      </c>
    </row>
    <row r="18588" spans="1:8" x14ac:dyDescent="0.25">
      <c r="A18588" t="s">
        <v>81116</v>
      </c>
      <c r="B18588" s="2">
        <v>45719</v>
      </c>
      <c r="C18588">
        <v>4</v>
      </c>
      <c r="D18588">
        <v>860.55</v>
      </c>
      <c r="E18588">
        <f t="shared" ca="1" si="1161"/>
        <v>15</v>
      </c>
      <c r="F18588" s="6">
        <f t="shared" ca="1" si="1160"/>
        <v>6.7503860999999998E-2</v>
      </c>
      <c r="G18588" s="7">
        <f t="shared" si="1162"/>
        <v>5</v>
      </c>
      <c r="H18588" s="8">
        <f t="shared" si="1163"/>
        <v>8</v>
      </c>
    </row>
    <row r="18589" spans="1:8" x14ac:dyDescent="0.25">
      <c r="A18589" t="s">
        <v>81115</v>
      </c>
      <c r="B18589" s="2">
        <v>45194</v>
      </c>
      <c r="C18589">
        <v>5</v>
      </c>
      <c r="D18589">
        <v>500.04</v>
      </c>
      <c r="E18589">
        <f t="shared" ca="1" si="1161"/>
        <v>390</v>
      </c>
      <c r="F18589" s="9">
        <f t="shared" ca="1" si="1160"/>
        <v>7.2465846850000002</v>
      </c>
      <c r="G18589" s="7">
        <f t="shared" si="1162"/>
        <v>7</v>
      </c>
      <c r="H18589" s="8">
        <f t="shared" si="1163"/>
        <v>6</v>
      </c>
    </row>
    <row r="18590" spans="1:8" x14ac:dyDescent="0.25">
      <c r="A18590" t="s">
        <v>81114</v>
      </c>
      <c r="B18590" s="2">
        <v>45515</v>
      </c>
      <c r="C18590">
        <v>5</v>
      </c>
      <c r="D18590">
        <v>974.36</v>
      </c>
      <c r="E18590">
        <f t="shared" ca="1" si="1161"/>
        <v>160</v>
      </c>
      <c r="F18590" s="6">
        <f t="shared" ca="1" si="1160"/>
        <v>2.8350618860000001</v>
      </c>
      <c r="G18590" s="7">
        <f t="shared" si="1162"/>
        <v>7</v>
      </c>
      <c r="H18590" s="8">
        <f t="shared" si="1163"/>
        <v>9</v>
      </c>
    </row>
    <row r="18591" spans="1:8" x14ac:dyDescent="0.25">
      <c r="A18591" t="s">
        <v>81113</v>
      </c>
      <c r="B18591" s="2">
        <v>45327</v>
      </c>
      <c r="C18591">
        <v>5</v>
      </c>
      <c r="D18591">
        <v>1074.26</v>
      </c>
      <c r="E18591">
        <f t="shared" ca="1" si="1161"/>
        <v>295</v>
      </c>
      <c r="F18591" s="9">
        <f t="shared" ca="1" si="1160"/>
        <v>5.4193664860000004</v>
      </c>
      <c r="G18591" s="7">
        <f t="shared" si="1162"/>
        <v>7</v>
      </c>
      <c r="H18591" s="8">
        <f t="shared" si="1163"/>
        <v>9</v>
      </c>
    </row>
    <row r="18592" spans="1:8" x14ac:dyDescent="0.25">
      <c r="A18592" t="s">
        <v>81112</v>
      </c>
      <c r="B18592" s="2">
        <v>45030</v>
      </c>
      <c r="C18592">
        <v>3</v>
      </c>
      <c r="D18592">
        <v>321.79000000000002</v>
      </c>
      <c r="E18592">
        <f t="shared" ca="1" si="1161"/>
        <v>506</v>
      </c>
      <c r="F18592" s="6">
        <f t="shared" ca="1" si="1160"/>
        <v>9.4920660390000009</v>
      </c>
      <c r="G18592" s="7">
        <f t="shared" si="1162"/>
        <v>3</v>
      </c>
      <c r="H18592" s="8">
        <f t="shared" si="1163"/>
        <v>4</v>
      </c>
    </row>
    <row r="18593" spans="1:8" x14ac:dyDescent="0.25">
      <c r="A18593" t="s">
        <v>81111</v>
      </c>
      <c r="B18593" s="2">
        <v>45616</v>
      </c>
      <c r="C18593">
        <v>5</v>
      </c>
      <c r="D18593">
        <v>869.72</v>
      </c>
      <c r="E18593">
        <f t="shared" ca="1" si="1161"/>
        <v>88</v>
      </c>
      <c r="F18593" s="9">
        <f t="shared" ca="1" si="1160"/>
        <v>1.4629180119999998</v>
      </c>
      <c r="G18593" s="7">
        <f t="shared" si="1162"/>
        <v>7</v>
      </c>
      <c r="H18593" s="8">
        <f t="shared" si="1163"/>
        <v>8</v>
      </c>
    </row>
    <row r="18594" spans="1:8" x14ac:dyDescent="0.25">
      <c r="A18594" t="s">
        <v>81110</v>
      </c>
      <c r="B18594" s="2">
        <v>45533</v>
      </c>
      <c r="C18594">
        <v>5</v>
      </c>
      <c r="D18594">
        <v>329.88</v>
      </c>
      <c r="E18594">
        <f t="shared" ca="1" si="1161"/>
        <v>147</v>
      </c>
      <c r="F18594" s="6">
        <f t="shared" ca="1" si="1160"/>
        <v>2.6115869920000003</v>
      </c>
      <c r="G18594" s="7">
        <f t="shared" si="1162"/>
        <v>7</v>
      </c>
      <c r="H18594" s="8">
        <f t="shared" si="1163"/>
        <v>4</v>
      </c>
    </row>
    <row r="18595" spans="1:8" x14ac:dyDescent="0.25">
      <c r="A18595" t="s">
        <v>81109</v>
      </c>
      <c r="B18595" s="2">
        <v>45552</v>
      </c>
      <c r="C18595">
        <v>5</v>
      </c>
      <c r="D18595">
        <v>556.65</v>
      </c>
      <c r="E18595">
        <f t="shared" ca="1" si="1161"/>
        <v>134</v>
      </c>
      <c r="F18595" s="9">
        <f t="shared" ca="1" si="1160"/>
        <v>2.347188509</v>
      </c>
      <c r="G18595" s="7">
        <f t="shared" si="1162"/>
        <v>7</v>
      </c>
      <c r="H18595" s="8">
        <f t="shared" si="1163"/>
        <v>7</v>
      </c>
    </row>
    <row r="18596" spans="1:8" x14ac:dyDescent="0.25">
      <c r="A18596" t="s">
        <v>81108</v>
      </c>
      <c r="B18596" s="2">
        <v>45507</v>
      </c>
      <c r="C18596">
        <v>5</v>
      </c>
      <c r="D18596">
        <v>1321.02</v>
      </c>
      <c r="E18596">
        <f t="shared" ca="1" si="1161"/>
        <v>165</v>
      </c>
      <c r="F18596" s="6">
        <f t="shared" ca="1" si="1160"/>
        <v>2.930550261</v>
      </c>
      <c r="G18596" s="7">
        <f t="shared" si="1162"/>
        <v>7</v>
      </c>
      <c r="H18596" s="8">
        <f t="shared" si="1163"/>
        <v>9</v>
      </c>
    </row>
    <row r="18597" spans="1:8" x14ac:dyDescent="0.25">
      <c r="A18597" t="s">
        <v>81107</v>
      </c>
      <c r="B18597" s="2">
        <v>45071</v>
      </c>
      <c r="C18597">
        <v>3</v>
      </c>
      <c r="D18597">
        <v>423.09</v>
      </c>
      <c r="E18597">
        <f t="shared" ca="1" si="1161"/>
        <v>477</v>
      </c>
      <c r="F18597" s="9">
        <f t="shared" ca="1" si="1160"/>
        <v>8.9358863759999991</v>
      </c>
      <c r="G18597" s="7">
        <f t="shared" si="1162"/>
        <v>3</v>
      </c>
      <c r="H18597" s="8">
        <f t="shared" si="1163"/>
        <v>5</v>
      </c>
    </row>
    <row r="18598" spans="1:8" x14ac:dyDescent="0.25">
      <c r="A18598" t="s">
        <v>81106</v>
      </c>
      <c r="B18598" s="2">
        <v>45609</v>
      </c>
      <c r="C18598">
        <v>1</v>
      </c>
      <c r="D18598">
        <v>206.91</v>
      </c>
      <c r="E18598">
        <f t="shared" ca="1" si="1161"/>
        <v>93</v>
      </c>
      <c r="F18598" s="6">
        <f t="shared" ca="1" si="1160"/>
        <v>1.561716383</v>
      </c>
      <c r="G18598" s="7">
        <f t="shared" si="1162"/>
        <v>0</v>
      </c>
      <c r="H18598" s="8">
        <f t="shared" si="1163"/>
        <v>3</v>
      </c>
    </row>
    <row r="18599" spans="1:8" x14ac:dyDescent="0.25">
      <c r="A18599" t="s">
        <v>81105</v>
      </c>
      <c r="B18599" s="2">
        <v>45191</v>
      </c>
      <c r="C18599">
        <v>5</v>
      </c>
      <c r="D18599">
        <v>236.63</v>
      </c>
      <c r="E18599">
        <f t="shared" ca="1" si="1161"/>
        <v>391</v>
      </c>
      <c r="F18599" s="9">
        <f t="shared" ca="1" si="1160"/>
        <v>7.2857028219999993</v>
      </c>
      <c r="G18599" s="7">
        <f t="shared" si="1162"/>
        <v>7</v>
      </c>
      <c r="H18599" s="8">
        <f t="shared" si="1163"/>
        <v>3</v>
      </c>
    </row>
    <row r="18600" spans="1:8" x14ac:dyDescent="0.25">
      <c r="A18600" t="s">
        <v>81104</v>
      </c>
      <c r="B18600" s="2">
        <v>45242</v>
      </c>
      <c r="C18600">
        <v>1</v>
      </c>
      <c r="D18600">
        <v>97.8</v>
      </c>
      <c r="E18600">
        <f t="shared" ca="1" si="1161"/>
        <v>355</v>
      </c>
      <c r="F18600" s="6">
        <f t="shared" ca="1" si="1160"/>
        <v>6.5733515210000002</v>
      </c>
      <c r="G18600" s="7">
        <f t="shared" si="1162"/>
        <v>0</v>
      </c>
      <c r="H18600" s="8">
        <f t="shared" si="1163"/>
        <v>0</v>
      </c>
    </row>
    <row r="18601" spans="1:8" x14ac:dyDescent="0.25">
      <c r="A18601" t="s">
        <v>81103</v>
      </c>
      <c r="B18601" s="2">
        <v>45454</v>
      </c>
      <c r="C18601">
        <v>4</v>
      </c>
      <c r="D18601">
        <v>245.52</v>
      </c>
      <c r="E18601">
        <f t="shared" ca="1" si="1161"/>
        <v>204</v>
      </c>
      <c r="F18601" s="9">
        <f t="shared" ca="1" si="1160"/>
        <v>3.6921502930000001</v>
      </c>
      <c r="G18601" s="7">
        <f t="shared" si="1162"/>
        <v>5</v>
      </c>
      <c r="H18601" s="8">
        <f t="shared" si="1163"/>
        <v>3</v>
      </c>
    </row>
    <row r="18602" spans="1:8" x14ac:dyDescent="0.25">
      <c r="A18602" t="s">
        <v>81102</v>
      </c>
      <c r="B18602" s="2">
        <v>45240</v>
      </c>
      <c r="C18602">
        <v>4</v>
      </c>
      <c r="D18602">
        <v>244.36</v>
      </c>
      <c r="E18602">
        <f t="shared" ca="1" si="1161"/>
        <v>356</v>
      </c>
      <c r="F18602" s="6">
        <f t="shared" ca="1" si="1160"/>
        <v>6.6167826830000003</v>
      </c>
      <c r="G18602" s="7">
        <f t="shared" si="1162"/>
        <v>5</v>
      </c>
      <c r="H18602" s="8">
        <f t="shared" si="1163"/>
        <v>3</v>
      </c>
    </row>
    <row r="18603" spans="1:8" x14ac:dyDescent="0.25">
      <c r="A18603" t="s">
        <v>81101</v>
      </c>
      <c r="B18603" s="2">
        <v>45177</v>
      </c>
      <c r="C18603">
        <v>3</v>
      </c>
      <c r="D18603">
        <v>362.16</v>
      </c>
      <c r="E18603">
        <f t="shared" ca="1" si="1161"/>
        <v>401</v>
      </c>
      <c r="F18603" s="9">
        <f t="shared" ca="1" si="1160"/>
        <v>7.4721659410000001</v>
      </c>
      <c r="G18603" s="7">
        <f t="shared" si="1162"/>
        <v>3</v>
      </c>
      <c r="H18603" s="8">
        <f t="shared" si="1163"/>
        <v>5</v>
      </c>
    </row>
    <row r="18604" spans="1:8" x14ac:dyDescent="0.25">
      <c r="A18604" t="s">
        <v>81100</v>
      </c>
      <c r="B18604" s="2">
        <v>45668</v>
      </c>
      <c r="C18604">
        <v>3</v>
      </c>
      <c r="D18604">
        <v>609.12</v>
      </c>
      <c r="E18604">
        <f t="shared" ca="1" si="1161"/>
        <v>50</v>
      </c>
      <c r="F18604" s="6">
        <f t="shared" ca="1" si="1160"/>
        <v>0.73020521899999991</v>
      </c>
      <c r="G18604" s="7">
        <f t="shared" si="1162"/>
        <v>3</v>
      </c>
      <c r="H18604" s="8">
        <f t="shared" si="1163"/>
        <v>7</v>
      </c>
    </row>
    <row r="18605" spans="1:8" x14ac:dyDescent="0.25">
      <c r="A18605" t="s">
        <v>81099</v>
      </c>
      <c r="B18605" s="2">
        <v>45080</v>
      </c>
      <c r="C18605">
        <v>2</v>
      </c>
      <c r="D18605">
        <v>208.44</v>
      </c>
      <c r="E18605">
        <f t="shared" ca="1" si="1161"/>
        <v>470</v>
      </c>
      <c r="F18605" s="9">
        <f t="shared" ca="1" si="1160"/>
        <v>8.7808180700000005</v>
      </c>
      <c r="G18605" s="7">
        <f t="shared" si="1162"/>
        <v>1</v>
      </c>
      <c r="H18605" s="8">
        <f t="shared" si="1163"/>
        <v>3</v>
      </c>
    </row>
    <row r="18606" spans="1:8" x14ac:dyDescent="0.25">
      <c r="A18606" t="s">
        <v>81098</v>
      </c>
      <c r="B18606" s="2">
        <v>45587</v>
      </c>
      <c r="C18606">
        <v>2</v>
      </c>
      <c r="D18606">
        <v>269.01</v>
      </c>
      <c r="E18606">
        <f t="shared" ca="1" si="1161"/>
        <v>109</v>
      </c>
      <c r="F18606" s="6">
        <f t="shared" ca="1" si="1160"/>
        <v>1.8779714729999999</v>
      </c>
      <c r="G18606" s="7">
        <f t="shared" si="1162"/>
        <v>1</v>
      </c>
      <c r="H18606" s="8">
        <f t="shared" si="1163"/>
        <v>4</v>
      </c>
    </row>
    <row r="18607" spans="1:8" x14ac:dyDescent="0.25">
      <c r="A18607" t="s">
        <v>81097</v>
      </c>
      <c r="B18607" s="2">
        <v>45253</v>
      </c>
      <c r="C18607">
        <v>3</v>
      </c>
      <c r="D18607">
        <v>180.79</v>
      </c>
      <c r="E18607">
        <f t="shared" ca="1" si="1161"/>
        <v>347</v>
      </c>
      <c r="F18607" s="9">
        <f t="shared" ca="1" si="1160"/>
        <v>6.4464683339999995</v>
      </c>
      <c r="G18607" s="7">
        <f t="shared" si="1162"/>
        <v>3</v>
      </c>
      <c r="H18607" s="8">
        <f t="shared" si="1163"/>
        <v>2</v>
      </c>
    </row>
    <row r="18608" spans="1:8" x14ac:dyDescent="0.25">
      <c r="A18608" t="s">
        <v>81096</v>
      </c>
      <c r="B18608" s="2">
        <v>45689</v>
      </c>
      <c r="C18608">
        <v>2</v>
      </c>
      <c r="D18608">
        <v>578.36</v>
      </c>
      <c r="E18608">
        <f t="shared" ca="1" si="1161"/>
        <v>35</v>
      </c>
      <c r="F18608" s="6">
        <f t="shared" ca="1" si="1160"/>
        <v>0.44363979200000003</v>
      </c>
      <c r="G18608" s="7">
        <f t="shared" si="1162"/>
        <v>1</v>
      </c>
      <c r="H18608" s="8">
        <f t="shared" si="1163"/>
        <v>7</v>
      </c>
    </row>
    <row r="18609" spans="1:8" x14ac:dyDescent="0.25">
      <c r="A18609" t="s">
        <v>81095</v>
      </c>
      <c r="B18609" s="2">
        <v>45588</v>
      </c>
      <c r="C18609">
        <v>3</v>
      </c>
      <c r="D18609">
        <v>166.72</v>
      </c>
      <c r="E18609">
        <f t="shared" ca="1" si="1161"/>
        <v>108</v>
      </c>
      <c r="F18609" s="9">
        <f t="shared" ca="1" si="1160"/>
        <v>1.8654336090000001</v>
      </c>
      <c r="G18609" s="7">
        <f t="shared" si="1162"/>
        <v>3</v>
      </c>
      <c r="H18609" s="8">
        <f t="shared" si="1163"/>
        <v>2</v>
      </c>
    </row>
    <row r="18610" spans="1:8" x14ac:dyDescent="0.25">
      <c r="A18610" t="s">
        <v>81094</v>
      </c>
      <c r="B18610" s="2">
        <v>45006</v>
      </c>
      <c r="C18610">
        <v>2</v>
      </c>
      <c r="D18610">
        <v>479.66</v>
      </c>
      <c r="E18610">
        <f t="shared" ca="1" si="1161"/>
        <v>524</v>
      </c>
      <c r="F18610" s="6">
        <f t="shared" ca="1" si="1160"/>
        <v>9.8154426360000002</v>
      </c>
      <c r="G18610" s="7">
        <f t="shared" si="1162"/>
        <v>1</v>
      </c>
      <c r="H18610" s="8">
        <f t="shared" si="1163"/>
        <v>6</v>
      </c>
    </row>
    <row r="18611" spans="1:8" x14ac:dyDescent="0.25">
      <c r="A18611" t="s">
        <v>81093</v>
      </c>
      <c r="B18611" s="2">
        <v>45471</v>
      </c>
      <c r="C18611">
        <v>2</v>
      </c>
      <c r="D18611">
        <v>320.45999999999998</v>
      </c>
      <c r="E18611">
        <f t="shared" ca="1" si="1161"/>
        <v>191</v>
      </c>
      <c r="F18611" s="9">
        <f t="shared" ca="1" si="1160"/>
        <v>3.4532287499999996</v>
      </c>
      <c r="G18611" s="7">
        <f t="shared" si="1162"/>
        <v>1</v>
      </c>
      <c r="H18611" s="8">
        <f t="shared" si="1163"/>
        <v>4</v>
      </c>
    </row>
    <row r="18612" spans="1:8" x14ac:dyDescent="0.25">
      <c r="A18612" t="s">
        <v>81092</v>
      </c>
      <c r="B18612" s="2">
        <v>45266</v>
      </c>
      <c r="C18612">
        <v>3</v>
      </c>
      <c r="D18612">
        <v>351.75</v>
      </c>
      <c r="E18612">
        <f t="shared" ca="1" si="1161"/>
        <v>338</v>
      </c>
      <c r="F18612" s="6">
        <f t="shared" ca="1" si="1160"/>
        <v>6.2671267220000004</v>
      </c>
      <c r="G18612" s="7">
        <f t="shared" si="1162"/>
        <v>3</v>
      </c>
      <c r="H18612" s="8">
        <f t="shared" si="1163"/>
        <v>5</v>
      </c>
    </row>
    <row r="18613" spans="1:8" x14ac:dyDescent="0.25">
      <c r="A18613" t="s">
        <v>81091</v>
      </c>
      <c r="B18613" s="2">
        <v>45160</v>
      </c>
      <c r="C18613">
        <v>3</v>
      </c>
      <c r="D18613">
        <v>232.15</v>
      </c>
      <c r="E18613">
        <f t="shared" ca="1" si="1161"/>
        <v>414</v>
      </c>
      <c r="F18613" s="9">
        <f t="shared" ca="1" si="1160"/>
        <v>7.7146983889999996</v>
      </c>
      <c r="G18613" s="7">
        <f t="shared" si="1162"/>
        <v>3</v>
      </c>
      <c r="H18613" s="8">
        <f t="shared" si="1163"/>
        <v>3</v>
      </c>
    </row>
    <row r="18614" spans="1:8" x14ac:dyDescent="0.25">
      <c r="A18614" t="s">
        <v>81090</v>
      </c>
      <c r="B18614" s="2">
        <v>45250</v>
      </c>
      <c r="C18614">
        <v>4</v>
      </c>
      <c r="D18614">
        <v>369.76</v>
      </c>
      <c r="E18614">
        <f t="shared" ca="1" si="1161"/>
        <v>350</v>
      </c>
      <c r="F18614" s="6">
        <f t="shared" ca="1" si="1160"/>
        <v>6.4848843499999997</v>
      </c>
      <c r="G18614" s="7">
        <f t="shared" si="1162"/>
        <v>5</v>
      </c>
      <c r="H18614" s="8">
        <f t="shared" si="1163"/>
        <v>5</v>
      </c>
    </row>
    <row r="18615" spans="1:8" x14ac:dyDescent="0.25">
      <c r="A18615" t="s">
        <v>81089</v>
      </c>
      <c r="B18615" s="2">
        <v>45392</v>
      </c>
      <c r="C18615">
        <v>1</v>
      </c>
      <c r="D18615">
        <v>185.32</v>
      </c>
      <c r="E18615">
        <f t="shared" ca="1" si="1161"/>
        <v>248</v>
      </c>
      <c r="F18615" s="9">
        <f t="shared" ca="1" si="1160"/>
        <v>4.5369014419999996</v>
      </c>
      <c r="G18615" s="7">
        <f t="shared" si="1162"/>
        <v>0</v>
      </c>
      <c r="H18615" s="8">
        <f t="shared" si="1163"/>
        <v>2</v>
      </c>
    </row>
    <row r="18616" spans="1:8" x14ac:dyDescent="0.25">
      <c r="A18616" t="s">
        <v>81088</v>
      </c>
      <c r="B18616" s="2">
        <v>45579</v>
      </c>
      <c r="C18616">
        <v>3</v>
      </c>
      <c r="D18616">
        <v>598.14</v>
      </c>
      <c r="E18616">
        <f t="shared" ca="1" si="1161"/>
        <v>115</v>
      </c>
      <c r="F18616" s="6">
        <f t="shared" ca="1" si="1160"/>
        <v>1.986398924</v>
      </c>
      <c r="G18616" s="7">
        <f t="shared" si="1162"/>
        <v>3</v>
      </c>
      <c r="H18616" s="8">
        <f t="shared" si="1163"/>
        <v>7</v>
      </c>
    </row>
    <row r="18617" spans="1:8" x14ac:dyDescent="0.25">
      <c r="A18617" t="s">
        <v>81087</v>
      </c>
      <c r="B18617" s="2">
        <v>45115</v>
      </c>
      <c r="C18617">
        <v>3</v>
      </c>
      <c r="D18617">
        <v>139.81</v>
      </c>
      <c r="E18617">
        <f t="shared" ca="1" si="1161"/>
        <v>445</v>
      </c>
      <c r="F18617" s="9">
        <f t="shared" ca="1" si="1160"/>
        <v>8.2972577179999991</v>
      </c>
      <c r="G18617" s="7">
        <f t="shared" si="1162"/>
        <v>3</v>
      </c>
      <c r="H18617" s="8">
        <f t="shared" si="1163"/>
        <v>1</v>
      </c>
    </row>
    <row r="18618" spans="1:8" x14ac:dyDescent="0.25">
      <c r="A18618" t="s">
        <v>81086</v>
      </c>
      <c r="B18618" s="2">
        <v>45151</v>
      </c>
      <c r="C18618">
        <v>2</v>
      </c>
      <c r="D18618">
        <v>161.78</v>
      </c>
      <c r="E18618">
        <f t="shared" ca="1" si="1161"/>
        <v>420</v>
      </c>
      <c r="F18618" s="6">
        <f t="shared" ca="1" si="1160"/>
        <v>7.8277397739999994</v>
      </c>
      <c r="G18618" s="7">
        <f t="shared" si="1162"/>
        <v>1</v>
      </c>
      <c r="H18618" s="8">
        <f t="shared" si="1163"/>
        <v>2</v>
      </c>
    </row>
    <row r="18619" spans="1:8" x14ac:dyDescent="0.25">
      <c r="A18619" t="s">
        <v>81085</v>
      </c>
      <c r="B18619" s="2">
        <v>45323</v>
      </c>
      <c r="C18619">
        <v>5</v>
      </c>
      <c r="D18619">
        <v>949.72</v>
      </c>
      <c r="E18619">
        <f t="shared" ca="1" si="1161"/>
        <v>297</v>
      </c>
      <c r="F18619" s="9">
        <f t="shared" ca="1" si="1160"/>
        <v>5.4727276370000002</v>
      </c>
      <c r="G18619" s="7">
        <f t="shared" si="1162"/>
        <v>7</v>
      </c>
      <c r="H18619" s="8">
        <f t="shared" si="1163"/>
        <v>9</v>
      </c>
    </row>
    <row r="18620" spans="1:8" x14ac:dyDescent="0.25">
      <c r="A18620" t="s">
        <v>81084</v>
      </c>
      <c r="B18620" s="2">
        <v>45477</v>
      </c>
      <c r="C18620">
        <v>4</v>
      </c>
      <c r="D18620">
        <v>174.92</v>
      </c>
      <c r="E18620">
        <f t="shared" ca="1" si="1161"/>
        <v>187</v>
      </c>
      <c r="F18620" s="6">
        <f t="shared" ca="1" si="1160"/>
        <v>3.3731870239999999</v>
      </c>
      <c r="G18620" s="7">
        <f t="shared" si="1162"/>
        <v>5</v>
      </c>
      <c r="H18620" s="8">
        <f t="shared" si="1163"/>
        <v>2</v>
      </c>
    </row>
    <row r="18621" spans="1:8" x14ac:dyDescent="0.25">
      <c r="A18621" t="s">
        <v>81083</v>
      </c>
      <c r="B18621" s="2">
        <v>45713</v>
      </c>
      <c r="C18621">
        <v>4</v>
      </c>
      <c r="D18621">
        <v>265.94</v>
      </c>
      <c r="E18621">
        <f t="shared" ca="1" si="1161"/>
        <v>19</v>
      </c>
      <c r="F18621" s="9">
        <f t="shared" ca="1" si="1160"/>
        <v>0.146241649</v>
      </c>
      <c r="G18621" s="7">
        <f t="shared" si="1162"/>
        <v>5</v>
      </c>
      <c r="H18621" s="8">
        <f t="shared" si="1163"/>
        <v>4</v>
      </c>
    </row>
    <row r="18622" spans="1:8" x14ac:dyDescent="0.25">
      <c r="A18622" t="s">
        <v>81082</v>
      </c>
      <c r="B18622" s="2">
        <v>45218</v>
      </c>
      <c r="C18622">
        <v>3</v>
      </c>
      <c r="D18622">
        <v>502.76</v>
      </c>
      <c r="E18622">
        <f t="shared" ca="1" si="1161"/>
        <v>372</v>
      </c>
      <c r="F18622" s="6">
        <f t="shared" ca="1" si="1160"/>
        <v>6.9185941539999991</v>
      </c>
      <c r="G18622" s="7">
        <f t="shared" si="1162"/>
        <v>3</v>
      </c>
      <c r="H18622" s="8">
        <f t="shared" si="1163"/>
        <v>6</v>
      </c>
    </row>
    <row r="18623" spans="1:8" x14ac:dyDescent="0.25">
      <c r="A18623" t="s">
        <v>81081</v>
      </c>
      <c r="B18623" s="2">
        <v>45513</v>
      </c>
      <c r="C18623">
        <v>4</v>
      </c>
      <c r="D18623">
        <v>889.39</v>
      </c>
      <c r="E18623">
        <f t="shared" ca="1" si="1161"/>
        <v>161</v>
      </c>
      <c r="F18623" s="9">
        <f t="shared" ca="1" si="1160"/>
        <v>2.8756845669999995</v>
      </c>
      <c r="G18623" s="7">
        <f t="shared" si="1162"/>
        <v>5</v>
      </c>
      <c r="H18623" s="8">
        <f t="shared" si="1163"/>
        <v>9</v>
      </c>
    </row>
    <row r="18624" spans="1:8" x14ac:dyDescent="0.25">
      <c r="A18624" t="s">
        <v>81080</v>
      </c>
      <c r="B18624" s="2">
        <v>45190</v>
      </c>
      <c r="C18624">
        <v>5</v>
      </c>
      <c r="D18624">
        <v>768.6</v>
      </c>
      <c r="E18624">
        <f t="shared" ca="1" si="1161"/>
        <v>392</v>
      </c>
      <c r="F18624" s="6">
        <f t="shared" ca="1" si="1160"/>
        <v>7.3002467449999999</v>
      </c>
      <c r="G18624" s="7">
        <f t="shared" si="1162"/>
        <v>7</v>
      </c>
      <c r="H18624" s="8">
        <f t="shared" si="1163"/>
        <v>8</v>
      </c>
    </row>
    <row r="18625" spans="1:8" x14ac:dyDescent="0.25">
      <c r="A18625" t="s">
        <v>81079</v>
      </c>
      <c r="B18625" s="2">
        <v>45467</v>
      </c>
      <c r="C18625">
        <v>5</v>
      </c>
      <c r="D18625">
        <v>1115.4100000000001</v>
      </c>
      <c r="E18625">
        <f t="shared" ca="1" si="1161"/>
        <v>195</v>
      </c>
      <c r="F18625" s="9">
        <f t="shared" ca="1" si="1160"/>
        <v>3.5093983829999997</v>
      </c>
      <c r="G18625" s="7">
        <f t="shared" si="1162"/>
        <v>7</v>
      </c>
      <c r="H18625" s="8">
        <f t="shared" si="1163"/>
        <v>9</v>
      </c>
    </row>
    <row r="18626" spans="1:8" x14ac:dyDescent="0.25">
      <c r="A18626" t="s">
        <v>81078</v>
      </c>
      <c r="B18626" s="2">
        <v>45258</v>
      </c>
      <c r="C18626">
        <v>5</v>
      </c>
      <c r="D18626">
        <v>160.97</v>
      </c>
      <c r="E18626">
        <f t="shared" ca="1" si="1161"/>
        <v>344</v>
      </c>
      <c r="F18626" s="6">
        <f t="shared" ref="F18626:F18689" ca="1" si="1164">_xlfn.PERCENTRANK.EXC(E:E,E18626,10)*10</f>
        <v>6.3754538699999994</v>
      </c>
      <c r="G18626" s="7">
        <f t="shared" si="1162"/>
        <v>7</v>
      </c>
      <c r="H18626" s="8">
        <f t="shared" si="1163"/>
        <v>2</v>
      </c>
    </row>
    <row r="18627" spans="1:8" x14ac:dyDescent="0.25">
      <c r="A18627" t="s">
        <v>81077</v>
      </c>
      <c r="B18627" s="2">
        <v>45004</v>
      </c>
      <c r="C18627">
        <v>3</v>
      </c>
      <c r="D18627">
        <v>271.7</v>
      </c>
      <c r="E18627">
        <f t="shared" ref="E18627:E18690" ca="1" si="1165">NETWORKDAYS(B18627,TODAY())</f>
        <v>525</v>
      </c>
      <c r="F18627" s="9">
        <f t="shared" ca="1" si="1164"/>
        <v>9.8282814090000006</v>
      </c>
      <c r="G18627" s="7">
        <f t="shared" ref="G18627:G18690" si="1166">_xlfn.PERCENTRANK.EXC(C:C,$C18627,1)*10</f>
        <v>3</v>
      </c>
      <c r="H18627" s="8">
        <f t="shared" ref="H18627:H18690" si="1167">_xlfn.PERCENTRANK.EXC(D:D,D18627,1)*10</f>
        <v>4</v>
      </c>
    </row>
    <row r="18628" spans="1:8" x14ac:dyDescent="0.25">
      <c r="A18628" t="s">
        <v>81076</v>
      </c>
      <c r="B18628" s="2">
        <v>45702</v>
      </c>
      <c r="C18628">
        <v>1</v>
      </c>
      <c r="D18628">
        <v>40.97</v>
      </c>
      <c r="E18628">
        <f t="shared" ca="1" si="1165"/>
        <v>26</v>
      </c>
      <c r="F18628" s="6">
        <f t="shared" ca="1" si="1164"/>
        <v>0.29509117500000004</v>
      </c>
      <c r="G18628" s="7">
        <f t="shared" si="1166"/>
        <v>0</v>
      </c>
      <c r="H18628" s="8">
        <f t="shared" si="1167"/>
        <v>0</v>
      </c>
    </row>
    <row r="18629" spans="1:8" x14ac:dyDescent="0.25">
      <c r="A18629" t="s">
        <v>81075</v>
      </c>
      <c r="B18629" s="2">
        <v>45243</v>
      </c>
      <c r="C18629">
        <v>2</v>
      </c>
      <c r="D18629">
        <v>410.59</v>
      </c>
      <c r="E18629">
        <f t="shared" ca="1" si="1165"/>
        <v>355</v>
      </c>
      <c r="F18629" s="9">
        <f t="shared" ca="1" si="1164"/>
        <v>6.5733515210000002</v>
      </c>
      <c r="G18629" s="7">
        <f t="shared" si="1166"/>
        <v>1</v>
      </c>
      <c r="H18629" s="8">
        <f t="shared" si="1167"/>
        <v>5</v>
      </c>
    </row>
    <row r="18630" spans="1:8" x14ac:dyDescent="0.25">
      <c r="A18630" t="s">
        <v>81074</v>
      </c>
      <c r="B18630" s="2">
        <v>45477</v>
      </c>
      <c r="C18630">
        <v>4</v>
      </c>
      <c r="D18630">
        <v>646.19000000000005</v>
      </c>
      <c r="E18630">
        <f t="shared" ca="1" si="1165"/>
        <v>187</v>
      </c>
      <c r="F18630" s="6">
        <f t="shared" ca="1" si="1164"/>
        <v>3.3731870239999999</v>
      </c>
      <c r="G18630" s="7">
        <f t="shared" si="1166"/>
        <v>5</v>
      </c>
      <c r="H18630" s="8">
        <f t="shared" si="1167"/>
        <v>7</v>
      </c>
    </row>
    <row r="18631" spans="1:8" x14ac:dyDescent="0.25">
      <c r="A18631" t="s">
        <v>81073</v>
      </c>
      <c r="B18631" s="2">
        <v>45150</v>
      </c>
      <c r="C18631">
        <v>5</v>
      </c>
      <c r="D18631">
        <v>127.99</v>
      </c>
      <c r="E18631">
        <f t="shared" ca="1" si="1165"/>
        <v>420</v>
      </c>
      <c r="F18631" s="9">
        <f t="shared" ca="1" si="1164"/>
        <v>7.8277397739999994</v>
      </c>
      <c r="G18631" s="7">
        <f t="shared" si="1166"/>
        <v>7</v>
      </c>
      <c r="H18631" s="8">
        <f t="shared" si="1167"/>
        <v>1</v>
      </c>
    </row>
    <row r="18632" spans="1:8" x14ac:dyDescent="0.25">
      <c r="A18632" t="s">
        <v>81072</v>
      </c>
      <c r="B18632" s="2">
        <v>45175</v>
      </c>
      <c r="C18632">
        <v>4</v>
      </c>
      <c r="D18632">
        <v>749.06</v>
      </c>
      <c r="E18632">
        <f t="shared" ca="1" si="1165"/>
        <v>403</v>
      </c>
      <c r="F18632" s="6">
        <f t="shared" ca="1" si="1164"/>
        <v>7.4993480310000002</v>
      </c>
      <c r="G18632" s="7">
        <f t="shared" si="1166"/>
        <v>5</v>
      </c>
      <c r="H18632" s="8">
        <f t="shared" si="1167"/>
        <v>8</v>
      </c>
    </row>
    <row r="18633" spans="1:8" x14ac:dyDescent="0.25">
      <c r="A18633" t="s">
        <v>81071</v>
      </c>
      <c r="B18633" s="2">
        <v>45715</v>
      </c>
      <c r="C18633">
        <v>1</v>
      </c>
      <c r="D18633">
        <v>107.96</v>
      </c>
      <c r="E18633">
        <f t="shared" ca="1" si="1165"/>
        <v>17</v>
      </c>
      <c r="F18633" s="9">
        <f t="shared" ca="1" si="1164"/>
        <v>0.119059559</v>
      </c>
      <c r="G18633" s="7">
        <f t="shared" si="1166"/>
        <v>0</v>
      </c>
      <c r="H18633" s="8">
        <f t="shared" si="1167"/>
        <v>1</v>
      </c>
    </row>
    <row r="18634" spans="1:8" x14ac:dyDescent="0.25">
      <c r="A18634" t="s">
        <v>81070</v>
      </c>
      <c r="B18634" s="2">
        <v>45251</v>
      </c>
      <c r="C18634">
        <v>5</v>
      </c>
      <c r="D18634">
        <v>1065.06</v>
      </c>
      <c r="E18634">
        <f t="shared" ca="1" si="1165"/>
        <v>349</v>
      </c>
      <c r="F18634" s="6">
        <f t="shared" ca="1" si="1164"/>
        <v>6.4717446680000004</v>
      </c>
      <c r="G18634" s="7">
        <f t="shared" si="1166"/>
        <v>7</v>
      </c>
      <c r="H18634" s="8">
        <f t="shared" si="1167"/>
        <v>9</v>
      </c>
    </row>
    <row r="18635" spans="1:8" x14ac:dyDescent="0.25">
      <c r="A18635" t="s">
        <v>81069</v>
      </c>
      <c r="B18635" s="2">
        <v>45002</v>
      </c>
      <c r="C18635">
        <v>1</v>
      </c>
      <c r="D18635">
        <v>117.52</v>
      </c>
      <c r="E18635">
        <f t="shared" ca="1" si="1165"/>
        <v>526</v>
      </c>
      <c r="F18635" s="9">
        <f t="shared" ca="1" si="1164"/>
        <v>9.8705089360000002</v>
      </c>
      <c r="G18635" s="7">
        <f t="shared" si="1166"/>
        <v>0</v>
      </c>
      <c r="H18635" s="8">
        <f t="shared" si="1167"/>
        <v>1</v>
      </c>
    </row>
    <row r="18636" spans="1:8" x14ac:dyDescent="0.25">
      <c r="A18636" t="s">
        <v>81068</v>
      </c>
      <c r="B18636" s="2">
        <v>45376</v>
      </c>
      <c r="C18636">
        <v>2</v>
      </c>
      <c r="D18636">
        <v>288.39999999999998</v>
      </c>
      <c r="E18636">
        <f t="shared" ca="1" si="1165"/>
        <v>260</v>
      </c>
      <c r="F18636" s="6">
        <f t="shared" ca="1" si="1164"/>
        <v>4.7582699750000002</v>
      </c>
      <c r="G18636" s="7">
        <f t="shared" si="1166"/>
        <v>1</v>
      </c>
      <c r="H18636" s="8">
        <f t="shared" si="1167"/>
        <v>4</v>
      </c>
    </row>
    <row r="18637" spans="1:8" x14ac:dyDescent="0.25">
      <c r="A18637" t="s">
        <v>81067</v>
      </c>
      <c r="B18637" s="2">
        <v>45657</v>
      </c>
      <c r="C18637">
        <v>1</v>
      </c>
      <c r="D18637">
        <v>200.02</v>
      </c>
      <c r="E18637">
        <f t="shared" ca="1" si="1165"/>
        <v>59</v>
      </c>
      <c r="F18637" s="9">
        <f t="shared" ca="1" si="1164"/>
        <v>0.90302714100000003</v>
      </c>
      <c r="G18637" s="7">
        <f t="shared" si="1166"/>
        <v>0</v>
      </c>
      <c r="H18637" s="8">
        <f t="shared" si="1167"/>
        <v>2</v>
      </c>
    </row>
    <row r="18638" spans="1:8" x14ac:dyDescent="0.25">
      <c r="A18638" t="s">
        <v>81066</v>
      </c>
      <c r="B18638" s="2">
        <v>45500</v>
      </c>
      <c r="C18638">
        <v>5</v>
      </c>
      <c r="D18638">
        <v>181.22</v>
      </c>
      <c r="E18638">
        <f t="shared" ca="1" si="1165"/>
        <v>170</v>
      </c>
      <c r="F18638" s="6">
        <f t="shared" ca="1" si="1164"/>
        <v>3.0279443919999998</v>
      </c>
      <c r="G18638" s="7">
        <f t="shared" si="1166"/>
        <v>7</v>
      </c>
      <c r="H18638" s="8">
        <f t="shared" si="1167"/>
        <v>2</v>
      </c>
    </row>
    <row r="18639" spans="1:8" x14ac:dyDescent="0.25">
      <c r="A18639" t="s">
        <v>81065</v>
      </c>
      <c r="B18639" s="2">
        <v>45698</v>
      </c>
      <c r="C18639">
        <v>5</v>
      </c>
      <c r="D18639">
        <v>827.44</v>
      </c>
      <c r="E18639">
        <f t="shared" ca="1" si="1165"/>
        <v>30</v>
      </c>
      <c r="F18639" s="9">
        <f t="shared" ca="1" si="1164"/>
        <v>0.35045838400000001</v>
      </c>
      <c r="G18639" s="7">
        <f t="shared" si="1166"/>
        <v>7</v>
      </c>
      <c r="H18639" s="8">
        <f t="shared" si="1167"/>
        <v>8</v>
      </c>
    </row>
    <row r="18640" spans="1:8" x14ac:dyDescent="0.25">
      <c r="A18640" t="s">
        <v>81064</v>
      </c>
      <c r="B18640" s="2">
        <v>45448</v>
      </c>
      <c r="C18640">
        <v>4</v>
      </c>
      <c r="D18640">
        <v>569.52</v>
      </c>
      <c r="E18640">
        <f t="shared" ca="1" si="1165"/>
        <v>208</v>
      </c>
      <c r="F18640" s="6">
        <f t="shared" ca="1" si="1164"/>
        <v>3.7767056510000003</v>
      </c>
      <c r="G18640" s="7">
        <f t="shared" si="1166"/>
        <v>5</v>
      </c>
      <c r="H18640" s="8">
        <f t="shared" si="1167"/>
        <v>7</v>
      </c>
    </row>
    <row r="18641" spans="1:8" x14ac:dyDescent="0.25">
      <c r="A18641" t="s">
        <v>81063</v>
      </c>
      <c r="B18641" s="2">
        <v>45326</v>
      </c>
      <c r="C18641">
        <v>1</v>
      </c>
      <c r="D18641">
        <v>43.76</v>
      </c>
      <c r="E18641">
        <f t="shared" ca="1" si="1165"/>
        <v>295</v>
      </c>
      <c r="F18641" s="9">
        <f t="shared" ca="1" si="1164"/>
        <v>5.4193664860000004</v>
      </c>
      <c r="G18641" s="7">
        <f t="shared" si="1166"/>
        <v>0</v>
      </c>
      <c r="H18641" s="8">
        <f t="shared" si="1167"/>
        <v>0</v>
      </c>
    </row>
    <row r="18642" spans="1:8" x14ac:dyDescent="0.25">
      <c r="A18642" t="s">
        <v>81062</v>
      </c>
      <c r="B18642" s="2">
        <v>45465</v>
      </c>
      <c r="C18642">
        <v>4</v>
      </c>
      <c r="D18642">
        <v>420.13</v>
      </c>
      <c r="E18642">
        <f t="shared" ca="1" si="1165"/>
        <v>195</v>
      </c>
      <c r="F18642" s="6">
        <f t="shared" ca="1" si="1164"/>
        <v>3.5093983829999997</v>
      </c>
      <c r="G18642" s="7">
        <f t="shared" si="1166"/>
        <v>5</v>
      </c>
      <c r="H18642" s="8">
        <f t="shared" si="1167"/>
        <v>5</v>
      </c>
    </row>
    <row r="18643" spans="1:8" x14ac:dyDescent="0.25">
      <c r="A18643" t="s">
        <v>81061</v>
      </c>
      <c r="B18643" s="2">
        <v>45620</v>
      </c>
      <c r="C18643">
        <v>3</v>
      </c>
      <c r="D18643">
        <v>592.24</v>
      </c>
      <c r="E18643">
        <f t="shared" ca="1" si="1165"/>
        <v>85</v>
      </c>
      <c r="F18643" s="9">
        <f t="shared" ca="1" si="1164"/>
        <v>1.3943108179999999</v>
      </c>
      <c r="G18643" s="7">
        <f t="shared" si="1166"/>
        <v>3</v>
      </c>
      <c r="H18643" s="8">
        <f t="shared" si="1167"/>
        <v>7</v>
      </c>
    </row>
    <row r="18644" spans="1:8" x14ac:dyDescent="0.25">
      <c r="A18644" t="s">
        <v>81060</v>
      </c>
      <c r="B18644" s="2">
        <v>45287</v>
      </c>
      <c r="C18644">
        <v>4</v>
      </c>
      <c r="D18644">
        <v>904.2</v>
      </c>
      <c r="E18644">
        <f t="shared" ca="1" si="1165"/>
        <v>323</v>
      </c>
      <c r="F18644" s="6">
        <f t="shared" ca="1" si="1164"/>
        <v>5.9784549330000001</v>
      </c>
      <c r="G18644" s="7">
        <f t="shared" si="1166"/>
        <v>5</v>
      </c>
      <c r="H18644" s="8">
        <f t="shared" si="1167"/>
        <v>9</v>
      </c>
    </row>
    <row r="18645" spans="1:8" x14ac:dyDescent="0.25">
      <c r="A18645" t="s">
        <v>81059</v>
      </c>
      <c r="B18645" s="2">
        <v>45137</v>
      </c>
      <c r="C18645">
        <v>2</v>
      </c>
      <c r="D18645">
        <v>497.09</v>
      </c>
      <c r="E18645">
        <f t="shared" ca="1" si="1165"/>
        <v>430</v>
      </c>
      <c r="F18645" s="9">
        <f t="shared" ca="1" si="1164"/>
        <v>8.0169110710000009</v>
      </c>
      <c r="G18645" s="7">
        <f t="shared" si="1166"/>
        <v>1</v>
      </c>
      <c r="H18645" s="8">
        <f t="shared" si="1167"/>
        <v>6</v>
      </c>
    </row>
    <row r="18646" spans="1:8" x14ac:dyDescent="0.25">
      <c r="A18646" t="s">
        <v>81058</v>
      </c>
      <c r="B18646" s="2">
        <v>45557</v>
      </c>
      <c r="C18646">
        <v>1</v>
      </c>
      <c r="D18646">
        <v>109.79</v>
      </c>
      <c r="E18646">
        <f t="shared" ca="1" si="1165"/>
        <v>130</v>
      </c>
      <c r="F18646" s="6">
        <f t="shared" ca="1" si="1164"/>
        <v>2.2651407240000001</v>
      </c>
      <c r="G18646" s="7">
        <f t="shared" si="1166"/>
        <v>0</v>
      </c>
      <c r="H18646" s="8">
        <f t="shared" si="1167"/>
        <v>1</v>
      </c>
    </row>
    <row r="18647" spans="1:8" x14ac:dyDescent="0.25">
      <c r="A18647" t="s">
        <v>81057</v>
      </c>
      <c r="B18647" s="2">
        <v>45608</v>
      </c>
      <c r="C18647">
        <v>2</v>
      </c>
      <c r="D18647">
        <v>253.24</v>
      </c>
      <c r="E18647">
        <f t="shared" ca="1" si="1165"/>
        <v>94</v>
      </c>
      <c r="F18647" s="9">
        <f t="shared" ca="1" si="1164"/>
        <v>1.5765612139999998</v>
      </c>
      <c r="G18647" s="7">
        <f t="shared" si="1166"/>
        <v>1</v>
      </c>
      <c r="H18647" s="8">
        <f t="shared" si="1167"/>
        <v>3</v>
      </c>
    </row>
    <row r="18648" spans="1:8" x14ac:dyDescent="0.25">
      <c r="A18648" t="s">
        <v>81056</v>
      </c>
      <c r="B18648" s="2">
        <v>45601</v>
      </c>
      <c r="C18648">
        <v>4</v>
      </c>
      <c r="D18648">
        <v>597.52</v>
      </c>
      <c r="E18648">
        <f t="shared" ca="1" si="1165"/>
        <v>99</v>
      </c>
      <c r="F18648" s="6">
        <f t="shared" ca="1" si="1164"/>
        <v>1.6766635229999998</v>
      </c>
      <c r="G18648" s="7">
        <f t="shared" si="1166"/>
        <v>5</v>
      </c>
      <c r="H18648" s="8">
        <f t="shared" si="1167"/>
        <v>7</v>
      </c>
    </row>
    <row r="18649" spans="1:8" x14ac:dyDescent="0.25">
      <c r="A18649" t="s">
        <v>81055</v>
      </c>
      <c r="B18649" s="2">
        <v>45461</v>
      </c>
      <c r="C18649">
        <v>4</v>
      </c>
      <c r="D18649">
        <v>99.81</v>
      </c>
      <c r="E18649">
        <f t="shared" ca="1" si="1165"/>
        <v>199</v>
      </c>
      <c r="F18649" s="9">
        <f t="shared" ca="1" si="1164"/>
        <v>3.5917470759999999</v>
      </c>
      <c r="G18649" s="7">
        <f t="shared" si="1166"/>
        <v>5</v>
      </c>
      <c r="H18649" s="8">
        <f t="shared" si="1167"/>
        <v>0</v>
      </c>
    </row>
    <row r="18650" spans="1:8" x14ac:dyDescent="0.25">
      <c r="A18650" t="s">
        <v>81054</v>
      </c>
      <c r="B18650" s="2">
        <v>45546</v>
      </c>
      <c r="C18650">
        <v>2</v>
      </c>
      <c r="D18650">
        <v>144.47</v>
      </c>
      <c r="E18650">
        <f t="shared" ca="1" si="1165"/>
        <v>138</v>
      </c>
      <c r="F18650" s="6">
        <f t="shared" ca="1" si="1164"/>
        <v>2.4326465920000002</v>
      </c>
      <c r="G18650" s="7">
        <f t="shared" si="1166"/>
        <v>1</v>
      </c>
      <c r="H18650" s="8">
        <f t="shared" si="1167"/>
        <v>1</v>
      </c>
    </row>
    <row r="18651" spans="1:8" x14ac:dyDescent="0.25">
      <c r="A18651" t="s">
        <v>81053</v>
      </c>
      <c r="B18651" s="2">
        <v>45598</v>
      </c>
      <c r="C18651">
        <v>5</v>
      </c>
      <c r="D18651">
        <v>1020.4</v>
      </c>
      <c r="E18651">
        <f t="shared" ca="1" si="1165"/>
        <v>100</v>
      </c>
      <c r="F18651" s="9">
        <f t="shared" ca="1" si="1164"/>
        <v>1.692110172</v>
      </c>
      <c r="G18651" s="7">
        <f t="shared" si="1166"/>
        <v>7</v>
      </c>
      <c r="H18651" s="8">
        <f t="shared" si="1167"/>
        <v>9</v>
      </c>
    </row>
    <row r="18652" spans="1:8" x14ac:dyDescent="0.25">
      <c r="A18652" t="s">
        <v>81052</v>
      </c>
      <c r="B18652" s="2">
        <v>45078</v>
      </c>
      <c r="C18652">
        <v>5</v>
      </c>
      <c r="D18652">
        <v>1141.76</v>
      </c>
      <c r="E18652">
        <f t="shared" ca="1" si="1165"/>
        <v>472</v>
      </c>
      <c r="F18652" s="6">
        <f t="shared" ca="1" si="1164"/>
        <v>8.835182249999999</v>
      </c>
      <c r="G18652" s="7">
        <f t="shared" si="1166"/>
        <v>7</v>
      </c>
      <c r="H18652" s="8">
        <f t="shared" si="1167"/>
        <v>9</v>
      </c>
    </row>
    <row r="18653" spans="1:8" x14ac:dyDescent="0.25">
      <c r="A18653" t="s">
        <v>81051</v>
      </c>
      <c r="B18653" s="2">
        <v>45190</v>
      </c>
      <c r="C18653">
        <v>4</v>
      </c>
      <c r="D18653">
        <v>696.63</v>
      </c>
      <c r="E18653">
        <f t="shared" ca="1" si="1165"/>
        <v>392</v>
      </c>
      <c r="F18653" s="9">
        <f t="shared" ca="1" si="1164"/>
        <v>7.3002467449999999</v>
      </c>
      <c r="G18653" s="7">
        <f t="shared" si="1166"/>
        <v>5</v>
      </c>
      <c r="H18653" s="8">
        <f t="shared" si="1167"/>
        <v>8</v>
      </c>
    </row>
    <row r="18654" spans="1:8" x14ac:dyDescent="0.25">
      <c r="A18654" t="s">
        <v>81050</v>
      </c>
      <c r="B18654" s="2">
        <v>45132</v>
      </c>
      <c r="C18654">
        <v>4</v>
      </c>
      <c r="D18654">
        <v>828.06</v>
      </c>
      <c r="E18654">
        <f t="shared" ca="1" si="1165"/>
        <v>434</v>
      </c>
      <c r="F18654" s="6">
        <f t="shared" ca="1" si="1164"/>
        <v>8.1009649139999986</v>
      </c>
      <c r="G18654" s="7">
        <f t="shared" si="1166"/>
        <v>5</v>
      </c>
      <c r="H18654" s="8">
        <f t="shared" si="1167"/>
        <v>8</v>
      </c>
    </row>
    <row r="18655" spans="1:8" x14ac:dyDescent="0.25">
      <c r="A18655" t="s">
        <v>81049</v>
      </c>
      <c r="B18655" s="2">
        <v>45450</v>
      </c>
      <c r="C18655">
        <v>2</v>
      </c>
      <c r="D18655">
        <v>203.95</v>
      </c>
      <c r="E18655">
        <f t="shared" ca="1" si="1165"/>
        <v>206</v>
      </c>
      <c r="F18655" s="9">
        <f t="shared" ca="1" si="1164"/>
        <v>3.7478184109999999</v>
      </c>
      <c r="G18655" s="7">
        <f t="shared" si="1166"/>
        <v>1</v>
      </c>
      <c r="H18655" s="8">
        <f t="shared" si="1167"/>
        <v>3</v>
      </c>
    </row>
    <row r="18656" spans="1:8" x14ac:dyDescent="0.25">
      <c r="A18656" t="s">
        <v>81048</v>
      </c>
      <c r="B18656" s="2">
        <v>45121</v>
      </c>
      <c r="C18656">
        <v>1</v>
      </c>
      <c r="D18656">
        <v>87.02</v>
      </c>
      <c r="E18656">
        <f t="shared" ca="1" si="1165"/>
        <v>441</v>
      </c>
      <c r="F18656" s="6">
        <f t="shared" ca="1" si="1164"/>
        <v>8.2471062600000007</v>
      </c>
      <c r="G18656" s="7">
        <f t="shared" si="1166"/>
        <v>0</v>
      </c>
      <c r="H18656" s="8">
        <f t="shared" si="1167"/>
        <v>0</v>
      </c>
    </row>
    <row r="18657" spans="1:8" x14ac:dyDescent="0.25">
      <c r="A18657" t="s">
        <v>81047</v>
      </c>
      <c r="B18657" s="2">
        <v>45347</v>
      </c>
      <c r="C18657">
        <v>5</v>
      </c>
      <c r="D18657">
        <v>539.32000000000005</v>
      </c>
      <c r="E18657">
        <f t="shared" ca="1" si="1165"/>
        <v>280</v>
      </c>
      <c r="F18657" s="9">
        <f t="shared" ca="1" si="1164"/>
        <v>5.1317980299999997</v>
      </c>
      <c r="G18657" s="7">
        <f t="shared" si="1166"/>
        <v>7</v>
      </c>
      <c r="H18657" s="8">
        <f t="shared" si="1167"/>
        <v>6</v>
      </c>
    </row>
    <row r="18658" spans="1:8" x14ac:dyDescent="0.25">
      <c r="A18658" t="s">
        <v>81046</v>
      </c>
      <c r="B18658" s="2">
        <v>45187</v>
      </c>
      <c r="C18658">
        <v>3</v>
      </c>
      <c r="D18658">
        <v>391.96</v>
      </c>
      <c r="E18658">
        <f t="shared" ca="1" si="1165"/>
        <v>395</v>
      </c>
      <c r="F18658" s="6">
        <f t="shared" ca="1" si="1164"/>
        <v>7.3421733629999997</v>
      </c>
      <c r="G18658" s="7">
        <f t="shared" si="1166"/>
        <v>3</v>
      </c>
      <c r="H18658" s="8">
        <f t="shared" si="1167"/>
        <v>5</v>
      </c>
    </row>
    <row r="18659" spans="1:8" x14ac:dyDescent="0.25">
      <c r="A18659" t="s">
        <v>81045</v>
      </c>
      <c r="B18659" s="2">
        <v>45302</v>
      </c>
      <c r="C18659">
        <v>2</v>
      </c>
      <c r="D18659">
        <v>516.04</v>
      </c>
      <c r="E18659">
        <f t="shared" ca="1" si="1165"/>
        <v>312</v>
      </c>
      <c r="F18659" s="9">
        <f t="shared" ca="1" si="1164"/>
        <v>5.769724568</v>
      </c>
      <c r="G18659" s="7">
        <f t="shared" si="1166"/>
        <v>1</v>
      </c>
      <c r="H18659" s="8">
        <f t="shared" si="1167"/>
        <v>6</v>
      </c>
    </row>
    <row r="18660" spans="1:8" x14ac:dyDescent="0.25">
      <c r="A18660" t="s">
        <v>81044</v>
      </c>
      <c r="B18660" s="2">
        <v>45470</v>
      </c>
      <c r="C18660">
        <v>2</v>
      </c>
      <c r="D18660">
        <v>360.01</v>
      </c>
      <c r="E18660">
        <f t="shared" ca="1" si="1165"/>
        <v>192</v>
      </c>
      <c r="F18660" s="6">
        <f t="shared" ca="1" si="1164"/>
        <v>3.4686753990000003</v>
      </c>
      <c r="G18660" s="7">
        <f t="shared" si="1166"/>
        <v>1</v>
      </c>
      <c r="H18660" s="8">
        <f t="shared" si="1167"/>
        <v>5</v>
      </c>
    </row>
    <row r="18661" spans="1:8" x14ac:dyDescent="0.25">
      <c r="A18661" t="s">
        <v>81043</v>
      </c>
      <c r="B18661" s="2">
        <v>45403</v>
      </c>
      <c r="C18661">
        <v>1</v>
      </c>
      <c r="D18661">
        <v>239.06</v>
      </c>
      <c r="E18661">
        <f t="shared" ca="1" si="1165"/>
        <v>240</v>
      </c>
      <c r="F18661" s="9">
        <f t="shared" ca="1" si="1164"/>
        <v>4.3773195039999999</v>
      </c>
      <c r="G18661" s="7">
        <f t="shared" si="1166"/>
        <v>0</v>
      </c>
      <c r="H18661" s="8">
        <f t="shared" si="1167"/>
        <v>3</v>
      </c>
    </row>
    <row r="18662" spans="1:8" x14ac:dyDescent="0.25">
      <c r="A18662" t="s">
        <v>81042</v>
      </c>
      <c r="B18662" s="2">
        <v>45661</v>
      </c>
      <c r="C18662">
        <v>4</v>
      </c>
      <c r="D18662">
        <v>1110.6300000000001</v>
      </c>
      <c r="E18662">
        <f t="shared" ca="1" si="1165"/>
        <v>55</v>
      </c>
      <c r="F18662" s="6">
        <f t="shared" ca="1" si="1164"/>
        <v>0.82629541200000001</v>
      </c>
      <c r="G18662" s="7">
        <f t="shared" si="1166"/>
        <v>5</v>
      </c>
      <c r="H18662" s="8">
        <f t="shared" si="1167"/>
        <v>9</v>
      </c>
    </row>
    <row r="18663" spans="1:8" x14ac:dyDescent="0.25">
      <c r="A18663" t="s">
        <v>81041</v>
      </c>
      <c r="B18663" s="2">
        <v>45157</v>
      </c>
      <c r="C18663">
        <v>2</v>
      </c>
      <c r="D18663">
        <v>222.31</v>
      </c>
      <c r="E18663">
        <f t="shared" ca="1" si="1165"/>
        <v>415</v>
      </c>
      <c r="F18663" s="9">
        <f t="shared" ca="1" si="1164"/>
        <v>7.7269353440000001</v>
      </c>
      <c r="G18663" s="7">
        <f t="shared" si="1166"/>
        <v>1</v>
      </c>
      <c r="H18663" s="8">
        <f t="shared" si="1167"/>
        <v>3</v>
      </c>
    </row>
    <row r="18664" spans="1:8" x14ac:dyDescent="0.25">
      <c r="A18664" t="s">
        <v>81040</v>
      </c>
      <c r="B18664" s="2">
        <v>45278</v>
      </c>
      <c r="C18664">
        <v>5</v>
      </c>
      <c r="D18664">
        <v>479.91</v>
      </c>
      <c r="E18664">
        <f t="shared" ca="1" si="1165"/>
        <v>330</v>
      </c>
      <c r="F18664" s="6">
        <f t="shared" ca="1" si="1164"/>
        <v>6.1031314569999999</v>
      </c>
      <c r="G18664" s="7">
        <f t="shared" si="1166"/>
        <v>7</v>
      </c>
      <c r="H18664" s="8">
        <f t="shared" si="1167"/>
        <v>6</v>
      </c>
    </row>
    <row r="18665" spans="1:8" x14ac:dyDescent="0.25">
      <c r="A18665" t="s">
        <v>81039</v>
      </c>
      <c r="B18665" s="2">
        <v>45270</v>
      </c>
      <c r="C18665">
        <v>4</v>
      </c>
      <c r="D18665">
        <v>752.69</v>
      </c>
      <c r="E18665">
        <f t="shared" ca="1" si="1165"/>
        <v>335</v>
      </c>
      <c r="F18665" s="9">
        <f t="shared" ca="1" si="1164"/>
        <v>6.1978174080000006</v>
      </c>
      <c r="G18665" s="7">
        <f t="shared" si="1166"/>
        <v>5</v>
      </c>
      <c r="H18665" s="8">
        <f t="shared" si="1167"/>
        <v>8</v>
      </c>
    </row>
    <row r="18666" spans="1:8" x14ac:dyDescent="0.25">
      <c r="A18666" t="s">
        <v>81038</v>
      </c>
      <c r="B18666" s="2">
        <v>45599</v>
      </c>
      <c r="C18666">
        <v>5</v>
      </c>
      <c r="D18666">
        <v>406.35</v>
      </c>
      <c r="E18666">
        <f t="shared" ca="1" si="1165"/>
        <v>100</v>
      </c>
      <c r="F18666" s="6">
        <f t="shared" ca="1" si="1164"/>
        <v>1.692110172</v>
      </c>
      <c r="G18666" s="7">
        <f t="shared" si="1166"/>
        <v>7</v>
      </c>
      <c r="H18666" s="8">
        <f t="shared" si="1167"/>
        <v>5</v>
      </c>
    </row>
    <row r="18667" spans="1:8" x14ac:dyDescent="0.25">
      <c r="A18667" t="s">
        <v>81037</v>
      </c>
      <c r="B18667" s="2">
        <v>45681</v>
      </c>
      <c r="C18667">
        <v>2</v>
      </c>
      <c r="D18667">
        <v>462.52</v>
      </c>
      <c r="E18667">
        <f t="shared" ca="1" si="1165"/>
        <v>41</v>
      </c>
      <c r="F18667" s="9">
        <f t="shared" ca="1" si="1164"/>
        <v>0.58055327000000001</v>
      </c>
      <c r="G18667" s="7">
        <f t="shared" si="1166"/>
        <v>1</v>
      </c>
      <c r="H18667" s="8">
        <f t="shared" si="1167"/>
        <v>6</v>
      </c>
    </row>
    <row r="18668" spans="1:8" x14ac:dyDescent="0.25">
      <c r="A18668" t="s">
        <v>81036</v>
      </c>
      <c r="B18668" s="2">
        <v>45268</v>
      </c>
      <c r="C18668">
        <v>3</v>
      </c>
      <c r="D18668">
        <v>419.38</v>
      </c>
      <c r="E18668">
        <f t="shared" ca="1" si="1165"/>
        <v>336</v>
      </c>
      <c r="F18668" s="6">
        <f t="shared" ca="1" si="1164"/>
        <v>6.2423519019999993</v>
      </c>
      <c r="G18668" s="7">
        <f t="shared" si="1166"/>
        <v>3</v>
      </c>
      <c r="H18668" s="8">
        <f t="shared" si="1167"/>
        <v>5</v>
      </c>
    </row>
    <row r="18669" spans="1:8" x14ac:dyDescent="0.25">
      <c r="A18669" t="s">
        <v>81035</v>
      </c>
      <c r="B18669" s="2">
        <v>45336</v>
      </c>
      <c r="C18669">
        <v>3</v>
      </c>
      <c r="D18669">
        <v>174.62</v>
      </c>
      <c r="E18669">
        <f t="shared" ca="1" si="1165"/>
        <v>288</v>
      </c>
      <c r="F18669" s="9">
        <f t="shared" ca="1" si="1164"/>
        <v>5.2956929919999993</v>
      </c>
      <c r="G18669" s="7">
        <f t="shared" si="1166"/>
        <v>3</v>
      </c>
      <c r="H18669" s="8">
        <f t="shared" si="1167"/>
        <v>2</v>
      </c>
    </row>
    <row r="18670" spans="1:8" x14ac:dyDescent="0.25">
      <c r="A18670" t="s">
        <v>81034</v>
      </c>
      <c r="B18670" s="2">
        <v>45010</v>
      </c>
      <c r="C18670">
        <v>4</v>
      </c>
      <c r="D18670">
        <v>256.47000000000003</v>
      </c>
      <c r="E18670">
        <f t="shared" ca="1" si="1165"/>
        <v>520</v>
      </c>
      <c r="F18670" s="6">
        <f t="shared" ca="1" si="1164"/>
        <v>9.7376075740000001</v>
      </c>
      <c r="G18670" s="7">
        <f t="shared" si="1166"/>
        <v>5</v>
      </c>
      <c r="H18670" s="8">
        <f t="shared" si="1167"/>
        <v>3</v>
      </c>
    </row>
    <row r="18671" spans="1:8" x14ac:dyDescent="0.25">
      <c r="A18671" t="s">
        <v>81033</v>
      </c>
      <c r="B18671" s="2">
        <v>45111</v>
      </c>
      <c r="C18671">
        <v>4</v>
      </c>
      <c r="D18671">
        <v>416.66</v>
      </c>
      <c r="E18671">
        <f t="shared" ca="1" si="1165"/>
        <v>449</v>
      </c>
      <c r="F18671" s="9">
        <f t="shared" ca="1" si="1164"/>
        <v>8.3795061079999993</v>
      </c>
      <c r="G18671" s="7">
        <f t="shared" si="1166"/>
        <v>5</v>
      </c>
      <c r="H18671" s="8">
        <f t="shared" si="1167"/>
        <v>5</v>
      </c>
    </row>
    <row r="18672" spans="1:8" x14ac:dyDescent="0.25">
      <c r="A18672" t="s">
        <v>81032</v>
      </c>
      <c r="B18672" s="2">
        <v>45469</v>
      </c>
      <c r="C18672">
        <v>5</v>
      </c>
      <c r="D18672">
        <v>456.28</v>
      </c>
      <c r="E18672">
        <f t="shared" ca="1" si="1165"/>
        <v>193</v>
      </c>
      <c r="F18672" s="6">
        <f t="shared" ca="1" si="1164"/>
        <v>3.4795081140000002</v>
      </c>
      <c r="G18672" s="7">
        <f t="shared" si="1166"/>
        <v>7</v>
      </c>
      <c r="H18672" s="8">
        <f t="shared" si="1167"/>
        <v>6</v>
      </c>
    </row>
    <row r="18673" spans="1:8" x14ac:dyDescent="0.25">
      <c r="A18673" t="s">
        <v>81031</v>
      </c>
      <c r="B18673" s="2">
        <v>45065</v>
      </c>
      <c r="C18673">
        <v>1</v>
      </c>
      <c r="D18673">
        <v>267.74</v>
      </c>
      <c r="E18673">
        <f t="shared" ca="1" si="1165"/>
        <v>481</v>
      </c>
      <c r="F18673" s="9">
        <f t="shared" ca="1" si="1164"/>
        <v>9.0148247699999988</v>
      </c>
      <c r="G18673" s="7">
        <f t="shared" si="1166"/>
        <v>0</v>
      </c>
      <c r="H18673" s="8">
        <f t="shared" si="1167"/>
        <v>4</v>
      </c>
    </row>
    <row r="18674" spans="1:8" x14ac:dyDescent="0.25">
      <c r="A18674" t="s">
        <v>81030</v>
      </c>
      <c r="B18674" s="2">
        <v>45604</v>
      </c>
      <c r="C18674">
        <v>3</v>
      </c>
      <c r="D18674">
        <v>368.67</v>
      </c>
      <c r="E18674">
        <f t="shared" ca="1" si="1165"/>
        <v>96</v>
      </c>
      <c r="F18674" s="6">
        <f t="shared" ca="1" si="1164"/>
        <v>1.6355393279999999</v>
      </c>
      <c r="G18674" s="7">
        <f t="shared" si="1166"/>
        <v>3</v>
      </c>
      <c r="H18674" s="8">
        <f t="shared" si="1167"/>
        <v>5</v>
      </c>
    </row>
    <row r="18675" spans="1:8" x14ac:dyDescent="0.25">
      <c r="A18675" t="s">
        <v>81029</v>
      </c>
      <c r="B18675" s="2">
        <v>45004</v>
      </c>
      <c r="C18675">
        <v>1</v>
      </c>
      <c r="D18675">
        <v>153.93</v>
      </c>
      <c r="E18675">
        <f t="shared" ca="1" si="1165"/>
        <v>525</v>
      </c>
      <c r="F18675" s="9">
        <f t="shared" ca="1" si="1164"/>
        <v>9.8282814090000006</v>
      </c>
      <c r="G18675" s="7">
        <f t="shared" si="1166"/>
        <v>0</v>
      </c>
      <c r="H18675" s="8">
        <f t="shared" si="1167"/>
        <v>1</v>
      </c>
    </row>
    <row r="18676" spans="1:8" x14ac:dyDescent="0.25">
      <c r="A18676" t="s">
        <v>81028</v>
      </c>
      <c r="B18676" s="2">
        <v>45158</v>
      </c>
      <c r="C18676">
        <v>1</v>
      </c>
      <c r="D18676">
        <v>56.33</v>
      </c>
      <c r="E18676">
        <f t="shared" ca="1" si="1165"/>
        <v>415</v>
      </c>
      <c r="F18676" s="6">
        <f t="shared" ca="1" si="1164"/>
        <v>7.7269353440000001</v>
      </c>
      <c r="G18676" s="7">
        <f t="shared" si="1166"/>
        <v>0</v>
      </c>
      <c r="H18676" s="8">
        <f t="shared" si="1167"/>
        <v>0</v>
      </c>
    </row>
    <row r="18677" spans="1:8" x14ac:dyDescent="0.25">
      <c r="A18677" t="s">
        <v>81027</v>
      </c>
      <c r="B18677" s="2">
        <v>45314</v>
      </c>
      <c r="C18677">
        <v>3</v>
      </c>
      <c r="D18677">
        <v>182.91</v>
      </c>
      <c r="E18677">
        <f t="shared" ca="1" si="1165"/>
        <v>304</v>
      </c>
      <c r="F18677" s="9">
        <f t="shared" ca="1" si="1164"/>
        <v>5.5967020400000003</v>
      </c>
      <c r="G18677" s="7">
        <f t="shared" si="1166"/>
        <v>3</v>
      </c>
      <c r="H18677" s="8">
        <f t="shared" si="1167"/>
        <v>2</v>
      </c>
    </row>
    <row r="18678" spans="1:8" x14ac:dyDescent="0.25">
      <c r="A18678" t="s">
        <v>81026</v>
      </c>
      <c r="B18678" s="2">
        <v>45301</v>
      </c>
      <c r="C18678">
        <v>4</v>
      </c>
      <c r="D18678">
        <v>508.11</v>
      </c>
      <c r="E18678">
        <f t="shared" ca="1" si="1165"/>
        <v>313</v>
      </c>
      <c r="F18678" s="6">
        <f t="shared" ca="1" si="1164"/>
        <v>5.7847700049999995</v>
      </c>
      <c r="G18678" s="7">
        <f t="shared" si="1166"/>
        <v>5</v>
      </c>
      <c r="H18678" s="8">
        <f t="shared" si="1167"/>
        <v>6</v>
      </c>
    </row>
    <row r="18679" spans="1:8" x14ac:dyDescent="0.25">
      <c r="A18679" t="s">
        <v>81025</v>
      </c>
      <c r="B18679" s="2">
        <v>45368</v>
      </c>
      <c r="C18679">
        <v>5</v>
      </c>
      <c r="D18679">
        <v>182.66</v>
      </c>
      <c r="E18679">
        <f t="shared" ca="1" si="1165"/>
        <v>265</v>
      </c>
      <c r="F18679" s="9">
        <f t="shared" ca="1" si="1164"/>
        <v>4.852855623</v>
      </c>
      <c r="G18679" s="7">
        <f t="shared" si="1166"/>
        <v>7</v>
      </c>
      <c r="H18679" s="8">
        <f t="shared" si="1167"/>
        <v>2</v>
      </c>
    </row>
    <row r="18680" spans="1:8" x14ac:dyDescent="0.25">
      <c r="A18680" t="s">
        <v>81024</v>
      </c>
      <c r="B18680" s="2">
        <v>45627</v>
      </c>
      <c r="C18680">
        <v>1</v>
      </c>
      <c r="D18680">
        <v>69.12</v>
      </c>
      <c r="E18680">
        <f t="shared" ca="1" si="1165"/>
        <v>80</v>
      </c>
      <c r="F18680" s="6">
        <f t="shared" ca="1" si="1164"/>
        <v>1.30042729</v>
      </c>
      <c r="G18680" s="7">
        <f t="shared" si="1166"/>
        <v>0</v>
      </c>
      <c r="H18680" s="8">
        <f t="shared" si="1167"/>
        <v>0</v>
      </c>
    </row>
    <row r="18681" spans="1:8" x14ac:dyDescent="0.25">
      <c r="A18681" t="s">
        <v>81023</v>
      </c>
      <c r="B18681" s="2">
        <v>45251</v>
      </c>
      <c r="C18681">
        <v>3</v>
      </c>
      <c r="D18681">
        <v>488.46</v>
      </c>
      <c r="E18681">
        <f t="shared" ca="1" si="1165"/>
        <v>349</v>
      </c>
      <c r="F18681" s="9">
        <f t="shared" ca="1" si="1164"/>
        <v>6.4717446680000004</v>
      </c>
      <c r="G18681" s="7">
        <f t="shared" si="1166"/>
        <v>3</v>
      </c>
      <c r="H18681" s="8">
        <f t="shared" si="1167"/>
        <v>6</v>
      </c>
    </row>
    <row r="18682" spans="1:8" x14ac:dyDescent="0.25">
      <c r="A18682" t="s">
        <v>81022</v>
      </c>
      <c r="B18682" s="2">
        <v>45097</v>
      </c>
      <c r="C18682">
        <v>1</v>
      </c>
      <c r="D18682">
        <v>61.9</v>
      </c>
      <c r="E18682">
        <f t="shared" ca="1" si="1165"/>
        <v>459</v>
      </c>
      <c r="F18682" s="6">
        <f t="shared" ca="1" si="1164"/>
        <v>8.5744949740000003</v>
      </c>
      <c r="G18682" s="7">
        <f t="shared" si="1166"/>
        <v>0</v>
      </c>
      <c r="H18682" s="8">
        <f t="shared" si="1167"/>
        <v>0</v>
      </c>
    </row>
    <row r="18683" spans="1:8" x14ac:dyDescent="0.25">
      <c r="A18683" t="s">
        <v>81021</v>
      </c>
      <c r="B18683" s="2">
        <v>45260</v>
      </c>
      <c r="C18683">
        <v>2</v>
      </c>
      <c r="D18683">
        <v>114.31</v>
      </c>
      <c r="E18683">
        <f t="shared" ca="1" si="1165"/>
        <v>342</v>
      </c>
      <c r="F18683" s="9">
        <f t="shared" ca="1" si="1164"/>
        <v>6.3453629960000004</v>
      </c>
      <c r="G18683" s="7">
        <f t="shared" si="1166"/>
        <v>1</v>
      </c>
      <c r="H18683" s="8">
        <f t="shared" si="1167"/>
        <v>1</v>
      </c>
    </row>
    <row r="18684" spans="1:8" x14ac:dyDescent="0.25">
      <c r="A18684" t="s">
        <v>81020</v>
      </c>
      <c r="B18684" s="2">
        <v>45400</v>
      </c>
      <c r="C18684">
        <v>4</v>
      </c>
      <c r="D18684">
        <v>136.55000000000001</v>
      </c>
      <c r="E18684">
        <f t="shared" ca="1" si="1165"/>
        <v>242</v>
      </c>
      <c r="F18684" s="6">
        <f t="shared" ca="1" si="1164"/>
        <v>4.4299785350000001</v>
      </c>
      <c r="G18684" s="7">
        <f t="shared" si="1166"/>
        <v>5</v>
      </c>
      <c r="H18684" s="8">
        <f t="shared" si="1167"/>
        <v>1</v>
      </c>
    </row>
    <row r="18685" spans="1:8" x14ac:dyDescent="0.25">
      <c r="A18685" t="s">
        <v>81019</v>
      </c>
      <c r="B18685" s="2">
        <v>45178</v>
      </c>
      <c r="C18685">
        <v>1</v>
      </c>
      <c r="D18685">
        <v>91.17</v>
      </c>
      <c r="E18685">
        <f t="shared" ca="1" si="1165"/>
        <v>400</v>
      </c>
      <c r="F18685" s="9">
        <f t="shared" ca="1" si="1164"/>
        <v>7.4336496210000007</v>
      </c>
      <c r="G18685" s="7">
        <f t="shared" si="1166"/>
        <v>0</v>
      </c>
      <c r="H18685" s="8">
        <f t="shared" si="1167"/>
        <v>0</v>
      </c>
    </row>
    <row r="18686" spans="1:8" x14ac:dyDescent="0.25">
      <c r="A18686" t="s">
        <v>81018</v>
      </c>
      <c r="B18686" s="2">
        <v>45622</v>
      </c>
      <c r="C18686">
        <v>4</v>
      </c>
      <c r="D18686">
        <v>551.94000000000005</v>
      </c>
      <c r="E18686">
        <f t="shared" ca="1" si="1165"/>
        <v>84</v>
      </c>
      <c r="F18686" s="6">
        <f t="shared" ca="1" si="1164"/>
        <v>1.3804690159999999</v>
      </c>
      <c r="G18686" s="7">
        <f t="shared" si="1166"/>
        <v>5</v>
      </c>
      <c r="H18686" s="8">
        <f t="shared" si="1167"/>
        <v>7</v>
      </c>
    </row>
    <row r="18687" spans="1:8" x14ac:dyDescent="0.25">
      <c r="A18687" t="s">
        <v>81017</v>
      </c>
      <c r="B18687" s="2">
        <v>45020</v>
      </c>
      <c r="C18687">
        <v>2</v>
      </c>
      <c r="D18687">
        <v>319.43</v>
      </c>
      <c r="E18687">
        <f t="shared" ca="1" si="1165"/>
        <v>514</v>
      </c>
      <c r="F18687" s="9">
        <f t="shared" ca="1" si="1164"/>
        <v>9.6301831530000008</v>
      </c>
      <c r="G18687" s="7">
        <f t="shared" si="1166"/>
        <v>1</v>
      </c>
      <c r="H18687" s="8">
        <f t="shared" si="1167"/>
        <v>4</v>
      </c>
    </row>
    <row r="18688" spans="1:8" x14ac:dyDescent="0.25">
      <c r="A18688" t="s">
        <v>81016</v>
      </c>
      <c r="B18688" s="2">
        <v>45033</v>
      </c>
      <c r="C18688">
        <v>5</v>
      </c>
      <c r="D18688">
        <v>1166.1600000000001</v>
      </c>
      <c r="E18688">
        <f t="shared" ca="1" si="1165"/>
        <v>505</v>
      </c>
      <c r="F18688" s="6">
        <f t="shared" ca="1" si="1164"/>
        <v>9.4476318480000003</v>
      </c>
      <c r="G18688" s="7">
        <f t="shared" si="1166"/>
        <v>7</v>
      </c>
      <c r="H18688" s="8">
        <f t="shared" si="1167"/>
        <v>9</v>
      </c>
    </row>
    <row r="18689" spans="1:8" x14ac:dyDescent="0.25">
      <c r="A18689" t="s">
        <v>81015</v>
      </c>
      <c r="B18689" s="2">
        <v>45244</v>
      </c>
      <c r="C18689">
        <v>4</v>
      </c>
      <c r="D18689">
        <v>542.17999999999995</v>
      </c>
      <c r="E18689">
        <f t="shared" ca="1" si="1165"/>
        <v>354</v>
      </c>
      <c r="F18689" s="9">
        <f t="shared" ca="1" si="1164"/>
        <v>6.5601115359999991</v>
      </c>
      <c r="G18689" s="7">
        <f t="shared" si="1166"/>
        <v>5</v>
      </c>
      <c r="H18689" s="8">
        <f t="shared" si="1167"/>
        <v>7</v>
      </c>
    </row>
    <row r="18690" spans="1:8" x14ac:dyDescent="0.25">
      <c r="A18690" t="s">
        <v>81014</v>
      </c>
      <c r="B18690" s="2">
        <v>45653</v>
      </c>
      <c r="C18690">
        <v>3</v>
      </c>
      <c r="D18690">
        <v>423.63</v>
      </c>
      <c r="E18690">
        <f t="shared" ca="1" si="1165"/>
        <v>61</v>
      </c>
      <c r="F18690" s="6">
        <f t="shared" ref="F18690:F18753" ca="1" si="1168">_xlfn.PERCENTRANK.EXC(E:E,E18690,10)*10</f>
        <v>0.95578647500000002</v>
      </c>
      <c r="G18690" s="7">
        <f t="shared" si="1166"/>
        <v>3</v>
      </c>
      <c r="H18690" s="8">
        <f t="shared" si="1167"/>
        <v>5</v>
      </c>
    </row>
    <row r="18691" spans="1:8" x14ac:dyDescent="0.25">
      <c r="A18691" t="s">
        <v>81013</v>
      </c>
      <c r="B18691" s="2">
        <v>45210</v>
      </c>
      <c r="C18691">
        <v>5</v>
      </c>
      <c r="D18691">
        <v>1354.55</v>
      </c>
      <c r="E18691">
        <f t="shared" ref="E18691:E18754" ca="1" si="1169">NETWORKDAYS(B18691,TODAY())</f>
        <v>378</v>
      </c>
      <c r="F18691" s="9">
        <f t="shared" ca="1" si="1168"/>
        <v>7.0317358419999998</v>
      </c>
      <c r="G18691" s="7">
        <f t="shared" ref="G18691:G18754" si="1170">_xlfn.PERCENTRANK.EXC(C:C,$C18691,1)*10</f>
        <v>7</v>
      </c>
      <c r="H18691" s="8">
        <f t="shared" ref="H18691:H18754" si="1171">_xlfn.PERCENTRANK.EXC(D:D,D18691,1)*10</f>
        <v>9</v>
      </c>
    </row>
    <row r="18692" spans="1:8" x14ac:dyDescent="0.25">
      <c r="A18692" t="s">
        <v>81012</v>
      </c>
      <c r="B18692" s="2">
        <v>45289</v>
      </c>
      <c r="C18692">
        <v>3</v>
      </c>
      <c r="D18692">
        <v>481.48</v>
      </c>
      <c r="E18692">
        <f t="shared" ca="1" si="1169"/>
        <v>321</v>
      </c>
      <c r="F18692" s="6">
        <f t="shared" ca="1" si="1168"/>
        <v>5.9503701170000003</v>
      </c>
      <c r="G18692" s="7">
        <f t="shared" si="1170"/>
        <v>3</v>
      </c>
      <c r="H18692" s="8">
        <f t="shared" si="1171"/>
        <v>6</v>
      </c>
    </row>
    <row r="18693" spans="1:8" x14ac:dyDescent="0.25">
      <c r="A18693" t="s">
        <v>81011</v>
      </c>
      <c r="B18693" s="2">
        <v>45490</v>
      </c>
      <c r="C18693">
        <v>1</v>
      </c>
      <c r="D18693">
        <v>106.11</v>
      </c>
      <c r="E18693">
        <f t="shared" ca="1" si="1169"/>
        <v>178</v>
      </c>
      <c r="F18693" s="9">
        <f t="shared" ca="1" si="1168"/>
        <v>3.193845413</v>
      </c>
      <c r="G18693" s="7">
        <f t="shared" si="1170"/>
        <v>0</v>
      </c>
      <c r="H18693" s="8">
        <f t="shared" si="1171"/>
        <v>1</v>
      </c>
    </row>
    <row r="18694" spans="1:8" x14ac:dyDescent="0.25">
      <c r="A18694" t="s">
        <v>81010</v>
      </c>
      <c r="B18694" s="2">
        <v>45674</v>
      </c>
      <c r="C18694">
        <v>1</v>
      </c>
      <c r="D18694">
        <v>144.9</v>
      </c>
      <c r="E18694">
        <f t="shared" ca="1" si="1169"/>
        <v>46</v>
      </c>
      <c r="F18694" s="6">
        <f t="shared" ca="1" si="1168"/>
        <v>0.67273164900000004</v>
      </c>
      <c r="G18694" s="7">
        <f t="shared" si="1170"/>
        <v>0</v>
      </c>
      <c r="H18694" s="8">
        <f t="shared" si="1171"/>
        <v>1</v>
      </c>
    </row>
    <row r="18695" spans="1:8" x14ac:dyDescent="0.25">
      <c r="A18695" t="s">
        <v>81009</v>
      </c>
      <c r="B18695" s="2">
        <v>45423</v>
      </c>
      <c r="C18695">
        <v>3</v>
      </c>
      <c r="D18695">
        <v>308.64</v>
      </c>
      <c r="E18695">
        <f t="shared" ca="1" si="1169"/>
        <v>225</v>
      </c>
      <c r="F18695" s="9">
        <f t="shared" ca="1" si="1168"/>
        <v>4.0871431720000002</v>
      </c>
      <c r="G18695" s="7">
        <f t="shared" si="1170"/>
        <v>3</v>
      </c>
      <c r="H18695" s="8">
        <f t="shared" si="1171"/>
        <v>4</v>
      </c>
    </row>
    <row r="18696" spans="1:8" x14ac:dyDescent="0.25">
      <c r="A18696" t="s">
        <v>81008</v>
      </c>
      <c r="B18696" s="2">
        <v>45521</v>
      </c>
      <c r="C18696">
        <v>2</v>
      </c>
      <c r="D18696">
        <v>493.92</v>
      </c>
      <c r="E18696">
        <f t="shared" ca="1" si="1169"/>
        <v>155</v>
      </c>
      <c r="F18696" s="6">
        <f t="shared" ca="1" si="1168"/>
        <v>2.741078055</v>
      </c>
      <c r="G18696" s="7">
        <f t="shared" si="1170"/>
        <v>1</v>
      </c>
      <c r="H18696" s="8">
        <f t="shared" si="1171"/>
        <v>6</v>
      </c>
    </row>
    <row r="18697" spans="1:8" x14ac:dyDescent="0.25">
      <c r="A18697" t="s">
        <v>81007</v>
      </c>
      <c r="B18697" s="2">
        <v>45202</v>
      </c>
      <c r="C18697">
        <v>3</v>
      </c>
      <c r="D18697">
        <v>517.9</v>
      </c>
      <c r="E18697">
        <f t="shared" ca="1" si="1169"/>
        <v>384</v>
      </c>
      <c r="F18697" s="9">
        <f t="shared" ca="1" si="1168"/>
        <v>7.1379566289999996</v>
      </c>
      <c r="G18697" s="7">
        <f t="shared" si="1170"/>
        <v>3</v>
      </c>
      <c r="H18697" s="8">
        <f t="shared" si="1171"/>
        <v>6</v>
      </c>
    </row>
    <row r="18698" spans="1:8" x14ac:dyDescent="0.25">
      <c r="A18698" t="s">
        <v>81006</v>
      </c>
      <c r="B18698" s="2">
        <v>45626</v>
      </c>
      <c r="C18698">
        <v>1</v>
      </c>
      <c r="D18698">
        <v>154.29</v>
      </c>
      <c r="E18698">
        <f t="shared" ca="1" si="1169"/>
        <v>80</v>
      </c>
      <c r="F18698" s="6">
        <f t="shared" ca="1" si="1168"/>
        <v>1.30042729</v>
      </c>
      <c r="G18698" s="7">
        <f t="shared" si="1170"/>
        <v>0</v>
      </c>
      <c r="H18698" s="8">
        <f t="shared" si="1171"/>
        <v>1</v>
      </c>
    </row>
    <row r="18699" spans="1:8" x14ac:dyDescent="0.25">
      <c r="A18699" t="s">
        <v>81005</v>
      </c>
      <c r="B18699" s="2">
        <v>45552</v>
      </c>
      <c r="C18699">
        <v>4</v>
      </c>
      <c r="D18699">
        <v>1075.24</v>
      </c>
      <c r="E18699">
        <f t="shared" ca="1" si="1169"/>
        <v>134</v>
      </c>
      <c r="F18699" s="9">
        <f t="shared" ca="1" si="1168"/>
        <v>2.347188509</v>
      </c>
      <c r="G18699" s="7">
        <f t="shared" si="1170"/>
        <v>5</v>
      </c>
      <c r="H18699" s="8">
        <f t="shared" si="1171"/>
        <v>9</v>
      </c>
    </row>
    <row r="18700" spans="1:8" x14ac:dyDescent="0.25">
      <c r="A18700" t="s">
        <v>81004</v>
      </c>
      <c r="B18700" s="2">
        <v>45252</v>
      </c>
      <c r="C18700">
        <v>3</v>
      </c>
      <c r="D18700">
        <v>606.98</v>
      </c>
      <c r="E18700">
        <f t="shared" ca="1" si="1169"/>
        <v>348</v>
      </c>
      <c r="F18700" s="6">
        <f t="shared" ca="1" si="1168"/>
        <v>6.4598086219999997</v>
      </c>
      <c r="G18700" s="7">
        <f t="shared" si="1170"/>
        <v>3</v>
      </c>
      <c r="H18700" s="8">
        <f t="shared" si="1171"/>
        <v>7</v>
      </c>
    </row>
    <row r="18701" spans="1:8" x14ac:dyDescent="0.25">
      <c r="A18701" t="s">
        <v>81003</v>
      </c>
      <c r="B18701" s="2">
        <v>45400</v>
      </c>
      <c r="C18701">
        <v>4</v>
      </c>
      <c r="D18701">
        <v>479.24</v>
      </c>
      <c r="E18701">
        <f t="shared" ca="1" si="1169"/>
        <v>242</v>
      </c>
      <c r="F18701" s="9">
        <f t="shared" ca="1" si="1168"/>
        <v>4.4299785350000001</v>
      </c>
      <c r="G18701" s="7">
        <f t="shared" si="1170"/>
        <v>5</v>
      </c>
      <c r="H18701" s="8">
        <f t="shared" si="1171"/>
        <v>6</v>
      </c>
    </row>
    <row r="18702" spans="1:8" x14ac:dyDescent="0.25">
      <c r="A18702" t="s">
        <v>81002</v>
      </c>
      <c r="B18702" s="2">
        <v>45580</v>
      </c>
      <c r="C18702">
        <v>3</v>
      </c>
      <c r="D18702">
        <v>236.12</v>
      </c>
      <c r="E18702">
        <f t="shared" ca="1" si="1169"/>
        <v>114</v>
      </c>
      <c r="F18702" s="6">
        <f t="shared" ca="1" si="1168"/>
        <v>1.972456819</v>
      </c>
      <c r="G18702" s="7">
        <f t="shared" si="1170"/>
        <v>3</v>
      </c>
      <c r="H18702" s="8">
        <f t="shared" si="1171"/>
        <v>3</v>
      </c>
    </row>
    <row r="18703" spans="1:8" x14ac:dyDescent="0.25">
      <c r="A18703" t="s">
        <v>81001</v>
      </c>
      <c r="B18703" s="2">
        <v>45161</v>
      </c>
      <c r="C18703">
        <v>4</v>
      </c>
      <c r="D18703">
        <v>141.41</v>
      </c>
      <c r="E18703">
        <f t="shared" ca="1" si="1169"/>
        <v>413</v>
      </c>
      <c r="F18703" s="9">
        <f t="shared" ca="1" si="1168"/>
        <v>7.7004553750000007</v>
      </c>
      <c r="G18703" s="7">
        <f t="shared" si="1170"/>
        <v>5</v>
      </c>
      <c r="H18703" s="8">
        <f t="shared" si="1171"/>
        <v>1</v>
      </c>
    </row>
    <row r="18704" spans="1:8" x14ac:dyDescent="0.25">
      <c r="A18704" t="s">
        <v>81000</v>
      </c>
      <c r="B18704" s="2">
        <v>45280</v>
      </c>
      <c r="C18704">
        <v>4</v>
      </c>
      <c r="D18704">
        <v>192.8</v>
      </c>
      <c r="E18704">
        <f t="shared" ca="1" si="1169"/>
        <v>328</v>
      </c>
      <c r="F18704" s="6">
        <f t="shared" ca="1" si="1168"/>
        <v>6.0743445200000004</v>
      </c>
      <c r="G18704" s="7">
        <f t="shared" si="1170"/>
        <v>5</v>
      </c>
      <c r="H18704" s="8">
        <f t="shared" si="1171"/>
        <v>2</v>
      </c>
    </row>
    <row r="18705" spans="1:8" x14ac:dyDescent="0.25">
      <c r="A18705" t="s">
        <v>80999</v>
      </c>
      <c r="B18705" s="2">
        <v>45410</v>
      </c>
      <c r="C18705">
        <v>5</v>
      </c>
      <c r="D18705">
        <v>501.67</v>
      </c>
      <c r="E18705">
        <f t="shared" ca="1" si="1169"/>
        <v>235</v>
      </c>
      <c r="F18705" s="9">
        <f t="shared" ca="1" si="1168"/>
        <v>4.2788220419999998</v>
      </c>
      <c r="G18705" s="7">
        <f t="shared" si="1170"/>
        <v>7</v>
      </c>
      <c r="H18705" s="8">
        <f t="shared" si="1171"/>
        <v>6</v>
      </c>
    </row>
    <row r="18706" spans="1:8" x14ac:dyDescent="0.25">
      <c r="A18706" t="s">
        <v>80998</v>
      </c>
      <c r="B18706" s="2">
        <v>45281</v>
      </c>
      <c r="C18706">
        <v>3</v>
      </c>
      <c r="D18706">
        <v>496.38</v>
      </c>
      <c r="E18706">
        <f t="shared" ca="1" si="1169"/>
        <v>327</v>
      </c>
      <c r="F18706" s="6">
        <f t="shared" ca="1" si="1168"/>
        <v>6.0613051410000001</v>
      </c>
      <c r="G18706" s="7">
        <f t="shared" si="1170"/>
        <v>3</v>
      </c>
      <c r="H18706" s="8">
        <f t="shared" si="1171"/>
        <v>6</v>
      </c>
    </row>
    <row r="18707" spans="1:8" x14ac:dyDescent="0.25">
      <c r="A18707" t="s">
        <v>80997</v>
      </c>
      <c r="B18707" s="2">
        <v>45477</v>
      </c>
      <c r="C18707">
        <v>5</v>
      </c>
      <c r="D18707">
        <v>559.82000000000005</v>
      </c>
      <c r="E18707">
        <f t="shared" ca="1" si="1169"/>
        <v>187</v>
      </c>
      <c r="F18707" s="9">
        <f t="shared" ca="1" si="1168"/>
        <v>3.3731870239999999</v>
      </c>
      <c r="G18707" s="7">
        <f t="shared" si="1170"/>
        <v>7</v>
      </c>
      <c r="H18707" s="8">
        <f t="shared" si="1171"/>
        <v>7</v>
      </c>
    </row>
    <row r="18708" spans="1:8" x14ac:dyDescent="0.25">
      <c r="A18708" t="s">
        <v>80996</v>
      </c>
      <c r="B18708" s="2">
        <v>45128</v>
      </c>
      <c r="C18708">
        <v>2</v>
      </c>
      <c r="D18708">
        <v>105.97</v>
      </c>
      <c r="E18708">
        <f t="shared" ca="1" si="1169"/>
        <v>436</v>
      </c>
      <c r="F18708" s="6">
        <f t="shared" ca="1" si="1168"/>
        <v>8.1535236409999996</v>
      </c>
      <c r="G18708" s="7">
        <f t="shared" si="1170"/>
        <v>1</v>
      </c>
      <c r="H18708" s="8">
        <f t="shared" si="1171"/>
        <v>1</v>
      </c>
    </row>
    <row r="18709" spans="1:8" x14ac:dyDescent="0.25">
      <c r="A18709" t="s">
        <v>80995</v>
      </c>
      <c r="B18709" s="2">
        <v>45012</v>
      </c>
      <c r="C18709">
        <v>5</v>
      </c>
      <c r="D18709">
        <v>463.75</v>
      </c>
      <c r="E18709">
        <f t="shared" ca="1" si="1169"/>
        <v>520</v>
      </c>
      <c r="F18709" s="9">
        <f t="shared" ca="1" si="1168"/>
        <v>9.7376075740000001</v>
      </c>
      <c r="G18709" s="7">
        <f t="shared" si="1170"/>
        <v>7</v>
      </c>
      <c r="H18709" s="8">
        <f t="shared" si="1171"/>
        <v>6</v>
      </c>
    </row>
    <row r="18710" spans="1:8" x14ac:dyDescent="0.25">
      <c r="A18710" t="s">
        <v>80994</v>
      </c>
      <c r="B18710" s="2">
        <v>45075</v>
      </c>
      <c r="C18710">
        <v>5</v>
      </c>
      <c r="D18710">
        <v>882.05</v>
      </c>
      <c r="E18710">
        <f t="shared" ca="1" si="1169"/>
        <v>475</v>
      </c>
      <c r="F18710" s="6">
        <f t="shared" ca="1" si="1168"/>
        <v>8.8759052329999992</v>
      </c>
      <c r="G18710" s="7">
        <f t="shared" si="1170"/>
        <v>7</v>
      </c>
      <c r="H18710" s="8">
        <f t="shared" si="1171"/>
        <v>9</v>
      </c>
    </row>
    <row r="18711" spans="1:8" x14ac:dyDescent="0.25">
      <c r="A18711" t="s">
        <v>80993</v>
      </c>
      <c r="B18711" s="2">
        <v>45286</v>
      </c>
      <c r="C18711">
        <v>2</v>
      </c>
      <c r="D18711">
        <v>117.61</v>
      </c>
      <c r="E18711">
        <f t="shared" ca="1" si="1169"/>
        <v>324</v>
      </c>
      <c r="F18711" s="9">
        <f t="shared" ca="1" si="1168"/>
        <v>5.9926979469999999</v>
      </c>
      <c r="G18711" s="7">
        <f t="shared" si="1170"/>
        <v>1</v>
      </c>
      <c r="H18711" s="8">
        <f t="shared" si="1171"/>
        <v>1</v>
      </c>
    </row>
    <row r="18712" spans="1:8" x14ac:dyDescent="0.25">
      <c r="A18712" t="s">
        <v>80992</v>
      </c>
      <c r="B18712" s="2">
        <v>45511</v>
      </c>
      <c r="C18712">
        <v>3</v>
      </c>
      <c r="D18712">
        <v>85.36</v>
      </c>
      <c r="E18712">
        <f t="shared" ca="1" si="1169"/>
        <v>163</v>
      </c>
      <c r="F18712" s="6">
        <f t="shared" ca="1" si="1168"/>
        <v>2.9037693830000002</v>
      </c>
      <c r="G18712" s="7">
        <f t="shared" si="1170"/>
        <v>3</v>
      </c>
      <c r="H18712" s="8">
        <f t="shared" si="1171"/>
        <v>0</v>
      </c>
    </row>
    <row r="18713" spans="1:8" x14ac:dyDescent="0.25">
      <c r="A18713" t="s">
        <v>80991</v>
      </c>
      <c r="B18713" s="2">
        <v>45508</v>
      </c>
      <c r="C18713">
        <v>1</v>
      </c>
      <c r="D18713">
        <v>34.31</v>
      </c>
      <c r="E18713">
        <f t="shared" ca="1" si="1169"/>
        <v>165</v>
      </c>
      <c r="F18713" s="9">
        <f t="shared" ca="1" si="1168"/>
        <v>2.930550261</v>
      </c>
      <c r="G18713" s="7">
        <f t="shared" si="1170"/>
        <v>0</v>
      </c>
      <c r="H18713" s="8">
        <f t="shared" si="1171"/>
        <v>0</v>
      </c>
    </row>
    <row r="18714" spans="1:8" x14ac:dyDescent="0.25">
      <c r="A18714" t="s">
        <v>80990</v>
      </c>
      <c r="B18714" s="2">
        <v>45131</v>
      </c>
      <c r="C18714">
        <v>5</v>
      </c>
      <c r="D18714">
        <v>1252.29</v>
      </c>
      <c r="E18714">
        <f t="shared" ca="1" si="1169"/>
        <v>435</v>
      </c>
      <c r="F18714" s="6">
        <f t="shared" ca="1" si="1168"/>
        <v>8.1154085330000001</v>
      </c>
      <c r="G18714" s="7">
        <f t="shared" si="1170"/>
        <v>7</v>
      </c>
      <c r="H18714" s="8">
        <f t="shared" si="1171"/>
        <v>9</v>
      </c>
    </row>
    <row r="18715" spans="1:8" x14ac:dyDescent="0.25">
      <c r="A18715" t="s">
        <v>80989</v>
      </c>
      <c r="B18715" s="2">
        <v>45062</v>
      </c>
      <c r="C18715">
        <v>1</v>
      </c>
      <c r="D18715">
        <v>92.95</v>
      </c>
      <c r="E18715">
        <f t="shared" ca="1" si="1169"/>
        <v>484</v>
      </c>
      <c r="F18715" s="9">
        <f t="shared" ca="1" si="1168"/>
        <v>9.0540432099999997</v>
      </c>
      <c r="G18715" s="7">
        <f t="shared" si="1170"/>
        <v>0</v>
      </c>
      <c r="H18715" s="8">
        <f t="shared" si="1171"/>
        <v>0</v>
      </c>
    </row>
    <row r="18716" spans="1:8" x14ac:dyDescent="0.25">
      <c r="A18716" t="s">
        <v>80988</v>
      </c>
      <c r="B18716" s="2">
        <v>45484</v>
      </c>
      <c r="C18716">
        <v>3</v>
      </c>
      <c r="D18716">
        <v>184.94</v>
      </c>
      <c r="E18716">
        <f t="shared" ca="1" si="1169"/>
        <v>182</v>
      </c>
      <c r="F18716" s="6">
        <f t="shared" ca="1" si="1168"/>
        <v>3.2755922879999999</v>
      </c>
      <c r="G18716" s="7">
        <f t="shared" si="1170"/>
        <v>3</v>
      </c>
      <c r="H18716" s="8">
        <f t="shared" si="1171"/>
        <v>2</v>
      </c>
    </row>
    <row r="18717" spans="1:8" x14ac:dyDescent="0.25">
      <c r="A18717" t="s">
        <v>80987</v>
      </c>
      <c r="B18717" s="2">
        <v>45528</v>
      </c>
      <c r="C18717">
        <v>3</v>
      </c>
      <c r="D18717">
        <v>205.47</v>
      </c>
      <c r="E18717">
        <f t="shared" ca="1" si="1169"/>
        <v>150</v>
      </c>
      <c r="F18717" s="9">
        <f t="shared" ca="1" si="1168"/>
        <v>2.650203614</v>
      </c>
      <c r="G18717" s="7">
        <f t="shared" si="1170"/>
        <v>3</v>
      </c>
      <c r="H18717" s="8">
        <f t="shared" si="1171"/>
        <v>3</v>
      </c>
    </row>
    <row r="18718" spans="1:8" x14ac:dyDescent="0.25">
      <c r="A18718" t="s">
        <v>80986</v>
      </c>
      <c r="B18718" s="2">
        <v>45549</v>
      </c>
      <c r="C18718">
        <v>4</v>
      </c>
      <c r="D18718">
        <v>935.26</v>
      </c>
      <c r="E18718">
        <f t="shared" ca="1" si="1169"/>
        <v>135</v>
      </c>
      <c r="F18718" s="6">
        <f t="shared" ca="1" si="1168"/>
        <v>2.3615318260000002</v>
      </c>
      <c r="G18718" s="7">
        <f t="shared" si="1170"/>
        <v>5</v>
      </c>
      <c r="H18718" s="8">
        <f t="shared" si="1171"/>
        <v>9</v>
      </c>
    </row>
    <row r="18719" spans="1:8" x14ac:dyDescent="0.25">
      <c r="A18719" t="s">
        <v>80985</v>
      </c>
      <c r="B18719" s="2">
        <v>45191</v>
      </c>
      <c r="C18719">
        <v>1</v>
      </c>
      <c r="D18719">
        <v>205.04</v>
      </c>
      <c r="E18719">
        <f t="shared" ca="1" si="1169"/>
        <v>391</v>
      </c>
      <c r="F18719" s="9">
        <f t="shared" ca="1" si="1168"/>
        <v>7.2857028219999993</v>
      </c>
      <c r="G18719" s="7">
        <f t="shared" si="1170"/>
        <v>0</v>
      </c>
      <c r="H18719" s="8">
        <f t="shared" si="1171"/>
        <v>3</v>
      </c>
    </row>
    <row r="18720" spans="1:8" x14ac:dyDescent="0.25">
      <c r="A18720" t="s">
        <v>80984</v>
      </c>
      <c r="B18720" s="2">
        <v>45300</v>
      </c>
      <c r="C18720">
        <v>5</v>
      </c>
      <c r="D18720">
        <v>383.54</v>
      </c>
      <c r="E18720">
        <f t="shared" ca="1" si="1169"/>
        <v>314</v>
      </c>
      <c r="F18720" s="6">
        <f t="shared" ca="1" si="1168"/>
        <v>5.7991133220000002</v>
      </c>
      <c r="G18720" s="7">
        <f t="shared" si="1170"/>
        <v>7</v>
      </c>
      <c r="H18720" s="8">
        <f t="shared" si="1171"/>
        <v>5</v>
      </c>
    </row>
    <row r="18721" spans="1:8" x14ac:dyDescent="0.25">
      <c r="A18721" t="s">
        <v>80983</v>
      </c>
      <c r="B18721" s="2">
        <v>45092</v>
      </c>
      <c r="C18721">
        <v>5</v>
      </c>
      <c r="D18721">
        <v>1195.1500000000001</v>
      </c>
      <c r="E18721">
        <f t="shared" ca="1" si="1169"/>
        <v>462</v>
      </c>
      <c r="F18721" s="9">
        <f t="shared" ca="1" si="1168"/>
        <v>8.644004894</v>
      </c>
      <c r="G18721" s="7">
        <f t="shared" si="1170"/>
        <v>7</v>
      </c>
      <c r="H18721" s="8">
        <f t="shared" si="1171"/>
        <v>9</v>
      </c>
    </row>
    <row r="18722" spans="1:8" x14ac:dyDescent="0.25">
      <c r="A18722" t="s">
        <v>80982</v>
      </c>
      <c r="B18722" s="2">
        <v>45699</v>
      </c>
      <c r="C18722">
        <v>3</v>
      </c>
      <c r="D18722">
        <v>253.93</v>
      </c>
      <c r="E18722">
        <f t="shared" ca="1" si="1169"/>
        <v>29</v>
      </c>
      <c r="F18722" s="6">
        <f t="shared" ca="1" si="1168"/>
        <v>0.335914461</v>
      </c>
      <c r="G18722" s="7">
        <f t="shared" si="1170"/>
        <v>3</v>
      </c>
      <c r="H18722" s="8">
        <f t="shared" si="1171"/>
        <v>3</v>
      </c>
    </row>
    <row r="18723" spans="1:8" x14ac:dyDescent="0.25">
      <c r="A18723" t="s">
        <v>80981</v>
      </c>
      <c r="B18723" s="2">
        <v>45253</v>
      </c>
      <c r="C18723">
        <v>2</v>
      </c>
      <c r="D18723">
        <v>464.75</v>
      </c>
      <c r="E18723">
        <f t="shared" ca="1" si="1169"/>
        <v>347</v>
      </c>
      <c r="F18723" s="9">
        <f t="shared" ca="1" si="1168"/>
        <v>6.4464683339999995</v>
      </c>
      <c r="G18723" s="7">
        <f t="shared" si="1170"/>
        <v>1</v>
      </c>
      <c r="H18723" s="8">
        <f t="shared" si="1171"/>
        <v>6</v>
      </c>
    </row>
    <row r="18724" spans="1:8" x14ac:dyDescent="0.25">
      <c r="A18724" t="s">
        <v>80980</v>
      </c>
      <c r="B18724" s="2">
        <v>45155</v>
      </c>
      <c r="C18724">
        <v>4</v>
      </c>
      <c r="D18724">
        <v>746.27</v>
      </c>
      <c r="E18724">
        <f t="shared" ca="1" si="1169"/>
        <v>417</v>
      </c>
      <c r="F18724" s="6">
        <f t="shared" ca="1" si="1168"/>
        <v>7.7842083090000003</v>
      </c>
      <c r="G18724" s="7">
        <f t="shared" si="1170"/>
        <v>5</v>
      </c>
      <c r="H18724" s="8">
        <f t="shared" si="1171"/>
        <v>8</v>
      </c>
    </row>
    <row r="18725" spans="1:8" x14ac:dyDescent="0.25">
      <c r="A18725" t="s">
        <v>80979</v>
      </c>
      <c r="B18725" s="2">
        <v>45572</v>
      </c>
      <c r="C18725">
        <v>1</v>
      </c>
      <c r="D18725">
        <v>215.67</v>
      </c>
      <c r="E18725">
        <f t="shared" ca="1" si="1169"/>
        <v>120</v>
      </c>
      <c r="F18725" s="9">
        <f t="shared" ca="1" si="1168"/>
        <v>2.0834921460000002</v>
      </c>
      <c r="G18725" s="7">
        <f t="shared" si="1170"/>
        <v>0</v>
      </c>
      <c r="H18725" s="8">
        <f t="shared" si="1171"/>
        <v>3</v>
      </c>
    </row>
    <row r="18726" spans="1:8" x14ac:dyDescent="0.25">
      <c r="A18726" t="s">
        <v>80978</v>
      </c>
      <c r="B18726" s="2">
        <v>45142</v>
      </c>
      <c r="C18726">
        <v>4</v>
      </c>
      <c r="D18726">
        <v>526.86</v>
      </c>
      <c r="E18726">
        <f t="shared" ca="1" si="1169"/>
        <v>426</v>
      </c>
      <c r="F18726" s="6">
        <f t="shared" ca="1" si="1168"/>
        <v>7.9602399239999997</v>
      </c>
      <c r="G18726" s="7">
        <f t="shared" si="1170"/>
        <v>5</v>
      </c>
      <c r="H18726" s="8">
        <f t="shared" si="1171"/>
        <v>6</v>
      </c>
    </row>
    <row r="18727" spans="1:8" x14ac:dyDescent="0.25">
      <c r="A18727" t="s">
        <v>80977</v>
      </c>
      <c r="B18727" s="2">
        <v>45263</v>
      </c>
      <c r="C18727">
        <v>1</v>
      </c>
      <c r="D18727">
        <v>31.88</v>
      </c>
      <c r="E18727">
        <f t="shared" ca="1" si="1169"/>
        <v>340</v>
      </c>
      <c r="F18727" s="9">
        <f t="shared" ca="1" si="1168"/>
        <v>6.2930048740000002</v>
      </c>
      <c r="G18727" s="7">
        <f t="shared" si="1170"/>
        <v>0</v>
      </c>
      <c r="H18727" s="8">
        <f t="shared" si="1171"/>
        <v>0</v>
      </c>
    </row>
    <row r="18728" spans="1:8" x14ac:dyDescent="0.25">
      <c r="A18728" t="s">
        <v>80976</v>
      </c>
      <c r="B18728" s="2">
        <v>45334</v>
      </c>
      <c r="C18728">
        <v>1</v>
      </c>
      <c r="D18728">
        <v>91.77</v>
      </c>
      <c r="E18728">
        <f t="shared" ca="1" si="1169"/>
        <v>290</v>
      </c>
      <c r="F18728" s="6">
        <f t="shared" ca="1" si="1168"/>
        <v>5.3253826550000003</v>
      </c>
      <c r="G18728" s="7">
        <f t="shared" si="1170"/>
        <v>0</v>
      </c>
      <c r="H18728" s="8">
        <f t="shared" si="1171"/>
        <v>0</v>
      </c>
    </row>
    <row r="18729" spans="1:8" x14ac:dyDescent="0.25">
      <c r="A18729" t="s">
        <v>80975</v>
      </c>
      <c r="B18729" s="2">
        <v>45167</v>
      </c>
      <c r="C18729">
        <v>5</v>
      </c>
      <c r="D18729">
        <v>154.88999999999999</v>
      </c>
      <c r="E18729">
        <f t="shared" ca="1" si="1169"/>
        <v>409</v>
      </c>
      <c r="F18729" s="9">
        <f t="shared" ca="1" si="1168"/>
        <v>7.6151978969999998</v>
      </c>
      <c r="G18729" s="7">
        <f t="shared" si="1170"/>
        <v>7</v>
      </c>
      <c r="H18729" s="8">
        <f t="shared" si="1171"/>
        <v>2</v>
      </c>
    </row>
    <row r="18730" spans="1:8" x14ac:dyDescent="0.25">
      <c r="A18730" t="s">
        <v>80974</v>
      </c>
      <c r="B18730" s="2">
        <v>45420</v>
      </c>
      <c r="C18730">
        <v>5</v>
      </c>
      <c r="D18730">
        <v>1108.08</v>
      </c>
      <c r="E18730">
        <f t="shared" ca="1" si="1169"/>
        <v>228</v>
      </c>
      <c r="F18730" s="6">
        <f t="shared" ca="1" si="1168"/>
        <v>4.1570543029999998</v>
      </c>
      <c r="G18730" s="7">
        <f t="shared" si="1170"/>
        <v>7</v>
      </c>
      <c r="H18730" s="8">
        <f t="shared" si="1171"/>
        <v>9</v>
      </c>
    </row>
    <row r="18731" spans="1:8" x14ac:dyDescent="0.25">
      <c r="A18731" t="s">
        <v>80973</v>
      </c>
      <c r="B18731" s="2">
        <v>45261</v>
      </c>
      <c r="C18731">
        <v>5</v>
      </c>
      <c r="D18731">
        <v>886.73</v>
      </c>
      <c r="E18731">
        <f t="shared" ca="1" si="1169"/>
        <v>341</v>
      </c>
      <c r="F18731" s="9">
        <f t="shared" ca="1" si="1168"/>
        <v>6.3324239200000001</v>
      </c>
      <c r="G18731" s="7">
        <f t="shared" si="1170"/>
        <v>7</v>
      </c>
      <c r="H18731" s="8">
        <f t="shared" si="1171"/>
        <v>9</v>
      </c>
    </row>
    <row r="18732" spans="1:8" x14ac:dyDescent="0.25">
      <c r="A18732" t="s">
        <v>80972</v>
      </c>
      <c r="B18732" s="2">
        <v>45376</v>
      </c>
      <c r="C18732">
        <v>4</v>
      </c>
      <c r="D18732">
        <v>497.28</v>
      </c>
      <c r="E18732">
        <f t="shared" ca="1" si="1169"/>
        <v>260</v>
      </c>
      <c r="F18732" s="6">
        <f t="shared" ca="1" si="1168"/>
        <v>4.7582699750000002</v>
      </c>
      <c r="G18732" s="7">
        <f t="shared" si="1170"/>
        <v>5</v>
      </c>
      <c r="H18732" s="8">
        <f t="shared" si="1171"/>
        <v>6</v>
      </c>
    </row>
    <row r="18733" spans="1:8" x14ac:dyDescent="0.25">
      <c r="A18733" t="s">
        <v>80971</v>
      </c>
      <c r="B18733" s="2">
        <v>45386</v>
      </c>
      <c r="C18733">
        <v>4</v>
      </c>
      <c r="D18733">
        <v>643.76</v>
      </c>
      <c r="E18733">
        <f t="shared" ca="1" si="1169"/>
        <v>252</v>
      </c>
      <c r="F18733" s="9">
        <f t="shared" ca="1" si="1168"/>
        <v>4.6193504379999997</v>
      </c>
      <c r="G18733" s="7">
        <f t="shared" si="1170"/>
        <v>5</v>
      </c>
      <c r="H18733" s="8">
        <f t="shared" si="1171"/>
        <v>7</v>
      </c>
    </row>
    <row r="18734" spans="1:8" x14ac:dyDescent="0.25">
      <c r="A18734" t="s">
        <v>80970</v>
      </c>
      <c r="B18734" s="2">
        <v>45278</v>
      </c>
      <c r="C18734">
        <v>2</v>
      </c>
      <c r="D18734">
        <v>444.34</v>
      </c>
      <c r="E18734">
        <f t="shared" ca="1" si="1169"/>
        <v>330</v>
      </c>
      <c r="F18734" s="6">
        <f t="shared" ca="1" si="1168"/>
        <v>6.1031314569999999</v>
      </c>
      <c r="G18734" s="7">
        <f t="shared" si="1170"/>
        <v>1</v>
      </c>
      <c r="H18734" s="8">
        <f t="shared" si="1171"/>
        <v>6</v>
      </c>
    </row>
    <row r="18735" spans="1:8" x14ac:dyDescent="0.25">
      <c r="A18735" t="s">
        <v>80969</v>
      </c>
      <c r="B18735" s="2">
        <v>45581</v>
      </c>
      <c r="C18735">
        <v>4</v>
      </c>
      <c r="D18735">
        <v>584.82000000000005</v>
      </c>
      <c r="E18735">
        <f t="shared" ca="1" si="1169"/>
        <v>113</v>
      </c>
      <c r="F18735" s="9">
        <f t="shared" ca="1" si="1168"/>
        <v>1.9592168339999998</v>
      </c>
      <c r="G18735" s="7">
        <f t="shared" si="1170"/>
        <v>5</v>
      </c>
      <c r="H18735" s="8">
        <f t="shared" si="1171"/>
        <v>7</v>
      </c>
    </row>
    <row r="18736" spans="1:8" x14ac:dyDescent="0.25">
      <c r="A18736" t="s">
        <v>80968</v>
      </c>
      <c r="B18736" s="2">
        <v>45131</v>
      </c>
      <c r="C18736">
        <v>1</v>
      </c>
      <c r="D18736">
        <v>101.07</v>
      </c>
      <c r="E18736">
        <f t="shared" ca="1" si="1169"/>
        <v>435</v>
      </c>
      <c r="F18736" s="6">
        <f t="shared" ca="1" si="1168"/>
        <v>8.1154085330000001</v>
      </c>
      <c r="G18736" s="7">
        <f t="shared" si="1170"/>
        <v>0</v>
      </c>
      <c r="H18736" s="8">
        <f t="shared" si="1171"/>
        <v>0</v>
      </c>
    </row>
    <row r="18737" spans="1:8" x14ac:dyDescent="0.25">
      <c r="A18737" t="s">
        <v>80967</v>
      </c>
      <c r="B18737" s="2">
        <v>45307</v>
      </c>
      <c r="C18737">
        <v>4</v>
      </c>
      <c r="D18737">
        <v>810.96</v>
      </c>
      <c r="E18737">
        <f t="shared" ca="1" si="1169"/>
        <v>309</v>
      </c>
      <c r="F18737" s="9">
        <f t="shared" ca="1" si="1168"/>
        <v>5.6954001080000003</v>
      </c>
      <c r="G18737" s="7">
        <f t="shared" si="1170"/>
        <v>5</v>
      </c>
      <c r="H18737" s="8">
        <f t="shared" si="1171"/>
        <v>8</v>
      </c>
    </row>
    <row r="18738" spans="1:8" x14ac:dyDescent="0.25">
      <c r="A18738" t="s">
        <v>80966</v>
      </c>
      <c r="B18738" s="2">
        <v>45083</v>
      </c>
      <c r="C18738">
        <v>2</v>
      </c>
      <c r="D18738">
        <v>235.52</v>
      </c>
      <c r="E18738">
        <f t="shared" ca="1" si="1169"/>
        <v>469</v>
      </c>
      <c r="F18738" s="6">
        <f t="shared" ca="1" si="1168"/>
        <v>8.7674777820000003</v>
      </c>
      <c r="G18738" s="7">
        <f t="shared" si="1170"/>
        <v>1</v>
      </c>
      <c r="H18738" s="8">
        <f t="shared" si="1171"/>
        <v>3</v>
      </c>
    </row>
    <row r="18739" spans="1:8" x14ac:dyDescent="0.25">
      <c r="A18739" t="s">
        <v>80965</v>
      </c>
      <c r="B18739" s="2">
        <v>45378</v>
      </c>
      <c r="C18739">
        <v>4</v>
      </c>
      <c r="D18739">
        <v>623.34</v>
      </c>
      <c r="E18739">
        <f t="shared" ca="1" si="1169"/>
        <v>258</v>
      </c>
      <c r="F18739" s="9">
        <f t="shared" ca="1" si="1168"/>
        <v>4.7298842499999996</v>
      </c>
      <c r="G18739" s="7">
        <f t="shared" si="1170"/>
        <v>5</v>
      </c>
      <c r="H18739" s="8">
        <f t="shared" si="1171"/>
        <v>7</v>
      </c>
    </row>
    <row r="18740" spans="1:8" x14ac:dyDescent="0.25">
      <c r="A18740" t="s">
        <v>80964</v>
      </c>
      <c r="B18740" s="2">
        <v>45631</v>
      </c>
      <c r="C18740">
        <v>4</v>
      </c>
      <c r="D18740">
        <v>519.86</v>
      </c>
      <c r="E18740">
        <f t="shared" ca="1" si="1169"/>
        <v>77</v>
      </c>
      <c r="F18740" s="6">
        <f t="shared" ca="1" si="1168"/>
        <v>1.260105518</v>
      </c>
      <c r="G18740" s="7">
        <f t="shared" si="1170"/>
        <v>5</v>
      </c>
      <c r="H18740" s="8">
        <f t="shared" si="1171"/>
        <v>6</v>
      </c>
    </row>
    <row r="18741" spans="1:8" x14ac:dyDescent="0.25">
      <c r="A18741" t="s">
        <v>80963</v>
      </c>
      <c r="B18741" s="2">
        <v>45033</v>
      </c>
      <c r="C18741">
        <v>2</v>
      </c>
      <c r="D18741">
        <v>546.28</v>
      </c>
      <c r="E18741">
        <f t="shared" ca="1" si="1169"/>
        <v>505</v>
      </c>
      <c r="F18741" s="9">
        <f t="shared" ca="1" si="1168"/>
        <v>9.4476318480000003</v>
      </c>
      <c r="G18741" s="7">
        <f t="shared" si="1170"/>
        <v>1</v>
      </c>
      <c r="H18741" s="8">
        <f t="shared" si="1171"/>
        <v>7</v>
      </c>
    </row>
    <row r="18742" spans="1:8" x14ac:dyDescent="0.25">
      <c r="A18742" t="s">
        <v>80962</v>
      </c>
      <c r="B18742" s="2">
        <v>45647</v>
      </c>
      <c r="C18742">
        <v>5</v>
      </c>
      <c r="D18742">
        <v>955.65</v>
      </c>
      <c r="E18742">
        <f t="shared" ca="1" si="1169"/>
        <v>65</v>
      </c>
      <c r="F18742" s="6">
        <f t="shared" ca="1" si="1168"/>
        <v>1.011956107</v>
      </c>
      <c r="G18742" s="7">
        <f t="shared" si="1170"/>
        <v>7</v>
      </c>
      <c r="H18742" s="8">
        <f t="shared" si="1171"/>
        <v>9</v>
      </c>
    </row>
    <row r="18743" spans="1:8" x14ac:dyDescent="0.25">
      <c r="A18743" t="s">
        <v>80961</v>
      </c>
      <c r="B18743" s="2">
        <v>45305</v>
      </c>
      <c r="C18743">
        <v>2</v>
      </c>
      <c r="D18743">
        <v>166.48</v>
      </c>
      <c r="E18743">
        <f t="shared" ca="1" si="1169"/>
        <v>310</v>
      </c>
      <c r="F18743" s="9">
        <f t="shared" ca="1" si="1168"/>
        <v>5.7114485740000003</v>
      </c>
      <c r="G18743" s="7">
        <f t="shared" si="1170"/>
        <v>1</v>
      </c>
      <c r="H18743" s="8">
        <f t="shared" si="1171"/>
        <v>2</v>
      </c>
    </row>
    <row r="18744" spans="1:8" x14ac:dyDescent="0.25">
      <c r="A18744" t="s">
        <v>80960</v>
      </c>
      <c r="B18744" s="2">
        <v>45037</v>
      </c>
      <c r="C18744">
        <v>2</v>
      </c>
      <c r="D18744">
        <v>65.38</v>
      </c>
      <c r="E18744">
        <f t="shared" ca="1" si="1169"/>
        <v>501</v>
      </c>
      <c r="F18744" s="6">
        <f t="shared" ca="1" si="1168"/>
        <v>9.3954743319999992</v>
      </c>
      <c r="G18744" s="7">
        <f t="shared" si="1170"/>
        <v>1</v>
      </c>
      <c r="H18744" s="8">
        <f t="shared" si="1171"/>
        <v>0</v>
      </c>
    </row>
    <row r="18745" spans="1:8" x14ac:dyDescent="0.25">
      <c r="A18745" t="s">
        <v>80959</v>
      </c>
      <c r="B18745" s="2">
        <v>45610</v>
      </c>
      <c r="C18745">
        <v>3</v>
      </c>
      <c r="D18745">
        <v>503.9</v>
      </c>
      <c r="E18745">
        <f t="shared" ca="1" si="1169"/>
        <v>92</v>
      </c>
      <c r="F18745" s="9">
        <f t="shared" ca="1" si="1168"/>
        <v>1.546971855</v>
      </c>
      <c r="G18745" s="7">
        <f t="shared" si="1170"/>
        <v>3</v>
      </c>
      <c r="H18745" s="8">
        <f t="shared" si="1171"/>
        <v>6</v>
      </c>
    </row>
    <row r="18746" spans="1:8" x14ac:dyDescent="0.25">
      <c r="A18746" t="s">
        <v>80958</v>
      </c>
      <c r="B18746" s="2">
        <v>45574</v>
      </c>
      <c r="C18746">
        <v>2</v>
      </c>
      <c r="D18746">
        <v>428.04</v>
      </c>
      <c r="E18746">
        <f t="shared" ca="1" si="1169"/>
        <v>118</v>
      </c>
      <c r="F18746" s="6">
        <f t="shared" ca="1" si="1168"/>
        <v>2.0549058149999997</v>
      </c>
      <c r="G18746" s="7">
        <f t="shared" si="1170"/>
        <v>1</v>
      </c>
      <c r="H18746" s="8">
        <f t="shared" si="1171"/>
        <v>5</v>
      </c>
    </row>
    <row r="18747" spans="1:8" x14ac:dyDescent="0.25">
      <c r="A18747" t="s">
        <v>80957</v>
      </c>
      <c r="B18747" s="2">
        <v>45185</v>
      </c>
      <c r="C18747">
        <v>3</v>
      </c>
      <c r="D18747">
        <v>389.07</v>
      </c>
      <c r="E18747">
        <f t="shared" ca="1" si="1169"/>
        <v>395</v>
      </c>
      <c r="F18747" s="9">
        <f t="shared" ca="1" si="1168"/>
        <v>7.3421733629999997</v>
      </c>
      <c r="G18747" s="7">
        <f t="shared" si="1170"/>
        <v>3</v>
      </c>
      <c r="H18747" s="8">
        <f t="shared" si="1171"/>
        <v>5</v>
      </c>
    </row>
    <row r="18748" spans="1:8" x14ac:dyDescent="0.25">
      <c r="A18748" t="s">
        <v>80956</v>
      </c>
      <c r="B18748" s="2">
        <v>45232</v>
      </c>
      <c r="C18748">
        <v>3</v>
      </c>
      <c r="D18748">
        <v>833.79</v>
      </c>
      <c r="E18748">
        <f t="shared" ca="1" si="1169"/>
        <v>362</v>
      </c>
      <c r="F18748" s="6">
        <f t="shared" ca="1" si="1168"/>
        <v>6.7240064990000006</v>
      </c>
      <c r="G18748" s="7">
        <f t="shared" si="1170"/>
        <v>3</v>
      </c>
      <c r="H18748" s="8">
        <f t="shared" si="1171"/>
        <v>8</v>
      </c>
    </row>
    <row r="18749" spans="1:8" x14ac:dyDescent="0.25">
      <c r="A18749" t="s">
        <v>80955</v>
      </c>
      <c r="B18749" s="2">
        <v>45434</v>
      </c>
      <c r="C18749">
        <v>4</v>
      </c>
      <c r="D18749">
        <v>1115.98</v>
      </c>
      <c r="E18749">
        <f t="shared" ca="1" si="1169"/>
        <v>218</v>
      </c>
      <c r="F18749" s="9">
        <f t="shared" ca="1" si="1168"/>
        <v>3.9683845209999999</v>
      </c>
      <c r="G18749" s="7">
        <f t="shared" si="1170"/>
        <v>5</v>
      </c>
      <c r="H18749" s="8">
        <f t="shared" si="1171"/>
        <v>9</v>
      </c>
    </row>
    <row r="18750" spans="1:8" x14ac:dyDescent="0.25">
      <c r="A18750" t="s">
        <v>80954</v>
      </c>
      <c r="B18750" s="2">
        <v>45553</v>
      </c>
      <c r="C18750">
        <v>2</v>
      </c>
      <c r="D18750">
        <v>527.15</v>
      </c>
      <c r="E18750">
        <f t="shared" ca="1" si="1169"/>
        <v>133</v>
      </c>
      <c r="F18750" s="6">
        <f t="shared" ca="1" si="1168"/>
        <v>2.3323436769999999</v>
      </c>
      <c r="G18750" s="7">
        <f t="shared" si="1170"/>
        <v>1</v>
      </c>
      <c r="H18750" s="8">
        <f t="shared" si="1171"/>
        <v>6</v>
      </c>
    </row>
    <row r="18751" spans="1:8" x14ac:dyDescent="0.25">
      <c r="A18751" t="s">
        <v>80953</v>
      </c>
      <c r="B18751" s="2">
        <v>45232</v>
      </c>
      <c r="C18751">
        <v>1</v>
      </c>
      <c r="D18751">
        <v>143.79</v>
      </c>
      <c r="E18751">
        <f t="shared" ca="1" si="1169"/>
        <v>362</v>
      </c>
      <c r="F18751" s="9">
        <f t="shared" ca="1" si="1168"/>
        <v>6.7240064990000006</v>
      </c>
      <c r="G18751" s="7">
        <f t="shared" si="1170"/>
        <v>0</v>
      </c>
      <c r="H18751" s="8">
        <f t="shared" si="1171"/>
        <v>1</v>
      </c>
    </row>
    <row r="18752" spans="1:8" x14ac:dyDescent="0.25">
      <c r="A18752" t="s">
        <v>80952</v>
      </c>
      <c r="B18752" s="2">
        <v>45283</v>
      </c>
      <c r="C18752">
        <v>3</v>
      </c>
      <c r="D18752">
        <v>71.8</v>
      </c>
      <c r="E18752">
        <f t="shared" ca="1" si="1169"/>
        <v>325</v>
      </c>
      <c r="F18752" s="6">
        <f t="shared" ca="1" si="1168"/>
        <v>6.0066400519999998</v>
      </c>
      <c r="G18752" s="7">
        <f t="shared" si="1170"/>
        <v>3</v>
      </c>
      <c r="H18752" s="8">
        <f t="shared" si="1171"/>
        <v>0</v>
      </c>
    </row>
    <row r="18753" spans="1:8" x14ac:dyDescent="0.25">
      <c r="A18753" t="s">
        <v>80951</v>
      </c>
      <c r="B18753" s="2">
        <v>45450</v>
      </c>
      <c r="C18753">
        <v>1</v>
      </c>
      <c r="D18753">
        <v>135.97999999999999</v>
      </c>
      <c r="E18753">
        <f t="shared" ca="1" si="1169"/>
        <v>206</v>
      </c>
      <c r="F18753" s="9">
        <f t="shared" ca="1" si="1168"/>
        <v>3.7478184109999999</v>
      </c>
      <c r="G18753" s="7">
        <f t="shared" si="1170"/>
        <v>0</v>
      </c>
      <c r="H18753" s="8">
        <f t="shared" si="1171"/>
        <v>1</v>
      </c>
    </row>
    <row r="18754" spans="1:8" x14ac:dyDescent="0.25">
      <c r="A18754" t="s">
        <v>80950</v>
      </c>
      <c r="B18754" s="2">
        <v>45208</v>
      </c>
      <c r="C18754">
        <v>2</v>
      </c>
      <c r="D18754">
        <v>336.3</v>
      </c>
      <c r="E18754">
        <f t="shared" ca="1" si="1169"/>
        <v>380</v>
      </c>
      <c r="F18754" s="6">
        <f t="shared" ref="F18754:F18817" ca="1" si="1172">_xlfn.PERCENTRANK.EXC(E:E,E18754,10)*10</f>
        <v>7.0595197489999997</v>
      </c>
      <c r="G18754" s="7">
        <f t="shared" si="1170"/>
        <v>1</v>
      </c>
      <c r="H18754" s="8">
        <f t="shared" si="1171"/>
        <v>4</v>
      </c>
    </row>
    <row r="18755" spans="1:8" x14ac:dyDescent="0.25">
      <c r="A18755" t="s">
        <v>80949</v>
      </c>
      <c r="B18755" s="2">
        <v>45226</v>
      </c>
      <c r="C18755">
        <v>1</v>
      </c>
      <c r="D18755">
        <v>62</v>
      </c>
      <c r="E18755">
        <f t="shared" ref="E18755:E18818" ca="1" si="1173">NETWORKDAYS(B18755,TODAY())</f>
        <v>366</v>
      </c>
      <c r="F18755" s="9">
        <f t="shared" ca="1" si="1172"/>
        <v>6.8079600389999992</v>
      </c>
      <c r="G18755" s="7">
        <f t="shared" ref="G18755:G18818" si="1174">_xlfn.PERCENTRANK.EXC(C:C,$C18755,1)*10</f>
        <v>0</v>
      </c>
      <c r="H18755" s="8">
        <f t="shared" ref="H18755:H18818" si="1175">_xlfn.PERCENTRANK.EXC(D:D,D18755,1)*10</f>
        <v>0</v>
      </c>
    </row>
    <row r="18756" spans="1:8" x14ac:dyDescent="0.25">
      <c r="A18756" t="s">
        <v>80948</v>
      </c>
      <c r="B18756" s="2">
        <v>45393</v>
      </c>
      <c r="C18756">
        <v>3</v>
      </c>
      <c r="D18756">
        <v>309</v>
      </c>
      <c r="E18756">
        <f t="shared" ca="1" si="1173"/>
        <v>247</v>
      </c>
      <c r="F18756" s="6">
        <f t="shared" ca="1" si="1172"/>
        <v>4.5226584279999997</v>
      </c>
      <c r="G18756" s="7">
        <f t="shared" si="1174"/>
        <v>3</v>
      </c>
      <c r="H18756" s="8">
        <f t="shared" si="1175"/>
        <v>4</v>
      </c>
    </row>
    <row r="18757" spans="1:8" x14ac:dyDescent="0.25">
      <c r="A18757" t="s">
        <v>80947</v>
      </c>
      <c r="B18757" s="2">
        <v>45346</v>
      </c>
      <c r="C18757">
        <v>4</v>
      </c>
      <c r="D18757">
        <v>646.23</v>
      </c>
      <c r="E18757">
        <f t="shared" ca="1" si="1173"/>
        <v>280</v>
      </c>
      <c r="F18757" s="9">
        <f t="shared" ca="1" si="1172"/>
        <v>5.1317980299999997</v>
      </c>
      <c r="G18757" s="7">
        <f t="shared" si="1174"/>
        <v>5</v>
      </c>
      <c r="H18757" s="8">
        <f t="shared" si="1175"/>
        <v>7</v>
      </c>
    </row>
    <row r="18758" spans="1:8" x14ac:dyDescent="0.25">
      <c r="A18758" t="s">
        <v>80946</v>
      </c>
      <c r="B18758" s="2">
        <v>45316</v>
      </c>
      <c r="C18758">
        <v>5</v>
      </c>
      <c r="D18758">
        <v>775.82</v>
      </c>
      <c r="E18758">
        <f t="shared" ca="1" si="1173"/>
        <v>302</v>
      </c>
      <c r="F18758" s="6">
        <f t="shared" ca="1" si="1172"/>
        <v>5.5714257050000002</v>
      </c>
      <c r="G18758" s="7">
        <f t="shared" si="1174"/>
        <v>7</v>
      </c>
      <c r="H18758" s="8">
        <f t="shared" si="1175"/>
        <v>8</v>
      </c>
    </row>
    <row r="18759" spans="1:8" x14ac:dyDescent="0.25">
      <c r="A18759" t="s">
        <v>80945</v>
      </c>
      <c r="B18759" s="2">
        <v>45280</v>
      </c>
      <c r="C18759">
        <v>5</v>
      </c>
      <c r="D18759">
        <v>1079.6300000000001</v>
      </c>
      <c r="E18759">
        <f t="shared" ca="1" si="1173"/>
        <v>328</v>
      </c>
      <c r="F18759" s="9">
        <f t="shared" ca="1" si="1172"/>
        <v>6.0743445200000004</v>
      </c>
      <c r="G18759" s="7">
        <f t="shared" si="1174"/>
        <v>7</v>
      </c>
      <c r="H18759" s="8">
        <f t="shared" si="1175"/>
        <v>9</v>
      </c>
    </row>
    <row r="18760" spans="1:8" x14ac:dyDescent="0.25">
      <c r="A18760" t="s">
        <v>80944</v>
      </c>
      <c r="B18760" s="2">
        <v>45428</v>
      </c>
      <c r="C18760">
        <v>3</v>
      </c>
      <c r="D18760">
        <v>162.18</v>
      </c>
      <c r="E18760">
        <f t="shared" ca="1" si="1173"/>
        <v>222</v>
      </c>
      <c r="F18760" s="6">
        <f t="shared" ca="1" si="1172"/>
        <v>4.0470220059999997</v>
      </c>
      <c r="G18760" s="7">
        <f t="shared" si="1174"/>
        <v>3</v>
      </c>
      <c r="H18760" s="8">
        <f t="shared" si="1175"/>
        <v>2</v>
      </c>
    </row>
    <row r="18761" spans="1:8" x14ac:dyDescent="0.25">
      <c r="A18761" t="s">
        <v>80943</v>
      </c>
      <c r="B18761" s="2">
        <v>45459</v>
      </c>
      <c r="C18761">
        <v>2</v>
      </c>
      <c r="D18761">
        <v>349.64</v>
      </c>
      <c r="E18761">
        <f t="shared" ca="1" si="1173"/>
        <v>200</v>
      </c>
      <c r="F18761" s="9">
        <f t="shared" ca="1" si="1172"/>
        <v>3.6058897870000002</v>
      </c>
      <c r="G18761" s="7">
        <f t="shared" si="1174"/>
        <v>1</v>
      </c>
      <c r="H18761" s="8">
        <f t="shared" si="1175"/>
        <v>5</v>
      </c>
    </row>
    <row r="18762" spans="1:8" x14ac:dyDescent="0.25">
      <c r="A18762" t="s">
        <v>80942</v>
      </c>
      <c r="B18762" s="2">
        <v>45214</v>
      </c>
      <c r="C18762">
        <v>1</v>
      </c>
      <c r="D18762">
        <v>71.900000000000006</v>
      </c>
      <c r="E18762">
        <f t="shared" ca="1" si="1173"/>
        <v>375</v>
      </c>
      <c r="F18762" s="6">
        <f t="shared" ca="1" si="1172"/>
        <v>6.962326225</v>
      </c>
      <c r="G18762" s="7">
        <f t="shared" si="1174"/>
        <v>0</v>
      </c>
      <c r="H18762" s="8">
        <f t="shared" si="1175"/>
        <v>0</v>
      </c>
    </row>
    <row r="18763" spans="1:8" x14ac:dyDescent="0.25">
      <c r="A18763" t="s">
        <v>80941</v>
      </c>
      <c r="B18763" s="2">
        <v>45528</v>
      </c>
      <c r="C18763">
        <v>2</v>
      </c>
      <c r="D18763">
        <v>81.47</v>
      </c>
      <c r="E18763">
        <f t="shared" ca="1" si="1173"/>
        <v>150</v>
      </c>
      <c r="F18763" s="9">
        <f t="shared" ca="1" si="1172"/>
        <v>2.650203614</v>
      </c>
      <c r="G18763" s="7">
        <f t="shared" si="1174"/>
        <v>1</v>
      </c>
      <c r="H18763" s="8">
        <f t="shared" si="1175"/>
        <v>0</v>
      </c>
    </row>
    <row r="18764" spans="1:8" x14ac:dyDescent="0.25">
      <c r="A18764" t="s">
        <v>80940</v>
      </c>
      <c r="B18764" s="2">
        <v>45326</v>
      </c>
      <c r="C18764">
        <v>4</v>
      </c>
      <c r="D18764">
        <v>307.64999999999998</v>
      </c>
      <c r="E18764">
        <f t="shared" ca="1" si="1173"/>
        <v>295</v>
      </c>
      <c r="F18764" s="6">
        <f t="shared" ca="1" si="1172"/>
        <v>5.4193664860000004</v>
      </c>
      <c r="G18764" s="7">
        <f t="shared" si="1174"/>
        <v>5</v>
      </c>
      <c r="H18764" s="8">
        <f t="shared" si="1175"/>
        <v>4</v>
      </c>
    </row>
    <row r="18765" spans="1:8" x14ac:dyDescent="0.25">
      <c r="A18765" t="s">
        <v>80939</v>
      </c>
      <c r="B18765" s="2">
        <v>45282</v>
      </c>
      <c r="C18765">
        <v>2</v>
      </c>
      <c r="D18765">
        <v>365.26</v>
      </c>
      <c r="E18765">
        <f t="shared" ca="1" si="1173"/>
        <v>326</v>
      </c>
      <c r="F18765" s="9">
        <f t="shared" ca="1" si="1172"/>
        <v>6.0474633390000001</v>
      </c>
      <c r="G18765" s="7">
        <f t="shared" si="1174"/>
        <v>1</v>
      </c>
      <c r="H18765" s="8">
        <f t="shared" si="1175"/>
        <v>5</v>
      </c>
    </row>
    <row r="18766" spans="1:8" x14ac:dyDescent="0.25">
      <c r="A18766" t="s">
        <v>80938</v>
      </c>
      <c r="B18766" s="2">
        <v>45645</v>
      </c>
      <c r="C18766">
        <v>1</v>
      </c>
      <c r="D18766">
        <v>102.37</v>
      </c>
      <c r="E18766">
        <f t="shared" ca="1" si="1173"/>
        <v>67</v>
      </c>
      <c r="F18766" s="6">
        <f t="shared" ca="1" si="1172"/>
        <v>1.0674236189999999</v>
      </c>
      <c r="G18766" s="7">
        <f t="shared" si="1174"/>
        <v>0</v>
      </c>
      <c r="H18766" s="8">
        <f t="shared" si="1175"/>
        <v>1</v>
      </c>
    </row>
    <row r="18767" spans="1:8" x14ac:dyDescent="0.25">
      <c r="A18767" t="s">
        <v>80937</v>
      </c>
      <c r="B18767" s="2">
        <v>45037</v>
      </c>
      <c r="C18767">
        <v>5</v>
      </c>
      <c r="D18767">
        <v>389.07</v>
      </c>
      <c r="E18767">
        <f t="shared" ca="1" si="1173"/>
        <v>501</v>
      </c>
      <c r="F18767" s="9">
        <f t="shared" ca="1" si="1172"/>
        <v>9.3954743319999992</v>
      </c>
      <c r="G18767" s="7">
        <f t="shared" si="1174"/>
        <v>7</v>
      </c>
      <c r="H18767" s="8">
        <f t="shared" si="1175"/>
        <v>5</v>
      </c>
    </row>
    <row r="18768" spans="1:8" x14ac:dyDescent="0.25">
      <c r="A18768" t="s">
        <v>80936</v>
      </c>
      <c r="B18768" s="2">
        <v>45073</v>
      </c>
      <c r="C18768">
        <v>4</v>
      </c>
      <c r="D18768">
        <v>867.17</v>
      </c>
      <c r="E18768">
        <f t="shared" ca="1" si="1173"/>
        <v>475</v>
      </c>
      <c r="F18768" s="6">
        <f t="shared" ca="1" si="1172"/>
        <v>8.8759052329999992</v>
      </c>
      <c r="G18768" s="7">
        <f t="shared" si="1174"/>
        <v>5</v>
      </c>
      <c r="H18768" s="8">
        <f t="shared" si="1175"/>
        <v>8</v>
      </c>
    </row>
    <row r="18769" spans="1:8" x14ac:dyDescent="0.25">
      <c r="A18769" t="s">
        <v>80935</v>
      </c>
      <c r="B18769" s="2">
        <v>45473</v>
      </c>
      <c r="C18769">
        <v>3</v>
      </c>
      <c r="D18769">
        <v>244.36</v>
      </c>
      <c r="E18769">
        <f t="shared" ca="1" si="1173"/>
        <v>190</v>
      </c>
      <c r="F18769" s="9">
        <f t="shared" ca="1" si="1172"/>
        <v>3.412004252</v>
      </c>
      <c r="G18769" s="7">
        <f t="shared" si="1174"/>
        <v>3</v>
      </c>
      <c r="H18769" s="8">
        <f t="shared" si="1175"/>
        <v>3</v>
      </c>
    </row>
    <row r="18770" spans="1:8" x14ac:dyDescent="0.25">
      <c r="A18770" t="s">
        <v>80934</v>
      </c>
      <c r="B18770" s="2">
        <v>45051</v>
      </c>
      <c r="C18770">
        <v>2</v>
      </c>
      <c r="D18770">
        <v>114.01</v>
      </c>
      <c r="E18770">
        <f t="shared" ca="1" si="1173"/>
        <v>491</v>
      </c>
      <c r="F18770" s="6">
        <f t="shared" ca="1" si="1172"/>
        <v>9.2005857689999999</v>
      </c>
      <c r="G18770" s="7">
        <f t="shared" si="1174"/>
        <v>1</v>
      </c>
      <c r="H18770" s="8">
        <f t="shared" si="1175"/>
        <v>1</v>
      </c>
    </row>
    <row r="18771" spans="1:8" x14ac:dyDescent="0.25">
      <c r="A18771" t="s">
        <v>80933</v>
      </c>
      <c r="B18771" s="2">
        <v>45061</v>
      </c>
      <c r="C18771">
        <v>5</v>
      </c>
      <c r="D18771">
        <v>692.8</v>
      </c>
      <c r="E18771">
        <f t="shared" ca="1" si="1173"/>
        <v>485</v>
      </c>
      <c r="F18771" s="9">
        <f t="shared" ca="1" si="1172"/>
        <v>9.0675841029999997</v>
      </c>
      <c r="G18771" s="7">
        <f t="shared" si="1174"/>
        <v>7</v>
      </c>
      <c r="H18771" s="8">
        <f t="shared" si="1175"/>
        <v>8</v>
      </c>
    </row>
    <row r="18772" spans="1:8" x14ac:dyDescent="0.25">
      <c r="A18772" t="s">
        <v>80932</v>
      </c>
      <c r="B18772" s="2">
        <v>45280</v>
      </c>
      <c r="C18772">
        <v>3</v>
      </c>
      <c r="D18772">
        <v>535.23</v>
      </c>
      <c r="E18772">
        <f t="shared" ca="1" si="1173"/>
        <v>328</v>
      </c>
      <c r="F18772" s="6">
        <f t="shared" ca="1" si="1172"/>
        <v>6.0743445200000004</v>
      </c>
      <c r="G18772" s="7">
        <f t="shared" si="1174"/>
        <v>3</v>
      </c>
      <c r="H18772" s="8">
        <f t="shared" si="1175"/>
        <v>6</v>
      </c>
    </row>
    <row r="18773" spans="1:8" x14ac:dyDescent="0.25">
      <c r="A18773" t="s">
        <v>80931</v>
      </c>
      <c r="B18773" s="2">
        <v>45064</v>
      </c>
      <c r="C18773">
        <v>1</v>
      </c>
      <c r="D18773">
        <v>196.51</v>
      </c>
      <c r="E18773">
        <f t="shared" ca="1" si="1173"/>
        <v>482</v>
      </c>
      <c r="F18773" s="9">
        <f t="shared" ca="1" si="1172"/>
        <v>9.0273626349999994</v>
      </c>
      <c r="G18773" s="7">
        <f t="shared" si="1174"/>
        <v>0</v>
      </c>
      <c r="H18773" s="8">
        <f t="shared" si="1175"/>
        <v>2</v>
      </c>
    </row>
    <row r="18774" spans="1:8" x14ac:dyDescent="0.25">
      <c r="A18774" t="s">
        <v>80930</v>
      </c>
      <c r="B18774" s="2">
        <v>45109</v>
      </c>
      <c r="C18774">
        <v>1</v>
      </c>
      <c r="D18774">
        <v>280.17</v>
      </c>
      <c r="E18774">
        <f t="shared" ca="1" si="1173"/>
        <v>450</v>
      </c>
      <c r="F18774" s="6">
        <f t="shared" ca="1" si="1172"/>
        <v>8.3918433659999998</v>
      </c>
      <c r="G18774" s="7">
        <f t="shared" si="1174"/>
        <v>0</v>
      </c>
      <c r="H18774" s="8">
        <f t="shared" si="1175"/>
        <v>4</v>
      </c>
    </row>
    <row r="18775" spans="1:8" x14ac:dyDescent="0.25">
      <c r="A18775" t="s">
        <v>80929</v>
      </c>
      <c r="B18775" s="2">
        <v>45062</v>
      </c>
      <c r="C18775">
        <v>4</v>
      </c>
      <c r="D18775">
        <v>571.86</v>
      </c>
      <c r="E18775">
        <f t="shared" ca="1" si="1173"/>
        <v>484</v>
      </c>
      <c r="F18775" s="9">
        <f t="shared" ca="1" si="1172"/>
        <v>9.0540432099999997</v>
      </c>
      <c r="G18775" s="7">
        <f t="shared" si="1174"/>
        <v>5</v>
      </c>
      <c r="H18775" s="8">
        <f t="shared" si="1175"/>
        <v>7</v>
      </c>
    </row>
    <row r="18776" spans="1:8" x14ac:dyDescent="0.25">
      <c r="A18776" t="s">
        <v>80928</v>
      </c>
      <c r="B18776" s="2">
        <v>45668</v>
      </c>
      <c r="C18776">
        <v>2</v>
      </c>
      <c r="D18776">
        <v>174.1</v>
      </c>
      <c r="E18776">
        <f t="shared" ca="1" si="1173"/>
        <v>50</v>
      </c>
      <c r="F18776" s="6">
        <f t="shared" ca="1" si="1172"/>
        <v>0.73020521899999991</v>
      </c>
      <c r="G18776" s="7">
        <f t="shared" si="1174"/>
        <v>1</v>
      </c>
      <c r="H18776" s="8">
        <f t="shared" si="1175"/>
        <v>2</v>
      </c>
    </row>
    <row r="18777" spans="1:8" x14ac:dyDescent="0.25">
      <c r="A18777" t="s">
        <v>80927</v>
      </c>
      <c r="B18777" s="2">
        <v>45477</v>
      </c>
      <c r="C18777">
        <v>5</v>
      </c>
      <c r="D18777">
        <v>841.35</v>
      </c>
      <c r="E18777">
        <f t="shared" ca="1" si="1173"/>
        <v>187</v>
      </c>
      <c r="F18777" s="9">
        <f t="shared" ca="1" si="1172"/>
        <v>3.3731870239999999</v>
      </c>
      <c r="G18777" s="7">
        <f t="shared" si="1174"/>
        <v>7</v>
      </c>
      <c r="H18777" s="8">
        <f t="shared" si="1175"/>
        <v>8</v>
      </c>
    </row>
    <row r="18778" spans="1:8" x14ac:dyDescent="0.25">
      <c r="A18778" t="s">
        <v>80926</v>
      </c>
      <c r="B18778" s="2">
        <v>45058</v>
      </c>
      <c r="C18778">
        <v>2</v>
      </c>
      <c r="D18778">
        <v>309.27999999999997</v>
      </c>
      <c r="E18778">
        <f t="shared" ca="1" si="1173"/>
        <v>486</v>
      </c>
      <c r="F18778" s="6">
        <f t="shared" ca="1" si="1172"/>
        <v>9.1094104189999996</v>
      </c>
      <c r="G18778" s="7">
        <f t="shared" si="1174"/>
        <v>1</v>
      </c>
      <c r="H18778" s="8">
        <f t="shared" si="1175"/>
        <v>4</v>
      </c>
    </row>
    <row r="18779" spans="1:8" x14ac:dyDescent="0.25">
      <c r="A18779" t="s">
        <v>80925</v>
      </c>
      <c r="B18779" s="2">
        <v>45200</v>
      </c>
      <c r="C18779">
        <v>4</v>
      </c>
      <c r="D18779">
        <v>948.19</v>
      </c>
      <c r="E18779">
        <f t="shared" ca="1" si="1173"/>
        <v>385</v>
      </c>
      <c r="F18779" s="9">
        <f t="shared" ca="1" si="1172"/>
        <v>7.150594796</v>
      </c>
      <c r="G18779" s="7">
        <f t="shared" si="1174"/>
        <v>5</v>
      </c>
      <c r="H18779" s="8">
        <f t="shared" si="1175"/>
        <v>9</v>
      </c>
    </row>
    <row r="18780" spans="1:8" x14ac:dyDescent="0.25">
      <c r="A18780" t="s">
        <v>80924</v>
      </c>
      <c r="B18780" s="2">
        <v>45713</v>
      </c>
      <c r="C18780">
        <v>3</v>
      </c>
      <c r="D18780">
        <v>134.55000000000001</v>
      </c>
      <c r="E18780">
        <f t="shared" ca="1" si="1173"/>
        <v>19</v>
      </c>
      <c r="F18780" s="6">
        <f t="shared" ca="1" si="1172"/>
        <v>0.146241649</v>
      </c>
      <c r="G18780" s="7">
        <f t="shared" si="1174"/>
        <v>3</v>
      </c>
      <c r="H18780" s="8">
        <f t="shared" si="1175"/>
        <v>1</v>
      </c>
    </row>
    <row r="18781" spans="1:8" x14ac:dyDescent="0.25">
      <c r="A18781" t="s">
        <v>80923</v>
      </c>
      <c r="B18781" s="2">
        <v>45177</v>
      </c>
      <c r="C18781">
        <v>1</v>
      </c>
      <c r="D18781">
        <v>72.239999999999995</v>
      </c>
      <c r="E18781">
        <f t="shared" ca="1" si="1173"/>
        <v>401</v>
      </c>
      <c r="F18781" s="9">
        <f t="shared" ca="1" si="1172"/>
        <v>7.4721659410000001</v>
      </c>
      <c r="G18781" s="7">
        <f t="shared" si="1174"/>
        <v>0</v>
      </c>
      <c r="H18781" s="8">
        <f t="shared" si="1175"/>
        <v>0</v>
      </c>
    </row>
    <row r="18782" spans="1:8" x14ac:dyDescent="0.25">
      <c r="A18782" t="s">
        <v>80922</v>
      </c>
      <c r="B18782" s="2">
        <v>45597</v>
      </c>
      <c r="C18782">
        <v>3</v>
      </c>
      <c r="D18782">
        <v>674.81</v>
      </c>
      <c r="E18782">
        <f t="shared" ca="1" si="1173"/>
        <v>101</v>
      </c>
      <c r="F18782" s="6">
        <f t="shared" ca="1" si="1172"/>
        <v>1.7343376990000001</v>
      </c>
      <c r="G18782" s="7">
        <f t="shared" si="1174"/>
        <v>3</v>
      </c>
      <c r="H18782" s="8">
        <f t="shared" si="1175"/>
        <v>7</v>
      </c>
    </row>
    <row r="18783" spans="1:8" x14ac:dyDescent="0.25">
      <c r="A18783" t="s">
        <v>80921</v>
      </c>
      <c r="B18783" s="2">
        <v>45053</v>
      </c>
      <c r="C18783">
        <v>2</v>
      </c>
      <c r="D18783">
        <v>321.93</v>
      </c>
      <c r="E18783">
        <f t="shared" ca="1" si="1173"/>
        <v>490</v>
      </c>
      <c r="F18783" s="9">
        <f t="shared" ca="1" si="1172"/>
        <v>9.1627715700000003</v>
      </c>
      <c r="G18783" s="7">
        <f t="shared" si="1174"/>
        <v>1</v>
      </c>
      <c r="H18783" s="8">
        <f t="shared" si="1175"/>
        <v>4</v>
      </c>
    </row>
    <row r="18784" spans="1:8" x14ac:dyDescent="0.25">
      <c r="A18784" t="s">
        <v>80920</v>
      </c>
      <c r="B18784" s="2">
        <v>45113</v>
      </c>
      <c r="C18784">
        <v>3</v>
      </c>
      <c r="D18784">
        <v>568.17999999999995</v>
      </c>
      <c r="E18784">
        <f t="shared" ca="1" si="1173"/>
        <v>447</v>
      </c>
      <c r="F18784" s="6">
        <f t="shared" ca="1" si="1172"/>
        <v>8.3507191709999997</v>
      </c>
      <c r="G18784" s="7">
        <f t="shared" si="1174"/>
        <v>3</v>
      </c>
      <c r="H18784" s="8">
        <f t="shared" si="1175"/>
        <v>7</v>
      </c>
    </row>
    <row r="18785" spans="1:8" x14ac:dyDescent="0.25">
      <c r="A18785" t="s">
        <v>80919</v>
      </c>
      <c r="B18785" s="2">
        <v>45435</v>
      </c>
      <c r="C18785">
        <v>1</v>
      </c>
      <c r="D18785">
        <v>156.47</v>
      </c>
      <c r="E18785">
        <f t="shared" ca="1" si="1173"/>
        <v>217</v>
      </c>
      <c r="F18785" s="9">
        <f t="shared" ca="1" si="1172"/>
        <v>3.9556460510000004</v>
      </c>
      <c r="G18785" s="7">
        <f t="shared" si="1174"/>
        <v>0</v>
      </c>
      <c r="H18785" s="8">
        <f t="shared" si="1175"/>
        <v>2</v>
      </c>
    </row>
    <row r="18786" spans="1:8" x14ac:dyDescent="0.25">
      <c r="A18786" t="s">
        <v>80918</v>
      </c>
      <c r="B18786" s="2">
        <v>45266</v>
      </c>
      <c r="C18786">
        <v>3</v>
      </c>
      <c r="D18786">
        <v>489.11</v>
      </c>
      <c r="E18786">
        <f t="shared" ca="1" si="1173"/>
        <v>338</v>
      </c>
      <c r="F18786" s="6">
        <f t="shared" ca="1" si="1172"/>
        <v>6.2671267220000004</v>
      </c>
      <c r="G18786" s="7">
        <f t="shared" si="1174"/>
        <v>3</v>
      </c>
      <c r="H18786" s="8">
        <f t="shared" si="1175"/>
        <v>6</v>
      </c>
    </row>
    <row r="18787" spans="1:8" x14ac:dyDescent="0.25">
      <c r="A18787" t="s">
        <v>80917</v>
      </c>
      <c r="B18787" s="2">
        <v>45722</v>
      </c>
      <c r="C18787">
        <v>2</v>
      </c>
      <c r="D18787">
        <v>251.97</v>
      </c>
      <c r="E18787">
        <f t="shared" ca="1" si="1173"/>
        <v>12</v>
      </c>
      <c r="F18787" s="9">
        <f t="shared" ca="1" si="1172"/>
        <v>2.7182089E-2</v>
      </c>
      <c r="G18787" s="7">
        <f t="shared" si="1174"/>
        <v>1</v>
      </c>
      <c r="H18787" s="8">
        <f t="shared" si="1175"/>
        <v>3</v>
      </c>
    </row>
    <row r="18788" spans="1:8" x14ac:dyDescent="0.25">
      <c r="A18788" t="s">
        <v>80916</v>
      </c>
      <c r="B18788" s="2">
        <v>45097</v>
      </c>
      <c r="C18788">
        <v>4</v>
      </c>
      <c r="D18788">
        <v>691.07</v>
      </c>
      <c r="E18788">
        <f t="shared" ca="1" si="1173"/>
        <v>459</v>
      </c>
      <c r="F18788" s="6">
        <f t="shared" ca="1" si="1172"/>
        <v>8.5744949740000003</v>
      </c>
      <c r="G18788" s="7">
        <f t="shared" si="1174"/>
        <v>5</v>
      </c>
      <c r="H18788" s="8">
        <f t="shared" si="1175"/>
        <v>8</v>
      </c>
    </row>
    <row r="18789" spans="1:8" x14ac:dyDescent="0.25">
      <c r="A18789" t="s">
        <v>80915</v>
      </c>
      <c r="B18789" s="2">
        <v>45198</v>
      </c>
      <c r="C18789">
        <v>5</v>
      </c>
      <c r="D18789">
        <v>380.45</v>
      </c>
      <c r="E18789">
        <f t="shared" ca="1" si="1173"/>
        <v>386</v>
      </c>
      <c r="F18789" s="9">
        <f t="shared" ca="1" si="1172"/>
        <v>7.1937250490000002</v>
      </c>
      <c r="G18789" s="7">
        <f t="shared" si="1174"/>
        <v>7</v>
      </c>
      <c r="H18789" s="8">
        <f t="shared" si="1175"/>
        <v>5</v>
      </c>
    </row>
    <row r="18790" spans="1:8" x14ac:dyDescent="0.25">
      <c r="A18790" t="s">
        <v>80914</v>
      </c>
      <c r="B18790" s="2">
        <v>45320</v>
      </c>
      <c r="C18790">
        <v>4</v>
      </c>
      <c r="D18790">
        <v>164.42</v>
      </c>
      <c r="E18790">
        <f t="shared" ca="1" si="1173"/>
        <v>300</v>
      </c>
      <c r="F18790" s="6">
        <f t="shared" ca="1" si="1172"/>
        <v>5.5140524380000002</v>
      </c>
      <c r="G18790" s="7">
        <f t="shared" si="1174"/>
        <v>5</v>
      </c>
      <c r="H18790" s="8">
        <f t="shared" si="1175"/>
        <v>2</v>
      </c>
    </row>
    <row r="18791" spans="1:8" x14ac:dyDescent="0.25">
      <c r="A18791" t="s">
        <v>80913</v>
      </c>
      <c r="B18791" s="2">
        <v>45646</v>
      </c>
      <c r="C18791">
        <v>2</v>
      </c>
      <c r="D18791">
        <v>164.66</v>
      </c>
      <c r="E18791">
        <f t="shared" ca="1" si="1173"/>
        <v>66</v>
      </c>
      <c r="F18791" s="9">
        <f t="shared" ca="1" si="1172"/>
        <v>1.051776364</v>
      </c>
      <c r="G18791" s="7">
        <f t="shared" si="1174"/>
        <v>1</v>
      </c>
      <c r="H18791" s="8">
        <f t="shared" si="1175"/>
        <v>2</v>
      </c>
    </row>
    <row r="18792" spans="1:8" x14ac:dyDescent="0.25">
      <c r="A18792" t="s">
        <v>80912</v>
      </c>
      <c r="B18792" s="2">
        <v>45140</v>
      </c>
      <c r="C18792">
        <v>3</v>
      </c>
      <c r="D18792">
        <v>549.79999999999995</v>
      </c>
      <c r="E18792">
        <f t="shared" ca="1" si="1173"/>
        <v>428</v>
      </c>
      <c r="F18792" s="6">
        <f t="shared" ca="1" si="1172"/>
        <v>7.9892274659999991</v>
      </c>
      <c r="G18792" s="7">
        <f t="shared" si="1174"/>
        <v>3</v>
      </c>
      <c r="H18792" s="8">
        <f t="shared" si="1175"/>
        <v>7</v>
      </c>
    </row>
    <row r="18793" spans="1:8" x14ac:dyDescent="0.25">
      <c r="A18793" t="s">
        <v>80911</v>
      </c>
      <c r="B18793" s="2">
        <v>45013</v>
      </c>
      <c r="C18793">
        <v>1</v>
      </c>
      <c r="D18793">
        <v>95.62</v>
      </c>
      <c r="E18793">
        <f t="shared" ca="1" si="1173"/>
        <v>519</v>
      </c>
      <c r="F18793" s="9">
        <f t="shared" ca="1" si="1172"/>
        <v>9.7232642580000004</v>
      </c>
      <c r="G18793" s="7">
        <f t="shared" si="1174"/>
        <v>0</v>
      </c>
      <c r="H18793" s="8">
        <f t="shared" si="1175"/>
        <v>0</v>
      </c>
    </row>
    <row r="18794" spans="1:8" x14ac:dyDescent="0.25">
      <c r="A18794" t="s">
        <v>80910</v>
      </c>
      <c r="B18794" s="2">
        <v>45724</v>
      </c>
      <c r="C18794">
        <v>5</v>
      </c>
      <c r="D18794">
        <v>948.56</v>
      </c>
      <c r="E18794">
        <f t="shared" ca="1" si="1173"/>
        <v>10</v>
      </c>
      <c r="F18794" s="6">
        <f t="shared" ca="1" si="1172"/>
        <v>1.0030199999999999E-4</v>
      </c>
      <c r="G18794" s="7">
        <f t="shared" si="1174"/>
        <v>7</v>
      </c>
      <c r="H18794" s="8">
        <f t="shared" si="1175"/>
        <v>9</v>
      </c>
    </row>
    <row r="18795" spans="1:8" x14ac:dyDescent="0.25">
      <c r="A18795" t="s">
        <v>80909</v>
      </c>
      <c r="B18795" s="2">
        <v>45606</v>
      </c>
      <c r="C18795">
        <v>3</v>
      </c>
      <c r="D18795">
        <v>373.37</v>
      </c>
      <c r="E18795">
        <f t="shared" ca="1" si="1173"/>
        <v>95</v>
      </c>
      <c r="F18795" s="9">
        <f t="shared" ca="1" si="1172"/>
        <v>1.5903027140000001</v>
      </c>
      <c r="G18795" s="7">
        <f t="shared" si="1174"/>
        <v>3</v>
      </c>
      <c r="H18795" s="8">
        <f t="shared" si="1175"/>
        <v>5</v>
      </c>
    </row>
    <row r="18796" spans="1:8" x14ac:dyDescent="0.25">
      <c r="A18796" t="s">
        <v>80908</v>
      </c>
      <c r="B18796" s="2">
        <v>45222</v>
      </c>
      <c r="C18796">
        <v>3</v>
      </c>
      <c r="D18796">
        <v>771.72</v>
      </c>
      <c r="E18796">
        <f t="shared" ca="1" si="1173"/>
        <v>370</v>
      </c>
      <c r="F18796" s="6">
        <f t="shared" ca="1" si="1172"/>
        <v>6.861220887</v>
      </c>
      <c r="G18796" s="7">
        <f t="shared" si="1174"/>
        <v>3</v>
      </c>
      <c r="H18796" s="8">
        <f t="shared" si="1175"/>
        <v>8</v>
      </c>
    </row>
    <row r="18797" spans="1:8" x14ac:dyDescent="0.25">
      <c r="A18797" t="s">
        <v>80907</v>
      </c>
      <c r="B18797" s="2">
        <v>45270</v>
      </c>
      <c r="C18797">
        <v>3</v>
      </c>
      <c r="D18797">
        <v>280.3</v>
      </c>
      <c r="E18797">
        <f t="shared" ca="1" si="1173"/>
        <v>335</v>
      </c>
      <c r="F18797" s="9">
        <f t="shared" ca="1" si="1172"/>
        <v>6.1978174080000006</v>
      </c>
      <c r="G18797" s="7">
        <f t="shared" si="1174"/>
        <v>3</v>
      </c>
      <c r="H18797" s="8">
        <f t="shared" si="1175"/>
        <v>4</v>
      </c>
    </row>
    <row r="18798" spans="1:8" x14ac:dyDescent="0.25">
      <c r="A18798" t="s">
        <v>80906</v>
      </c>
      <c r="B18798" s="2">
        <v>45716</v>
      </c>
      <c r="C18798">
        <v>9</v>
      </c>
      <c r="D18798">
        <v>923.96</v>
      </c>
      <c r="E18798">
        <f t="shared" ca="1" si="1173"/>
        <v>16</v>
      </c>
      <c r="F18798" s="6">
        <f t="shared" ca="1" si="1172"/>
        <v>0.10571927199999999</v>
      </c>
      <c r="G18798" s="7">
        <f t="shared" si="1174"/>
        <v>9</v>
      </c>
      <c r="H18798" s="8">
        <f t="shared" si="1175"/>
        <v>9</v>
      </c>
    </row>
    <row r="18799" spans="1:8" x14ac:dyDescent="0.25">
      <c r="A18799" t="s">
        <v>80905</v>
      </c>
      <c r="B18799" s="2">
        <v>45033</v>
      </c>
      <c r="C18799">
        <v>2</v>
      </c>
      <c r="D18799">
        <v>328.24</v>
      </c>
      <c r="E18799">
        <f t="shared" ca="1" si="1173"/>
        <v>505</v>
      </c>
      <c r="F18799" s="9">
        <f t="shared" ca="1" si="1172"/>
        <v>9.4476318480000003</v>
      </c>
      <c r="G18799" s="7">
        <f t="shared" si="1174"/>
        <v>1</v>
      </c>
      <c r="H18799" s="8">
        <f t="shared" si="1175"/>
        <v>4</v>
      </c>
    </row>
    <row r="18800" spans="1:8" x14ac:dyDescent="0.25">
      <c r="A18800" t="s">
        <v>80904</v>
      </c>
      <c r="B18800" s="2">
        <v>45402</v>
      </c>
      <c r="C18800">
        <v>5</v>
      </c>
      <c r="D18800">
        <v>477.15</v>
      </c>
      <c r="E18800">
        <f t="shared" ca="1" si="1173"/>
        <v>240</v>
      </c>
      <c r="F18800" s="6">
        <f t="shared" ca="1" si="1172"/>
        <v>4.3773195039999999</v>
      </c>
      <c r="G18800" s="7">
        <f t="shared" si="1174"/>
        <v>7</v>
      </c>
      <c r="H18800" s="8">
        <f t="shared" si="1175"/>
        <v>6</v>
      </c>
    </row>
    <row r="18801" spans="1:8" x14ac:dyDescent="0.25">
      <c r="A18801" t="s">
        <v>80903</v>
      </c>
      <c r="B18801" s="2">
        <v>45637</v>
      </c>
      <c r="C18801">
        <v>5</v>
      </c>
      <c r="D18801">
        <v>896.92</v>
      </c>
      <c r="E18801">
        <f t="shared" ca="1" si="1173"/>
        <v>73</v>
      </c>
      <c r="F18801" s="9">
        <f t="shared" ca="1" si="1172"/>
        <v>1.177556219</v>
      </c>
      <c r="G18801" s="7">
        <f t="shared" si="1174"/>
        <v>7</v>
      </c>
      <c r="H18801" s="8">
        <f t="shared" si="1175"/>
        <v>9</v>
      </c>
    </row>
    <row r="18802" spans="1:8" x14ac:dyDescent="0.25">
      <c r="A18802" t="s">
        <v>80902</v>
      </c>
      <c r="B18802" s="2">
        <v>45715</v>
      </c>
      <c r="C18802">
        <v>1</v>
      </c>
      <c r="D18802">
        <v>29.2</v>
      </c>
      <c r="E18802">
        <f t="shared" ca="1" si="1173"/>
        <v>17</v>
      </c>
      <c r="F18802" s="6">
        <f t="shared" ca="1" si="1172"/>
        <v>0.119059559</v>
      </c>
      <c r="G18802" s="7">
        <f t="shared" si="1174"/>
        <v>0</v>
      </c>
      <c r="H18802" s="8">
        <f t="shared" si="1175"/>
        <v>0</v>
      </c>
    </row>
    <row r="18803" spans="1:8" x14ac:dyDescent="0.25">
      <c r="A18803" t="s">
        <v>80901</v>
      </c>
      <c r="B18803" s="2">
        <v>45652</v>
      </c>
      <c r="C18803">
        <v>4</v>
      </c>
      <c r="D18803">
        <v>351</v>
      </c>
      <c r="E18803">
        <f t="shared" ca="1" si="1173"/>
        <v>62</v>
      </c>
      <c r="F18803" s="9">
        <f t="shared" ca="1" si="1172"/>
        <v>0.96982888300000003</v>
      </c>
      <c r="G18803" s="7">
        <f t="shared" si="1174"/>
        <v>5</v>
      </c>
      <c r="H18803" s="8">
        <f t="shared" si="1175"/>
        <v>5</v>
      </c>
    </row>
    <row r="18804" spans="1:8" x14ac:dyDescent="0.25">
      <c r="A18804" t="s">
        <v>80900</v>
      </c>
      <c r="B18804" s="2">
        <v>45510</v>
      </c>
      <c r="C18804">
        <v>1</v>
      </c>
      <c r="D18804">
        <v>192.6</v>
      </c>
      <c r="E18804">
        <f t="shared" ca="1" si="1173"/>
        <v>164</v>
      </c>
      <c r="F18804" s="6">
        <f t="shared" ca="1" si="1172"/>
        <v>2.9162069439999998</v>
      </c>
      <c r="G18804" s="7">
        <f t="shared" si="1174"/>
        <v>0</v>
      </c>
      <c r="H18804" s="8">
        <f t="shared" si="1175"/>
        <v>2</v>
      </c>
    </row>
    <row r="18805" spans="1:8" x14ac:dyDescent="0.25">
      <c r="A18805" t="s">
        <v>80899</v>
      </c>
      <c r="B18805" s="2">
        <v>45224</v>
      </c>
      <c r="C18805">
        <v>1</v>
      </c>
      <c r="D18805">
        <v>230.82</v>
      </c>
      <c r="E18805">
        <f t="shared" ca="1" si="1173"/>
        <v>368</v>
      </c>
      <c r="F18805" s="9">
        <f t="shared" ca="1" si="1172"/>
        <v>6.8342394019999997</v>
      </c>
      <c r="G18805" s="7">
        <f t="shared" si="1174"/>
        <v>0</v>
      </c>
      <c r="H18805" s="8">
        <f t="shared" si="1175"/>
        <v>3</v>
      </c>
    </row>
    <row r="18806" spans="1:8" x14ac:dyDescent="0.25">
      <c r="A18806" t="s">
        <v>80898</v>
      </c>
      <c r="B18806" s="2">
        <v>45103</v>
      </c>
      <c r="C18806">
        <v>4</v>
      </c>
      <c r="D18806">
        <v>718.66</v>
      </c>
      <c r="E18806">
        <f t="shared" ca="1" si="1173"/>
        <v>455</v>
      </c>
      <c r="F18806" s="6">
        <f t="shared" ca="1" si="1172"/>
        <v>8.4900399199999992</v>
      </c>
      <c r="G18806" s="7">
        <f t="shared" si="1174"/>
        <v>5</v>
      </c>
      <c r="H18806" s="8">
        <f t="shared" si="1175"/>
        <v>8</v>
      </c>
    </row>
    <row r="18807" spans="1:8" x14ac:dyDescent="0.25">
      <c r="A18807" t="s">
        <v>80897</v>
      </c>
      <c r="B18807" s="2">
        <v>45705</v>
      </c>
      <c r="C18807">
        <v>1</v>
      </c>
      <c r="D18807">
        <v>135.36000000000001</v>
      </c>
      <c r="E18807">
        <f t="shared" ca="1" si="1173"/>
        <v>25</v>
      </c>
      <c r="F18807" s="9">
        <f t="shared" ca="1" si="1172"/>
        <v>0.25406728300000003</v>
      </c>
      <c r="G18807" s="7">
        <f t="shared" si="1174"/>
        <v>0</v>
      </c>
      <c r="H18807" s="8">
        <f t="shared" si="1175"/>
        <v>1</v>
      </c>
    </row>
    <row r="18808" spans="1:8" x14ac:dyDescent="0.25">
      <c r="A18808" t="s">
        <v>80896</v>
      </c>
      <c r="B18808" s="2">
        <v>45615</v>
      </c>
      <c r="C18808">
        <v>1</v>
      </c>
      <c r="D18808">
        <v>124.87</v>
      </c>
      <c r="E18808">
        <f t="shared" ca="1" si="1173"/>
        <v>89</v>
      </c>
      <c r="F18808" s="6">
        <f t="shared" ca="1" si="1172"/>
        <v>1.4780637520000002</v>
      </c>
      <c r="G18808" s="7">
        <f t="shared" si="1174"/>
        <v>0</v>
      </c>
      <c r="H18808" s="8">
        <f t="shared" si="1175"/>
        <v>1</v>
      </c>
    </row>
    <row r="18809" spans="1:8" x14ac:dyDescent="0.25">
      <c r="A18809" t="s">
        <v>80895</v>
      </c>
      <c r="B18809" s="2">
        <v>45432</v>
      </c>
      <c r="C18809">
        <v>5</v>
      </c>
      <c r="D18809">
        <v>284.64999999999998</v>
      </c>
      <c r="E18809">
        <f t="shared" ca="1" si="1173"/>
        <v>220</v>
      </c>
      <c r="F18809" s="9">
        <f t="shared" ca="1" si="1172"/>
        <v>3.993460249</v>
      </c>
      <c r="G18809" s="7">
        <f t="shared" si="1174"/>
        <v>7</v>
      </c>
      <c r="H18809" s="8">
        <f t="shared" si="1175"/>
        <v>4</v>
      </c>
    </row>
    <row r="18810" spans="1:8" x14ac:dyDescent="0.25">
      <c r="A18810" t="s">
        <v>80894</v>
      </c>
      <c r="B18810" s="2">
        <v>45137</v>
      </c>
      <c r="C18810">
        <v>3</v>
      </c>
      <c r="D18810">
        <v>586.67999999999995</v>
      </c>
      <c r="E18810">
        <f t="shared" ca="1" si="1173"/>
        <v>430</v>
      </c>
      <c r="F18810" s="6">
        <f t="shared" ca="1" si="1172"/>
        <v>8.0169110710000009</v>
      </c>
      <c r="G18810" s="7">
        <f t="shared" si="1174"/>
        <v>3</v>
      </c>
      <c r="H18810" s="8">
        <f t="shared" si="1175"/>
        <v>7</v>
      </c>
    </row>
    <row r="18811" spans="1:8" x14ac:dyDescent="0.25">
      <c r="A18811" t="s">
        <v>80893</v>
      </c>
      <c r="B18811" s="2">
        <v>45094</v>
      </c>
      <c r="C18811">
        <v>5</v>
      </c>
      <c r="D18811">
        <v>900.8</v>
      </c>
      <c r="E18811">
        <f t="shared" ca="1" si="1173"/>
        <v>460</v>
      </c>
      <c r="F18811" s="9">
        <f t="shared" ca="1" si="1172"/>
        <v>8.587233444999999</v>
      </c>
      <c r="G18811" s="7">
        <f t="shared" si="1174"/>
        <v>7</v>
      </c>
      <c r="H18811" s="8">
        <f t="shared" si="1175"/>
        <v>9</v>
      </c>
    </row>
    <row r="18812" spans="1:8" x14ac:dyDescent="0.25">
      <c r="A18812" t="s">
        <v>80892</v>
      </c>
      <c r="B18812" s="2">
        <v>45556</v>
      </c>
      <c r="C18812">
        <v>1</v>
      </c>
      <c r="D18812">
        <v>80.930000000000007</v>
      </c>
      <c r="E18812">
        <f t="shared" ca="1" si="1173"/>
        <v>130</v>
      </c>
      <c r="F18812" s="6">
        <f t="shared" ca="1" si="1172"/>
        <v>2.2651407240000001</v>
      </c>
      <c r="G18812" s="7">
        <f t="shared" si="1174"/>
        <v>0</v>
      </c>
      <c r="H18812" s="8">
        <f t="shared" si="1175"/>
        <v>0</v>
      </c>
    </row>
    <row r="18813" spans="1:8" x14ac:dyDescent="0.25">
      <c r="A18813" t="s">
        <v>80891</v>
      </c>
      <c r="B18813" s="2">
        <v>45008</v>
      </c>
      <c r="C18813">
        <v>3</v>
      </c>
      <c r="D18813">
        <v>179.49</v>
      </c>
      <c r="E18813">
        <f t="shared" ca="1" si="1173"/>
        <v>522</v>
      </c>
      <c r="F18813" s="9">
        <f t="shared" ca="1" si="1172"/>
        <v>9.7894641809999996</v>
      </c>
      <c r="G18813" s="7">
        <f t="shared" si="1174"/>
        <v>3</v>
      </c>
      <c r="H18813" s="8">
        <f t="shared" si="1175"/>
        <v>2</v>
      </c>
    </row>
    <row r="18814" spans="1:8" x14ac:dyDescent="0.25">
      <c r="A18814" t="s">
        <v>80890</v>
      </c>
      <c r="B18814" s="2">
        <v>45722</v>
      </c>
      <c r="C18814">
        <v>4</v>
      </c>
      <c r="D18814">
        <v>118.11</v>
      </c>
      <c r="E18814">
        <f t="shared" ca="1" si="1173"/>
        <v>12</v>
      </c>
      <c r="F18814" s="6">
        <f t="shared" ca="1" si="1172"/>
        <v>2.7182089E-2</v>
      </c>
      <c r="G18814" s="7">
        <f t="shared" si="1174"/>
        <v>5</v>
      </c>
      <c r="H18814" s="8">
        <f t="shared" si="1175"/>
        <v>1</v>
      </c>
    </row>
    <row r="18815" spans="1:8" x14ac:dyDescent="0.25">
      <c r="A18815" t="s">
        <v>80889</v>
      </c>
      <c r="B18815" s="2">
        <v>45299</v>
      </c>
      <c r="C18815">
        <v>1</v>
      </c>
      <c r="D18815">
        <v>111.71</v>
      </c>
      <c r="E18815">
        <f t="shared" ca="1" si="1173"/>
        <v>315</v>
      </c>
      <c r="F18815" s="9">
        <f t="shared" ca="1" si="1172"/>
        <v>5.813356336</v>
      </c>
      <c r="G18815" s="7">
        <f t="shared" si="1174"/>
        <v>0</v>
      </c>
      <c r="H18815" s="8">
        <f t="shared" si="1175"/>
        <v>1</v>
      </c>
    </row>
    <row r="18816" spans="1:8" x14ac:dyDescent="0.25">
      <c r="A18816" t="s">
        <v>80888</v>
      </c>
      <c r="B18816" s="2">
        <v>45061</v>
      </c>
      <c r="C18816">
        <v>1</v>
      </c>
      <c r="D18816">
        <v>51.07</v>
      </c>
      <c r="E18816">
        <f t="shared" ca="1" si="1173"/>
        <v>485</v>
      </c>
      <c r="F18816" s="6">
        <f t="shared" ca="1" si="1172"/>
        <v>9.0675841029999997</v>
      </c>
      <c r="G18816" s="7">
        <f t="shared" si="1174"/>
        <v>0</v>
      </c>
      <c r="H18816" s="8">
        <f t="shared" si="1175"/>
        <v>0</v>
      </c>
    </row>
    <row r="18817" spans="1:8" x14ac:dyDescent="0.25">
      <c r="A18817" t="s">
        <v>80887</v>
      </c>
      <c r="B18817" s="2">
        <v>45723</v>
      </c>
      <c r="C18817">
        <v>1</v>
      </c>
      <c r="D18817">
        <v>92.27</v>
      </c>
      <c r="E18817">
        <f t="shared" ca="1" si="1173"/>
        <v>11</v>
      </c>
      <c r="F18817" s="9">
        <f t="shared" ca="1" si="1172"/>
        <v>1.3641196E-2</v>
      </c>
      <c r="G18817" s="7">
        <f t="shared" si="1174"/>
        <v>0</v>
      </c>
      <c r="H18817" s="8">
        <f t="shared" si="1175"/>
        <v>0</v>
      </c>
    </row>
    <row r="18818" spans="1:8" x14ac:dyDescent="0.25">
      <c r="A18818" t="s">
        <v>80886</v>
      </c>
      <c r="B18818" s="2">
        <v>45223</v>
      </c>
      <c r="C18818">
        <v>4</v>
      </c>
      <c r="D18818">
        <v>470.85</v>
      </c>
      <c r="E18818">
        <f t="shared" ca="1" si="1173"/>
        <v>369</v>
      </c>
      <c r="F18818" s="6">
        <f t="shared" ref="F18818:F18881" ca="1" si="1176">_xlfn.PERCENTRANK.EXC(E:E,E18818,10)*10</f>
        <v>6.8486830219999995</v>
      </c>
      <c r="G18818" s="7">
        <f t="shared" si="1174"/>
        <v>5</v>
      </c>
      <c r="H18818" s="8">
        <f t="shared" si="1175"/>
        <v>6</v>
      </c>
    </row>
    <row r="18819" spans="1:8" x14ac:dyDescent="0.25">
      <c r="A18819" t="s">
        <v>80885</v>
      </c>
      <c r="B18819" s="2">
        <v>45596</v>
      </c>
      <c r="C18819">
        <v>1</v>
      </c>
      <c r="D18819">
        <v>72.930000000000007</v>
      </c>
      <c r="E18819">
        <f t="shared" ref="E18819:E18882" ca="1" si="1177">NETWORKDAYS(B18819,TODAY())</f>
        <v>102</v>
      </c>
      <c r="F18819" s="9">
        <f t="shared" ca="1" si="1176"/>
        <v>1.749483439</v>
      </c>
      <c r="G18819" s="7">
        <f t="shared" ref="G18819:G18882" si="1178">_xlfn.PERCENTRANK.EXC(C:C,$C18819,1)*10</f>
        <v>0</v>
      </c>
      <c r="H18819" s="8">
        <f t="shared" ref="H18819:H18882" si="1179">_xlfn.PERCENTRANK.EXC(D:D,D18819,1)*10</f>
        <v>0</v>
      </c>
    </row>
    <row r="18820" spans="1:8" x14ac:dyDescent="0.25">
      <c r="A18820" t="s">
        <v>80884</v>
      </c>
      <c r="B18820" s="2">
        <v>45720</v>
      </c>
      <c r="C18820">
        <v>3</v>
      </c>
      <c r="D18820">
        <v>330.12</v>
      </c>
      <c r="E18820">
        <f t="shared" ca="1" si="1177"/>
        <v>14</v>
      </c>
      <c r="F18820" s="6">
        <f t="shared" ca="1" si="1176"/>
        <v>5.4364178999999999E-2</v>
      </c>
      <c r="G18820" s="7">
        <f t="shared" si="1178"/>
        <v>3</v>
      </c>
      <c r="H18820" s="8">
        <f t="shared" si="1179"/>
        <v>4</v>
      </c>
    </row>
    <row r="18821" spans="1:8" x14ac:dyDescent="0.25">
      <c r="A18821" t="s">
        <v>80883</v>
      </c>
      <c r="B18821" s="2">
        <v>45275</v>
      </c>
      <c r="C18821">
        <v>1</v>
      </c>
      <c r="D18821">
        <v>74.09</v>
      </c>
      <c r="E18821">
        <f t="shared" ca="1" si="1177"/>
        <v>331</v>
      </c>
      <c r="F18821" s="9">
        <f t="shared" ca="1" si="1176"/>
        <v>6.1433529249999994</v>
      </c>
      <c r="G18821" s="7">
        <f t="shared" si="1178"/>
        <v>0</v>
      </c>
      <c r="H18821" s="8">
        <f t="shared" si="1179"/>
        <v>0</v>
      </c>
    </row>
    <row r="18822" spans="1:8" x14ac:dyDescent="0.25">
      <c r="A18822" t="s">
        <v>80882</v>
      </c>
      <c r="B18822" s="2">
        <v>45309</v>
      </c>
      <c r="C18822">
        <v>4</v>
      </c>
      <c r="D18822">
        <v>91.31</v>
      </c>
      <c r="E18822">
        <f t="shared" ca="1" si="1177"/>
        <v>307</v>
      </c>
      <c r="F18822" s="6">
        <f t="shared" ca="1" si="1176"/>
        <v>5.6684186240000001</v>
      </c>
      <c r="G18822" s="7">
        <f t="shared" si="1178"/>
        <v>5</v>
      </c>
      <c r="H18822" s="8">
        <f t="shared" si="1179"/>
        <v>0</v>
      </c>
    </row>
    <row r="18823" spans="1:8" x14ac:dyDescent="0.25">
      <c r="A18823" t="s">
        <v>80881</v>
      </c>
      <c r="B18823" s="2">
        <v>44999</v>
      </c>
      <c r="C18823">
        <v>4</v>
      </c>
      <c r="D18823">
        <v>778.05</v>
      </c>
      <c r="E18823">
        <f t="shared" ca="1" si="1177"/>
        <v>529</v>
      </c>
      <c r="F18823" s="9">
        <f t="shared" ca="1" si="1176"/>
        <v>9.9142410069999993</v>
      </c>
      <c r="G18823" s="7">
        <f t="shared" si="1178"/>
        <v>5</v>
      </c>
      <c r="H18823" s="8">
        <f t="shared" si="1179"/>
        <v>8</v>
      </c>
    </row>
    <row r="18824" spans="1:8" x14ac:dyDescent="0.25">
      <c r="A18824" t="s">
        <v>80880</v>
      </c>
      <c r="B18824" s="2">
        <v>45419</v>
      </c>
      <c r="C18824">
        <v>1</v>
      </c>
      <c r="D18824">
        <v>160.88999999999999</v>
      </c>
      <c r="E18824">
        <f t="shared" ca="1" si="1177"/>
        <v>229</v>
      </c>
      <c r="F18824" s="6">
        <f t="shared" ca="1" si="1176"/>
        <v>4.1697927740000003</v>
      </c>
      <c r="G18824" s="7">
        <f t="shared" si="1178"/>
        <v>0</v>
      </c>
      <c r="H18824" s="8">
        <f t="shared" si="1179"/>
        <v>2</v>
      </c>
    </row>
    <row r="18825" spans="1:8" x14ac:dyDescent="0.25">
      <c r="A18825" t="s">
        <v>80879</v>
      </c>
      <c r="B18825" s="2">
        <v>45146</v>
      </c>
      <c r="C18825">
        <v>5</v>
      </c>
      <c r="D18825">
        <v>981.99</v>
      </c>
      <c r="E18825">
        <f t="shared" ca="1" si="1177"/>
        <v>424</v>
      </c>
      <c r="F18825" s="9">
        <f t="shared" ca="1" si="1176"/>
        <v>7.9053742299999996</v>
      </c>
      <c r="G18825" s="7">
        <f t="shared" si="1178"/>
        <v>7</v>
      </c>
      <c r="H18825" s="8">
        <f t="shared" si="1179"/>
        <v>9</v>
      </c>
    </row>
    <row r="18826" spans="1:8" x14ac:dyDescent="0.25">
      <c r="A18826" t="s">
        <v>80878</v>
      </c>
      <c r="B18826" s="2">
        <v>45475</v>
      </c>
      <c r="C18826">
        <v>1</v>
      </c>
      <c r="D18826">
        <v>91.66</v>
      </c>
      <c r="E18826">
        <f t="shared" ca="1" si="1177"/>
        <v>189</v>
      </c>
      <c r="F18826" s="6">
        <f t="shared" ca="1" si="1176"/>
        <v>3.3988645709999998</v>
      </c>
      <c r="G18826" s="7">
        <f t="shared" si="1178"/>
        <v>0</v>
      </c>
      <c r="H18826" s="8">
        <f t="shared" si="1179"/>
        <v>0</v>
      </c>
    </row>
    <row r="18827" spans="1:8" x14ac:dyDescent="0.25">
      <c r="A18827" t="s">
        <v>80877</v>
      </c>
      <c r="B18827" s="2">
        <v>45647</v>
      </c>
      <c r="C18827">
        <v>1</v>
      </c>
      <c r="D18827">
        <v>46.84</v>
      </c>
      <c r="E18827">
        <f t="shared" ca="1" si="1177"/>
        <v>65</v>
      </c>
      <c r="F18827" s="9">
        <f t="shared" ca="1" si="1176"/>
        <v>1.011956107</v>
      </c>
      <c r="G18827" s="7">
        <f t="shared" si="1178"/>
        <v>0</v>
      </c>
      <c r="H18827" s="8">
        <f t="shared" si="1179"/>
        <v>0</v>
      </c>
    </row>
    <row r="18828" spans="1:8" x14ac:dyDescent="0.25">
      <c r="A18828" t="s">
        <v>80876</v>
      </c>
      <c r="B18828" s="2">
        <v>45374</v>
      </c>
      <c r="C18828">
        <v>1</v>
      </c>
      <c r="D18828">
        <v>78.08</v>
      </c>
      <c r="E18828">
        <f t="shared" ca="1" si="1177"/>
        <v>260</v>
      </c>
      <c r="F18828" s="6">
        <f t="shared" ca="1" si="1176"/>
        <v>4.7582699750000002</v>
      </c>
      <c r="G18828" s="7">
        <f t="shared" si="1178"/>
        <v>0</v>
      </c>
      <c r="H18828" s="8">
        <f t="shared" si="1179"/>
        <v>0</v>
      </c>
    </row>
    <row r="18829" spans="1:8" x14ac:dyDescent="0.25">
      <c r="A18829" t="s">
        <v>80875</v>
      </c>
      <c r="B18829" s="2">
        <v>45651</v>
      </c>
      <c r="C18829">
        <v>2</v>
      </c>
      <c r="D18829">
        <v>393.23</v>
      </c>
      <c r="E18829">
        <f t="shared" ca="1" si="1177"/>
        <v>63</v>
      </c>
      <c r="F18829" s="9">
        <f t="shared" ca="1" si="1176"/>
        <v>0.98347007900000005</v>
      </c>
      <c r="G18829" s="7">
        <f t="shared" si="1178"/>
        <v>1</v>
      </c>
      <c r="H18829" s="8">
        <f t="shared" si="1179"/>
        <v>5</v>
      </c>
    </row>
    <row r="18830" spans="1:8" x14ac:dyDescent="0.25">
      <c r="A18830" t="s">
        <v>80874</v>
      </c>
      <c r="B18830" s="2">
        <v>45262</v>
      </c>
      <c r="C18830">
        <v>3</v>
      </c>
      <c r="D18830">
        <v>565.39</v>
      </c>
      <c r="E18830">
        <f t="shared" ca="1" si="1177"/>
        <v>340</v>
      </c>
      <c r="F18830" s="6">
        <f t="shared" ca="1" si="1176"/>
        <v>6.2930048740000002</v>
      </c>
      <c r="G18830" s="7">
        <f t="shared" si="1178"/>
        <v>3</v>
      </c>
      <c r="H18830" s="8">
        <f t="shared" si="1179"/>
        <v>7</v>
      </c>
    </row>
    <row r="18831" spans="1:8" x14ac:dyDescent="0.25">
      <c r="A18831" t="s">
        <v>80873</v>
      </c>
      <c r="B18831" s="2">
        <v>45318</v>
      </c>
      <c r="C18831">
        <v>5</v>
      </c>
      <c r="D18831">
        <v>409.97</v>
      </c>
      <c r="E18831">
        <f t="shared" ca="1" si="1177"/>
        <v>300</v>
      </c>
      <c r="F18831" s="9">
        <f t="shared" ca="1" si="1176"/>
        <v>5.5140524380000002</v>
      </c>
      <c r="G18831" s="7">
        <f t="shared" si="1178"/>
        <v>7</v>
      </c>
      <c r="H18831" s="8">
        <f t="shared" si="1179"/>
        <v>5</v>
      </c>
    </row>
    <row r="18832" spans="1:8" x14ac:dyDescent="0.25">
      <c r="A18832" t="s">
        <v>80872</v>
      </c>
      <c r="B18832" s="2">
        <v>45200</v>
      </c>
      <c r="C18832">
        <v>2</v>
      </c>
      <c r="D18832">
        <v>409.24</v>
      </c>
      <c r="E18832">
        <f t="shared" ca="1" si="1177"/>
        <v>385</v>
      </c>
      <c r="F18832" s="6">
        <f t="shared" ca="1" si="1176"/>
        <v>7.150594796</v>
      </c>
      <c r="G18832" s="7">
        <f t="shared" si="1178"/>
        <v>1</v>
      </c>
      <c r="H18832" s="8">
        <f t="shared" si="1179"/>
        <v>5</v>
      </c>
    </row>
    <row r="18833" spans="1:8" x14ac:dyDescent="0.25">
      <c r="A18833" t="s">
        <v>80871</v>
      </c>
      <c r="B18833" s="2">
        <v>45185</v>
      </c>
      <c r="C18833">
        <v>5</v>
      </c>
      <c r="D18833">
        <v>922.84</v>
      </c>
      <c r="E18833">
        <f t="shared" ca="1" si="1177"/>
        <v>395</v>
      </c>
      <c r="F18833" s="9">
        <f t="shared" ca="1" si="1176"/>
        <v>7.3421733629999997</v>
      </c>
      <c r="G18833" s="7">
        <f t="shared" si="1178"/>
        <v>7</v>
      </c>
      <c r="H18833" s="8">
        <f t="shared" si="1179"/>
        <v>9</v>
      </c>
    </row>
    <row r="18834" spans="1:8" x14ac:dyDescent="0.25">
      <c r="A18834" t="s">
        <v>80870</v>
      </c>
      <c r="B18834" s="2">
        <v>45287</v>
      </c>
      <c r="C18834">
        <v>3</v>
      </c>
      <c r="D18834">
        <v>661.9</v>
      </c>
      <c r="E18834">
        <f t="shared" ca="1" si="1177"/>
        <v>323</v>
      </c>
      <c r="F18834" s="6">
        <f t="shared" ca="1" si="1176"/>
        <v>5.9784549330000001</v>
      </c>
      <c r="G18834" s="7">
        <f t="shared" si="1178"/>
        <v>3</v>
      </c>
      <c r="H18834" s="8">
        <f t="shared" si="1179"/>
        <v>7</v>
      </c>
    </row>
    <row r="18835" spans="1:8" x14ac:dyDescent="0.25">
      <c r="A18835" t="s">
        <v>80869</v>
      </c>
      <c r="B18835" s="2">
        <v>45374</v>
      </c>
      <c r="C18835">
        <v>2</v>
      </c>
      <c r="D18835">
        <v>167.52</v>
      </c>
      <c r="E18835">
        <f t="shared" ca="1" si="1177"/>
        <v>260</v>
      </c>
      <c r="F18835" s="9">
        <f t="shared" ca="1" si="1176"/>
        <v>4.7582699750000002</v>
      </c>
      <c r="G18835" s="7">
        <f t="shared" si="1178"/>
        <v>1</v>
      </c>
      <c r="H18835" s="8">
        <f t="shared" si="1179"/>
        <v>2</v>
      </c>
    </row>
    <row r="18836" spans="1:8" x14ac:dyDescent="0.25">
      <c r="A18836" t="s">
        <v>80868</v>
      </c>
      <c r="B18836" s="2">
        <v>45391</v>
      </c>
      <c r="C18836">
        <v>5</v>
      </c>
      <c r="D18836">
        <v>240.3</v>
      </c>
      <c r="E18836">
        <f t="shared" ca="1" si="1177"/>
        <v>249</v>
      </c>
      <c r="F18836" s="6">
        <f t="shared" ca="1" si="1176"/>
        <v>4.5510441530000003</v>
      </c>
      <c r="G18836" s="7">
        <f t="shared" si="1178"/>
        <v>7</v>
      </c>
      <c r="H18836" s="8">
        <f t="shared" si="1179"/>
        <v>3</v>
      </c>
    </row>
    <row r="18837" spans="1:8" x14ac:dyDescent="0.25">
      <c r="A18837" t="s">
        <v>80867</v>
      </c>
      <c r="B18837" s="2">
        <v>45122</v>
      </c>
      <c r="C18837">
        <v>5</v>
      </c>
      <c r="D18837">
        <v>1117.6400000000001</v>
      </c>
      <c r="E18837">
        <f t="shared" ca="1" si="1177"/>
        <v>440</v>
      </c>
      <c r="F18837" s="9">
        <f t="shared" ca="1" si="1176"/>
        <v>8.2077875179999999</v>
      </c>
      <c r="G18837" s="7">
        <f t="shared" si="1178"/>
        <v>7</v>
      </c>
      <c r="H18837" s="8">
        <f t="shared" si="1179"/>
        <v>9</v>
      </c>
    </row>
    <row r="18838" spans="1:8" x14ac:dyDescent="0.25">
      <c r="A18838" t="s">
        <v>80866</v>
      </c>
      <c r="B18838" s="2">
        <v>45066</v>
      </c>
      <c r="C18838">
        <v>5</v>
      </c>
      <c r="D18838">
        <v>376.45</v>
      </c>
      <c r="E18838">
        <f t="shared" ca="1" si="1177"/>
        <v>480</v>
      </c>
      <c r="F18838" s="6">
        <f t="shared" ca="1" si="1176"/>
        <v>8.977110874000001</v>
      </c>
      <c r="G18838" s="7">
        <f t="shared" si="1178"/>
        <v>7</v>
      </c>
      <c r="H18838" s="8">
        <f t="shared" si="1179"/>
        <v>5</v>
      </c>
    </row>
    <row r="18839" spans="1:8" x14ac:dyDescent="0.25">
      <c r="A18839" t="s">
        <v>80865</v>
      </c>
      <c r="B18839" s="2">
        <v>45188</v>
      </c>
      <c r="C18839">
        <v>5</v>
      </c>
      <c r="D18839">
        <v>1006.42</v>
      </c>
      <c r="E18839">
        <f t="shared" ca="1" si="1177"/>
        <v>394</v>
      </c>
      <c r="F18839" s="9">
        <f t="shared" ca="1" si="1176"/>
        <v>7.3276294399999999</v>
      </c>
      <c r="G18839" s="7">
        <f t="shared" si="1178"/>
        <v>7</v>
      </c>
      <c r="H18839" s="8">
        <f t="shared" si="1179"/>
        <v>9</v>
      </c>
    </row>
    <row r="18840" spans="1:8" x14ac:dyDescent="0.25">
      <c r="A18840" t="s">
        <v>80864</v>
      </c>
      <c r="B18840" s="2">
        <v>44996</v>
      </c>
      <c r="C18840">
        <v>4</v>
      </c>
      <c r="D18840">
        <v>552.77</v>
      </c>
      <c r="E18840">
        <f t="shared" ca="1" si="1177"/>
        <v>530</v>
      </c>
      <c r="F18840" s="6">
        <f t="shared" ca="1" si="1176"/>
        <v>9.9296876560000005</v>
      </c>
      <c r="G18840" s="7">
        <f t="shared" si="1178"/>
        <v>5</v>
      </c>
      <c r="H18840" s="8">
        <f t="shared" si="1179"/>
        <v>7</v>
      </c>
    </row>
    <row r="18841" spans="1:8" x14ac:dyDescent="0.25">
      <c r="A18841" t="s">
        <v>80863</v>
      </c>
      <c r="B18841" s="2">
        <v>45386</v>
      </c>
      <c r="C18841">
        <v>2</v>
      </c>
      <c r="D18841">
        <v>70.349999999999994</v>
      </c>
      <c r="E18841">
        <f t="shared" ca="1" si="1177"/>
        <v>252</v>
      </c>
      <c r="F18841" s="9">
        <f t="shared" ca="1" si="1176"/>
        <v>4.6193504379999997</v>
      </c>
      <c r="G18841" s="7">
        <f t="shared" si="1178"/>
        <v>1</v>
      </c>
      <c r="H18841" s="8">
        <f t="shared" si="1179"/>
        <v>0</v>
      </c>
    </row>
    <row r="18842" spans="1:8" x14ac:dyDescent="0.25">
      <c r="A18842" t="s">
        <v>80862</v>
      </c>
      <c r="B18842" s="2">
        <v>45132</v>
      </c>
      <c r="C18842">
        <v>1</v>
      </c>
      <c r="D18842">
        <v>92.71</v>
      </c>
      <c r="E18842">
        <f t="shared" ca="1" si="1177"/>
        <v>434</v>
      </c>
      <c r="F18842" s="6">
        <f t="shared" ca="1" si="1176"/>
        <v>8.1009649139999986</v>
      </c>
      <c r="G18842" s="7">
        <f t="shared" si="1178"/>
        <v>0</v>
      </c>
      <c r="H18842" s="8">
        <f t="shared" si="1179"/>
        <v>0</v>
      </c>
    </row>
    <row r="18843" spans="1:8" x14ac:dyDescent="0.25">
      <c r="A18843" t="s">
        <v>80861</v>
      </c>
      <c r="B18843" s="2">
        <v>45589</v>
      </c>
      <c r="C18843">
        <v>2</v>
      </c>
      <c r="D18843">
        <v>185.49</v>
      </c>
      <c r="E18843">
        <f t="shared" ca="1" si="1177"/>
        <v>107</v>
      </c>
      <c r="F18843" s="9">
        <f t="shared" ca="1" si="1176"/>
        <v>1.8519930179999999</v>
      </c>
      <c r="G18843" s="7">
        <f t="shared" si="1178"/>
        <v>1</v>
      </c>
      <c r="H18843" s="8">
        <f t="shared" si="1179"/>
        <v>2</v>
      </c>
    </row>
    <row r="18844" spans="1:8" x14ac:dyDescent="0.25">
      <c r="A18844" t="s">
        <v>80860</v>
      </c>
      <c r="B18844" s="2">
        <v>45520</v>
      </c>
      <c r="C18844">
        <v>4</v>
      </c>
      <c r="D18844">
        <v>374.44</v>
      </c>
      <c r="E18844">
        <f t="shared" ca="1" si="1177"/>
        <v>156</v>
      </c>
      <c r="F18844" s="6">
        <f t="shared" ca="1" si="1176"/>
        <v>2.7822022500000001</v>
      </c>
      <c r="G18844" s="7">
        <f t="shared" si="1178"/>
        <v>5</v>
      </c>
      <c r="H18844" s="8">
        <f t="shared" si="1179"/>
        <v>5</v>
      </c>
    </row>
    <row r="18845" spans="1:8" x14ac:dyDescent="0.25">
      <c r="A18845" t="s">
        <v>80859</v>
      </c>
      <c r="B18845" s="2">
        <v>45250</v>
      </c>
      <c r="C18845">
        <v>2</v>
      </c>
      <c r="D18845">
        <v>266.02</v>
      </c>
      <c r="E18845">
        <f t="shared" ca="1" si="1177"/>
        <v>350</v>
      </c>
      <c r="F18845" s="9">
        <f t="shared" ca="1" si="1176"/>
        <v>6.4848843499999997</v>
      </c>
      <c r="G18845" s="7">
        <f t="shared" si="1178"/>
        <v>1</v>
      </c>
      <c r="H18845" s="8">
        <f t="shared" si="1179"/>
        <v>4</v>
      </c>
    </row>
    <row r="18846" spans="1:8" x14ac:dyDescent="0.25">
      <c r="A18846" t="s">
        <v>80858</v>
      </c>
      <c r="B18846" s="2">
        <v>45592</v>
      </c>
      <c r="C18846">
        <v>3</v>
      </c>
      <c r="D18846">
        <v>140.76</v>
      </c>
      <c r="E18846">
        <f t="shared" ca="1" si="1177"/>
        <v>105</v>
      </c>
      <c r="F18846" s="6">
        <f t="shared" ca="1" si="1176"/>
        <v>1.7937170250000001</v>
      </c>
      <c r="G18846" s="7">
        <f t="shared" si="1178"/>
        <v>3</v>
      </c>
      <c r="H18846" s="8">
        <f t="shared" si="1179"/>
        <v>1</v>
      </c>
    </row>
    <row r="18847" spans="1:8" x14ac:dyDescent="0.25">
      <c r="A18847" t="s">
        <v>80857</v>
      </c>
      <c r="B18847" s="2">
        <v>45362</v>
      </c>
      <c r="C18847">
        <v>3</v>
      </c>
      <c r="D18847">
        <v>721.51</v>
      </c>
      <c r="E18847">
        <f t="shared" ca="1" si="1177"/>
        <v>270</v>
      </c>
      <c r="F18847" s="9">
        <f t="shared" ca="1" si="1176"/>
        <v>4.9445324880000001</v>
      </c>
      <c r="G18847" s="7">
        <f t="shared" si="1178"/>
        <v>3</v>
      </c>
      <c r="H18847" s="8">
        <f t="shared" si="1179"/>
        <v>8</v>
      </c>
    </row>
    <row r="18848" spans="1:8" x14ac:dyDescent="0.25">
      <c r="A18848" t="s">
        <v>80856</v>
      </c>
      <c r="B18848" s="2">
        <v>45103</v>
      </c>
      <c r="C18848">
        <v>2</v>
      </c>
      <c r="D18848">
        <v>187.29</v>
      </c>
      <c r="E18848">
        <f t="shared" ca="1" si="1177"/>
        <v>455</v>
      </c>
      <c r="F18848" s="6">
        <f t="shared" ca="1" si="1176"/>
        <v>8.4900399199999992</v>
      </c>
      <c r="G18848" s="7">
        <f t="shared" si="1178"/>
        <v>1</v>
      </c>
      <c r="H18848" s="8">
        <f t="shared" si="1179"/>
        <v>2</v>
      </c>
    </row>
    <row r="18849" spans="1:8" x14ac:dyDescent="0.25">
      <c r="A18849" t="s">
        <v>80855</v>
      </c>
      <c r="B18849" s="2">
        <v>45697</v>
      </c>
      <c r="C18849">
        <v>5</v>
      </c>
      <c r="D18849">
        <v>714.47</v>
      </c>
      <c r="E18849">
        <f t="shared" ca="1" si="1177"/>
        <v>30</v>
      </c>
      <c r="F18849" s="9">
        <f t="shared" ca="1" si="1176"/>
        <v>0.35045838400000001</v>
      </c>
      <c r="G18849" s="7">
        <f t="shared" si="1178"/>
        <v>7</v>
      </c>
      <c r="H18849" s="8">
        <f t="shared" si="1179"/>
        <v>8</v>
      </c>
    </row>
    <row r="18850" spans="1:8" x14ac:dyDescent="0.25">
      <c r="A18850" t="s">
        <v>80854</v>
      </c>
      <c r="B18850" s="2">
        <v>45240</v>
      </c>
      <c r="C18850">
        <v>1</v>
      </c>
      <c r="D18850">
        <v>135.19999999999999</v>
      </c>
      <c r="E18850">
        <f t="shared" ca="1" si="1177"/>
        <v>356</v>
      </c>
      <c r="F18850" s="6">
        <f t="shared" ca="1" si="1176"/>
        <v>6.6167826830000003</v>
      </c>
      <c r="G18850" s="7">
        <f t="shared" si="1178"/>
        <v>0</v>
      </c>
      <c r="H18850" s="8">
        <f t="shared" si="1179"/>
        <v>1</v>
      </c>
    </row>
    <row r="18851" spans="1:8" x14ac:dyDescent="0.25">
      <c r="A18851" t="s">
        <v>80853</v>
      </c>
      <c r="B18851" s="2">
        <v>45555</v>
      </c>
      <c r="C18851">
        <v>5</v>
      </c>
      <c r="D18851">
        <v>917.1</v>
      </c>
      <c r="E18851">
        <f t="shared" ca="1" si="1177"/>
        <v>131</v>
      </c>
      <c r="F18851" s="9">
        <f t="shared" ca="1" si="1176"/>
        <v>2.3060643139999999</v>
      </c>
      <c r="G18851" s="7">
        <f t="shared" si="1178"/>
        <v>7</v>
      </c>
      <c r="H18851" s="8">
        <f t="shared" si="1179"/>
        <v>9</v>
      </c>
    </row>
    <row r="18852" spans="1:8" x14ac:dyDescent="0.25">
      <c r="A18852" t="s">
        <v>80852</v>
      </c>
      <c r="B18852" s="2">
        <v>45467</v>
      </c>
      <c r="C18852">
        <v>2</v>
      </c>
      <c r="D18852">
        <v>69.739999999999995</v>
      </c>
      <c r="E18852">
        <f t="shared" ca="1" si="1177"/>
        <v>195</v>
      </c>
      <c r="F18852" s="6">
        <f t="shared" ca="1" si="1176"/>
        <v>3.5093983829999997</v>
      </c>
      <c r="G18852" s="7">
        <f t="shared" si="1178"/>
        <v>1</v>
      </c>
      <c r="H18852" s="8">
        <f t="shared" si="1179"/>
        <v>0</v>
      </c>
    </row>
    <row r="18853" spans="1:8" x14ac:dyDescent="0.25">
      <c r="A18853" t="s">
        <v>80851</v>
      </c>
      <c r="B18853" s="2">
        <v>45140</v>
      </c>
      <c r="C18853">
        <v>5</v>
      </c>
      <c r="D18853">
        <v>545.23</v>
      </c>
      <c r="E18853">
        <f t="shared" ca="1" si="1177"/>
        <v>428</v>
      </c>
      <c r="F18853" s="9">
        <f t="shared" ca="1" si="1176"/>
        <v>7.9892274659999991</v>
      </c>
      <c r="G18853" s="7">
        <f t="shared" si="1178"/>
        <v>7</v>
      </c>
      <c r="H18853" s="8">
        <f t="shared" si="1179"/>
        <v>7</v>
      </c>
    </row>
    <row r="18854" spans="1:8" x14ac:dyDescent="0.25">
      <c r="A18854" t="s">
        <v>80850</v>
      </c>
      <c r="B18854" s="2">
        <v>45593</v>
      </c>
      <c r="C18854">
        <v>4</v>
      </c>
      <c r="D18854">
        <v>398.13</v>
      </c>
      <c r="E18854">
        <f t="shared" ca="1" si="1177"/>
        <v>105</v>
      </c>
      <c r="F18854" s="6">
        <f t="shared" ca="1" si="1176"/>
        <v>1.7937170250000001</v>
      </c>
      <c r="G18854" s="7">
        <f t="shared" si="1178"/>
        <v>5</v>
      </c>
      <c r="H18854" s="8">
        <f t="shared" si="1179"/>
        <v>5</v>
      </c>
    </row>
    <row r="18855" spans="1:8" x14ac:dyDescent="0.25">
      <c r="A18855" t="s">
        <v>80849</v>
      </c>
      <c r="B18855" s="2">
        <v>45225</v>
      </c>
      <c r="C18855">
        <v>2</v>
      </c>
      <c r="D18855">
        <v>123.58</v>
      </c>
      <c r="E18855">
        <f t="shared" ca="1" si="1177"/>
        <v>367</v>
      </c>
      <c r="F18855" s="9">
        <f t="shared" ca="1" si="1176"/>
        <v>6.8195951770000001</v>
      </c>
      <c r="G18855" s="7">
        <f t="shared" si="1178"/>
        <v>1</v>
      </c>
      <c r="H18855" s="8">
        <f t="shared" si="1179"/>
        <v>1</v>
      </c>
    </row>
    <row r="18856" spans="1:8" x14ac:dyDescent="0.25">
      <c r="A18856" t="s">
        <v>80848</v>
      </c>
      <c r="B18856" s="2">
        <v>45417</v>
      </c>
      <c r="C18856">
        <v>4</v>
      </c>
      <c r="D18856">
        <v>699.72</v>
      </c>
      <c r="E18856">
        <f t="shared" ca="1" si="1177"/>
        <v>230</v>
      </c>
      <c r="F18856" s="6">
        <f t="shared" ca="1" si="1176"/>
        <v>4.1824309409999998</v>
      </c>
      <c r="G18856" s="7">
        <f t="shared" si="1178"/>
        <v>5</v>
      </c>
      <c r="H18856" s="8">
        <f t="shared" si="1179"/>
        <v>8</v>
      </c>
    </row>
    <row r="18857" spans="1:8" x14ac:dyDescent="0.25">
      <c r="A18857" t="s">
        <v>80847</v>
      </c>
      <c r="B18857" s="2">
        <v>45447</v>
      </c>
      <c r="C18857">
        <v>4</v>
      </c>
      <c r="D18857">
        <v>399.46</v>
      </c>
      <c r="E18857">
        <f t="shared" ca="1" si="1177"/>
        <v>209</v>
      </c>
      <c r="F18857" s="9">
        <f t="shared" ca="1" si="1176"/>
        <v>3.7902465439999999</v>
      </c>
      <c r="G18857" s="7">
        <f t="shared" si="1178"/>
        <v>5</v>
      </c>
      <c r="H18857" s="8">
        <f t="shared" si="1179"/>
        <v>5</v>
      </c>
    </row>
    <row r="18858" spans="1:8" x14ac:dyDescent="0.25">
      <c r="A18858" t="s">
        <v>80846</v>
      </c>
      <c r="B18858" s="2">
        <v>45500</v>
      </c>
      <c r="C18858">
        <v>3</v>
      </c>
      <c r="D18858">
        <v>391.48</v>
      </c>
      <c r="E18858">
        <f t="shared" ca="1" si="1177"/>
        <v>170</v>
      </c>
      <c r="F18858" s="6">
        <f t="shared" ca="1" si="1176"/>
        <v>3.0279443919999998</v>
      </c>
      <c r="G18858" s="7">
        <f t="shared" si="1178"/>
        <v>3</v>
      </c>
      <c r="H18858" s="8">
        <f t="shared" si="1179"/>
        <v>5</v>
      </c>
    </row>
    <row r="18859" spans="1:8" x14ac:dyDescent="0.25">
      <c r="A18859" t="s">
        <v>80845</v>
      </c>
      <c r="B18859" s="2">
        <v>45659</v>
      </c>
      <c r="C18859">
        <v>4</v>
      </c>
      <c r="D18859">
        <v>654.11</v>
      </c>
      <c r="E18859">
        <f t="shared" ca="1" si="1177"/>
        <v>57</v>
      </c>
      <c r="F18859" s="9">
        <f t="shared" ca="1" si="1176"/>
        <v>0.87795141300000001</v>
      </c>
      <c r="G18859" s="7">
        <f t="shared" si="1178"/>
        <v>5</v>
      </c>
      <c r="H18859" s="8">
        <f t="shared" si="1179"/>
        <v>7</v>
      </c>
    </row>
    <row r="18860" spans="1:8" x14ac:dyDescent="0.25">
      <c r="A18860" t="s">
        <v>80844</v>
      </c>
      <c r="B18860" s="2">
        <v>45648</v>
      </c>
      <c r="C18860">
        <v>3</v>
      </c>
      <c r="D18860">
        <v>155.4</v>
      </c>
      <c r="E18860">
        <f t="shared" ca="1" si="1177"/>
        <v>65</v>
      </c>
      <c r="F18860" s="6">
        <f t="shared" ca="1" si="1176"/>
        <v>1.011956107</v>
      </c>
      <c r="G18860" s="7">
        <f t="shared" si="1178"/>
        <v>3</v>
      </c>
      <c r="H18860" s="8">
        <f t="shared" si="1179"/>
        <v>2</v>
      </c>
    </row>
    <row r="18861" spans="1:8" x14ac:dyDescent="0.25">
      <c r="A18861" t="s">
        <v>80843</v>
      </c>
      <c r="B18861" s="2">
        <v>45628</v>
      </c>
      <c r="C18861">
        <v>3</v>
      </c>
      <c r="D18861">
        <v>292.44</v>
      </c>
      <c r="E18861">
        <f t="shared" ca="1" si="1177"/>
        <v>80</v>
      </c>
      <c r="F18861" s="9">
        <f t="shared" ca="1" si="1176"/>
        <v>1.30042729</v>
      </c>
      <c r="G18861" s="7">
        <f t="shared" si="1178"/>
        <v>3</v>
      </c>
      <c r="H18861" s="8">
        <f t="shared" si="1179"/>
        <v>4</v>
      </c>
    </row>
    <row r="18862" spans="1:8" x14ac:dyDescent="0.25">
      <c r="A18862" t="s">
        <v>80842</v>
      </c>
      <c r="B18862" s="2">
        <v>45264</v>
      </c>
      <c r="C18862">
        <v>2</v>
      </c>
      <c r="D18862">
        <v>479.37</v>
      </c>
      <c r="E18862">
        <f t="shared" ca="1" si="1177"/>
        <v>340</v>
      </c>
      <c r="F18862" s="6">
        <f t="shared" ca="1" si="1176"/>
        <v>6.2930048740000002</v>
      </c>
      <c r="G18862" s="7">
        <f t="shared" si="1178"/>
        <v>1</v>
      </c>
      <c r="H18862" s="8">
        <f t="shared" si="1179"/>
        <v>6</v>
      </c>
    </row>
    <row r="18863" spans="1:8" x14ac:dyDescent="0.25">
      <c r="A18863" t="s">
        <v>80841</v>
      </c>
      <c r="B18863" s="2">
        <v>45575</v>
      </c>
      <c r="C18863">
        <v>2</v>
      </c>
      <c r="D18863">
        <v>523.55999999999995</v>
      </c>
      <c r="E18863">
        <f t="shared" ca="1" si="1177"/>
        <v>117</v>
      </c>
      <c r="F18863" s="9">
        <f t="shared" ca="1" si="1176"/>
        <v>2.0424682540000001</v>
      </c>
      <c r="G18863" s="7">
        <f t="shared" si="1178"/>
        <v>1</v>
      </c>
      <c r="H18863" s="8">
        <f t="shared" si="1179"/>
        <v>6</v>
      </c>
    </row>
    <row r="18864" spans="1:8" x14ac:dyDescent="0.25">
      <c r="A18864" t="s">
        <v>80840</v>
      </c>
      <c r="B18864" s="2">
        <v>45488</v>
      </c>
      <c r="C18864">
        <v>2</v>
      </c>
      <c r="D18864">
        <v>376.59</v>
      </c>
      <c r="E18864">
        <f t="shared" ca="1" si="1177"/>
        <v>180</v>
      </c>
      <c r="F18864" s="6">
        <f t="shared" ca="1" si="1176"/>
        <v>3.220124776</v>
      </c>
      <c r="G18864" s="7">
        <f t="shared" si="1178"/>
        <v>1</v>
      </c>
      <c r="H18864" s="8">
        <f t="shared" si="1179"/>
        <v>5</v>
      </c>
    </row>
    <row r="18865" spans="1:8" x14ac:dyDescent="0.25">
      <c r="A18865" t="s">
        <v>80839</v>
      </c>
      <c r="B18865" s="2">
        <v>45177</v>
      </c>
      <c r="C18865">
        <v>3</v>
      </c>
      <c r="D18865">
        <v>306.02999999999997</v>
      </c>
      <c r="E18865">
        <f t="shared" ca="1" si="1177"/>
        <v>401</v>
      </c>
      <c r="F18865" s="9">
        <f t="shared" ca="1" si="1176"/>
        <v>7.4721659410000001</v>
      </c>
      <c r="G18865" s="7">
        <f t="shared" si="1178"/>
        <v>3</v>
      </c>
      <c r="H18865" s="8">
        <f t="shared" si="1179"/>
        <v>4</v>
      </c>
    </row>
    <row r="18866" spans="1:8" x14ac:dyDescent="0.25">
      <c r="A18866" t="s">
        <v>80838</v>
      </c>
      <c r="B18866" s="2">
        <v>45719</v>
      </c>
      <c r="C18866">
        <v>3</v>
      </c>
      <c r="D18866">
        <v>607.46</v>
      </c>
      <c r="E18866">
        <f t="shared" ca="1" si="1177"/>
        <v>15</v>
      </c>
      <c r="F18866" s="6">
        <f t="shared" ca="1" si="1176"/>
        <v>6.7503860999999998E-2</v>
      </c>
      <c r="G18866" s="7">
        <f t="shared" si="1178"/>
        <v>3</v>
      </c>
      <c r="H18866" s="8">
        <f t="shared" si="1179"/>
        <v>7</v>
      </c>
    </row>
    <row r="18867" spans="1:8" x14ac:dyDescent="0.25">
      <c r="A18867" t="s">
        <v>80837</v>
      </c>
      <c r="B18867" s="2">
        <v>45099</v>
      </c>
      <c r="C18867">
        <v>1</v>
      </c>
      <c r="D18867">
        <v>263.52</v>
      </c>
      <c r="E18867">
        <f t="shared" ca="1" si="1177"/>
        <v>457</v>
      </c>
      <c r="F18867" s="9">
        <f t="shared" ca="1" si="1176"/>
        <v>8.5453068259999991</v>
      </c>
      <c r="G18867" s="7">
        <f t="shared" si="1178"/>
        <v>0</v>
      </c>
      <c r="H18867" s="8">
        <f t="shared" si="1179"/>
        <v>4</v>
      </c>
    </row>
    <row r="18868" spans="1:8" x14ac:dyDescent="0.25">
      <c r="A18868" t="s">
        <v>80836</v>
      </c>
      <c r="B18868" s="2">
        <v>45505</v>
      </c>
      <c r="C18868">
        <v>2</v>
      </c>
      <c r="D18868">
        <v>244.1</v>
      </c>
      <c r="E18868">
        <f t="shared" ca="1" si="1177"/>
        <v>167</v>
      </c>
      <c r="F18868" s="6">
        <f t="shared" ca="1" si="1176"/>
        <v>2.9867198940000002</v>
      </c>
      <c r="G18868" s="7">
        <f t="shared" si="1178"/>
        <v>1</v>
      </c>
      <c r="H18868" s="8">
        <f t="shared" si="1179"/>
        <v>3</v>
      </c>
    </row>
    <row r="18869" spans="1:8" x14ac:dyDescent="0.25">
      <c r="A18869" t="s">
        <v>80835</v>
      </c>
      <c r="B18869" s="2">
        <v>45203</v>
      </c>
      <c r="C18869">
        <v>4</v>
      </c>
      <c r="D18869">
        <v>363.13</v>
      </c>
      <c r="E18869">
        <f t="shared" ca="1" si="1177"/>
        <v>383</v>
      </c>
      <c r="F18869" s="9">
        <f t="shared" ca="1" si="1176"/>
        <v>7.1223093740000003</v>
      </c>
      <c r="G18869" s="7">
        <f t="shared" si="1178"/>
        <v>5</v>
      </c>
      <c r="H18869" s="8">
        <f t="shared" si="1179"/>
        <v>5</v>
      </c>
    </row>
    <row r="18870" spans="1:8" x14ac:dyDescent="0.25">
      <c r="A18870" t="s">
        <v>80834</v>
      </c>
      <c r="B18870" s="2">
        <v>45043</v>
      </c>
      <c r="C18870">
        <v>5</v>
      </c>
      <c r="D18870">
        <v>1124.6500000000001</v>
      </c>
      <c r="E18870">
        <f t="shared" ca="1" si="1177"/>
        <v>497</v>
      </c>
      <c r="F18870" s="6">
        <f t="shared" ca="1" si="1176"/>
        <v>9.3176392700000008</v>
      </c>
      <c r="G18870" s="7">
        <f t="shared" si="1178"/>
        <v>7</v>
      </c>
      <c r="H18870" s="8">
        <f t="shared" si="1179"/>
        <v>9</v>
      </c>
    </row>
    <row r="18871" spans="1:8" x14ac:dyDescent="0.25">
      <c r="A18871" t="s">
        <v>80833</v>
      </c>
      <c r="B18871" s="2">
        <v>45393</v>
      </c>
      <c r="C18871">
        <v>3</v>
      </c>
      <c r="D18871">
        <v>777.28</v>
      </c>
      <c r="E18871">
        <f t="shared" ca="1" si="1177"/>
        <v>247</v>
      </c>
      <c r="F18871" s="9">
        <f t="shared" ca="1" si="1176"/>
        <v>4.5226584279999997</v>
      </c>
      <c r="G18871" s="7">
        <f t="shared" si="1178"/>
        <v>3</v>
      </c>
      <c r="H18871" s="8">
        <f t="shared" si="1179"/>
        <v>8</v>
      </c>
    </row>
    <row r="18872" spans="1:8" x14ac:dyDescent="0.25">
      <c r="A18872" t="s">
        <v>80832</v>
      </c>
      <c r="B18872" s="2">
        <v>45008</v>
      </c>
      <c r="C18872">
        <v>1</v>
      </c>
      <c r="D18872">
        <v>171.58</v>
      </c>
      <c r="E18872">
        <f t="shared" ca="1" si="1177"/>
        <v>522</v>
      </c>
      <c r="F18872" s="6">
        <f t="shared" ca="1" si="1176"/>
        <v>9.7894641809999996</v>
      </c>
      <c r="G18872" s="7">
        <f t="shared" si="1178"/>
        <v>0</v>
      </c>
      <c r="H18872" s="8">
        <f t="shared" si="1179"/>
        <v>2</v>
      </c>
    </row>
    <row r="18873" spans="1:8" x14ac:dyDescent="0.25">
      <c r="A18873" t="s">
        <v>80831</v>
      </c>
      <c r="B18873" s="2">
        <v>45706</v>
      </c>
      <c r="C18873">
        <v>5</v>
      </c>
      <c r="D18873">
        <v>231.75</v>
      </c>
      <c r="E18873">
        <f t="shared" ca="1" si="1177"/>
        <v>24</v>
      </c>
      <c r="F18873" s="9">
        <f t="shared" ca="1" si="1176"/>
        <v>0.23952336000000002</v>
      </c>
      <c r="G18873" s="7">
        <f t="shared" si="1178"/>
        <v>7</v>
      </c>
      <c r="H18873" s="8">
        <f t="shared" si="1179"/>
        <v>3</v>
      </c>
    </row>
    <row r="18874" spans="1:8" x14ac:dyDescent="0.25">
      <c r="A18874" t="s">
        <v>80830</v>
      </c>
      <c r="B18874" s="2">
        <v>45018</v>
      </c>
      <c r="C18874">
        <v>4</v>
      </c>
      <c r="D18874">
        <v>227.01</v>
      </c>
      <c r="E18874">
        <f t="shared" ca="1" si="1177"/>
        <v>515</v>
      </c>
      <c r="F18874" s="6">
        <f t="shared" ca="1" si="1176"/>
        <v>9.6417179879999999</v>
      </c>
      <c r="G18874" s="7">
        <f t="shared" si="1178"/>
        <v>5</v>
      </c>
      <c r="H18874" s="8">
        <f t="shared" si="1179"/>
        <v>3</v>
      </c>
    </row>
    <row r="18875" spans="1:8" x14ac:dyDescent="0.25">
      <c r="A18875" t="s">
        <v>80829</v>
      </c>
      <c r="B18875" s="2">
        <v>45203</v>
      </c>
      <c r="C18875">
        <v>2</v>
      </c>
      <c r="D18875">
        <v>77.349999999999994</v>
      </c>
      <c r="E18875">
        <f t="shared" ca="1" si="1177"/>
        <v>383</v>
      </c>
      <c r="F18875" s="9">
        <f t="shared" ca="1" si="1176"/>
        <v>7.1223093740000003</v>
      </c>
      <c r="G18875" s="7">
        <f t="shared" si="1178"/>
        <v>1</v>
      </c>
      <c r="H18875" s="8">
        <f t="shared" si="1179"/>
        <v>0</v>
      </c>
    </row>
    <row r="18876" spans="1:8" x14ac:dyDescent="0.25">
      <c r="A18876" t="s">
        <v>80828</v>
      </c>
      <c r="B18876" s="2">
        <v>45438</v>
      </c>
      <c r="C18876">
        <v>4</v>
      </c>
      <c r="D18876">
        <v>869.68</v>
      </c>
      <c r="E18876">
        <f t="shared" ca="1" si="1177"/>
        <v>215</v>
      </c>
      <c r="F18876" s="6">
        <f t="shared" ca="1" si="1176"/>
        <v>3.9023852030000001</v>
      </c>
      <c r="G18876" s="7">
        <f t="shared" si="1178"/>
        <v>5</v>
      </c>
      <c r="H18876" s="8">
        <f t="shared" si="1179"/>
        <v>8</v>
      </c>
    </row>
    <row r="18877" spans="1:8" x14ac:dyDescent="0.25">
      <c r="A18877" t="s">
        <v>80827</v>
      </c>
      <c r="B18877" s="2">
        <v>45505</v>
      </c>
      <c r="C18877">
        <v>3</v>
      </c>
      <c r="D18877">
        <v>544.45000000000005</v>
      </c>
      <c r="E18877">
        <f t="shared" ca="1" si="1177"/>
        <v>167</v>
      </c>
      <c r="F18877" s="9">
        <f t="shared" ca="1" si="1176"/>
        <v>2.9867198940000002</v>
      </c>
      <c r="G18877" s="7">
        <f t="shared" si="1178"/>
        <v>3</v>
      </c>
      <c r="H18877" s="8">
        <f t="shared" si="1179"/>
        <v>7</v>
      </c>
    </row>
    <row r="18878" spans="1:8" x14ac:dyDescent="0.25">
      <c r="A18878" t="s">
        <v>80826</v>
      </c>
      <c r="B18878" s="2">
        <v>45069</v>
      </c>
      <c r="C18878">
        <v>1</v>
      </c>
      <c r="D18878">
        <v>142.93</v>
      </c>
      <c r="E18878">
        <f t="shared" ca="1" si="1177"/>
        <v>479</v>
      </c>
      <c r="F18878" s="6">
        <f t="shared" ca="1" si="1176"/>
        <v>8.9620654369999997</v>
      </c>
      <c r="G18878" s="7">
        <f t="shared" si="1178"/>
        <v>0</v>
      </c>
      <c r="H18878" s="8">
        <f t="shared" si="1179"/>
        <v>1</v>
      </c>
    </row>
    <row r="18879" spans="1:8" x14ac:dyDescent="0.25">
      <c r="A18879" t="s">
        <v>80825</v>
      </c>
      <c r="B18879" s="2">
        <v>45656</v>
      </c>
      <c r="C18879">
        <v>3</v>
      </c>
      <c r="D18879">
        <v>799.48</v>
      </c>
      <c r="E18879">
        <f t="shared" ca="1" si="1177"/>
        <v>60</v>
      </c>
      <c r="F18879" s="9">
        <f t="shared" ca="1" si="1176"/>
        <v>0.91496318799999998</v>
      </c>
      <c r="G18879" s="7">
        <f t="shared" si="1178"/>
        <v>3</v>
      </c>
      <c r="H18879" s="8">
        <f t="shared" si="1179"/>
        <v>8</v>
      </c>
    </row>
    <row r="18880" spans="1:8" x14ac:dyDescent="0.25">
      <c r="A18880" t="s">
        <v>80824</v>
      </c>
      <c r="B18880" s="2">
        <v>45040</v>
      </c>
      <c r="C18880">
        <v>1</v>
      </c>
      <c r="D18880">
        <v>83.39</v>
      </c>
      <c r="E18880">
        <f t="shared" ca="1" si="1177"/>
        <v>500</v>
      </c>
      <c r="F18880" s="6">
        <f t="shared" ca="1" si="1176"/>
        <v>9.3526449869999997</v>
      </c>
      <c r="G18880" s="7">
        <f t="shared" si="1178"/>
        <v>0</v>
      </c>
      <c r="H18880" s="8">
        <f t="shared" si="1179"/>
        <v>0</v>
      </c>
    </row>
    <row r="18881" spans="1:8" x14ac:dyDescent="0.25">
      <c r="A18881" t="s">
        <v>80823</v>
      </c>
      <c r="B18881" s="2">
        <v>45674</v>
      </c>
      <c r="C18881">
        <v>5</v>
      </c>
      <c r="D18881">
        <v>1362.35</v>
      </c>
      <c r="E18881">
        <f t="shared" ca="1" si="1177"/>
        <v>46</v>
      </c>
      <c r="F18881" s="9">
        <f t="shared" ca="1" si="1176"/>
        <v>0.67273164900000004</v>
      </c>
      <c r="G18881" s="7">
        <f t="shared" si="1178"/>
        <v>7</v>
      </c>
      <c r="H18881" s="8">
        <f t="shared" si="1179"/>
        <v>9</v>
      </c>
    </row>
    <row r="18882" spans="1:8" x14ac:dyDescent="0.25">
      <c r="A18882" t="s">
        <v>80822</v>
      </c>
      <c r="B18882" s="2">
        <v>45090</v>
      </c>
      <c r="C18882">
        <v>3</v>
      </c>
      <c r="D18882">
        <v>253.53</v>
      </c>
      <c r="E18882">
        <f t="shared" ca="1" si="1177"/>
        <v>464</v>
      </c>
      <c r="F18882" s="6">
        <f t="shared" ref="F18882:F18945" ca="1" si="1180">_xlfn.PERCENTRANK.EXC(E:E,E18882,10)*10</f>
        <v>8.6723906189999997</v>
      </c>
      <c r="G18882" s="7">
        <f t="shared" si="1178"/>
        <v>3</v>
      </c>
      <c r="H18882" s="8">
        <f t="shared" si="1179"/>
        <v>3</v>
      </c>
    </row>
    <row r="18883" spans="1:8" x14ac:dyDescent="0.25">
      <c r="A18883" t="s">
        <v>80821</v>
      </c>
      <c r="B18883" s="2">
        <v>45175</v>
      </c>
      <c r="C18883">
        <v>1</v>
      </c>
      <c r="D18883">
        <v>41.74</v>
      </c>
      <c r="E18883">
        <f t="shared" ref="E18883:E18946" ca="1" si="1181">NETWORKDAYS(B18883,TODAY())</f>
        <v>403</v>
      </c>
      <c r="F18883" s="9">
        <f t="shared" ca="1" si="1180"/>
        <v>7.4993480310000002</v>
      </c>
      <c r="G18883" s="7">
        <f t="shared" ref="G18883:G18946" si="1182">_xlfn.PERCENTRANK.EXC(C:C,$C18883,1)*10</f>
        <v>0</v>
      </c>
      <c r="H18883" s="8">
        <f t="shared" ref="H18883:H18946" si="1183">_xlfn.PERCENTRANK.EXC(D:D,D18883,1)*10</f>
        <v>0</v>
      </c>
    </row>
    <row r="18884" spans="1:8" x14ac:dyDescent="0.25">
      <c r="A18884" t="s">
        <v>80820</v>
      </c>
      <c r="B18884" s="2">
        <v>45275</v>
      </c>
      <c r="C18884">
        <v>4</v>
      </c>
      <c r="D18884">
        <v>1168.44</v>
      </c>
      <c r="E18884">
        <f t="shared" ca="1" si="1181"/>
        <v>331</v>
      </c>
      <c r="F18884" s="6">
        <f t="shared" ca="1" si="1180"/>
        <v>6.1433529249999994</v>
      </c>
      <c r="G18884" s="7">
        <f t="shared" si="1182"/>
        <v>5</v>
      </c>
      <c r="H18884" s="8">
        <f t="shared" si="1183"/>
        <v>9</v>
      </c>
    </row>
    <row r="18885" spans="1:8" x14ac:dyDescent="0.25">
      <c r="A18885" t="s">
        <v>80819</v>
      </c>
      <c r="B18885" s="2">
        <v>45445</v>
      </c>
      <c r="C18885">
        <v>5</v>
      </c>
      <c r="D18885">
        <v>532.6</v>
      </c>
      <c r="E18885">
        <f t="shared" ca="1" si="1181"/>
        <v>210</v>
      </c>
      <c r="F18885" s="9">
        <f t="shared" ca="1" si="1180"/>
        <v>3.8051916779999999</v>
      </c>
      <c r="G18885" s="7">
        <f t="shared" si="1182"/>
        <v>7</v>
      </c>
      <c r="H18885" s="8">
        <f t="shared" si="1183"/>
        <v>6</v>
      </c>
    </row>
    <row r="18886" spans="1:8" x14ac:dyDescent="0.25">
      <c r="A18886" t="s">
        <v>80818</v>
      </c>
      <c r="B18886" s="2">
        <v>45386</v>
      </c>
      <c r="C18886">
        <v>5</v>
      </c>
      <c r="D18886">
        <v>347.7</v>
      </c>
      <c r="E18886">
        <f t="shared" ca="1" si="1181"/>
        <v>252</v>
      </c>
      <c r="F18886" s="6">
        <f t="shared" ca="1" si="1180"/>
        <v>4.6193504379999997</v>
      </c>
      <c r="G18886" s="7">
        <f t="shared" si="1182"/>
        <v>7</v>
      </c>
      <c r="H18886" s="8">
        <f t="shared" si="1183"/>
        <v>5</v>
      </c>
    </row>
    <row r="18887" spans="1:8" x14ac:dyDescent="0.25">
      <c r="A18887" t="s">
        <v>80817</v>
      </c>
      <c r="B18887" s="2">
        <v>45704</v>
      </c>
      <c r="C18887">
        <v>1</v>
      </c>
      <c r="D18887">
        <v>151.03</v>
      </c>
      <c r="E18887">
        <f t="shared" ca="1" si="1181"/>
        <v>25</v>
      </c>
      <c r="F18887" s="9">
        <f t="shared" ca="1" si="1180"/>
        <v>0.25406728300000003</v>
      </c>
      <c r="G18887" s="7">
        <f t="shared" si="1182"/>
        <v>0</v>
      </c>
      <c r="H18887" s="8">
        <f t="shared" si="1183"/>
        <v>1</v>
      </c>
    </row>
    <row r="18888" spans="1:8" x14ac:dyDescent="0.25">
      <c r="A18888" t="s">
        <v>80816</v>
      </c>
      <c r="B18888" s="2">
        <v>45563</v>
      </c>
      <c r="C18888">
        <v>1</v>
      </c>
      <c r="D18888">
        <v>155.41999999999999</v>
      </c>
      <c r="E18888">
        <f t="shared" ca="1" si="1181"/>
        <v>125</v>
      </c>
      <c r="F18888" s="6">
        <f t="shared" ca="1" si="1180"/>
        <v>2.1748681009999999</v>
      </c>
      <c r="G18888" s="7">
        <f t="shared" si="1182"/>
        <v>0</v>
      </c>
      <c r="H18888" s="8">
        <f t="shared" si="1183"/>
        <v>2</v>
      </c>
    </row>
    <row r="18889" spans="1:8" x14ac:dyDescent="0.25">
      <c r="A18889" t="s">
        <v>80815</v>
      </c>
      <c r="B18889" s="2">
        <v>45063</v>
      </c>
      <c r="C18889">
        <v>3</v>
      </c>
      <c r="D18889">
        <v>379.24</v>
      </c>
      <c r="E18889">
        <f t="shared" ca="1" si="1181"/>
        <v>483</v>
      </c>
      <c r="F18889" s="9">
        <f t="shared" ca="1" si="1180"/>
        <v>9.0411041339999993</v>
      </c>
      <c r="G18889" s="7">
        <f t="shared" si="1182"/>
        <v>3</v>
      </c>
      <c r="H18889" s="8">
        <f t="shared" si="1183"/>
        <v>5</v>
      </c>
    </row>
    <row r="18890" spans="1:8" x14ac:dyDescent="0.25">
      <c r="A18890" t="s">
        <v>80814</v>
      </c>
      <c r="B18890" s="2">
        <v>45357</v>
      </c>
      <c r="C18890">
        <v>2</v>
      </c>
      <c r="D18890">
        <v>263.52</v>
      </c>
      <c r="E18890">
        <f t="shared" ca="1" si="1181"/>
        <v>273</v>
      </c>
      <c r="F18890" s="6">
        <f t="shared" ca="1" si="1180"/>
        <v>5.0125378639999996</v>
      </c>
      <c r="G18890" s="7">
        <f t="shared" si="1182"/>
        <v>1</v>
      </c>
      <c r="H18890" s="8">
        <f t="shared" si="1183"/>
        <v>4</v>
      </c>
    </row>
    <row r="18891" spans="1:8" x14ac:dyDescent="0.25">
      <c r="A18891" t="s">
        <v>80813</v>
      </c>
      <c r="B18891" s="2">
        <v>45716</v>
      </c>
      <c r="C18891">
        <v>1</v>
      </c>
      <c r="D18891">
        <v>190.66</v>
      </c>
      <c r="E18891">
        <f t="shared" ca="1" si="1181"/>
        <v>16</v>
      </c>
      <c r="F18891" s="9">
        <f t="shared" ca="1" si="1180"/>
        <v>0.10571927199999999</v>
      </c>
      <c r="G18891" s="7">
        <f t="shared" si="1182"/>
        <v>0</v>
      </c>
      <c r="H18891" s="8">
        <f t="shared" si="1183"/>
        <v>2</v>
      </c>
    </row>
    <row r="18892" spans="1:8" x14ac:dyDescent="0.25">
      <c r="A18892" t="s">
        <v>80812</v>
      </c>
      <c r="B18892" s="2">
        <v>45497</v>
      </c>
      <c r="C18892">
        <v>5</v>
      </c>
      <c r="D18892">
        <v>772.76</v>
      </c>
      <c r="E18892">
        <f t="shared" ca="1" si="1181"/>
        <v>173</v>
      </c>
      <c r="F18892" s="6">
        <f t="shared" ca="1" si="1180"/>
        <v>3.0962506769999996</v>
      </c>
      <c r="G18892" s="7">
        <f t="shared" si="1182"/>
        <v>7</v>
      </c>
      <c r="H18892" s="8">
        <f t="shared" si="1183"/>
        <v>8</v>
      </c>
    </row>
    <row r="18893" spans="1:8" x14ac:dyDescent="0.25">
      <c r="A18893" t="s">
        <v>80811</v>
      </c>
      <c r="B18893" s="2">
        <v>45239</v>
      </c>
      <c r="C18893">
        <v>1</v>
      </c>
      <c r="D18893">
        <v>37.6</v>
      </c>
      <c r="E18893">
        <f t="shared" ca="1" si="1181"/>
        <v>357</v>
      </c>
      <c r="F18893" s="9">
        <f t="shared" ca="1" si="1180"/>
        <v>6.6318281199999998</v>
      </c>
      <c r="G18893" s="7">
        <f t="shared" si="1182"/>
        <v>0</v>
      </c>
      <c r="H18893" s="8">
        <f t="shared" si="1183"/>
        <v>0</v>
      </c>
    </row>
    <row r="18894" spans="1:8" x14ac:dyDescent="0.25">
      <c r="A18894" t="s">
        <v>80810</v>
      </c>
      <c r="B18894" s="2">
        <v>45187</v>
      </c>
      <c r="C18894">
        <v>2</v>
      </c>
      <c r="D18894">
        <v>78.06</v>
      </c>
      <c r="E18894">
        <f t="shared" ca="1" si="1181"/>
        <v>395</v>
      </c>
      <c r="F18894" s="6">
        <f t="shared" ca="1" si="1180"/>
        <v>7.3421733629999997</v>
      </c>
      <c r="G18894" s="7">
        <f t="shared" si="1182"/>
        <v>1</v>
      </c>
      <c r="H18894" s="8">
        <f t="shared" si="1183"/>
        <v>0</v>
      </c>
    </row>
    <row r="18895" spans="1:8" x14ac:dyDescent="0.25">
      <c r="A18895" t="s">
        <v>80809</v>
      </c>
      <c r="B18895" s="2">
        <v>45418</v>
      </c>
      <c r="C18895">
        <v>3</v>
      </c>
      <c r="D18895">
        <v>809.57</v>
      </c>
      <c r="E18895">
        <f t="shared" ca="1" si="1181"/>
        <v>230</v>
      </c>
      <c r="F18895" s="9">
        <f t="shared" ca="1" si="1180"/>
        <v>4.1824309409999998</v>
      </c>
      <c r="G18895" s="7">
        <f t="shared" si="1182"/>
        <v>3</v>
      </c>
      <c r="H18895" s="8">
        <f t="shared" si="1183"/>
        <v>8</v>
      </c>
    </row>
    <row r="18896" spans="1:8" x14ac:dyDescent="0.25">
      <c r="A18896" t="s">
        <v>80808</v>
      </c>
      <c r="B18896" s="2">
        <v>45208</v>
      </c>
      <c r="C18896">
        <v>1</v>
      </c>
      <c r="D18896">
        <v>196.89</v>
      </c>
      <c r="E18896">
        <f t="shared" ca="1" si="1181"/>
        <v>380</v>
      </c>
      <c r="F18896" s="6">
        <f t="shared" ca="1" si="1180"/>
        <v>7.0595197489999997</v>
      </c>
      <c r="G18896" s="7">
        <f t="shared" si="1182"/>
        <v>0</v>
      </c>
      <c r="H18896" s="8">
        <f t="shared" si="1183"/>
        <v>2</v>
      </c>
    </row>
    <row r="18897" spans="1:8" x14ac:dyDescent="0.25">
      <c r="A18897" t="s">
        <v>80807</v>
      </c>
      <c r="B18897" s="2">
        <v>45529</v>
      </c>
      <c r="C18897">
        <v>5</v>
      </c>
      <c r="D18897">
        <v>1402.1</v>
      </c>
      <c r="E18897">
        <f t="shared" ca="1" si="1181"/>
        <v>150</v>
      </c>
      <c r="F18897" s="9">
        <f t="shared" ca="1" si="1180"/>
        <v>2.650203614</v>
      </c>
      <c r="G18897" s="7">
        <f t="shared" si="1182"/>
        <v>7</v>
      </c>
      <c r="H18897" s="8">
        <f t="shared" si="1183"/>
        <v>9</v>
      </c>
    </row>
    <row r="18898" spans="1:8" x14ac:dyDescent="0.25">
      <c r="A18898" t="s">
        <v>80806</v>
      </c>
      <c r="B18898" s="2">
        <v>45289</v>
      </c>
      <c r="C18898">
        <v>3</v>
      </c>
      <c r="D18898">
        <v>505.83</v>
      </c>
      <c r="E18898">
        <f t="shared" ca="1" si="1181"/>
        <v>321</v>
      </c>
      <c r="F18898" s="6">
        <f t="shared" ca="1" si="1180"/>
        <v>5.9503701170000003</v>
      </c>
      <c r="G18898" s="7">
        <f t="shared" si="1182"/>
        <v>3</v>
      </c>
      <c r="H18898" s="8">
        <f t="shared" si="1183"/>
        <v>6</v>
      </c>
    </row>
    <row r="18899" spans="1:8" x14ac:dyDescent="0.25">
      <c r="A18899" t="s">
        <v>80805</v>
      </c>
      <c r="B18899" s="2">
        <v>45417</v>
      </c>
      <c r="C18899">
        <v>4</v>
      </c>
      <c r="D18899">
        <v>635.84</v>
      </c>
      <c r="E18899">
        <f t="shared" ca="1" si="1181"/>
        <v>230</v>
      </c>
      <c r="F18899" s="9">
        <f t="shared" ca="1" si="1180"/>
        <v>4.1824309409999998</v>
      </c>
      <c r="G18899" s="7">
        <f t="shared" si="1182"/>
        <v>5</v>
      </c>
      <c r="H18899" s="8">
        <f t="shared" si="1183"/>
        <v>7</v>
      </c>
    </row>
    <row r="18900" spans="1:8" x14ac:dyDescent="0.25">
      <c r="A18900" t="s">
        <v>80804</v>
      </c>
      <c r="B18900" s="2">
        <v>45106</v>
      </c>
      <c r="C18900">
        <v>4</v>
      </c>
      <c r="D18900">
        <v>901.41</v>
      </c>
      <c r="E18900">
        <f t="shared" ca="1" si="1181"/>
        <v>452</v>
      </c>
      <c r="F18900" s="6">
        <f t="shared" ca="1" si="1180"/>
        <v>8.4477120899999996</v>
      </c>
      <c r="G18900" s="7">
        <f t="shared" si="1182"/>
        <v>5</v>
      </c>
      <c r="H18900" s="8">
        <f t="shared" si="1183"/>
        <v>9</v>
      </c>
    </row>
    <row r="18901" spans="1:8" x14ac:dyDescent="0.25">
      <c r="A18901" t="s">
        <v>80803</v>
      </c>
      <c r="B18901" s="2">
        <v>45231</v>
      </c>
      <c r="C18901">
        <v>3</v>
      </c>
      <c r="D18901">
        <v>229.45</v>
      </c>
      <c r="E18901">
        <f t="shared" ca="1" si="1181"/>
        <v>363</v>
      </c>
      <c r="F18901" s="9">
        <f t="shared" ca="1" si="1180"/>
        <v>6.737146181</v>
      </c>
      <c r="G18901" s="7">
        <f t="shared" si="1182"/>
        <v>3</v>
      </c>
      <c r="H18901" s="8">
        <f t="shared" si="1183"/>
        <v>3</v>
      </c>
    </row>
    <row r="18902" spans="1:8" x14ac:dyDescent="0.25">
      <c r="A18902" t="s">
        <v>80802</v>
      </c>
      <c r="B18902" s="2">
        <v>45357</v>
      </c>
      <c r="C18902">
        <v>2</v>
      </c>
      <c r="D18902">
        <v>125.94</v>
      </c>
      <c r="E18902">
        <f t="shared" ca="1" si="1181"/>
        <v>273</v>
      </c>
      <c r="F18902" s="6">
        <f t="shared" ca="1" si="1180"/>
        <v>5.0125378639999996</v>
      </c>
      <c r="G18902" s="7">
        <f t="shared" si="1182"/>
        <v>1</v>
      </c>
      <c r="H18902" s="8">
        <f t="shared" si="1183"/>
        <v>1</v>
      </c>
    </row>
    <row r="18903" spans="1:8" x14ac:dyDescent="0.25">
      <c r="A18903" t="s">
        <v>80801</v>
      </c>
      <c r="B18903" s="2">
        <v>45033</v>
      </c>
      <c r="C18903">
        <v>5</v>
      </c>
      <c r="D18903">
        <v>170.45</v>
      </c>
      <c r="E18903">
        <f t="shared" ca="1" si="1181"/>
        <v>505</v>
      </c>
      <c r="F18903" s="9">
        <f t="shared" ca="1" si="1180"/>
        <v>9.4476318480000003</v>
      </c>
      <c r="G18903" s="7">
        <f t="shared" si="1182"/>
        <v>7</v>
      </c>
      <c r="H18903" s="8">
        <f t="shared" si="1183"/>
        <v>2</v>
      </c>
    </row>
    <row r="18904" spans="1:8" x14ac:dyDescent="0.25">
      <c r="A18904" t="s">
        <v>80800</v>
      </c>
      <c r="B18904" s="2">
        <v>45235</v>
      </c>
      <c r="C18904">
        <v>2</v>
      </c>
      <c r="D18904">
        <v>79.52</v>
      </c>
      <c r="E18904">
        <f t="shared" ca="1" si="1181"/>
        <v>360</v>
      </c>
      <c r="F18904" s="6">
        <f t="shared" ca="1" si="1180"/>
        <v>6.6731529209999998</v>
      </c>
      <c r="G18904" s="7">
        <f t="shared" si="1182"/>
        <v>1</v>
      </c>
      <c r="H18904" s="8">
        <f t="shared" si="1183"/>
        <v>0</v>
      </c>
    </row>
    <row r="18905" spans="1:8" x14ac:dyDescent="0.25">
      <c r="A18905" t="s">
        <v>80799</v>
      </c>
      <c r="B18905" s="2">
        <v>45023</v>
      </c>
      <c r="C18905">
        <v>4</v>
      </c>
      <c r="D18905">
        <v>812.64</v>
      </c>
      <c r="E18905">
        <f t="shared" ca="1" si="1181"/>
        <v>511</v>
      </c>
      <c r="F18905" s="9">
        <f t="shared" ca="1" si="1180"/>
        <v>9.588256534000001</v>
      </c>
      <c r="G18905" s="7">
        <f t="shared" si="1182"/>
        <v>5</v>
      </c>
      <c r="H18905" s="8">
        <f t="shared" si="1183"/>
        <v>8</v>
      </c>
    </row>
    <row r="18906" spans="1:8" x14ac:dyDescent="0.25">
      <c r="A18906" t="s">
        <v>80798</v>
      </c>
      <c r="B18906" s="2">
        <v>45025</v>
      </c>
      <c r="C18906">
        <v>4</v>
      </c>
      <c r="D18906">
        <v>669.87</v>
      </c>
      <c r="E18906">
        <f t="shared" ca="1" si="1181"/>
        <v>510</v>
      </c>
      <c r="F18906" s="6">
        <f t="shared" ca="1" si="1180"/>
        <v>9.5444241600000002</v>
      </c>
      <c r="G18906" s="7">
        <f t="shared" si="1182"/>
        <v>5</v>
      </c>
      <c r="H18906" s="8">
        <f t="shared" si="1183"/>
        <v>7</v>
      </c>
    </row>
    <row r="18907" spans="1:8" x14ac:dyDescent="0.25">
      <c r="A18907" t="s">
        <v>80797</v>
      </c>
      <c r="B18907" s="2">
        <v>45062</v>
      </c>
      <c r="C18907">
        <v>4</v>
      </c>
      <c r="D18907">
        <v>507.84</v>
      </c>
      <c r="E18907">
        <f t="shared" ca="1" si="1181"/>
        <v>484</v>
      </c>
      <c r="F18907" s="9">
        <f t="shared" ca="1" si="1180"/>
        <v>9.0540432099999997</v>
      </c>
      <c r="G18907" s="7">
        <f t="shared" si="1182"/>
        <v>5</v>
      </c>
      <c r="H18907" s="8">
        <f t="shared" si="1183"/>
        <v>6</v>
      </c>
    </row>
    <row r="18908" spans="1:8" x14ac:dyDescent="0.25">
      <c r="A18908" t="s">
        <v>80796</v>
      </c>
      <c r="B18908" s="2">
        <v>45626</v>
      </c>
      <c r="C18908">
        <v>4</v>
      </c>
      <c r="D18908">
        <v>483.56</v>
      </c>
      <c r="E18908">
        <f t="shared" ca="1" si="1181"/>
        <v>80</v>
      </c>
      <c r="F18908" s="6">
        <f t="shared" ca="1" si="1180"/>
        <v>1.30042729</v>
      </c>
      <c r="G18908" s="7">
        <f t="shared" si="1182"/>
        <v>5</v>
      </c>
      <c r="H18908" s="8">
        <f t="shared" si="1183"/>
        <v>6</v>
      </c>
    </row>
    <row r="18909" spans="1:8" x14ac:dyDescent="0.25">
      <c r="A18909" t="s">
        <v>80795</v>
      </c>
      <c r="B18909" s="2">
        <v>45600</v>
      </c>
      <c r="C18909">
        <v>2</v>
      </c>
      <c r="D18909">
        <v>345.58</v>
      </c>
      <c r="E18909">
        <f t="shared" ca="1" si="1181"/>
        <v>100</v>
      </c>
      <c r="F18909" s="9">
        <f t="shared" ca="1" si="1180"/>
        <v>1.692110172</v>
      </c>
      <c r="G18909" s="7">
        <f t="shared" si="1182"/>
        <v>1</v>
      </c>
      <c r="H18909" s="8">
        <f t="shared" si="1183"/>
        <v>5</v>
      </c>
    </row>
    <row r="18910" spans="1:8" x14ac:dyDescent="0.25">
      <c r="A18910" t="s">
        <v>80794</v>
      </c>
      <c r="B18910" s="2">
        <v>45171</v>
      </c>
      <c r="C18910">
        <v>5</v>
      </c>
      <c r="D18910">
        <v>1216.3900000000001</v>
      </c>
      <c r="E18910">
        <f t="shared" ca="1" si="1181"/>
        <v>405</v>
      </c>
      <c r="F18910" s="6">
        <f t="shared" ca="1" si="1180"/>
        <v>7.5259283030000006</v>
      </c>
      <c r="G18910" s="7">
        <f t="shared" si="1182"/>
        <v>7</v>
      </c>
      <c r="H18910" s="8">
        <f t="shared" si="1183"/>
        <v>9</v>
      </c>
    </row>
    <row r="18911" spans="1:8" x14ac:dyDescent="0.25">
      <c r="A18911" t="s">
        <v>80793</v>
      </c>
      <c r="B18911" s="2">
        <v>45588</v>
      </c>
      <c r="C18911">
        <v>5</v>
      </c>
      <c r="D18911">
        <v>434.4</v>
      </c>
      <c r="E18911">
        <f t="shared" ca="1" si="1181"/>
        <v>108</v>
      </c>
      <c r="F18911" s="9">
        <f t="shared" ca="1" si="1180"/>
        <v>1.8654336090000001</v>
      </c>
      <c r="G18911" s="7">
        <f t="shared" si="1182"/>
        <v>7</v>
      </c>
      <c r="H18911" s="8">
        <f t="shared" si="1183"/>
        <v>6</v>
      </c>
    </row>
    <row r="18912" spans="1:8" x14ac:dyDescent="0.25">
      <c r="A18912" t="s">
        <v>80792</v>
      </c>
      <c r="B18912" s="2">
        <v>45626</v>
      </c>
      <c r="C18912">
        <v>5</v>
      </c>
      <c r="D18912">
        <v>1030.28</v>
      </c>
      <c r="E18912">
        <f t="shared" ca="1" si="1181"/>
        <v>80</v>
      </c>
      <c r="F18912" s="6">
        <f t="shared" ca="1" si="1180"/>
        <v>1.30042729</v>
      </c>
      <c r="G18912" s="7">
        <f t="shared" si="1182"/>
        <v>7</v>
      </c>
      <c r="H18912" s="8">
        <f t="shared" si="1183"/>
        <v>9</v>
      </c>
    </row>
    <row r="18913" spans="1:8" x14ac:dyDescent="0.25">
      <c r="A18913" t="s">
        <v>80791</v>
      </c>
      <c r="B18913" s="2">
        <v>45412</v>
      </c>
      <c r="C18913">
        <v>3</v>
      </c>
      <c r="D18913">
        <v>557.42999999999995</v>
      </c>
      <c r="E18913">
        <f t="shared" ca="1" si="1181"/>
        <v>234</v>
      </c>
      <c r="F18913" s="9">
        <f t="shared" ca="1" si="1180"/>
        <v>4.2654817539999996</v>
      </c>
      <c r="G18913" s="7">
        <f t="shared" si="1182"/>
        <v>3</v>
      </c>
      <c r="H18913" s="8">
        <f t="shared" si="1183"/>
        <v>7</v>
      </c>
    </row>
    <row r="18914" spans="1:8" x14ac:dyDescent="0.25">
      <c r="A18914" t="s">
        <v>80790</v>
      </c>
      <c r="B18914" s="2">
        <v>45067</v>
      </c>
      <c r="C18914">
        <v>4</v>
      </c>
      <c r="D18914">
        <v>359.43</v>
      </c>
      <c r="E18914">
        <f t="shared" ca="1" si="1181"/>
        <v>480</v>
      </c>
      <c r="F18914" s="6">
        <f t="shared" ca="1" si="1180"/>
        <v>8.977110874000001</v>
      </c>
      <c r="G18914" s="7">
        <f t="shared" si="1182"/>
        <v>5</v>
      </c>
      <c r="H18914" s="8">
        <f t="shared" si="1183"/>
        <v>5</v>
      </c>
    </row>
    <row r="18915" spans="1:8" x14ac:dyDescent="0.25">
      <c r="A18915" t="s">
        <v>80789</v>
      </c>
      <c r="B18915" s="2">
        <v>45156</v>
      </c>
      <c r="C18915">
        <v>5</v>
      </c>
      <c r="D18915">
        <v>786.25</v>
      </c>
      <c r="E18915">
        <f t="shared" ca="1" si="1181"/>
        <v>416</v>
      </c>
      <c r="F18915" s="9">
        <f t="shared" ca="1" si="1180"/>
        <v>7.7678589330000003</v>
      </c>
      <c r="G18915" s="7">
        <f t="shared" si="1182"/>
        <v>7</v>
      </c>
      <c r="H18915" s="8">
        <f t="shared" si="1183"/>
        <v>8</v>
      </c>
    </row>
    <row r="18916" spans="1:8" x14ac:dyDescent="0.25">
      <c r="A18916" t="s">
        <v>80788</v>
      </c>
      <c r="B18916" s="2">
        <v>45107</v>
      </c>
      <c r="C18916">
        <v>4</v>
      </c>
      <c r="D18916">
        <v>926.28</v>
      </c>
      <c r="E18916">
        <f t="shared" ca="1" si="1181"/>
        <v>451</v>
      </c>
      <c r="F18916" s="6">
        <f t="shared" ca="1" si="1180"/>
        <v>8.4340708939999995</v>
      </c>
      <c r="G18916" s="7">
        <f t="shared" si="1182"/>
        <v>5</v>
      </c>
      <c r="H18916" s="8">
        <f t="shared" si="1183"/>
        <v>9</v>
      </c>
    </row>
    <row r="18917" spans="1:8" x14ac:dyDescent="0.25">
      <c r="A18917" t="s">
        <v>80787</v>
      </c>
      <c r="B18917" s="2">
        <v>45561</v>
      </c>
      <c r="C18917">
        <v>1</v>
      </c>
      <c r="D18917">
        <v>152.33000000000001</v>
      </c>
      <c r="E18917">
        <f t="shared" ca="1" si="1181"/>
        <v>127</v>
      </c>
      <c r="F18917" s="9">
        <f t="shared" ca="1" si="1180"/>
        <v>2.2272262230000002</v>
      </c>
      <c r="G18917" s="7">
        <f t="shared" si="1182"/>
        <v>0</v>
      </c>
      <c r="H18917" s="8">
        <f t="shared" si="1183"/>
        <v>1</v>
      </c>
    </row>
    <row r="18918" spans="1:8" x14ac:dyDescent="0.25">
      <c r="A18918" t="s">
        <v>80786</v>
      </c>
      <c r="B18918" s="2">
        <v>45419</v>
      </c>
      <c r="C18918">
        <v>5</v>
      </c>
      <c r="D18918">
        <v>890.55</v>
      </c>
      <c r="E18918">
        <f t="shared" ca="1" si="1181"/>
        <v>229</v>
      </c>
      <c r="F18918" s="6">
        <f t="shared" ca="1" si="1180"/>
        <v>4.1697927740000003</v>
      </c>
      <c r="G18918" s="7">
        <f t="shared" si="1182"/>
        <v>7</v>
      </c>
      <c r="H18918" s="8">
        <f t="shared" si="1183"/>
        <v>9</v>
      </c>
    </row>
    <row r="18919" spans="1:8" x14ac:dyDescent="0.25">
      <c r="A18919" t="s">
        <v>80785</v>
      </c>
      <c r="B18919" s="2">
        <v>45721</v>
      </c>
      <c r="C18919">
        <v>3</v>
      </c>
      <c r="D18919">
        <v>400.25</v>
      </c>
      <c r="E18919">
        <f t="shared" ca="1" si="1181"/>
        <v>13</v>
      </c>
      <c r="F18919" s="9">
        <f t="shared" ca="1" si="1180"/>
        <v>3.9820256999999998E-2</v>
      </c>
      <c r="G18919" s="7">
        <f t="shared" si="1182"/>
        <v>3</v>
      </c>
      <c r="H18919" s="8">
        <f t="shared" si="1183"/>
        <v>5</v>
      </c>
    </row>
    <row r="18920" spans="1:8" x14ac:dyDescent="0.25">
      <c r="A18920" t="s">
        <v>80784</v>
      </c>
      <c r="B18920" s="2">
        <v>45600</v>
      </c>
      <c r="C18920">
        <v>4</v>
      </c>
      <c r="D18920">
        <v>277.56</v>
      </c>
      <c r="E18920">
        <f t="shared" ca="1" si="1181"/>
        <v>100</v>
      </c>
      <c r="F18920" s="6">
        <f t="shared" ca="1" si="1180"/>
        <v>1.692110172</v>
      </c>
      <c r="G18920" s="7">
        <f t="shared" si="1182"/>
        <v>5</v>
      </c>
      <c r="H18920" s="8">
        <f t="shared" si="1183"/>
        <v>4</v>
      </c>
    </row>
    <row r="18921" spans="1:8" x14ac:dyDescent="0.25">
      <c r="A18921" t="s">
        <v>80783</v>
      </c>
      <c r="B18921" s="2">
        <v>45070</v>
      </c>
      <c r="C18921">
        <v>2</v>
      </c>
      <c r="D18921">
        <v>445.32</v>
      </c>
      <c r="E18921">
        <f t="shared" ca="1" si="1181"/>
        <v>478</v>
      </c>
      <c r="F18921" s="9">
        <f t="shared" ca="1" si="1180"/>
        <v>8.949627876000001</v>
      </c>
      <c r="G18921" s="7">
        <f t="shared" si="1182"/>
        <v>1</v>
      </c>
      <c r="H18921" s="8">
        <f t="shared" si="1183"/>
        <v>6</v>
      </c>
    </row>
    <row r="18922" spans="1:8" x14ac:dyDescent="0.25">
      <c r="A18922" t="s">
        <v>80782</v>
      </c>
      <c r="B18922" s="2">
        <v>45432</v>
      </c>
      <c r="C18922">
        <v>4</v>
      </c>
      <c r="D18922">
        <v>739.23</v>
      </c>
      <c r="E18922">
        <f t="shared" ca="1" si="1181"/>
        <v>220</v>
      </c>
      <c r="F18922" s="6">
        <f t="shared" ca="1" si="1180"/>
        <v>3.993460249</v>
      </c>
      <c r="G18922" s="7">
        <f t="shared" si="1182"/>
        <v>5</v>
      </c>
      <c r="H18922" s="8">
        <f t="shared" si="1183"/>
        <v>8</v>
      </c>
    </row>
    <row r="18923" spans="1:8" x14ac:dyDescent="0.25">
      <c r="A18923" t="s">
        <v>80781</v>
      </c>
      <c r="B18923" s="2">
        <v>45475</v>
      </c>
      <c r="C18923">
        <v>2</v>
      </c>
      <c r="D18923">
        <v>62.26</v>
      </c>
      <c r="E18923">
        <f t="shared" ca="1" si="1181"/>
        <v>189</v>
      </c>
      <c r="F18923" s="9">
        <f t="shared" ca="1" si="1180"/>
        <v>3.3988645709999998</v>
      </c>
      <c r="G18923" s="7">
        <f t="shared" si="1182"/>
        <v>1</v>
      </c>
      <c r="H18923" s="8">
        <f t="shared" si="1183"/>
        <v>0</v>
      </c>
    </row>
    <row r="18924" spans="1:8" x14ac:dyDescent="0.25">
      <c r="A18924" t="s">
        <v>80780</v>
      </c>
      <c r="B18924" s="2">
        <v>45638</v>
      </c>
      <c r="C18924">
        <v>5</v>
      </c>
      <c r="D18924">
        <v>1094.24</v>
      </c>
      <c r="E18924">
        <f t="shared" ca="1" si="1181"/>
        <v>72</v>
      </c>
      <c r="F18924" s="6">
        <f t="shared" ca="1" si="1180"/>
        <v>1.1646171430000001</v>
      </c>
      <c r="G18924" s="7">
        <f t="shared" si="1182"/>
        <v>7</v>
      </c>
      <c r="H18924" s="8">
        <f t="shared" si="1183"/>
        <v>9</v>
      </c>
    </row>
    <row r="18925" spans="1:8" x14ac:dyDescent="0.25">
      <c r="A18925" t="s">
        <v>80779</v>
      </c>
      <c r="B18925" s="2">
        <v>45675</v>
      </c>
      <c r="C18925">
        <v>3</v>
      </c>
      <c r="D18925">
        <v>666.54</v>
      </c>
      <c r="E18925">
        <f t="shared" ca="1" si="1181"/>
        <v>45</v>
      </c>
      <c r="F18925" s="9">
        <f t="shared" ca="1" si="1180"/>
        <v>0.63301169499999999</v>
      </c>
      <c r="G18925" s="7">
        <f t="shared" si="1182"/>
        <v>3</v>
      </c>
      <c r="H18925" s="8">
        <f t="shared" si="1183"/>
        <v>7</v>
      </c>
    </row>
    <row r="18926" spans="1:8" x14ac:dyDescent="0.25">
      <c r="A18926" t="s">
        <v>80778</v>
      </c>
      <c r="B18926" s="2">
        <v>45130</v>
      </c>
      <c r="C18926">
        <v>4</v>
      </c>
      <c r="D18926">
        <v>354.96</v>
      </c>
      <c r="E18926">
        <f t="shared" ca="1" si="1181"/>
        <v>435</v>
      </c>
      <c r="F18926" s="6">
        <f t="shared" ca="1" si="1180"/>
        <v>8.1154085330000001</v>
      </c>
      <c r="G18926" s="7">
        <f t="shared" si="1182"/>
        <v>5</v>
      </c>
      <c r="H18926" s="8">
        <f t="shared" si="1183"/>
        <v>5</v>
      </c>
    </row>
    <row r="18927" spans="1:8" x14ac:dyDescent="0.25">
      <c r="A18927" t="s">
        <v>80777</v>
      </c>
      <c r="B18927" s="2">
        <v>45055</v>
      </c>
      <c r="C18927">
        <v>1</v>
      </c>
      <c r="D18927">
        <v>139.25</v>
      </c>
      <c r="E18927">
        <f t="shared" ca="1" si="1181"/>
        <v>489</v>
      </c>
      <c r="F18927" s="9">
        <f t="shared" ca="1" si="1180"/>
        <v>9.1490300700000002</v>
      </c>
      <c r="G18927" s="7">
        <f t="shared" si="1182"/>
        <v>0</v>
      </c>
      <c r="H18927" s="8">
        <f t="shared" si="1183"/>
        <v>1</v>
      </c>
    </row>
    <row r="18928" spans="1:8" x14ac:dyDescent="0.25">
      <c r="A18928" t="s">
        <v>80776</v>
      </c>
      <c r="B18928" s="2">
        <v>45328</v>
      </c>
      <c r="C18928">
        <v>2</v>
      </c>
      <c r="D18928">
        <v>419.45</v>
      </c>
      <c r="E18928">
        <f t="shared" ca="1" si="1181"/>
        <v>294</v>
      </c>
      <c r="F18928" s="6">
        <f t="shared" ca="1" si="1180"/>
        <v>5.406828621999999</v>
      </c>
      <c r="G18928" s="7">
        <f t="shared" si="1182"/>
        <v>1</v>
      </c>
      <c r="H18928" s="8">
        <f t="shared" si="1183"/>
        <v>5</v>
      </c>
    </row>
    <row r="18929" spans="1:8" x14ac:dyDescent="0.25">
      <c r="A18929" t="s">
        <v>80775</v>
      </c>
      <c r="B18929" s="2">
        <v>45508</v>
      </c>
      <c r="C18929">
        <v>5</v>
      </c>
      <c r="D18929">
        <v>1407.81</v>
      </c>
      <c r="E18929">
        <f t="shared" ca="1" si="1181"/>
        <v>165</v>
      </c>
      <c r="F18929" s="9">
        <f t="shared" ca="1" si="1180"/>
        <v>2.930550261</v>
      </c>
      <c r="G18929" s="7">
        <f t="shared" si="1182"/>
        <v>7</v>
      </c>
      <c r="H18929" s="8">
        <f t="shared" si="1183"/>
        <v>9</v>
      </c>
    </row>
    <row r="18930" spans="1:8" x14ac:dyDescent="0.25">
      <c r="A18930" t="s">
        <v>80774</v>
      </c>
      <c r="B18930" s="2">
        <v>45511</v>
      </c>
      <c r="C18930">
        <v>5</v>
      </c>
      <c r="D18930">
        <v>218.52</v>
      </c>
      <c r="E18930">
        <f t="shared" ca="1" si="1181"/>
        <v>163</v>
      </c>
      <c r="F18930" s="6">
        <f t="shared" ca="1" si="1180"/>
        <v>2.9037693830000002</v>
      </c>
      <c r="G18930" s="7">
        <f t="shared" si="1182"/>
        <v>7</v>
      </c>
      <c r="H18930" s="8">
        <f t="shared" si="1183"/>
        <v>3</v>
      </c>
    </row>
    <row r="18931" spans="1:8" x14ac:dyDescent="0.25">
      <c r="A18931" t="s">
        <v>80773</v>
      </c>
      <c r="B18931" s="2">
        <v>45501</v>
      </c>
      <c r="C18931">
        <v>4</v>
      </c>
      <c r="D18931">
        <v>591.84</v>
      </c>
      <c r="E18931">
        <f t="shared" ca="1" si="1181"/>
        <v>170</v>
      </c>
      <c r="F18931" s="9">
        <f t="shared" ca="1" si="1180"/>
        <v>3.0279443919999998</v>
      </c>
      <c r="G18931" s="7">
        <f t="shared" si="1182"/>
        <v>5</v>
      </c>
      <c r="H18931" s="8">
        <f t="shared" si="1183"/>
        <v>7</v>
      </c>
    </row>
    <row r="18932" spans="1:8" x14ac:dyDescent="0.25">
      <c r="A18932" t="s">
        <v>80772</v>
      </c>
      <c r="B18932" s="2">
        <v>45102</v>
      </c>
      <c r="C18932">
        <v>2</v>
      </c>
      <c r="D18932">
        <v>331.33</v>
      </c>
      <c r="E18932">
        <f t="shared" ca="1" si="1181"/>
        <v>455</v>
      </c>
      <c r="F18932" s="6">
        <f t="shared" ca="1" si="1180"/>
        <v>8.4900399199999992</v>
      </c>
      <c r="G18932" s="7">
        <f t="shared" si="1182"/>
        <v>1</v>
      </c>
      <c r="H18932" s="8">
        <f t="shared" si="1183"/>
        <v>4</v>
      </c>
    </row>
    <row r="18933" spans="1:8" x14ac:dyDescent="0.25">
      <c r="A18933" t="s">
        <v>80771</v>
      </c>
      <c r="B18933" s="2">
        <v>45693</v>
      </c>
      <c r="C18933">
        <v>1</v>
      </c>
      <c r="D18933">
        <v>39.9</v>
      </c>
      <c r="E18933">
        <f t="shared" ca="1" si="1181"/>
        <v>33</v>
      </c>
      <c r="F18933" s="9">
        <f t="shared" ca="1" si="1180"/>
        <v>0.41705951900000005</v>
      </c>
      <c r="G18933" s="7">
        <f t="shared" si="1182"/>
        <v>0</v>
      </c>
      <c r="H18933" s="8">
        <f t="shared" si="1183"/>
        <v>0</v>
      </c>
    </row>
    <row r="18934" spans="1:8" x14ac:dyDescent="0.25">
      <c r="A18934" t="s">
        <v>80770</v>
      </c>
      <c r="B18934" s="2">
        <v>45213</v>
      </c>
      <c r="C18934">
        <v>5</v>
      </c>
      <c r="D18934">
        <v>1047.5999999999999</v>
      </c>
      <c r="E18934">
        <f t="shared" ca="1" si="1181"/>
        <v>375</v>
      </c>
      <c r="F18934" s="6">
        <f t="shared" ca="1" si="1180"/>
        <v>6.962326225</v>
      </c>
      <c r="G18934" s="7">
        <f t="shared" si="1182"/>
        <v>7</v>
      </c>
      <c r="H18934" s="8">
        <f t="shared" si="1183"/>
        <v>9</v>
      </c>
    </row>
    <row r="18935" spans="1:8" x14ac:dyDescent="0.25">
      <c r="A18935" t="s">
        <v>80769</v>
      </c>
      <c r="B18935" s="2">
        <v>45592</v>
      </c>
      <c r="C18935">
        <v>2</v>
      </c>
      <c r="D18935">
        <v>261.8</v>
      </c>
      <c r="E18935">
        <f t="shared" ca="1" si="1181"/>
        <v>105</v>
      </c>
      <c r="F18935" s="9">
        <f t="shared" ca="1" si="1180"/>
        <v>1.7937170250000001</v>
      </c>
      <c r="G18935" s="7">
        <f t="shared" si="1182"/>
        <v>1</v>
      </c>
      <c r="H18935" s="8">
        <f t="shared" si="1183"/>
        <v>3</v>
      </c>
    </row>
    <row r="18936" spans="1:8" x14ac:dyDescent="0.25">
      <c r="A18936" t="s">
        <v>80768</v>
      </c>
      <c r="B18936" s="2">
        <v>45496</v>
      </c>
      <c r="C18936">
        <v>1</v>
      </c>
      <c r="D18936">
        <v>208.23</v>
      </c>
      <c r="E18936">
        <f t="shared" ca="1" si="1181"/>
        <v>174</v>
      </c>
      <c r="F18936" s="6">
        <f t="shared" ca="1" si="1180"/>
        <v>3.1116973250000002</v>
      </c>
      <c r="G18936" s="7">
        <f t="shared" si="1182"/>
        <v>0</v>
      </c>
      <c r="H18936" s="8">
        <f t="shared" si="1183"/>
        <v>3</v>
      </c>
    </row>
    <row r="18937" spans="1:8" x14ac:dyDescent="0.25">
      <c r="A18937" t="s">
        <v>80767</v>
      </c>
      <c r="B18937" s="2">
        <v>45183</v>
      </c>
      <c r="C18937">
        <v>2</v>
      </c>
      <c r="D18937">
        <v>471.55</v>
      </c>
      <c r="E18937">
        <f t="shared" ca="1" si="1181"/>
        <v>397</v>
      </c>
      <c r="F18937" s="9">
        <f t="shared" ca="1" si="1180"/>
        <v>7.3944311819999999</v>
      </c>
      <c r="G18937" s="7">
        <f t="shared" si="1182"/>
        <v>1</v>
      </c>
      <c r="H18937" s="8">
        <f t="shared" si="1183"/>
        <v>6</v>
      </c>
    </row>
    <row r="18938" spans="1:8" x14ac:dyDescent="0.25">
      <c r="A18938" t="s">
        <v>80766</v>
      </c>
      <c r="B18938" s="2">
        <v>45327</v>
      </c>
      <c r="C18938">
        <v>5</v>
      </c>
      <c r="D18938">
        <v>695.4</v>
      </c>
      <c r="E18938">
        <f t="shared" ca="1" si="1181"/>
        <v>295</v>
      </c>
      <c r="F18938" s="6">
        <f t="shared" ca="1" si="1180"/>
        <v>5.4193664860000004</v>
      </c>
      <c r="G18938" s="7">
        <f t="shared" si="1182"/>
        <v>7</v>
      </c>
      <c r="H18938" s="8">
        <f t="shared" si="1183"/>
        <v>8</v>
      </c>
    </row>
    <row r="18939" spans="1:8" x14ac:dyDescent="0.25">
      <c r="A18939" t="s">
        <v>80765</v>
      </c>
      <c r="B18939" s="2">
        <v>45031</v>
      </c>
      <c r="C18939">
        <v>4</v>
      </c>
      <c r="D18939">
        <v>132.44</v>
      </c>
      <c r="E18939">
        <f t="shared" ca="1" si="1181"/>
        <v>505</v>
      </c>
      <c r="F18939" s="9">
        <f t="shared" ca="1" si="1180"/>
        <v>9.4476318480000003</v>
      </c>
      <c r="G18939" s="7">
        <f t="shared" si="1182"/>
        <v>5</v>
      </c>
      <c r="H18939" s="8">
        <f t="shared" si="1183"/>
        <v>1</v>
      </c>
    </row>
    <row r="18940" spans="1:8" x14ac:dyDescent="0.25">
      <c r="A18940" t="s">
        <v>80764</v>
      </c>
      <c r="B18940" s="2">
        <v>45679</v>
      </c>
      <c r="C18940">
        <v>5</v>
      </c>
      <c r="D18940">
        <v>345.66</v>
      </c>
      <c r="E18940">
        <f t="shared" ca="1" si="1181"/>
        <v>43</v>
      </c>
      <c r="F18940" s="6">
        <f t="shared" ca="1" si="1180"/>
        <v>0.60763505699999998</v>
      </c>
      <c r="G18940" s="7">
        <f t="shared" si="1182"/>
        <v>7</v>
      </c>
      <c r="H18940" s="8">
        <f t="shared" si="1183"/>
        <v>5</v>
      </c>
    </row>
    <row r="18941" spans="1:8" x14ac:dyDescent="0.25">
      <c r="A18941" t="s">
        <v>80763</v>
      </c>
      <c r="B18941" s="2">
        <v>45331</v>
      </c>
      <c r="C18941">
        <v>3</v>
      </c>
      <c r="D18941">
        <v>673.51</v>
      </c>
      <c r="E18941">
        <f t="shared" ca="1" si="1181"/>
        <v>291</v>
      </c>
      <c r="F18941" s="9">
        <f t="shared" ca="1" si="1180"/>
        <v>5.3666071530000004</v>
      </c>
      <c r="G18941" s="7">
        <f t="shared" si="1182"/>
        <v>3</v>
      </c>
      <c r="H18941" s="8">
        <f t="shared" si="1183"/>
        <v>7</v>
      </c>
    </row>
    <row r="18942" spans="1:8" x14ac:dyDescent="0.25">
      <c r="A18942" t="s">
        <v>80762</v>
      </c>
      <c r="B18942" s="2">
        <v>45585</v>
      </c>
      <c r="C18942">
        <v>1</v>
      </c>
      <c r="D18942">
        <v>182.71</v>
      </c>
      <c r="E18942">
        <f t="shared" ca="1" si="1181"/>
        <v>110</v>
      </c>
      <c r="F18942" s="6">
        <f t="shared" ca="1" si="1180"/>
        <v>1.891010852</v>
      </c>
      <c r="G18942" s="7">
        <f t="shared" si="1182"/>
        <v>0</v>
      </c>
      <c r="H18942" s="8">
        <f t="shared" si="1183"/>
        <v>2</v>
      </c>
    </row>
    <row r="18943" spans="1:8" x14ac:dyDescent="0.25">
      <c r="A18943" t="s">
        <v>80761</v>
      </c>
      <c r="B18943" s="2">
        <v>45390</v>
      </c>
      <c r="C18943">
        <v>4</v>
      </c>
      <c r="D18943">
        <v>129</v>
      </c>
      <c r="E18943">
        <f t="shared" ca="1" si="1181"/>
        <v>250</v>
      </c>
      <c r="F18943" s="9">
        <f t="shared" ca="1" si="1180"/>
        <v>4.5666914079999996</v>
      </c>
      <c r="G18943" s="7">
        <f t="shared" si="1182"/>
        <v>5</v>
      </c>
      <c r="H18943" s="8">
        <f t="shared" si="1183"/>
        <v>1</v>
      </c>
    </row>
    <row r="18944" spans="1:8" x14ac:dyDescent="0.25">
      <c r="A18944" t="s">
        <v>80760</v>
      </c>
      <c r="B18944" s="2">
        <v>45008</v>
      </c>
      <c r="C18944">
        <v>4</v>
      </c>
      <c r="D18944">
        <v>813.08</v>
      </c>
      <c r="E18944">
        <f t="shared" ca="1" si="1181"/>
        <v>522</v>
      </c>
      <c r="F18944" s="6">
        <f t="shared" ca="1" si="1180"/>
        <v>9.7894641809999996</v>
      </c>
      <c r="G18944" s="7">
        <f t="shared" si="1182"/>
        <v>5</v>
      </c>
      <c r="H18944" s="8">
        <f t="shared" si="1183"/>
        <v>8</v>
      </c>
    </row>
    <row r="18945" spans="1:8" x14ac:dyDescent="0.25">
      <c r="A18945" t="s">
        <v>80759</v>
      </c>
      <c r="B18945" s="2">
        <v>45186</v>
      </c>
      <c r="C18945">
        <v>1</v>
      </c>
      <c r="D18945">
        <v>116.28</v>
      </c>
      <c r="E18945">
        <f t="shared" ca="1" si="1181"/>
        <v>395</v>
      </c>
      <c r="F18945" s="9">
        <f t="shared" ca="1" si="1180"/>
        <v>7.3421733629999997</v>
      </c>
      <c r="G18945" s="7">
        <f t="shared" si="1182"/>
        <v>0</v>
      </c>
      <c r="H18945" s="8">
        <f t="shared" si="1183"/>
        <v>1</v>
      </c>
    </row>
    <row r="18946" spans="1:8" x14ac:dyDescent="0.25">
      <c r="A18946" t="s">
        <v>80758</v>
      </c>
      <c r="B18946" s="2">
        <v>45704</v>
      </c>
      <c r="C18946">
        <v>3</v>
      </c>
      <c r="D18946">
        <v>300.05</v>
      </c>
      <c r="E18946">
        <f t="shared" ca="1" si="1181"/>
        <v>25</v>
      </c>
      <c r="F18946" s="6">
        <f t="shared" ref="F18946:F19009" ca="1" si="1184">_xlfn.PERCENTRANK.EXC(E:E,E18946,10)*10</f>
        <v>0.25406728300000003</v>
      </c>
      <c r="G18946" s="7">
        <f t="shared" si="1182"/>
        <v>3</v>
      </c>
      <c r="H18946" s="8">
        <f t="shared" si="1183"/>
        <v>4</v>
      </c>
    </row>
    <row r="18947" spans="1:8" x14ac:dyDescent="0.25">
      <c r="A18947" t="s">
        <v>80757</v>
      </c>
      <c r="B18947" s="2">
        <v>45109</v>
      </c>
      <c r="C18947">
        <v>3</v>
      </c>
      <c r="D18947">
        <v>265.97000000000003</v>
      </c>
      <c r="E18947">
        <f t="shared" ref="E18947:E19010" ca="1" si="1185">NETWORKDAYS(B18947,TODAY())</f>
        <v>450</v>
      </c>
      <c r="F18947" s="9">
        <f t="shared" ca="1" si="1184"/>
        <v>8.3918433659999998</v>
      </c>
      <c r="G18947" s="7">
        <f t="shared" ref="G18947:G19010" si="1186">_xlfn.PERCENTRANK.EXC(C:C,$C18947,1)*10</f>
        <v>3</v>
      </c>
      <c r="H18947" s="8">
        <f t="shared" ref="H18947:H19010" si="1187">_xlfn.PERCENTRANK.EXC(D:D,D18947,1)*10</f>
        <v>4</v>
      </c>
    </row>
    <row r="18948" spans="1:8" x14ac:dyDescent="0.25">
      <c r="A18948" t="s">
        <v>80756</v>
      </c>
      <c r="B18948" s="2">
        <v>45364</v>
      </c>
      <c r="C18948">
        <v>1</v>
      </c>
      <c r="D18948">
        <v>99.47</v>
      </c>
      <c r="E18948">
        <f t="shared" ca="1" si="1185"/>
        <v>268</v>
      </c>
      <c r="F18948" s="6">
        <f t="shared" ca="1" si="1184"/>
        <v>4.919456759</v>
      </c>
      <c r="G18948" s="7">
        <f t="shared" si="1186"/>
        <v>0</v>
      </c>
      <c r="H18948" s="8">
        <f t="shared" si="1187"/>
        <v>0</v>
      </c>
    </row>
    <row r="18949" spans="1:8" x14ac:dyDescent="0.25">
      <c r="A18949" t="s">
        <v>80755</v>
      </c>
      <c r="B18949" s="2">
        <v>45444</v>
      </c>
      <c r="C18949">
        <v>2</v>
      </c>
      <c r="D18949">
        <v>152.33000000000001</v>
      </c>
      <c r="E18949">
        <f t="shared" ca="1" si="1185"/>
        <v>210</v>
      </c>
      <c r="F18949" s="9">
        <f t="shared" ca="1" si="1184"/>
        <v>3.8051916779999999</v>
      </c>
      <c r="G18949" s="7">
        <f t="shared" si="1186"/>
        <v>1</v>
      </c>
      <c r="H18949" s="8">
        <f t="shared" si="1187"/>
        <v>1</v>
      </c>
    </row>
    <row r="18950" spans="1:8" x14ac:dyDescent="0.25">
      <c r="A18950" t="s">
        <v>80754</v>
      </c>
      <c r="B18950" s="2">
        <v>45576</v>
      </c>
      <c r="C18950">
        <v>4</v>
      </c>
      <c r="D18950">
        <v>113.32</v>
      </c>
      <c r="E18950">
        <f t="shared" ca="1" si="1185"/>
        <v>116</v>
      </c>
      <c r="F18950" s="6">
        <f t="shared" ca="1" si="1184"/>
        <v>2.0283255429999998</v>
      </c>
      <c r="G18950" s="7">
        <f t="shared" si="1186"/>
        <v>5</v>
      </c>
      <c r="H18950" s="8">
        <f t="shared" si="1187"/>
        <v>1</v>
      </c>
    </row>
    <row r="18951" spans="1:8" x14ac:dyDescent="0.25">
      <c r="A18951" t="s">
        <v>80753</v>
      </c>
      <c r="B18951" s="2">
        <v>45689</v>
      </c>
      <c r="C18951">
        <v>3</v>
      </c>
      <c r="D18951">
        <v>441.1</v>
      </c>
      <c r="E18951">
        <f t="shared" ca="1" si="1185"/>
        <v>35</v>
      </c>
      <c r="F18951" s="9">
        <f t="shared" ca="1" si="1184"/>
        <v>0.44363979200000003</v>
      </c>
      <c r="G18951" s="7">
        <f t="shared" si="1186"/>
        <v>3</v>
      </c>
      <c r="H18951" s="8">
        <f t="shared" si="1187"/>
        <v>6</v>
      </c>
    </row>
    <row r="18952" spans="1:8" x14ac:dyDescent="0.25">
      <c r="A18952" t="s">
        <v>80752</v>
      </c>
      <c r="B18952" s="2">
        <v>45683</v>
      </c>
      <c r="C18952">
        <v>4</v>
      </c>
      <c r="D18952">
        <v>745.2</v>
      </c>
      <c r="E18952">
        <f t="shared" ca="1" si="1185"/>
        <v>40</v>
      </c>
      <c r="F18952" s="6">
        <f t="shared" ca="1" si="1184"/>
        <v>0.53802483499999998</v>
      </c>
      <c r="G18952" s="7">
        <f t="shared" si="1186"/>
        <v>5</v>
      </c>
      <c r="H18952" s="8">
        <f t="shared" si="1187"/>
        <v>8</v>
      </c>
    </row>
    <row r="18953" spans="1:8" x14ac:dyDescent="0.25">
      <c r="A18953" t="s">
        <v>80751</v>
      </c>
      <c r="B18953" s="2">
        <v>45632</v>
      </c>
      <c r="C18953">
        <v>3</v>
      </c>
      <c r="D18953">
        <v>813.9</v>
      </c>
      <c r="E18953">
        <f t="shared" ca="1" si="1185"/>
        <v>76</v>
      </c>
      <c r="F18953" s="9">
        <f t="shared" ca="1" si="1184"/>
        <v>1.246364019</v>
      </c>
      <c r="G18953" s="7">
        <f t="shared" si="1186"/>
        <v>3</v>
      </c>
      <c r="H18953" s="8">
        <f t="shared" si="1187"/>
        <v>8</v>
      </c>
    </row>
    <row r="18954" spans="1:8" x14ac:dyDescent="0.25">
      <c r="A18954" t="s">
        <v>80750</v>
      </c>
      <c r="B18954" s="2">
        <v>45632</v>
      </c>
      <c r="C18954">
        <v>2</v>
      </c>
      <c r="D18954">
        <v>91.24</v>
      </c>
      <c r="E18954">
        <f t="shared" ca="1" si="1185"/>
        <v>76</v>
      </c>
      <c r="F18954" s="6">
        <f t="shared" ca="1" si="1184"/>
        <v>1.246364019</v>
      </c>
      <c r="G18954" s="7">
        <f t="shared" si="1186"/>
        <v>1</v>
      </c>
      <c r="H18954" s="8">
        <f t="shared" si="1187"/>
        <v>0</v>
      </c>
    </row>
    <row r="18955" spans="1:8" x14ac:dyDescent="0.25">
      <c r="A18955" t="s">
        <v>80749</v>
      </c>
      <c r="B18955" s="2">
        <v>45230</v>
      </c>
      <c r="C18955">
        <v>2</v>
      </c>
      <c r="D18955">
        <v>333.7</v>
      </c>
      <c r="E18955">
        <f t="shared" ca="1" si="1185"/>
        <v>364</v>
      </c>
      <c r="F18955" s="9">
        <f t="shared" ca="1" si="1184"/>
        <v>6.7494834390000005</v>
      </c>
      <c r="G18955" s="7">
        <f t="shared" si="1186"/>
        <v>1</v>
      </c>
      <c r="H18955" s="8">
        <f t="shared" si="1187"/>
        <v>4</v>
      </c>
    </row>
    <row r="18956" spans="1:8" x14ac:dyDescent="0.25">
      <c r="A18956" t="s">
        <v>80748</v>
      </c>
      <c r="B18956" s="2">
        <v>45055</v>
      </c>
      <c r="C18956">
        <v>1</v>
      </c>
      <c r="D18956">
        <v>75.17</v>
      </c>
      <c r="E18956">
        <f t="shared" ca="1" si="1185"/>
        <v>489</v>
      </c>
      <c r="F18956" s="6">
        <f t="shared" ca="1" si="1184"/>
        <v>9.1490300700000002</v>
      </c>
      <c r="G18956" s="7">
        <f t="shared" si="1186"/>
        <v>0</v>
      </c>
      <c r="H18956" s="8">
        <f t="shared" si="1187"/>
        <v>0</v>
      </c>
    </row>
    <row r="18957" spans="1:8" x14ac:dyDescent="0.25">
      <c r="A18957" t="s">
        <v>80747</v>
      </c>
      <c r="B18957" s="2">
        <v>45633</v>
      </c>
      <c r="C18957">
        <v>5</v>
      </c>
      <c r="D18957">
        <v>875.25</v>
      </c>
      <c r="E18957">
        <f t="shared" ca="1" si="1185"/>
        <v>75</v>
      </c>
      <c r="F18957" s="9">
        <f t="shared" ca="1" si="1184"/>
        <v>1.205239824</v>
      </c>
      <c r="G18957" s="7">
        <f t="shared" si="1186"/>
        <v>7</v>
      </c>
      <c r="H18957" s="8">
        <f t="shared" si="1187"/>
        <v>9</v>
      </c>
    </row>
    <row r="18958" spans="1:8" x14ac:dyDescent="0.25">
      <c r="A18958" t="s">
        <v>80746</v>
      </c>
      <c r="B18958" s="2">
        <v>45637</v>
      </c>
      <c r="C18958">
        <v>3</v>
      </c>
      <c r="D18958">
        <v>369.52</v>
      </c>
      <c r="E18958">
        <f t="shared" ca="1" si="1185"/>
        <v>73</v>
      </c>
      <c r="F18958" s="6">
        <f t="shared" ca="1" si="1184"/>
        <v>1.177556219</v>
      </c>
      <c r="G18958" s="7">
        <f t="shared" si="1186"/>
        <v>3</v>
      </c>
      <c r="H18958" s="8">
        <f t="shared" si="1187"/>
        <v>5</v>
      </c>
    </row>
    <row r="18959" spans="1:8" x14ac:dyDescent="0.25">
      <c r="A18959" t="s">
        <v>80745</v>
      </c>
      <c r="B18959" s="2">
        <v>45180</v>
      </c>
      <c r="C18959">
        <v>5</v>
      </c>
      <c r="D18959">
        <v>760.96</v>
      </c>
      <c r="E18959">
        <f t="shared" ca="1" si="1185"/>
        <v>400</v>
      </c>
      <c r="F18959" s="9">
        <f t="shared" ca="1" si="1184"/>
        <v>7.4336496210000007</v>
      </c>
      <c r="G18959" s="7">
        <f t="shared" si="1186"/>
        <v>7</v>
      </c>
      <c r="H18959" s="8">
        <f t="shared" si="1187"/>
        <v>8</v>
      </c>
    </row>
    <row r="18960" spans="1:8" x14ac:dyDescent="0.25">
      <c r="A18960" t="s">
        <v>80744</v>
      </c>
      <c r="B18960" s="2">
        <v>45619</v>
      </c>
      <c r="C18960">
        <v>3</v>
      </c>
      <c r="D18960">
        <v>517.97</v>
      </c>
      <c r="E18960">
        <f t="shared" ca="1" si="1185"/>
        <v>85</v>
      </c>
      <c r="F18960" s="6">
        <f t="shared" ca="1" si="1184"/>
        <v>1.3943108179999999</v>
      </c>
      <c r="G18960" s="7">
        <f t="shared" si="1186"/>
        <v>3</v>
      </c>
      <c r="H18960" s="8">
        <f t="shared" si="1187"/>
        <v>6</v>
      </c>
    </row>
    <row r="18961" spans="1:8" x14ac:dyDescent="0.25">
      <c r="A18961" t="s">
        <v>80743</v>
      </c>
      <c r="B18961" s="2">
        <v>45163</v>
      </c>
      <c r="C18961">
        <v>4</v>
      </c>
      <c r="D18961">
        <v>448.02</v>
      </c>
      <c r="E18961">
        <f t="shared" ca="1" si="1185"/>
        <v>411</v>
      </c>
      <c r="F18961" s="9">
        <f t="shared" ca="1" si="1184"/>
        <v>7.672270256</v>
      </c>
      <c r="G18961" s="7">
        <f t="shared" si="1186"/>
        <v>5</v>
      </c>
      <c r="H18961" s="8">
        <f t="shared" si="1187"/>
        <v>6</v>
      </c>
    </row>
    <row r="18962" spans="1:8" x14ac:dyDescent="0.25">
      <c r="A18962" t="s">
        <v>80742</v>
      </c>
      <c r="B18962" s="2">
        <v>45174</v>
      </c>
      <c r="C18962">
        <v>4</v>
      </c>
      <c r="D18962">
        <v>793.23</v>
      </c>
      <c r="E18962">
        <f t="shared" ca="1" si="1185"/>
        <v>404</v>
      </c>
      <c r="F18962" s="6">
        <f t="shared" ca="1" si="1184"/>
        <v>7.5134907420000001</v>
      </c>
      <c r="G18962" s="7">
        <f t="shared" si="1186"/>
        <v>5</v>
      </c>
      <c r="H18962" s="8">
        <f t="shared" si="1187"/>
        <v>8</v>
      </c>
    </row>
    <row r="18963" spans="1:8" x14ac:dyDescent="0.25">
      <c r="A18963" t="s">
        <v>80741</v>
      </c>
      <c r="B18963" s="2">
        <v>45054</v>
      </c>
      <c r="C18963">
        <v>3</v>
      </c>
      <c r="D18963">
        <v>447.14</v>
      </c>
      <c r="E18963">
        <f t="shared" ca="1" si="1185"/>
        <v>490</v>
      </c>
      <c r="F18963" s="9">
        <f t="shared" ca="1" si="1184"/>
        <v>9.1627715700000003</v>
      </c>
      <c r="G18963" s="7">
        <f t="shared" si="1186"/>
        <v>3</v>
      </c>
      <c r="H18963" s="8">
        <f t="shared" si="1187"/>
        <v>6</v>
      </c>
    </row>
    <row r="18964" spans="1:8" x14ac:dyDescent="0.25">
      <c r="A18964" t="s">
        <v>80740</v>
      </c>
      <c r="B18964" s="2">
        <v>45114</v>
      </c>
      <c r="C18964">
        <v>2</v>
      </c>
      <c r="D18964">
        <v>468.37</v>
      </c>
      <c r="E18964">
        <f t="shared" ca="1" si="1185"/>
        <v>446</v>
      </c>
      <c r="F18964" s="6">
        <f t="shared" ca="1" si="1184"/>
        <v>8.3372785809999996</v>
      </c>
      <c r="G18964" s="7">
        <f t="shared" si="1186"/>
        <v>1</v>
      </c>
      <c r="H18964" s="8">
        <f t="shared" si="1187"/>
        <v>6</v>
      </c>
    </row>
    <row r="18965" spans="1:8" x14ac:dyDescent="0.25">
      <c r="A18965" t="s">
        <v>80739</v>
      </c>
      <c r="B18965" s="2">
        <v>45274</v>
      </c>
      <c r="C18965">
        <v>4</v>
      </c>
      <c r="D18965">
        <v>756.54</v>
      </c>
      <c r="E18965">
        <f t="shared" ca="1" si="1185"/>
        <v>332</v>
      </c>
      <c r="F18965" s="9">
        <f t="shared" ca="1" si="1184"/>
        <v>6.1573953330000002</v>
      </c>
      <c r="G18965" s="7">
        <f t="shared" si="1186"/>
        <v>5</v>
      </c>
      <c r="H18965" s="8">
        <f t="shared" si="1187"/>
        <v>8</v>
      </c>
    </row>
    <row r="18966" spans="1:8" x14ac:dyDescent="0.25">
      <c r="A18966" t="s">
        <v>80738</v>
      </c>
      <c r="B18966" s="2">
        <v>45589</v>
      </c>
      <c r="C18966">
        <v>5</v>
      </c>
      <c r="D18966">
        <v>401.58</v>
      </c>
      <c r="E18966">
        <f t="shared" ca="1" si="1185"/>
        <v>107</v>
      </c>
      <c r="F18966" s="6">
        <f t="shared" ca="1" si="1184"/>
        <v>1.8519930179999999</v>
      </c>
      <c r="G18966" s="7">
        <f t="shared" si="1186"/>
        <v>7</v>
      </c>
      <c r="H18966" s="8">
        <f t="shared" si="1187"/>
        <v>5</v>
      </c>
    </row>
    <row r="18967" spans="1:8" x14ac:dyDescent="0.25">
      <c r="A18967" t="s">
        <v>80737</v>
      </c>
      <c r="B18967" s="2">
        <v>45016</v>
      </c>
      <c r="C18967">
        <v>2</v>
      </c>
      <c r="D18967">
        <v>241.76</v>
      </c>
      <c r="E18967">
        <f t="shared" ca="1" si="1185"/>
        <v>516</v>
      </c>
      <c r="F18967" s="9">
        <f t="shared" ca="1" si="1184"/>
        <v>9.6843467270000012</v>
      </c>
      <c r="G18967" s="7">
        <f t="shared" si="1186"/>
        <v>1</v>
      </c>
      <c r="H18967" s="8">
        <f t="shared" si="1187"/>
        <v>3</v>
      </c>
    </row>
    <row r="18968" spans="1:8" x14ac:dyDescent="0.25">
      <c r="A18968" t="s">
        <v>80736</v>
      </c>
      <c r="B18968" s="2">
        <v>45149</v>
      </c>
      <c r="C18968">
        <v>5</v>
      </c>
      <c r="D18968">
        <v>529.59</v>
      </c>
      <c r="E18968">
        <f t="shared" ca="1" si="1185"/>
        <v>421</v>
      </c>
      <c r="F18968" s="6">
        <f t="shared" ca="1" si="1184"/>
        <v>7.8684627569999996</v>
      </c>
      <c r="G18968" s="7">
        <f t="shared" si="1186"/>
        <v>7</v>
      </c>
      <c r="H18968" s="8">
        <f t="shared" si="1187"/>
        <v>6</v>
      </c>
    </row>
    <row r="18969" spans="1:8" x14ac:dyDescent="0.25">
      <c r="A18969" t="s">
        <v>80735</v>
      </c>
      <c r="B18969" s="2">
        <v>45629</v>
      </c>
      <c r="C18969">
        <v>3</v>
      </c>
      <c r="D18969">
        <v>735.84</v>
      </c>
      <c r="E18969">
        <f t="shared" ca="1" si="1185"/>
        <v>79</v>
      </c>
      <c r="F18969" s="9">
        <f t="shared" ca="1" si="1184"/>
        <v>1.287087002</v>
      </c>
      <c r="G18969" s="7">
        <f t="shared" si="1186"/>
        <v>3</v>
      </c>
      <c r="H18969" s="8">
        <f t="shared" si="1187"/>
        <v>8</v>
      </c>
    </row>
    <row r="18970" spans="1:8" x14ac:dyDescent="0.25">
      <c r="A18970" t="s">
        <v>80734</v>
      </c>
      <c r="B18970" s="2">
        <v>45709</v>
      </c>
      <c r="C18970">
        <v>2</v>
      </c>
      <c r="D18970">
        <v>293.91000000000003</v>
      </c>
      <c r="E18970">
        <f t="shared" ca="1" si="1185"/>
        <v>21</v>
      </c>
      <c r="F18970" s="6">
        <f t="shared" ca="1" si="1184"/>
        <v>0.20030492</v>
      </c>
      <c r="G18970" s="7">
        <f t="shared" si="1186"/>
        <v>1</v>
      </c>
      <c r="H18970" s="8">
        <f t="shared" si="1187"/>
        <v>4</v>
      </c>
    </row>
    <row r="18971" spans="1:8" x14ac:dyDescent="0.25">
      <c r="A18971" t="s">
        <v>80733</v>
      </c>
      <c r="B18971" s="2">
        <v>45634</v>
      </c>
      <c r="C18971">
        <v>2</v>
      </c>
      <c r="D18971">
        <v>105.89</v>
      </c>
      <c r="E18971">
        <f t="shared" ca="1" si="1185"/>
        <v>75</v>
      </c>
      <c r="F18971" s="9">
        <f t="shared" ca="1" si="1184"/>
        <v>1.205239824</v>
      </c>
      <c r="G18971" s="7">
        <f t="shared" si="1186"/>
        <v>1</v>
      </c>
      <c r="H18971" s="8">
        <f t="shared" si="1187"/>
        <v>1</v>
      </c>
    </row>
    <row r="18972" spans="1:8" x14ac:dyDescent="0.25">
      <c r="A18972" t="s">
        <v>80732</v>
      </c>
      <c r="B18972" s="2">
        <v>45294</v>
      </c>
      <c r="C18972">
        <v>5</v>
      </c>
      <c r="D18972">
        <v>406.17</v>
      </c>
      <c r="E18972">
        <f t="shared" ca="1" si="1185"/>
        <v>318</v>
      </c>
      <c r="F18972" s="6">
        <f t="shared" ca="1" si="1184"/>
        <v>5.879957471</v>
      </c>
      <c r="G18972" s="7">
        <f t="shared" si="1186"/>
        <v>7</v>
      </c>
      <c r="H18972" s="8">
        <f t="shared" si="1187"/>
        <v>5</v>
      </c>
    </row>
    <row r="18973" spans="1:8" x14ac:dyDescent="0.25">
      <c r="A18973" t="s">
        <v>80731</v>
      </c>
      <c r="B18973" s="2">
        <v>45675</v>
      </c>
      <c r="C18973">
        <v>5</v>
      </c>
      <c r="D18973">
        <v>575.51</v>
      </c>
      <c r="E18973">
        <f t="shared" ca="1" si="1185"/>
        <v>45</v>
      </c>
      <c r="F18973" s="9">
        <f t="shared" ca="1" si="1184"/>
        <v>0.63301169499999999</v>
      </c>
      <c r="G18973" s="7">
        <f t="shared" si="1186"/>
        <v>7</v>
      </c>
      <c r="H18973" s="8">
        <f t="shared" si="1187"/>
        <v>7</v>
      </c>
    </row>
    <row r="18974" spans="1:8" x14ac:dyDescent="0.25">
      <c r="A18974" t="s">
        <v>80730</v>
      </c>
      <c r="B18974" s="2">
        <v>45593</v>
      </c>
      <c r="C18974">
        <v>3</v>
      </c>
      <c r="D18974">
        <v>368.17</v>
      </c>
      <c r="E18974">
        <f t="shared" ca="1" si="1185"/>
        <v>105</v>
      </c>
      <c r="F18974" s="6">
        <f t="shared" ca="1" si="1184"/>
        <v>1.7937170250000001</v>
      </c>
      <c r="G18974" s="7">
        <f t="shared" si="1186"/>
        <v>3</v>
      </c>
      <c r="H18974" s="8">
        <f t="shared" si="1187"/>
        <v>5</v>
      </c>
    </row>
    <row r="18975" spans="1:8" x14ac:dyDescent="0.25">
      <c r="A18975" t="s">
        <v>80729</v>
      </c>
      <c r="B18975" s="2">
        <v>45084</v>
      </c>
      <c r="C18975">
        <v>2</v>
      </c>
      <c r="D18975">
        <v>209.56</v>
      </c>
      <c r="E18975">
        <f t="shared" ca="1" si="1185"/>
        <v>468</v>
      </c>
      <c r="F18975" s="9">
        <f t="shared" ca="1" si="1184"/>
        <v>8.752432344999999</v>
      </c>
      <c r="G18975" s="7">
        <f t="shared" si="1186"/>
        <v>1</v>
      </c>
      <c r="H18975" s="8">
        <f t="shared" si="1187"/>
        <v>3</v>
      </c>
    </row>
    <row r="18976" spans="1:8" x14ac:dyDescent="0.25">
      <c r="A18976" t="s">
        <v>80728</v>
      </c>
      <c r="B18976" s="2">
        <v>45424</v>
      </c>
      <c r="C18976">
        <v>2</v>
      </c>
      <c r="D18976">
        <v>48.45</v>
      </c>
      <c r="E18976">
        <f t="shared" ca="1" si="1185"/>
        <v>225</v>
      </c>
      <c r="F18976" s="6">
        <f t="shared" ca="1" si="1184"/>
        <v>4.0871431720000002</v>
      </c>
      <c r="G18976" s="7">
        <f t="shared" si="1186"/>
        <v>1</v>
      </c>
      <c r="H18976" s="8">
        <f t="shared" si="1187"/>
        <v>0</v>
      </c>
    </row>
    <row r="18977" spans="1:8" x14ac:dyDescent="0.25">
      <c r="A18977" t="s">
        <v>80727</v>
      </c>
      <c r="B18977" s="2">
        <v>45429</v>
      </c>
      <c r="C18977">
        <v>4</v>
      </c>
      <c r="D18977">
        <v>457.92</v>
      </c>
      <c r="E18977">
        <f t="shared" ca="1" si="1185"/>
        <v>221</v>
      </c>
      <c r="F18977" s="9">
        <f t="shared" ca="1" si="1184"/>
        <v>4.0336817180000004</v>
      </c>
      <c r="G18977" s="7">
        <f t="shared" si="1186"/>
        <v>5</v>
      </c>
      <c r="H18977" s="8">
        <f t="shared" si="1187"/>
        <v>6</v>
      </c>
    </row>
    <row r="18978" spans="1:8" x14ac:dyDescent="0.25">
      <c r="A18978" t="s">
        <v>80726</v>
      </c>
      <c r="B18978" s="2">
        <v>45136</v>
      </c>
      <c r="C18978">
        <v>3</v>
      </c>
      <c r="D18978">
        <v>520.29</v>
      </c>
      <c r="E18978">
        <f t="shared" ca="1" si="1185"/>
        <v>430</v>
      </c>
      <c r="F18978" s="6">
        <f t="shared" ca="1" si="1184"/>
        <v>8.0169110710000009</v>
      </c>
      <c r="G18978" s="7">
        <f t="shared" si="1186"/>
        <v>3</v>
      </c>
      <c r="H18978" s="8">
        <f t="shared" si="1187"/>
        <v>6</v>
      </c>
    </row>
    <row r="18979" spans="1:8" x14ac:dyDescent="0.25">
      <c r="A18979" t="s">
        <v>80725</v>
      </c>
      <c r="B18979" s="2">
        <v>45364</v>
      </c>
      <c r="C18979">
        <v>2</v>
      </c>
      <c r="D18979">
        <v>160.72999999999999</v>
      </c>
      <c r="E18979">
        <f t="shared" ca="1" si="1185"/>
        <v>268</v>
      </c>
      <c r="F18979" s="9">
        <f t="shared" ca="1" si="1184"/>
        <v>4.919456759</v>
      </c>
      <c r="G18979" s="7">
        <f t="shared" si="1186"/>
        <v>1</v>
      </c>
      <c r="H18979" s="8">
        <f t="shared" si="1187"/>
        <v>2</v>
      </c>
    </row>
    <row r="18980" spans="1:8" x14ac:dyDescent="0.25">
      <c r="A18980" t="s">
        <v>80724</v>
      </c>
      <c r="B18980" s="2">
        <v>45505</v>
      </c>
      <c r="C18980">
        <v>5</v>
      </c>
      <c r="D18980">
        <v>838.22</v>
      </c>
      <c r="E18980">
        <f t="shared" ca="1" si="1185"/>
        <v>167</v>
      </c>
      <c r="F18980" s="6">
        <f t="shared" ca="1" si="1184"/>
        <v>2.9867198940000002</v>
      </c>
      <c r="G18980" s="7">
        <f t="shared" si="1186"/>
        <v>7</v>
      </c>
      <c r="H18980" s="8">
        <f t="shared" si="1187"/>
        <v>8</v>
      </c>
    </row>
    <row r="18981" spans="1:8" x14ac:dyDescent="0.25">
      <c r="A18981" t="s">
        <v>80723</v>
      </c>
      <c r="B18981" s="2">
        <v>45357</v>
      </c>
      <c r="C18981">
        <v>3</v>
      </c>
      <c r="D18981">
        <v>600.01</v>
      </c>
      <c r="E18981">
        <f t="shared" ca="1" si="1185"/>
        <v>273</v>
      </c>
      <c r="F18981" s="9">
        <f t="shared" ca="1" si="1184"/>
        <v>5.0125378639999996</v>
      </c>
      <c r="G18981" s="7">
        <f t="shared" si="1186"/>
        <v>3</v>
      </c>
      <c r="H18981" s="8">
        <f t="shared" si="1187"/>
        <v>7</v>
      </c>
    </row>
    <row r="18982" spans="1:8" x14ac:dyDescent="0.25">
      <c r="A18982" t="s">
        <v>80722</v>
      </c>
      <c r="B18982" s="2">
        <v>45549</v>
      </c>
      <c r="C18982">
        <v>5</v>
      </c>
      <c r="D18982">
        <v>1208.3</v>
      </c>
      <c r="E18982">
        <f t="shared" ca="1" si="1185"/>
        <v>135</v>
      </c>
      <c r="F18982" s="6">
        <f t="shared" ca="1" si="1184"/>
        <v>2.3615318260000002</v>
      </c>
      <c r="G18982" s="7">
        <f t="shared" si="1186"/>
        <v>7</v>
      </c>
      <c r="H18982" s="8">
        <f t="shared" si="1187"/>
        <v>9</v>
      </c>
    </row>
    <row r="18983" spans="1:8" x14ac:dyDescent="0.25">
      <c r="A18983" t="s">
        <v>80721</v>
      </c>
      <c r="B18983" s="2">
        <v>45489</v>
      </c>
      <c r="C18983">
        <v>3</v>
      </c>
      <c r="D18983">
        <v>371.68</v>
      </c>
      <c r="E18983">
        <f t="shared" ca="1" si="1185"/>
        <v>179</v>
      </c>
      <c r="F18983" s="9">
        <f t="shared" ca="1" si="1184"/>
        <v>3.2079881240000003</v>
      </c>
      <c r="G18983" s="7">
        <f t="shared" si="1186"/>
        <v>3</v>
      </c>
      <c r="H18983" s="8">
        <f t="shared" si="1187"/>
        <v>5</v>
      </c>
    </row>
    <row r="18984" spans="1:8" x14ac:dyDescent="0.25">
      <c r="A18984" t="s">
        <v>80720</v>
      </c>
      <c r="B18984" s="2">
        <v>45682</v>
      </c>
      <c r="C18984">
        <v>5</v>
      </c>
      <c r="D18984">
        <v>1086.44</v>
      </c>
      <c r="E18984">
        <f t="shared" ca="1" si="1185"/>
        <v>40</v>
      </c>
      <c r="F18984" s="6">
        <f t="shared" ca="1" si="1184"/>
        <v>0.53802483499999998</v>
      </c>
      <c r="G18984" s="7">
        <f t="shared" si="1186"/>
        <v>7</v>
      </c>
      <c r="H18984" s="8">
        <f t="shared" si="1187"/>
        <v>9</v>
      </c>
    </row>
    <row r="18985" spans="1:8" x14ac:dyDescent="0.25">
      <c r="A18985" t="s">
        <v>80719</v>
      </c>
      <c r="B18985" s="2">
        <v>45602</v>
      </c>
      <c r="C18985">
        <v>3</v>
      </c>
      <c r="D18985">
        <v>773.55</v>
      </c>
      <c r="E18985">
        <f t="shared" ca="1" si="1185"/>
        <v>98</v>
      </c>
      <c r="F18985" s="9">
        <f t="shared" ca="1" si="1184"/>
        <v>1.6625208120000001</v>
      </c>
      <c r="G18985" s="7">
        <f t="shared" si="1186"/>
        <v>3</v>
      </c>
      <c r="H18985" s="8">
        <f t="shared" si="1187"/>
        <v>8</v>
      </c>
    </row>
    <row r="18986" spans="1:8" x14ac:dyDescent="0.25">
      <c r="A18986" t="s">
        <v>80718</v>
      </c>
      <c r="B18986" s="2">
        <v>45294</v>
      </c>
      <c r="C18986">
        <v>4</v>
      </c>
      <c r="D18986">
        <v>512.45000000000005</v>
      </c>
      <c r="E18986">
        <f t="shared" ca="1" si="1185"/>
        <v>318</v>
      </c>
      <c r="F18986" s="6">
        <f t="shared" ca="1" si="1184"/>
        <v>5.879957471</v>
      </c>
      <c r="G18986" s="7">
        <f t="shared" si="1186"/>
        <v>5</v>
      </c>
      <c r="H18986" s="8">
        <f t="shared" si="1187"/>
        <v>6</v>
      </c>
    </row>
    <row r="18987" spans="1:8" x14ac:dyDescent="0.25">
      <c r="A18987" t="s">
        <v>80717</v>
      </c>
      <c r="B18987" s="2">
        <v>45005</v>
      </c>
      <c r="C18987">
        <v>5</v>
      </c>
      <c r="D18987">
        <v>694.08</v>
      </c>
      <c r="E18987">
        <f t="shared" ca="1" si="1185"/>
        <v>525</v>
      </c>
      <c r="F18987" s="9">
        <f t="shared" ca="1" si="1184"/>
        <v>9.8282814090000006</v>
      </c>
      <c r="G18987" s="7">
        <f t="shared" si="1186"/>
        <v>7</v>
      </c>
      <c r="H18987" s="8">
        <f t="shared" si="1187"/>
        <v>8</v>
      </c>
    </row>
    <row r="18988" spans="1:8" x14ac:dyDescent="0.25">
      <c r="A18988" t="s">
        <v>80716</v>
      </c>
      <c r="B18988" s="2">
        <v>45479</v>
      </c>
      <c r="C18988">
        <v>1</v>
      </c>
      <c r="D18988">
        <v>25.26</v>
      </c>
      <c r="E18988">
        <f t="shared" ca="1" si="1185"/>
        <v>185</v>
      </c>
      <c r="F18988" s="6">
        <f t="shared" ca="1" si="1184"/>
        <v>3.31661618</v>
      </c>
      <c r="G18988" s="7">
        <f t="shared" si="1186"/>
        <v>0</v>
      </c>
      <c r="H18988" s="8">
        <f t="shared" si="1187"/>
        <v>0</v>
      </c>
    </row>
    <row r="18989" spans="1:8" x14ac:dyDescent="0.25">
      <c r="A18989" t="s">
        <v>80715</v>
      </c>
      <c r="B18989" s="2">
        <v>45060</v>
      </c>
      <c r="C18989">
        <v>5</v>
      </c>
      <c r="D18989">
        <v>863.14</v>
      </c>
      <c r="E18989">
        <f t="shared" ca="1" si="1185"/>
        <v>485</v>
      </c>
      <c r="F18989" s="9">
        <f t="shared" ca="1" si="1184"/>
        <v>9.0675841029999997</v>
      </c>
      <c r="G18989" s="7">
        <f t="shared" si="1186"/>
        <v>7</v>
      </c>
      <c r="H18989" s="8">
        <f t="shared" si="1187"/>
        <v>8</v>
      </c>
    </row>
    <row r="18990" spans="1:8" x14ac:dyDescent="0.25">
      <c r="A18990" t="s">
        <v>80714</v>
      </c>
      <c r="B18990" s="2">
        <v>45606</v>
      </c>
      <c r="C18990">
        <v>2</v>
      </c>
      <c r="D18990">
        <v>195.7</v>
      </c>
      <c r="E18990">
        <f t="shared" ca="1" si="1185"/>
        <v>95</v>
      </c>
      <c r="F18990" s="6">
        <f t="shared" ca="1" si="1184"/>
        <v>1.5903027140000001</v>
      </c>
      <c r="G18990" s="7">
        <f t="shared" si="1186"/>
        <v>1</v>
      </c>
      <c r="H18990" s="8">
        <f t="shared" si="1187"/>
        <v>2</v>
      </c>
    </row>
    <row r="18991" spans="1:8" x14ac:dyDescent="0.25">
      <c r="A18991" t="s">
        <v>80713</v>
      </c>
      <c r="B18991" s="2">
        <v>45472</v>
      </c>
      <c r="C18991">
        <v>3</v>
      </c>
      <c r="D18991">
        <v>72</v>
      </c>
      <c r="E18991">
        <f t="shared" ca="1" si="1185"/>
        <v>190</v>
      </c>
      <c r="F18991" s="9">
        <f t="shared" ca="1" si="1184"/>
        <v>3.412004252</v>
      </c>
      <c r="G18991" s="7">
        <f t="shared" si="1186"/>
        <v>3</v>
      </c>
      <c r="H18991" s="8">
        <f t="shared" si="1187"/>
        <v>0</v>
      </c>
    </row>
    <row r="18992" spans="1:8" x14ac:dyDescent="0.25">
      <c r="A18992" t="s">
        <v>80712</v>
      </c>
      <c r="B18992" s="2">
        <v>45255</v>
      </c>
      <c r="C18992">
        <v>3</v>
      </c>
      <c r="D18992">
        <v>171.92</v>
      </c>
      <c r="E18992">
        <f t="shared" ca="1" si="1185"/>
        <v>345</v>
      </c>
      <c r="F18992" s="6">
        <f t="shared" ca="1" si="1184"/>
        <v>6.3882926429999998</v>
      </c>
      <c r="G18992" s="7">
        <f t="shared" si="1186"/>
        <v>3</v>
      </c>
      <c r="H18992" s="8">
        <f t="shared" si="1187"/>
        <v>2</v>
      </c>
    </row>
    <row r="18993" spans="1:8" x14ac:dyDescent="0.25">
      <c r="A18993" t="s">
        <v>80711</v>
      </c>
      <c r="B18993" s="2">
        <v>45478</v>
      </c>
      <c r="C18993">
        <v>3</v>
      </c>
      <c r="D18993">
        <v>717.52</v>
      </c>
      <c r="E18993">
        <f t="shared" ca="1" si="1185"/>
        <v>186</v>
      </c>
      <c r="F18993" s="9">
        <f t="shared" ca="1" si="1184"/>
        <v>3.3594455249999999</v>
      </c>
      <c r="G18993" s="7">
        <f t="shared" si="1186"/>
        <v>3</v>
      </c>
      <c r="H18993" s="8">
        <f t="shared" si="1187"/>
        <v>8</v>
      </c>
    </row>
    <row r="18994" spans="1:8" x14ac:dyDescent="0.25">
      <c r="A18994" t="s">
        <v>80710</v>
      </c>
      <c r="B18994" s="2">
        <v>45072</v>
      </c>
      <c r="C18994">
        <v>5</v>
      </c>
      <c r="D18994">
        <v>1378.7</v>
      </c>
      <c r="E18994">
        <f t="shared" ca="1" si="1185"/>
        <v>476</v>
      </c>
      <c r="F18994" s="6">
        <f t="shared" ca="1" si="1184"/>
        <v>8.9206403329999997</v>
      </c>
      <c r="G18994" s="7">
        <f t="shared" si="1186"/>
        <v>7</v>
      </c>
      <c r="H18994" s="8">
        <f t="shared" si="1187"/>
        <v>9</v>
      </c>
    </row>
    <row r="18995" spans="1:8" x14ac:dyDescent="0.25">
      <c r="A18995" t="s">
        <v>80709</v>
      </c>
      <c r="B18995" s="2">
        <v>45435</v>
      </c>
      <c r="C18995">
        <v>3</v>
      </c>
      <c r="D18995">
        <v>492.28</v>
      </c>
      <c r="E18995">
        <f t="shared" ca="1" si="1185"/>
        <v>217</v>
      </c>
      <c r="F18995" s="9">
        <f t="shared" ca="1" si="1184"/>
        <v>3.9556460510000004</v>
      </c>
      <c r="G18995" s="7">
        <f t="shared" si="1186"/>
        <v>3</v>
      </c>
      <c r="H18995" s="8">
        <f t="shared" si="1187"/>
        <v>6</v>
      </c>
    </row>
    <row r="18996" spans="1:8" x14ac:dyDescent="0.25">
      <c r="A18996" t="s">
        <v>80708</v>
      </c>
      <c r="B18996" s="2">
        <v>45017</v>
      </c>
      <c r="C18996">
        <v>1</v>
      </c>
      <c r="D18996">
        <v>232.59</v>
      </c>
      <c r="E18996">
        <f t="shared" ca="1" si="1185"/>
        <v>515</v>
      </c>
      <c r="F18996" s="6">
        <f t="shared" ca="1" si="1184"/>
        <v>9.6417179879999999</v>
      </c>
      <c r="G18996" s="7">
        <f t="shared" si="1186"/>
        <v>0</v>
      </c>
      <c r="H18996" s="8">
        <f t="shared" si="1187"/>
        <v>3</v>
      </c>
    </row>
    <row r="18997" spans="1:8" x14ac:dyDescent="0.25">
      <c r="A18997" t="s">
        <v>80707</v>
      </c>
      <c r="B18997" s="2">
        <v>45154</v>
      </c>
      <c r="C18997">
        <v>3</v>
      </c>
      <c r="D18997">
        <v>722.9</v>
      </c>
      <c r="E18997">
        <f t="shared" ca="1" si="1185"/>
        <v>418</v>
      </c>
      <c r="F18997" s="9">
        <f t="shared" ca="1" si="1184"/>
        <v>7.7971473849999997</v>
      </c>
      <c r="G18997" s="7">
        <f t="shared" si="1186"/>
        <v>3</v>
      </c>
      <c r="H18997" s="8">
        <f t="shared" si="1187"/>
        <v>8</v>
      </c>
    </row>
    <row r="18998" spans="1:8" x14ac:dyDescent="0.25">
      <c r="A18998" t="s">
        <v>80706</v>
      </c>
      <c r="B18998" s="2">
        <v>45643</v>
      </c>
      <c r="C18998">
        <v>2</v>
      </c>
      <c r="D18998">
        <v>425.94</v>
      </c>
      <c r="E18998">
        <f t="shared" ca="1" si="1185"/>
        <v>69</v>
      </c>
      <c r="F18998" s="6">
        <f t="shared" ca="1" si="1184"/>
        <v>1.094104194</v>
      </c>
      <c r="G18998" s="7">
        <f t="shared" si="1186"/>
        <v>1</v>
      </c>
      <c r="H18998" s="8">
        <f t="shared" si="1187"/>
        <v>5</v>
      </c>
    </row>
    <row r="18999" spans="1:8" x14ac:dyDescent="0.25">
      <c r="A18999" t="s">
        <v>80705</v>
      </c>
      <c r="B18999" s="2">
        <v>45562</v>
      </c>
      <c r="C18999">
        <v>4</v>
      </c>
      <c r="D18999">
        <v>407.27</v>
      </c>
      <c r="E18999">
        <f t="shared" ca="1" si="1185"/>
        <v>126</v>
      </c>
      <c r="F18999" s="9">
        <f t="shared" ca="1" si="1184"/>
        <v>2.2132841180000002</v>
      </c>
      <c r="G18999" s="7">
        <f t="shared" si="1186"/>
        <v>5</v>
      </c>
      <c r="H18999" s="8">
        <f t="shared" si="1187"/>
        <v>5</v>
      </c>
    </row>
    <row r="19000" spans="1:8" x14ac:dyDescent="0.25">
      <c r="A19000" t="s">
        <v>80704</v>
      </c>
      <c r="B19000" s="2">
        <v>45236</v>
      </c>
      <c r="C19000">
        <v>1</v>
      </c>
      <c r="D19000">
        <v>121.98</v>
      </c>
      <c r="E19000">
        <f t="shared" ca="1" si="1185"/>
        <v>360</v>
      </c>
      <c r="F19000" s="6">
        <f t="shared" ca="1" si="1184"/>
        <v>6.6731529209999998</v>
      </c>
      <c r="G19000" s="7">
        <f t="shared" si="1186"/>
        <v>0</v>
      </c>
      <c r="H19000" s="8">
        <f t="shared" si="1187"/>
        <v>1</v>
      </c>
    </row>
    <row r="19001" spans="1:8" x14ac:dyDescent="0.25">
      <c r="A19001" t="s">
        <v>80703</v>
      </c>
      <c r="B19001" s="2">
        <v>45718</v>
      </c>
      <c r="C19001">
        <v>5</v>
      </c>
      <c r="D19001">
        <v>525.55999999999995</v>
      </c>
      <c r="E19001">
        <f t="shared" ca="1" si="1185"/>
        <v>15</v>
      </c>
      <c r="F19001" s="9">
        <f t="shared" ca="1" si="1184"/>
        <v>6.7503860999999998E-2</v>
      </c>
      <c r="G19001" s="7">
        <f t="shared" si="1186"/>
        <v>7</v>
      </c>
      <c r="H19001" s="8">
        <f t="shared" si="1187"/>
        <v>6</v>
      </c>
    </row>
    <row r="19002" spans="1:8" x14ac:dyDescent="0.25">
      <c r="A19002" t="s">
        <v>80702</v>
      </c>
      <c r="B19002" s="2">
        <v>45251</v>
      </c>
      <c r="C19002">
        <v>2</v>
      </c>
      <c r="D19002">
        <v>138.68</v>
      </c>
      <c r="E19002">
        <f t="shared" ca="1" si="1185"/>
        <v>349</v>
      </c>
      <c r="F19002" s="6">
        <f t="shared" ca="1" si="1184"/>
        <v>6.4717446680000004</v>
      </c>
      <c r="G19002" s="7">
        <f t="shared" si="1186"/>
        <v>1</v>
      </c>
      <c r="H19002" s="8">
        <f t="shared" si="1187"/>
        <v>1</v>
      </c>
    </row>
    <row r="19003" spans="1:8" x14ac:dyDescent="0.25">
      <c r="A19003" t="s">
        <v>80701</v>
      </c>
      <c r="B19003" s="2">
        <v>45149</v>
      </c>
      <c r="C19003">
        <v>5</v>
      </c>
      <c r="D19003">
        <v>1139.21</v>
      </c>
      <c r="E19003">
        <f t="shared" ca="1" si="1185"/>
        <v>421</v>
      </c>
      <c r="F19003" s="9">
        <f t="shared" ca="1" si="1184"/>
        <v>7.8684627569999996</v>
      </c>
      <c r="G19003" s="7">
        <f t="shared" si="1186"/>
        <v>7</v>
      </c>
      <c r="H19003" s="8">
        <f t="shared" si="1187"/>
        <v>9</v>
      </c>
    </row>
    <row r="19004" spans="1:8" x14ac:dyDescent="0.25">
      <c r="A19004" t="s">
        <v>80700</v>
      </c>
      <c r="B19004" s="2">
        <v>45162</v>
      </c>
      <c r="C19004">
        <v>1</v>
      </c>
      <c r="D19004">
        <v>248.17</v>
      </c>
      <c r="E19004">
        <f t="shared" ca="1" si="1185"/>
        <v>412</v>
      </c>
      <c r="F19004" s="6">
        <f t="shared" ca="1" si="1184"/>
        <v>7.6859114520000009</v>
      </c>
      <c r="G19004" s="7">
        <f t="shared" si="1186"/>
        <v>0</v>
      </c>
      <c r="H19004" s="8">
        <f t="shared" si="1187"/>
        <v>3</v>
      </c>
    </row>
    <row r="19005" spans="1:8" x14ac:dyDescent="0.25">
      <c r="A19005" t="s">
        <v>80699</v>
      </c>
      <c r="B19005" s="2">
        <v>45176</v>
      </c>
      <c r="C19005">
        <v>3</v>
      </c>
      <c r="D19005">
        <v>841.32</v>
      </c>
      <c r="E19005">
        <f t="shared" ca="1" si="1185"/>
        <v>402</v>
      </c>
      <c r="F19005" s="9">
        <f t="shared" ca="1" si="1184"/>
        <v>7.4854059250000002</v>
      </c>
      <c r="G19005" s="7">
        <f t="shared" si="1186"/>
        <v>3</v>
      </c>
      <c r="H19005" s="8">
        <f t="shared" si="1187"/>
        <v>8</v>
      </c>
    </row>
    <row r="19006" spans="1:8" x14ac:dyDescent="0.25">
      <c r="A19006" t="s">
        <v>80698</v>
      </c>
      <c r="B19006" s="2">
        <v>45701</v>
      </c>
      <c r="C19006">
        <v>3</v>
      </c>
      <c r="D19006">
        <v>592.91</v>
      </c>
      <c r="E19006">
        <f t="shared" ca="1" si="1185"/>
        <v>27</v>
      </c>
      <c r="F19006" s="6">
        <f t="shared" ca="1" si="1184"/>
        <v>0.30903328000000002</v>
      </c>
      <c r="G19006" s="7">
        <f t="shared" si="1186"/>
        <v>3</v>
      </c>
      <c r="H19006" s="8">
        <f t="shared" si="1187"/>
        <v>7</v>
      </c>
    </row>
    <row r="19007" spans="1:8" x14ac:dyDescent="0.25">
      <c r="A19007" t="s">
        <v>80697</v>
      </c>
      <c r="B19007" s="2">
        <v>45412</v>
      </c>
      <c r="C19007">
        <v>3</v>
      </c>
      <c r="D19007">
        <v>367.27</v>
      </c>
      <c r="E19007">
        <f t="shared" ca="1" si="1185"/>
        <v>234</v>
      </c>
      <c r="F19007" s="9">
        <f t="shared" ca="1" si="1184"/>
        <v>4.2654817539999996</v>
      </c>
      <c r="G19007" s="7">
        <f t="shared" si="1186"/>
        <v>3</v>
      </c>
      <c r="H19007" s="8">
        <f t="shared" si="1187"/>
        <v>5</v>
      </c>
    </row>
    <row r="19008" spans="1:8" x14ac:dyDescent="0.25">
      <c r="A19008" t="s">
        <v>80696</v>
      </c>
      <c r="B19008" s="2">
        <v>45724</v>
      </c>
      <c r="C19008">
        <v>5</v>
      </c>
      <c r="D19008">
        <v>384.88</v>
      </c>
      <c r="E19008">
        <f t="shared" ca="1" si="1185"/>
        <v>10</v>
      </c>
      <c r="F19008" s="6">
        <f t="shared" ca="1" si="1184"/>
        <v>1.0030199999999999E-4</v>
      </c>
      <c r="G19008" s="7">
        <f t="shared" si="1186"/>
        <v>7</v>
      </c>
      <c r="H19008" s="8">
        <f t="shared" si="1187"/>
        <v>5</v>
      </c>
    </row>
    <row r="19009" spans="1:8" x14ac:dyDescent="0.25">
      <c r="A19009" t="s">
        <v>80695</v>
      </c>
      <c r="B19009" s="2">
        <v>45683</v>
      </c>
      <c r="C19009">
        <v>2</v>
      </c>
      <c r="D19009">
        <v>188.36</v>
      </c>
      <c r="E19009">
        <f t="shared" ca="1" si="1185"/>
        <v>40</v>
      </c>
      <c r="F19009" s="9">
        <f t="shared" ca="1" si="1184"/>
        <v>0.53802483499999998</v>
      </c>
      <c r="G19009" s="7">
        <f t="shared" si="1186"/>
        <v>1</v>
      </c>
      <c r="H19009" s="8">
        <f t="shared" si="1187"/>
        <v>2</v>
      </c>
    </row>
    <row r="19010" spans="1:8" x14ac:dyDescent="0.25">
      <c r="A19010" t="s">
        <v>80694</v>
      </c>
      <c r="B19010" s="2">
        <v>45354</v>
      </c>
      <c r="C19010">
        <v>2</v>
      </c>
      <c r="D19010">
        <v>76.88</v>
      </c>
      <c r="E19010">
        <f t="shared" ca="1" si="1185"/>
        <v>275</v>
      </c>
      <c r="F19010" s="6">
        <f t="shared" ref="F19010:F19073" ca="1" si="1188">_xlfn.PERCENTRANK.EXC(E:E,E19010,10)*10</f>
        <v>5.0399205599999997</v>
      </c>
      <c r="G19010" s="7">
        <f t="shared" si="1186"/>
        <v>1</v>
      </c>
      <c r="H19010" s="8">
        <f t="shared" si="1187"/>
        <v>0</v>
      </c>
    </row>
    <row r="19011" spans="1:8" x14ac:dyDescent="0.25">
      <c r="A19011" t="s">
        <v>80693</v>
      </c>
      <c r="B19011" s="2">
        <v>45001</v>
      </c>
      <c r="C19011">
        <v>1</v>
      </c>
      <c r="D19011">
        <v>207.88</v>
      </c>
      <c r="E19011">
        <f t="shared" ref="E19011:E19074" ca="1" si="1189">NETWORKDAYS(B19011,TODAY())</f>
        <v>527</v>
      </c>
      <c r="F19011" s="9">
        <f t="shared" ca="1" si="1188"/>
        <v>9.8838492240000004</v>
      </c>
      <c r="G19011" s="7">
        <f t="shared" ref="G19011:G19074" si="1190">_xlfn.PERCENTRANK.EXC(C:C,$C19011,1)*10</f>
        <v>0</v>
      </c>
      <c r="H19011" s="8">
        <f t="shared" ref="H19011:H19074" si="1191">_xlfn.PERCENTRANK.EXC(D:D,D19011,1)*10</f>
        <v>3</v>
      </c>
    </row>
    <row r="19012" spans="1:8" x14ac:dyDescent="0.25">
      <c r="A19012" t="s">
        <v>80692</v>
      </c>
      <c r="B19012" s="2">
        <v>45335</v>
      </c>
      <c r="C19012">
        <v>3</v>
      </c>
      <c r="D19012">
        <v>232.53</v>
      </c>
      <c r="E19012">
        <f t="shared" ca="1" si="1189"/>
        <v>289</v>
      </c>
      <c r="F19012" s="6">
        <f t="shared" ca="1" si="1188"/>
        <v>5.3103372179999999</v>
      </c>
      <c r="G19012" s="7">
        <f t="shared" si="1190"/>
        <v>3</v>
      </c>
      <c r="H19012" s="8">
        <f t="shared" si="1191"/>
        <v>3</v>
      </c>
    </row>
    <row r="19013" spans="1:8" x14ac:dyDescent="0.25">
      <c r="A19013" t="s">
        <v>80691</v>
      </c>
      <c r="B19013" s="2">
        <v>45253</v>
      </c>
      <c r="C19013">
        <v>5</v>
      </c>
      <c r="D19013">
        <v>567.65</v>
      </c>
      <c r="E19013">
        <f t="shared" ca="1" si="1189"/>
        <v>347</v>
      </c>
      <c r="F19013" s="9">
        <f t="shared" ca="1" si="1188"/>
        <v>6.4464683339999995</v>
      </c>
      <c r="G19013" s="7">
        <f t="shared" si="1190"/>
        <v>7</v>
      </c>
      <c r="H19013" s="8">
        <f t="shared" si="1191"/>
        <v>7</v>
      </c>
    </row>
    <row r="19014" spans="1:8" x14ac:dyDescent="0.25">
      <c r="A19014" t="s">
        <v>80690</v>
      </c>
      <c r="B19014" s="2">
        <v>45475</v>
      </c>
      <c r="C19014">
        <v>1</v>
      </c>
      <c r="D19014">
        <v>33.11</v>
      </c>
      <c r="E19014">
        <f t="shared" ca="1" si="1189"/>
        <v>189</v>
      </c>
      <c r="F19014" s="6">
        <f t="shared" ca="1" si="1188"/>
        <v>3.3988645709999998</v>
      </c>
      <c r="G19014" s="7">
        <f t="shared" si="1190"/>
        <v>0</v>
      </c>
      <c r="H19014" s="8">
        <f t="shared" si="1191"/>
        <v>0</v>
      </c>
    </row>
    <row r="19015" spans="1:8" x14ac:dyDescent="0.25">
      <c r="A19015" t="s">
        <v>80689</v>
      </c>
      <c r="B19015" s="2">
        <v>45402</v>
      </c>
      <c r="C19015">
        <v>3</v>
      </c>
      <c r="D19015">
        <v>392.96</v>
      </c>
      <c r="E19015">
        <f t="shared" ca="1" si="1189"/>
        <v>240</v>
      </c>
      <c r="F19015" s="9">
        <f t="shared" ca="1" si="1188"/>
        <v>4.3773195039999999</v>
      </c>
      <c r="G19015" s="7">
        <f t="shared" si="1190"/>
        <v>3</v>
      </c>
      <c r="H19015" s="8">
        <f t="shared" si="1191"/>
        <v>5</v>
      </c>
    </row>
    <row r="19016" spans="1:8" x14ac:dyDescent="0.25">
      <c r="A19016" t="s">
        <v>80688</v>
      </c>
      <c r="B19016" s="2">
        <v>45497</v>
      </c>
      <c r="C19016">
        <v>1</v>
      </c>
      <c r="D19016">
        <v>105.62</v>
      </c>
      <c r="E19016">
        <f t="shared" ca="1" si="1189"/>
        <v>173</v>
      </c>
      <c r="F19016" s="6">
        <f t="shared" ca="1" si="1188"/>
        <v>3.0962506769999996</v>
      </c>
      <c r="G19016" s="7">
        <f t="shared" si="1190"/>
        <v>0</v>
      </c>
      <c r="H19016" s="8">
        <f t="shared" si="1191"/>
        <v>1</v>
      </c>
    </row>
    <row r="19017" spans="1:8" x14ac:dyDescent="0.25">
      <c r="A19017" t="s">
        <v>80687</v>
      </c>
      <c r="B19017" s="2">
        <v>45400</v>
      </c>
      <c r="C19017">
        <v>1</v>
      </c>
      <c r="D19017">
        <v>45.48</v>
      </c>
      <c r="E19017">
        <f t="shared" ca="1" si="1189"/>
        <v>242</v>
      </c>
      <c r="F19017" s="9">
        <f t="shared" ca="1" si="1188"/>
        <v>4.4299785350000001</v>
      </c>
      <c r="G19017" s="7">
        <f t="shared" si="1190"/>
        <v>0</v>
      </c>
      <c r="H19017" s="8">
        <f t="shared" si="1191"/>
        <v>0</v>
      </c>
    </row>
    <row r="19018" spans="1:8" x14ac:dyDescent="0.25">
      <c r="A19018" t="s">
        <v>80686</v>
      </c>
      <c r="B19018" s="2">
        <v>45319</v>
      </c>
      <c r="C19018">
        <v>1</v>
      </c>
      <c r="D19018">
        <v>188.01</v>
      </c>
      <c r="E19018">
        <f t="shared" ca="1" si="1189"/>
        <v>300</v>
      </c>
      <c r="F19018" s="6">
        <f t="shared" ca="1" si="1188"/>
        <v>5.5140524380000002</v>
      </c>
      <c r="G19018" s="7">
        <f t="shared" si="1190"/>
        <v>0</v>
      </c>
      <c r="H19018" s="8">
        <f t="shared" si="1191"/>
        <v>2</v>
      </c>
    </row>
    <row r="19019" spans="1:8" x14ac:dyDescent="0.25">
      <c r="A19019" t="s">
        <v>80685</v>
      </c>
      <c r="B19019" s="2">
        <v>45322</v>
      </c>
      <c r="C19019">
        <v>2</v>
      </c>
      <c r="D19019">
        <v>497.8</v>
      </c>
      <c r="E19019">
        <f t="shared" ca="1" si="1189"/>
        <v>298</v>
      </c>
      <c r="F19019" s="9">
        <f t="shared" ca="1" si="1188"/>
        <v>5.4864691359999993</v>
      </c>
      <c r="G19019" s="7">
        <f t="shared" si="1190"/>
        <v>1</v>
      </c>
      <c r="H19019" s="8">
        <f t="shared" si="1191"/>
        <v>6</v>
      </c>
    </row>
    <row r="19020" spans="1:8" x14ac:dyDescent="0.25">
      <c r="A19020" t="s">
        <v>80684</v>
      </c>
      <c r="B19020" s="2">
        <v>45229</v>
      </c>
      <c r="C19020">
        <v>4</v>
      </c>
      <c r="D19020">
        <v>577.17999999999995</v>
      </c>
      <c r="E19020">
        <f t="shared" ca="1" si="1189"/>
        <v>365</v>
      </c>
      <c r="F19020" s="6">
        <f t="shared" ca="1" si="1188"/>
        <v>6.7631246359999997</v>
      </c>
      <c r="G19020" s="7">
        <f t="shared" si="1190"/>
        <v>5</v>
      </c>
      <c r="H19020" s="8">
        <f t="shared" si="1191"/>
        <v>7</v>
      </c>
    </row>
    <row r="19021" spans="1:8" x14ac:dyDescent="0.25">
      <c r="A19021" t="s">
        <v>80683</v>
      </c>
      <c r="B19021" s="2">
        <v>45618</v>
      </c>
      <c r="C19021">
        <v>3</v>
      </c>
      <c r="D19021">
        <v>642.87</v>
      </c>
      <c r="E19021">
        <f t="shared" ca="1" si="1189"/>
        <v>86</v>
      </c>
      <c r="F19021" s="9">
        <f t="shared" ca="1" si="1188"/>
        <v>1.436438042</v>
      </c>
      <c r="G19021" s="7">
        <f t="shared" si="1190"/>
        <v>3</v>
      </c>
      <c r="H19021" s="8">
        <f t="shared" si="1191"/>
        <v>7</v>
      </c>
    </row>
    <row r="19022" spans="1:8" x14ac:dyDescent="0.25">
      <c r="A19022" t="s">
        <v>80682</v>
      </c>
      <c r="B19022" s="2">
        <v>45285</v>
      </c>
      <c r="C19022">
        <v>1</v>
      </c>
      <c r="D19022">
        <v>199.42</v>
      </c>
      <c r="E19022">
        <f t="shared" ca="1" si="1189"/>
        <v>325</v>
      </c>
      <c r="F19022" s="6">
        <f t="shared" ca="1" si="1188"/>
        <v>6.0066400519999998</v>
      </c>
      <c r="G19022" s="7">
        <f t="shared" si="1190"/>
        <v>0</v>
      </c>
      <c r="H19022" s="8">
        <f t="shared" si="1191"/>
        <v>2</v>
      </c>
    </row>
    <row r="19023" spans="1:8" x14ac:dyDescent="0.25">
      <c r="A19023" t="s">
        <v>80681</v>
      </c>
      <c r="B19023" s="2">
        <v>45466</v>
      </c>
      <c r="C19023">
        <v>5</v>
      </c>
      <c r="D19023">
        <v>949.05</v>
      </c>
      <c r="E19023">
        <f t="shared" ca="1" si="1189"/>
        <v>195</v>
      </c>
      <c r="F19023" s="9">
        <f t="shared" ca="1" si="1188"/>
        <v>3.5093983829999997</v>
      </c>
      <c r="G19023" s="7">
        <f t="shared" si="1190"/>
        <v>7</v>
      </c>
      <c r="H19023" s="8">
        <f t="shared" si="1191"/>
        <v>9</v>
      </c>
    </row>
    <row r="19024" spans="1:8" x14ac:dyDescent="0.25">
      <c r="A19024" t="s">
        <v>80680</v>
      </c>
      <c r="B19024" s="2">
        <v>45335</v>
      </c>
      <c r="C19024">
        <v>5</v>
      </c>
      <c r="D19024">
        <v>935.2</v>
      </c>
      <c r="E19024">
        <f t="shared" ca="1" si="1189"/>
        <v>289</v>
      </c>
      <c r="F19024" s="6">
        <f t="shared" ca="1" si="1188"/>
        <v>5.3103372179999999</v>
      </c>
      <c r="G19024" s="7">
        <f t="shared" si="1190"/>
        <v>7</v>
      </c>
      <c r="H19024" s="8">
        <f t="shared" si="1191"/>
        <v>9</v>
      </c>
    </row>
    <row r="19025" spans="1:8" x14ac:dyDescent="0.25">
      <c r="A19025" t="s">
        <v>80679</v>
      </c>
      <c r="B19025" s="2">
        <v>45389</v>
      </c>
      <c r="C19025">
        <v>3</v>
      </c>
      <c r="D19025">
        <v>311.76</v>
      </c>
      <c r="E19025">
        <f t="shared" ca="1" si="1189"/>
        <v>250</v>
      </c>
      <c r="F19025" s="9">
        <f t="shared" ca="1" si="1188"/>
        <v>4.5666914079999996</v>
      </c>
      <c r="G19025" s="7">
        <f t="shared" si="1190"/>
        <v>3</v>
      </c>
      <c r="H19025" s="8">
        <f t="shared" si="1191"/>
        <v>4</v>
      </c>
    </row>
    <row r="19026" spans="1:8" x14ac:dyDescent="0.25">
      <c r="A19026" t="s">
        <v>80678</v>
      </c>
      <c r="B19026" s="2">
        <v>45430</v>
      </c>
      <c r="C19026">
        <v>2</v>
      </c>
      <c r="D19026">
        <v>81.63</v>
      </c>
      <c r="E19026">
        <f t="shared" ca="1" si="1189"/>
        <v>220</v>
      </c>
      <c r="F19026" s="6">
        <f t="shared" ca="1" si="1188"/>
        <v>3.993460249</v>
      </c>
      <c r="G19026" s="7">
        <f t="shared" si="1190"/>
        <v>1</v>
      </c>
      <c r="H19026" s="8">
        <f t="shared" si="1191"/>
        <v>0</v>
      </c>
    </row>
    <row r="19027" spans="1:8" x14ac:dyDescent="0.25">
      <c r="A19027" t="s">
        <v>80677</v>
      </c>
      <c r="B19027" s="2">
        <v>45379</v>
      </c>
      <c r="C19027">
        <v>2</v>
      </c>
      <c r="D19027">
        <v>111.6</v>
      </c>
      <c r="E19027">
        <f t="shared" ca="1" si="1189"/>
        <v>257</v>
      </c>
      <c r="F19027" s="9">
        <f t="shared" ca="1" si="1188"/>
        <v>4.7153403269999998</v>
      </c>
      <c r="G19027" s="7">
        <f t="shared" si="1190"/>
        <v>1</v>
      </c>
      <c r="H19027" s="8">
        <f t="shared" si="1191"/>
        <v>1</v>
      </c>
    </row>
    <row r="19028" spans="1:8" x14ac:dyDescent="0.25">
      <c r="A19028" t="s">
        <v>80676</v>
      </c>
      <c r="B19028" s="2">
        <v>45456</v>
      </c>
      <c r="C19028">
        <v>4</v>
      </c>
      <c r="D19028">
        <v>762.2</v>
      </c>
      <c r="E19028">
        <f t="shared" ca="1" si="1189"/>
        <v>202</v>
      </c>
      <c r="F19028" s="6">
        <f t="shared" ca="1" si="1188"/>
        <v>3.6637645680000004</v>
      </c>
      <c r="G19028" s="7">
        <f t="shared" si="1190"/>
        <v>5</v>
      </c>
      <c r="H19028" s="8">
        <f t="shared" si="1191"/>
        <v>8</v>
      </c>
    </row>
    <row r="19029" spans="1:8" x14ac:dyDescent="0.25">
      <c r="A19029" t="s">
        <v>80675</v>
      </c>
      <c r="B19029" s="2">
        <v>45393</v>
      </c>
      <c r="C19029">
        <v>3</v>
      </c>
      <c r="D19029">
        <v>301.64</v>
      </c>
      <c r="E19029">
        <f t="shared" ca="1" si="1189"/>
        <v>247</v>
      </c>
      <c r="F19029" s="9">
        <f t="shared" ca="1" si="1188"/>
        <v>4.5226584279999997</v>
      </c>
      <c r="G19029" s="7">
        <f t="shared" si="1190"/>
        <v>3</v>
      </c>
      <c r="H19029" s="8">
        <f t="shared" si="1191"/>
        <v>4</v>
      </c>
    </row>
    <row r="19030" spans="1:8" x14ac:dyDescent="0.25">
      <c r="A19030" t="s">
        <v>80674</v>
      </c>
      <c r="B19030" s="2">
        <v>45605</v>
      </c>
      <c r="C19030">
        <v>1</v>
      </c>
      <c r="D19030">
        <v>49.64</v>
      </c>
      <c r="E19030">
        <f t="shared" ca="1" si="1189"/>
        <v>95</v>
      </c>
      <c r="F19030" s="6">
        <f t="shared" ca="1" si="1188"/>
        <v>1.5903027140000001</v>
      </c>
      <c r="G19030" s="7">
        <f t="shared" si="1190"/>
        <v>0</v>
      </c>
      <c r="H19030" s="8">
        <f t="shared" si="1191"/>
        <v>0</v>
      </c>
    </row>
    <row r="19031" spans="1:8" x14ac:dyDescent="0.25">
      <c r="A19031" t="s">
        <v>80673</v>
      </c>
      <c r="B19031" s="2">
        <v>45224</v>
      </c>
      <c r="C19031">
        <v>1</v>
      </c>
      <c r="D19031">
        <v>119.68</v>
      </c>
      <c r="E19031">
        <f t="shared" ca="1" si="1189"/>
        <v>368</v>
      </c>
      <c r="F19031" s="9">
        <f t="shared" ca="1" si="1188"/>
        <v>6.8342394019999997</v>
      </c>
      <c r="G19031" s="7">
        <f t="shared" si="1190"/>
        <v>0</v>
      </c>
      <c r="H19031" s="8">
        <f t="shared" si="1191"/>
        <v>1</v>
      </c>
    </row>
    <row r="19032" spans="1:8" x14ac:dyDescent="0.25">
      <c r="A19032" t="s">
        <v>80672</v>
      </c>
      <c r="B19032" s="2">
        <v>45442</v>
      </c>
      <c r="C19032">
        <v>4</v>
      </c>
      <c r="D19032">
        <v>849.08</v>
      </c>
      <c r="E19032">
        <f t="shared" ca="1" si="1189"/>
        <v>212</v>
      </c>
      <c r="F19032" s="6">
        <f t="shared" ca="1" si="1188"/>
        <v>3.8609600989999997</v>
      </c>
      <c r="G19032" s="7">
        <f t="shared" si="1190"/>
        <v>5</v>
      </c>
      <c r="H19032" s="8">
        <f t="shared" si="1191"/>
        <v>8</v>
      </c>
    </row>
    <row r="19033" spans="1:8" x14ac:dyDescent="0.25">
      <c r="A19033" t="s">
        <v>80671</v>
      </c>
      <c r="B19033" s="2">
        <v>45615</v>
      </c>
      <c r="C19033">
        <v>4</v>
      </c>
      <c r="D19033">
        <v>541.14</v>
      </c>
      <c r="E19033">
        <f t="shared" ca="1" si="1189"/>
        <v>89</v>
      </c>
      <c r="F19033" s="9">
        <f t="shared" ca="1" si="1188"/>
        <v>1.4780637520000002</v>
      </c>
      <c r="G19033" s="7">
        <f t="shared" si="1190"/>
        <v>5</v>
      </c>
      <c r="H19033" s="8">
        <f t="shared" si="1191"/>
        <v>7</v>
      </c>
    </row>
    <row r="19034" spans="1:8" x14ac:dyDescent="0.25">
      <c r="A19034" t="s">
        <v>80670</v>
      </c>
      <c r="B19034" s="2">
        <v>45307</v>
      </c>
      <c r="C19034">
        <v>3</v>
      </c>
      <c r="D19034">
        <v>687.82</v>
      </c>
      <c r="E19034">
        <f t="shared" ca="1" si="1189"/>
        <v>309</v>
      </c>
      <c r="F19034" s="6">
        <f t="shared" ca="1" si="1188"/>
        <v>5.6954001080000003</v>
      </c>
      <c r="G19034" s="7">
        <f t="shared" si="1190"/>
        <v>3</v>
      </c>
      <c r="H19034" s="8">
        <f t="shared" si="1191"/>
        <v>8</v>
      </c>
    </row>
    <row r="19035" spans="1:8" x14ac:dyDescent="0.25">
      <c r="A19035" t="s">
        <v>80669</v>
      </c>
      <c r="B19035" s="2">
        <v>45358</v>
      </c>
      <c r="C19035">
        <v>2</v>
      </c>
      <c r="D19035">
        <v>168.74</v>
      </c>
      <c r="E19035">
        <f t="shared" ca="1" si="1189"/>
        <v>272</v>
      </c>
      <c r="F19035" s="9">
        <f t="shared" ca="1" si="1188"/>
        <v>4.9992978790000002</v>
      </c>
      <c r="G19035" s="7">
        <f t="shared" si="1190"/>
        <v>1</v>
      </c>
      <c r="H19035" s="8">
        <f t="shared" si="1191"/>
        <v>2</v>
      </c>
    </row>
    <row r="19036" spans="1:8" x14ac:dyDescent="0.25">
      <c r="A19036" t="s">
        <v>80668</v>
      </c>
      <c r="B19036" s="2">
        <v>45447</v>
      </c>
      <c r="C19036">
        <v>3</v>
      </c>
      <c r="D19036">
        <v>579.54999999999995</v>
      </c>
      <c r="E19036">
        <f t="shared" ca="1" si="1189"/>
        <v>209</v>
      </c>
      <c r="F19036" s="6">
        <f t="shared" ca="1" si="1188"/>
        <v>3.7902465439999999</v>
      </c>
      <c r="G19036" s="7">
        <f t="shared" si="1190"/>
        <v>3</v>
      </c>
      <c r="H19036" s="8">
        <f t="shared" si="1191"/>
        <v>7</v>
      </c>
    </row>
    <row r="19037" spans="1:8" x14ac:dyDescent="0.25">
      <c r="A19037" t="s">
        <v>80667</v>
      </c>
      <c r="B19037" s="2">
        <v>45130</v>
      </c>
      <c r="C19037">
        <v>4</v>
      </c>
      <c r="D19037">
        <v>956.95</v>
      </c>
      <c r="E19037">
        <f t="shared" ca="1" si="1189"/>
        <v>435</v>
      </c>
      <c r="F19037" s="9">
        <f t="shared" ca="1" si="1188"/>
        <v>8.1154085330000001</v>
      </c>
      <c r="G19037" s="7">
        <f t="shared" si="1190"/>
        <v>5</v>
      </c>
      <c r="H19037" s="8">
        <f t="shared" si="1191"/>
        <v>9</v>
      </c>
    </row>
    <row r="19038" spans="1:8" x14ac:dyDescent="0.25">
      <c r="A19038" t="s">
        <v>80666</v>
      </c>
      <c r="B19038" s="2">
        <v>45347</v>
      </c>
      <c r="C19038">
        <v>5</v>
      </c>
      <c r="D19038">
        <v>448</v>
      </c>
      <c r="E19038">
        <f t="shared" ca="1" si="1189"/>
        <v>280</v>
      </c>
      <c r="F19038" s="6">
        <f t="shared" ca="1" si="1188"/>
        <v>5.1317980299999997</v>
      </c>
      <c r="G19038" s="7">
        <f t="shared" si="1190"/>
        <v>7</v>
      </c>
      <c r="H19038" s="8">
        <f t="shared" si="1191"/>
        <v>6</v>
      </c>
    </row>
    <row r="19039" spans="1:8" x14ac:dyDescent="0.25">
      <c r="A19039" t="s">
        <v>80665</v>
      </c>
      <c r="B19039" s="2">
        <v>45050</v>
      </c>
      <c r="C19039">
        <v>1</v>
      </c>
      <c r="D19039">
        <v>53.14</v>
      </c>
      <c r="E19039">
        <f t="shared" ca="1" si="1189"/>
        <v>492</v>
      </c>
      <c r="F19039" s="9">
        <f t="shared" ca="1" si="1188"/>
        <v>9.2156312059999994</v>
      </c>
      <c r="G19039" s="7">
        <f t="shared" si="1190"/>
        <v>0</v>
      </c>
      <c r="H19039" s="8">
        <f t="shared" si="1191"/>
        <v>0</v>
      </c>
    </row>
    <row r="19040" spans="1:8" x14ac:dyDescent="0.25">
      <c r="A19040" t="s">
        <v>80664</v>
      </c>
      <c r="B19040" s="2">
        <v>45230</v>
      </c>
      <c r="C19040">
        <v>3</v>
      </c>
      <c r="D19040">
        <v>681.34</v>
      </c>
      <c r="E19040">
        <f t="shared" ca="1" si="1189"/>
        <v>364</v>
      </c>
      <c r="F19040" s="6">
        <f t="shared" ca="1" si="1188"/>
        <v>6.7494834390000005</v>
      </c>
      <c r="G19040" s="7">
        <f t="shared" si="1190"/>
        <v>3</v>
      </c>
      <c r="H19040" s="8">
        <f t="shared" si="1191"/>
        <v>8</v>
      </c>
    </row>
    <row r="19041" spans="1:8" x14ac:dyDescent="0.25">
      <c r="A19041" t="s">
        <v>80663</v>
      </c>
      <c r="B19041" s="2">
        <v>45256</v>
      </c>
      <c r="C19041">
        <v>5</v>
      </c>
      <c r="D19041">
        <v>802.05</v>
      </c>
      <c r="E19041">
        <f t="shared" ca="1" si="1189"/>
        <v>345</v>
      </c>
      <c r="F19041" s="9">
        <f t="shared" ca="1" si="1188"/>
        <v>6.3882926429999998</v>
      </c>
      <c r="G19041" s="7">
        <f t="shared" si="1190"/>
        <v>7</v>
      </c>
      <c r="H19041" s="8">
        <f t="shared" si="1191"/>
        <v>8</v>
      </c>
    </row>
    <row r="19042" spans="1:8" x14ac:dyDescent="0.25">
      <c r="A19042" t="s">
        <v>80662</v>
      </c>
      <c r="B19042" s="2">
        <v>45522</v>
      </c>
      <c r="C19042">
        <v>3</v>
      </c>
      <c r="D19042">
        <v>365.18</v>
      </c>
      <c r="E19042">
        <f t="shared" ca="1" si="1189"/>
        <v>155</v>
      </c>
      <c r="F19042" s="6">
        <f t="shared" ca="1" si="1188"/>
        <v>2.741078055</v>
      </c>
      <c r="G19042" s="7">
        <f t="shared" si="1190"/>
        <v>3</v>
      </c>
      <c r="H19042" s="8">
        <f t="shared" si="1191"/>
        <v>5</v>
      </c>
    </row>
    <row r="19043" spans="1:8" x14ac:dyDescent="0.25">
      <c r="A19043" t="s">
        <v>80661</v>
      </c>
      <c r="B19043" s="2">
        <v>45203</v>
      </c>
      <c r="C19043">
        <v>5</v>
      </c>
      <c r="D19043">
        <v>643.44000000000005</v>
      </c>
      <c r="E19043">
        <f t="shared" ca="1" si="1189"/>
        <v>383</v>
      </c>
      <c r="F19043" s="9">
        <f t="shared" ca="1" si="1188"/>
        <v>7.1223093740000003</v>
      </c>
      <c r="G19043" s="7">
        <f t="shared" si="1190"/>
        <v>7</v>
      </c>
      <c r="H19043" s="8">
        <f t="shared" si="1191"/>
        <v>7</v>
      </c>
    </row>
    <row r="19044" spans="1:8" x14ac:dyDescent="0.25">
      <c r="A19044" t="s">
        <v>80660</v>
      </c>
      <c r="B19044" s="2">
        <v>45350</v>
      </c>
      <c r="C19044">
        <v>2</v>
      </c>
      <c r="D19044">
        <v>113.88</v>
      </c>
      <c r="E19044">
        <f t="shared" ca="1" si="1189"/>
        <v>278</v>
      </c>
      <c r="F19044" s="6">
        <f t="shared" ca="1" si="1188"/>
        <v>5.1049168479999993</v>
      </c>
      <c r="G19044" s="7">
        <f t="shared" si="1190"/>
        <v>1</v>
      </c>
      <c r="H19044" s="8">
        <f t="shared" si="1191"/>
        <v>1</v>
      </c>
    </row>
    <row r="19045" spans="1:8" x14ac:dyDescent="0.25">
      <c r="A19045" t="s">
        <v>80659</v>
      </c>
      <c r="B19045" s="2">
        <v>45311</v>
      </c>
      <c r="C19045">
        <v>5</v>
      </c>
      <c r="D19045">
        <v>938.92</v>
      </c>
      <c r="E19045">
        <f t="shared" ca="1" si="1189"/>
        <v>305</v>
      </c>
      <c r="F19045" s="9">
        <f t="shared" ca="1" si="1188"/>
        <v>5.611145659</v>
      </c>
      <c r="G19045" s="7">
        <f t="shared" si="1190"/>
        <v>7</v>
      </c>
      <c r="H19045" s="8">
        <f t="shared" si="1191"/>
        <v>9</v>
      </c>
    </row>
    <row r="19046" spans="1:8" x14ac:dyDescent="0.25">
      <c r="A19046" t="s">
        <v>80658</v>
      </c>
      <c r="B19046" s="2">
        <v>45166</v>
      </c>
      <c r="C19046">
        <v>5</v>
      </c>
      <c r="D19046">
        <v>380.52</v>
      </c>
      <c r="E19046">
        <f t="shared" ca="1" si="1189"/>
        <v>410</v>
      </c>
      <c r="F19046" s="6">
        <f t="shared" ca="1" si="1188"/>
        <v>7.628738791</v>
      </c>
      <c r="G19046" s="7">
        <f t="shared" si="1190"/>
        <v>7</v>
      </c>
      <c r="H19046" s="8">
        <f t="shared" si="1191"/>
        <v>5</v>
      </c>
    </row>
    <row r="19047" spans="1:8" x14ac:dyDescent="0.25">
      <c r="A19047" t="s">
        <v>80657</v>
      </c>
      <c r="B19047" s="2">
        <v>45656</v>
      </c>
      <c r="C19047">
        <v>1</v>
      </c>
      <c r="D19047">
        <v>116.07</v>
      </c>
      <c r="E19047">
        <f t="shared" ca="1" si="1189"/>
        <v>60</v>
      </c>
      <c r="F19047" s="9">
        <f t="shared" ca="1" si="1188"/>
        <v>0.91496318799999998</v>
      </c>
      <c r="G19047" s="7">
        <f t="shared" si="1190"/>
        <v>0</v>
      </c>
      <c r="H19047" s="8">
        <f t="shared" si="1191"/>
        <v>1</v>
      </c>
    </row>
    <row r="19048" spans="1:8" x14ac:dyDescent="0.25">
      <c r="A19048" t="s">
        <v>80656</v>
      </c>
      <c r="B19048" s="2">
        <v>45042</v>
      </c>
      <c r="C19048">
        <v>2</v>
      </c>
      <c r="D19048">
        <v>287.99</v>
      </c>
      <c r="E19048">
        <f t="shared" ca="1" si="1189"/>
        <v>498</v>
      </c>
      <c r="F19048" s="6">
        <f t="shared" ca="1" si="1188"/>
        <v>9.3305783459999994</v>
      </c>
      <c r="G19048" s="7">
        <f t="shared" si="1190"/>
        <v>1</v>
      </c>
      <c r="H19048" s="8">
        <f t="shared" si="1191"/>
        <v>4</v>
      </c>
    </row>
    <row r="19049" spans="1:8" x14ac:dyDescent="0.25">
      <c r="A19049" t="s">
        <v>80655</v>
      </c>
      <c r="B19049" s="2">
        <v>45342</v>
      </c>
      <c r="C19049">
        <v>1</v>
      </c>
      <c r="D19049">
        <v>206.85</v>
      </c>
      <c r="E19049">
        <f t="shared" ca="1" si="1189"/>
        <v>284</v>
      </c>
      <c r="F19049" s="9">
        <f t="shared" ca="1" si="1188"/>
        <v>5.2156512660000001</v>
      </c>
      <c r="G19049" s="7">
        <f t="shared" si="1190"/>
        <v>0</v>
      </c>
      <c r="H19049" s="8">
        <f t="shared" si="1191"/>
        <v>3</v>
      </c>
    </row>
    <row r="19050" spans="1:8" x14ac:dyDescent="0.25">
      <c r="A19050" t="s">
        <v>80654</v>
      </c>
      <c r="B19050" s="2">
        <v>45604</v>
      </c>
      <c r="C19050">
        <v>5</v>
      </c>
      <c r="D19050">
        <v>353.74</v>
      </c>
      <c r="E19050">
        <f t="shared" ca="1" si="1189"/>
        <v>96</v>
      </c>
      <c r="F19050" s="6">
        <f t="shared" ca="1" si="1188"/>
        <v>1.6355393279999999</v>
      </c>
      <c r="G19050" s="7">
        <f t="shared" si="1190"/>
        <v>7</v>
      </c>
      <c r="H19050" s="8">
        <f t="shared" si="1191"/>
        <v>5</v>
      </c>
    </row>
    <row r="19051" spans="1:8" x14ac:dyDescent="0.25">
      <c r="A19051" t="s">
        <v>80653</v>
      </c>
      <c r="B19051" s="2">
        <v>45655</v>
      </c>
      <c r="C19051">
        <v>4</v>
      </c>
      <c r="D19051">
        <v>731.95</v>
      </c>
      <c r="E19051">
        <f t="shared" ca="1" si="1189"/>
        <v>60</v>
      </c>
      <c r="F19051" s="9">
        <f t="shared" ca="1" si="1188"/>
        <v>0.91496318799999998</v>
      </c>
      <c r="G19051" s="7">
        <f t="shared" si="1190"/>
        <v>5</v>
      </c>
      <c r="H19051" s="8">
        <f t="shared" si="1191"/>
        <v>8</v>
      </c>
    </row>
    <row r="19052" spans="1:8" x14ac:dyDescent="0.25">
      <c r="A19052" t="s">
        <v>80652</v>
      </c>
      <c r="B19052" s="2">
        <v>45643</v>
      </c>
      <c r="C19052">
        <v>4</v>
      </c>
      <c r="D19052">
        <v>720.83</v>
      </c>
      <c r="E19052">
        <f t="shared" ca="1" si="1189"/>
        <v>69</v>
      </c>
      <c r="F19052" s="6">
        <f t="shared" ca="1" si="1188"/>
        <v>1.094104194</v>
      </c>
      <c r="G19052" s="7">
        <f t="shared" si="1190"/>
        <v>5</v>
      </c>
      <c r="H19052" s="8">
        <f t="shared" si="1191"/>
        <v>8</v>
      </c>
    </row>
    <row r="19053" spans="1:8" x14ac:dyDescent="0.25">
      <c r="A19053" t="s">
        <v>80651</v>
      </c>
      <c r="B19053" s="2">
        <v>45058</v>
      </c>
      <c r="C19053">
        <v>4</v>
      </c>
      <c r="D19053">
        <v>794.61</v>
      </c>
      <c r="E19053">
        <f t="shared" ca="1" si="1189"/>
        <v>486</v>
      </c>
      <c r="F19053" s="9">
        <f t="shared" ca="1" si="1188"/>
        <v>9.1094104189999996</v>
      </c>
      <c r="G19053" s="7">
        <f t="shared" si="1190"/>
        <v>5</v>
      </c>
      <c r="H19053" s="8">
        <f t="shared" si="1191"/>
        <v>8</v>
      </c>
    </row>
    <row r="19054" spans="1:8" x14ac:dyDescent="0.25">
      <c r="A19054" t="s">
        <v>80650</v>
      </c>
      <c r="B19054" s="2">
        <v>45352</v>
      </c>
      <c r="C19054">
        <v>1</v>
      </c>
      <c r="D19054">
        <v>187.8</v>
      </c>
      <c r="E19054">
        <f t="shared" ca="1" si="1189"/>
        <v>276</v>
      </c>
      <c r="F19054" s="6">
        <f t="shared" ca="1" si="1188"/>
        <v>5.0798411200000002</v>
      </c>
      <c r="G19054" s="7">
        <f t="shared" si="1190"/>
        <v>0</v>
      </c>
      <c r="H19054" s="8">
        <f t="shared" si="1191"/>
        <v>2</v>
      </c>
    </row>
    <row r="19055" spans="1:8" x14ac:dyDescent="0.25">
      <c r="A19055" t="s">
        <v>80649</v>
      </c>
      <c r="B19055" s="2">
        <v>45415</v>
      </c>
      <c r="C19055">
        <v>1</v>
      </c>
      <c r="D19055">
        <v>214.76</v>
      </c>
      <c r="E19055">
        <f t="shared" ca="1" si="1189"/>
        <v>231</v>
      </c>
      <c r="F19055" s="9">
        <f t="shared" ca="1" si="1188"/>
        <v>4.223254227</v>
      </c>
      <c r="G19055" s="7">
        <f t="shared" si="1190"/>
        <v>0</v>
      </c>
      <c r="H19055" s="8">
        <f t="shared" si="1191"/>
        <v>3</v>
      </c>
    </row>
    <row r="19056" spans="1:8" x14ac:dyDescent="0.25">
      <c r="A19056" t="s">
        <v>80648</v>
      </c>
      <c r="B19056" s="2">
        <v>45296</v>
      </c>
      <c r="C19056">
        <v>5</v>
      </c>
      <c r="D19056">
        <v>605.29</v>
      </c>
      <c r="E19056">
        <f t="shared" ca="1" si="1189"/>
        <v>316</v>
      </c>
      <c r="F19056" s="6">
        <f t="shared" ca="1" si="1188"/>
        <v>5.8531765930000006</v>
      </c>
      <c r="G19056" s="7">
        <f t="shared" si="1190"/>
        <v>7</v>
      </c>
      <c r="H19056" s="8">
        <f t="shared" si="1191"/>
        <v>7</v>
      </c>
    </row>
    <row r="19057" spans="1:8" x14ac:dyDescent="0.25">
      <c r="A19057" t="s">
        <v>80647</v>
      </c>
      <c r="B19057" s="2">
        <v>45386</v>
      </c>
      <c r="C19057">
        <v>2</v>
      </c>
      <c r="D19057">
        <v>424.64</v>
      </c>
      <c r="E19057">
        <f t="shared" ca="1" si="1189"/>
        <v>252</v>
      </c>
      <c r="F19057" s="9">
        <f t="shared" ca="1" si="1188"/>
        <v>4.6193504379999997</v>
      </c>
      <c r="G19057" s="7">
        <f t="shared" si="1190"/>
        <v>1</v>
      </c>
      <c r="H19057" s="8">
        <f t="shared" si="1191"/>
        <v>5</v>
      </c>
    </row>
    <row r="19058" spans="1:8" x14ac:dyDescent="0.25">
      <c r="A19058" t="s">
        <v>80646</v>
      </c>
      <c r="B19058" s="2">
        <v>45296</v>
      </c>
      <c r="C19058">
        <v>2</v>
      </c>
      <c r="D19058">
        <v>240.98</v>
      </c>
      <c r="E19058">
        <f t="shared" ca="1" si="1189"/>
        <v>316</v>
      </c>
      <c r="F19058" s="6">
        <f t="shared" ca="1" si="1188"/>
        <v>5.8531765930000006</v>
      </c>
      <c r="G19058" s="7">
        <f t="shared" si="1190"/>
        <v>1</v>
      </c>
      <c r="H19058" s="8">
        <f t="shared" si="1191"/>
        <v>3</v>
      </c>
    </row>
    <row r="19059" spans="1:8" x14ac:dyDescent="0.25">
      <c r="A19059" t="s">
        <v>80645</v>
      </c>
      <c r="B19059" s="2">
        <v>45449</v>
      </c>
      <c r="C19059">
        <v>1</v>
      </c>
      <c r="D19059">
        <v>42.48</v>
      </c>
      <c r="E19059">
        <f t="shared" ca="1" si="1189"/>
        <v>207</v>
      </c>
      <c r="F19059" s="9">
        <f t="shared" ca="1" si="1188"/>
        <v>3.7617605159999998</v>
      </c>
      <c r="G19059" s="7">
        <f t="shared" si="1190"/>
        <v>0</v>
      </c>
      <c r="H19059" s="8">
        <f t="shared" si="1191"/>
        <v>0</v>
      </c>
    </row>
    <row r="19060" spans="1:8" x14ac:dyDescent="0.25">
      <c r="A19060" t="s">
        <v>80644</v>
      </c>
      <c r="B19060" s="2">
        <v>45485</v>
      </c>
      <c r="C19060">
        <v>3</v>
      </c>
      <c r="D19060">
        <v>171.92</v>
      </c>
      <c r="E19060">
        <f t="shared" ca="1" si="1189"/>
        <v>181</v>
      </c>
      <c r="F19060" s="6">
        <f t="shared" ca="1" si="1188"/>
        <v>3.261650183</v>
      </c>
      <c r="G19060" s="7">
        <f t="shared" si="1190"/>
        <v>3</v>
      </c>
      <c r="H19060" s="8">
        <f t="shared" si="1191"/>
        <v>2</v>
      </c>
    </row>
    <row r="19061" spans="1:8" x14ac:dyDescent="0.25">
      <c r="A19061" t="s">
        <v>80643</v>
      </c>
      <c r="B19061" s="2">
        <v>45031</v>
      </c>
      <c r="C19061">
        <v>3</v>
      </c>
      <c r="D19061">
        <v>662.08</v>
      </c>
      <c r="E19061">
        <f t="shared" ca="1" si="1189"/>
        <v>505</v>
      </c>
      <c r="F19061" s="9">
        <f t="shared" ca="1" si="1188"/>
        <v>9.4476318480000003</v>
      </c>
      <c r="G19061" s="7">
        <f t="shared" si="1190"/>
        <v>3</v>
      </c>
      <c r="H19061" s="8">
        <f t="shared" si="1191"/>
        <v>7</v>
      </c>
    </row>
    <row r="19062" spans="1:8" x14ac:dyDescent="0.25">
      <c r="A19062" t="s">
        <v>80642</v>
      </c>
      <c r="B19062" s="2">
        <v>45297</v>
      </c>
      <c r="C19062">
        <v>1</v>
      </c>
      <c r="D19062">
        <v>242.65</v>
      </c>
      <c r="E19062">
        <f t="shared" ca="1" si="1189"/>
        <v>315</v>
      </c>
      <c r="F19062" s="6">
        <f t="shared" ca="1" si="1188"/>
        <v>5.813356336</v>
      </c>
      <c r="G19062" s="7">
        <f t="shared" si="1190"/>
        <v>0</v>
      </c>
      <c r="H19062" s="8">
        <f t="shared" si="1191"/>
        <v>3</v>
      </c>
    </row>
    <row r="19063" spans="1:8" x14ac:dyDescent="0.25">
      <c r="A19063" t="s">
        <v>80641</v>
      </c>
      <c r="B19063" s="2">
        <v>45100</v>
      </c>
      <c r="C19063">
        <v>4</v>
      </c>
      <c r="D19063">
        <v>689.38</v>
      </c>
      <c r="E19063">
        <f t="shared" ca="1" si="1189"/>
        <v>456</v>
      </c>
      <c r="F19063" s="9">
        <f t="shared" ca="1" si="1188"/>
        <v>8.5298601769999998</v>
      </c>
      <c r="G19063" s="7">
        <f t="shared" si="1190"/>
        <v>5</v>
      </c>
      <c r="H19063" s="8">
        <f t="shared" si="1191"/>
        <v>8</v>
      </c>
    </row>
    <row r="19064" spans="1:8" x14ac:dyDescent="0.25">
      <c r="A19064" t="s">
        <v>80640</v>
      </c>
      <c r="B19064" s="2">
        <v>45446</v>
      </c>
      <c r="C19064">
        <v>3</v>
      </c>
      <c r="D19064">
        <v>215.84</v>
      </c>
      <c r="E19064">
        <f t="shared" ca="1" si="1189"/>
        <v>210</v>
      </c>
      <c r="F19064" s="6">
        <f t="shared" ca="1" si="1188"/>
        <v>3.8051916779999999</v>
      </c>
      <c r="G19064" s="7">
        <f t="shared" si="1190"/>
        <v>3</v>
      </c>
      <c r="H19064" s="8">
        <f t="shared" si="1191"/>
        <v>3</v>
      </c>
    </row>
    <row r="19065" spans="1:8" x14ac:dyDescent="0.25">
      <c r="A19065" t="s">
        <v>80639</v>
      </c>
      <c r="B19065" s="2">
        <v>45170</v>
      </c>
      <c r="C19065">
        <v>2</v>
      </c>
      <c r="D19065">
        <v>468.2</v>
      </c>
      <c r="E19065">
        <f t="shared" ca="1" si="1189"/>
        <v>406</v>
      </c>
      <c r="F19065" s="9">
        <f t="shared" ca="1" si="1188"/>
        <v>7.5710646150000009</v>
      </c>
      <c r="G19065" s="7">
        <f t="shared" si="1190"/>
        <v>1</v>
      </c>
      <c r="H19065" s="8">
        <f t="shared" si="1191"/>
        <v>6</v>
      </c>
    </row>
    <row r="19066" spans="1:8" x14ac:dyDescent="0.25">
      <c r="A19066" t="s">
        <v>80638</v>
      </c>
      <c r="B19066" s="2">
        <v>45254</v>
      </c>
      <c r="C19066">
        <v>4</v>
      </c>
      <c r="D19066">
        <v>470.63</v>
      </c>
      <c r="E19066">
        <f t="shared" ca="1" si="1189"/>
        <v>346</v>
      </c>
      <c r="F19066" s="6">
        <f t="shared" ca="1" si="1188"/>
        <v>6.4326265319999996</v>
      </c>
      <c r="G19066" s="7">
        <f t="shared" si="1190"/>
        <v>5</v>
      </c>
      <c r="H19066" s="8">
        <f t="shared" si="1191"/>
        <v>6</v>
      </c>
    </row>
    <row r="19067" spans="1:8" x14ac:dyDescent="0.25">
      <c r="A19067" t="s">
        <v>80637</v>
      </c>
      <c r="B19067" s="2">
        <v>45553</v>
      </c>
      <c r="C19067">
        <v>2</v>
      </c>
      <c r="D19067">
        <v>315.08999999999997</v>
      </c>
      <c r="E19067">
        <f t="shared" ca="1" si="1189"/>
        <v>133</v>
      </c>
      <c r="F19067" s="9">
        <f t="shared" ca="1" si="1188"/>
        <v>2.3323436769999999</v>
      </c>
      <c r="G19067" s="7">
        <f t="shared" si="1190"/>
        <v>1</v>
      </c>
      <c r="H19067" s="8">
        <f t="shared" si="1191"/>
        <v>4</v>
      </c>
    </row>
    <row r="19068" spans="1:8" x14ac:dyDescent="0.25">
      <c r="A19068" t="s">
        <v>80636</v>
      </c>
      <c r="B19068" s="2">
        <v>45529</v>
      </c>
      <c r="C19068">
        <v>1</v>
      </c>
      <c r="D19068">
        <v>59.32</v>
      </c>
      <c r="E19068">
        <f t="shared" ca="1" si="1189"/>
        <v>150</v>
      </c>
      <c r="F19068" s="6">
        <f t="shared" ca="1" si="1188"/>
        <v>2.650203614</v>
      </c>
      <c r="G19068" s="7">
        <f t="shared" si="1190"/>
        <v>0</v>
      </c>
      <c r="H19068" s="8">
        <f t="shared" si="1191"/>
        <v>0</v>
      </c>
    </row>
    <row r="19069" spans="1:8" x14ac:dyDescent="0.25">
      <c r="A19069" t="s">
        <v>80635</v>
      </c>
      <c r="B19069" s="2">
        <v>45271</v>
      </c>
      <c r="C19069">
        <v>4</v>
      </c>
      <c r="D19069">
        <v>780.64</v>
      </c>
      <c r="E19069">
        <f t="shared" ca="1" si="1189"/>
        <v>335</v>
      </c>
      <c r="F19069" s="9">
        <f t="shared" ca="1" si="1188"/>
        <v>6.1978174080000006</v>
      </c>
      <c r="G19069" s="7">
        <f t="shared" si="1190"/>
        <v>5</v>
      </c>
      <c r="H19069" s="8">
        <f t="shared" si="1191"/>
        <v>8</v>
      </c>
    </row>
    <row r="19070" spans="1:8" x14ac:dyDescent="0.25">
      <c r="A19070" t="s">
        <v>80634</v>
      </c>
      <c r="B19070" s="2">
        <v>45130</v>
      </c>
      <c r="C19070">
        <v>1</v>
      </c>
      <c r="D19070">
        <v>43.34</v>
      </c>
      <c r="E19070">
        <f t="shared" ca="1" si="1189"/>
        <v>435</v>
      </c>
      <c r="F19070" s="6">
        <f t="shared" ca="1" si="1188"/>
        <v>8.1154085330000001</v>
      </c>
      <c r="G19070" s="7">
        <f t="shared" si="1190"/>
        <v>0</v>
      </c>
      <c r="H19070" s="8">
        <f t="shared" si="1191"/>
        <v>0</v>
      </c>
    </row>
    <row r="19071" spans="1:8" x14ac:dyDescent="0.25">
      <c r="A19071" t="s">
        <v>80633</v>
      </c>
      <c r="B19071" s="2">
        <v>45594</v>
      </c>
      <c r="C19071">
        <v>4</v>
      </c>
      <c r="D19071">
        <v>130.26</v>
      </c>
      <c r="E19071">
        <f t="shared" ca="1" si="1189"/>
        <v>104</v>
      </c>
      <c r="F19071" s="9">
        <f t="shared" ca="1" si="1188"/>
        <v>1.7788721939999999</v>
      </c>
      <c r="G19071" s="7">
        <f t="shared" si="1190"/>
        <v>5</v>
      </c>
      <c r="H19071" s="8">
        <f t="shared" si="1191"/>
        <v>1</v>
      </c>
    </row>
    <row r="19072" spans="1:8" x14ac:dyDescent="0.25">
      <c r="A19072" t="s">
        <v>80632</v>
      </c>
      <c r="B19072" s="2">
        <v>45255</v>
      </c>
      <c r="C19072">
        <v>1</v>
      </c>
      <c r="D19072">
        <v>141.35</v>
      </c>
      <c r="E19072">
        <f t="shared" ca="1" si="1189"/>
        <v>345</v>
      </c>
      <c r="F19072" s="6">
        <f t="shared" ca="1" si="1188"/>
        <v>6.3882926429999998</v>
      </c>
      <c r="G19072" s="7">
        <f t="shared" si="1190"/>
        <v>0</v>
      </c>
      <c r="H19072" s="8">
        <f t="shared" si="1191"/>
        <v>1</v>
      </c>
    </row>
    <row r="19073" spans="1:8" x14ac:dyDescent="0.25">
      <c r="A19073" t="s">
        <v>80631</v>
      </c>
      <c r="B19073" s="2">
        <v>45535</v>
      </c>
      <c r="C19073">
        <v>2</v>
      </c>
      <c r="D19073">
        <v>353.96</v>
      </c>
      <c r="E19073">
        <f t="shared" ca="1" si="1189"/>
        <v>145</v>
      </c>
      <c r="F19073" s="9">
        <f t="shared" ca="1" si="1188"/>
        <v>2.5597303850000004</v>
      </c>
      <c r="G19073" s="7">
        <f t="shared" si="1190"/>
        <v>1</v>
      </c>
      <c r="H19073" s="8">
        <f t="shared" si="1191"/>
        <v>5</v>
      </c>
    </row>
    <row r="19074" spans="1:8" x14ac:dyDescent="0.25">
      <c r="A19074" t="s">
        <v>80630</v>
      </c>
      <c r="B19074" s="2">
        <v>45698</v>
      </c>
      <c r="C19074">
        <v>3</v>
      </c>
      <c r="D19074">
        <v>708.59</v>
      </c>
      <c r="E19074">
        <f t="shared" ca="1" si="1189"/>
        <v>30</v>
      </c>
      <c r="F19074" s="6">
        <f t="shared" ref="F19074:F19137" ca="1" si="1192">_xlfn.PERCENTRANK.EXC(E:E,E19074,10)*10</f>
        <v>0.35045838400000001</v>
      </c>
      <c r="G19074" s="7">
        <f t="shared" si="1190"/>
        <v>3</v>
      </c>
      <c r="H19074" s="8">
        <f t="shared" si="1191"/>
        <v>8</v>
      </c>
    </row>
    <row r="19075" spans="1:8" x14ac:dyDescent="0.25">
      <c r="A19075" t="s">
        <v>80629</v>
      </c>
      <c r="B19075" s="2">
        <v>45362</v>
      </c>
      <c r="C19075">
        <v>2</v>
      </c>
      <c r="D19075">
        <v>343.87</v>
      </c>
      <c r="E19075">
        <f t="shared" ref="E19075:E19138" ca="1" si="1193">NETWORKDAYS(B19075,TODAY())</f>
        <v>270</v>
      </c>
      <c r="F19075" s="9">
        <f t="shared" ca="1" si="1192"/>
        <v>4.9445324880000001</v>
      </c>
      <c r="G19075" s="7">
        <f t="shared" ref="G19075:G19138" si="1194">_xlfn.PERCENTRANK.EXC(C:C,$C19075,1)*10</f>
        <v>1</v>
      </c>
      <c r="H19075" s="8">
        <f t="shared" ref="H19075:H19138" si="1195">_xlfn.PERCENTRANK.EXC(D:D,D19075,1)*10</f>
        <v>5</v>
      </c>
    </row>
    <row r="19076" spans="1:8" x14ac:dyDescent="0.25">
      <c r="A19076" t="s">
        <v>80628</v>
      </c>
      <c r="B19076" s="2">
        <v>45367</v>
      </c>
      <c r="C19076">
        <v>4</v>
      </c>
      <c r="D19076">
        <v>131.51</v>
      </c>
      <c r="E19076">
        <f t="shared" ca="1" si="1193"/>
        <v>265</v>
      </c>
      <c r="F19076" s="6">
        <f t="shared" ca="1" si="1192"/>
        <v>4.852855623</v>
      </c>
      <c r="G19076" s="7">
        <f t="shared" si="1194"/>
        <v>5</v>
      </c>
      <c r="H19076" s="8">
        <f t="shared" si="1195"/>
        <v>1</v>
      </c>
    </row>
    <row r="19077" spans="1:8" x14ac:dyDescent="0.25">
      <c r="A19077" t="s">
        <v>80627</v>
      </c>
      <c r="B19077" s="2">
        <v>45266</v>
      </c>
      <c r="C19077">
        <v>2</v>
      </c>
      <c r="D19077">
        <v>346.82</v>
      </c>
      <c r="E19077">
        <f t="shared" ca="1" si="1193"/>
        <v>338</v>
      </c>
      <c r="F19077" s="9">
        <f t="shared" ca="1" si="1192"/>
        <v>6.2671267220000004</v>
      </c>
      <c r="G19077" s="7">
        <f t="shared" si="1194"/>
        <v>1</v>
      </c>
      <c r="H19077" s="8">
        <f t="shared" si="1195"/>
        <v>5</v>
      </c>
    </row>
    <row r="19078" spans="1:8" x14ac:dyDescent="0.25">
      <c r="A19078" t="s">
        <v>80626</v>
      </c>
      <c r="B19078" s="2">
        <v>45050</v>
      </c>
      <c r="C19078">
        <v>3</v>
      </c>
      <c r="D19078">
        <v>457.99</v>
      </c>
      <c r="E19078">
        <f t="shared" ca="1" si="1193"/>
        <v>492</v>
      </c>
      <c r="F19078" s="6">
        <f t="shared" ca="1" si="1192"/>
        <v>9.2156312059999994</v>
      </c>
      <c r="G19078" s="7">
        <f t="shared" si="1194"/>
        <v>3</v>
      </c>
      <c r="H19078" s="8">
        <f t="shared" si="1195"/>
        <v>6</v>
      </c>
    </row>
    <row r="19079" spans="1:8" x14ac:dyDescent="0.25">
      <c r="A19079" t="s">
        <v>80625</v>
      </c>
      <c r="B19079" s="2">
        <v>45262</v>
      </c>
      <c r="C19079">
        <v>3</v>
      </c>
      <c r="D19079">
        <v>262.94</v>
      </c>
      <c r="E19079">
        <f t="shared" ca="1" si="1193"/>
        <v>340</v>
      </c>
      <c r="F19079" s="9">
        <f t="shared" ca="1" si="1192"/>
        <v>6.2930048740000002</v>
      </c>
      <c r="G19079" s="7">
        <f t="shared" si="1194"/>
        <v>3</v>
      </c>
      <c r="H19079" s="8">
        <f t="shared" si="1195"/>
        <v>4</v>
      </c>
    </row>
    <row r="19080" spans="1:8" x14ac:dyDescent="0.25">
      <c r="A19080" t="s">
        <v>80624</v>
      </c>
      <c r="B19080" s="2">
        <v>45464</v>
      </c>
      <c r="C19080">
        <v>2</v>
      </c>
      <c r="D19080">
        <v>46.86</v>
      </c>
      <c r="E19080">
        <f t="shared" ca="1" si="1193"/>
        <v>196</v>
      </c>
      <c r="F19080" s="6">
        <f t="shared" ca="1" si="1192"/>
        <v>3.5505225779999998</v>
      </c>
      <c r="G19080" s="7">
        <f t="shared" si="1194"/>
        <v>1</v>
      </c>
      <c r="H19080" s="8">
        <f t="shared" si="1195"/>
        <v>0</v>
      </c>
    </row>
    <row r="19081" spans="1:8" x14ac:dyDescent="0.25">
      <c r="A19081" t="s">
        <v>80623</v>
      </c>
      <c r="B19081" s="2">
        <v>45625</v>
      </c>
      <c r="C19081">
        <v>5</v>
      </c>
      <c r="D19081">
        <v>1370.8</v>
      </c>
      <c r="E19081">
        <f t="shared" ca="1" si="1193"/>
        <v>81</v>
      </c>
      <c r="F19081" s="9">
        <f t="shared" ca="1" si="1192"/>
        <v>1.33723846</v>
      </c>
      <c r="G19081" s="7">
        <f t="shared" si="1194"/>
        <v>7</v>
      </c>
      <c r="H19081" s="8">
        <f t="shared" si="1195"/>
        <v>9</v>
      </c>
    </row>
    <row r="19082" spans="1:8" x14ac:dyDescent="0.25">
      <c r="A19082" t="s">
        <v>80622</v>
      </c>
      <c r="B19082" s="2">
        <v>45688</v>
      </c>
      <c r="C19082">
        <v>5</v>
      </c>
      <c r="D19082">
        <v>957.25</v>
      </c>
      <c r="E19082">
        <f t="shared" ca="1" si="1193"/>
        <v>36</v>
      </c>
      <c r="F19082" s="6">
        <f t="shared" ca="1" si="1192"/>
        <v>0.48646913600000002</v>
      </c>
      <c r="G19082" s="7">
        <f t="shared" si="1194"/>
        <v>7</v>
      </c>
      <c r="H19082" s="8">
        <f t="shared" si="1195"/>
        <v>9</v>
      </c>
    </row>
    <row r="19083" spans="1:8" x14ac:dyDescent="0.25">
      <c r="A19083" t="s">
        <v>80621</v>
      </c>
      <c r="B19083" s="2">
        <v>45126</v>
      </c>
      <c r="C19083">
        <v>2</v>
      </c>
      <c r="D19083">
        <v>295.04000000000002</v>
      </c>
      <c r="E19083">
        <f t="shared" ca="1" si="1193"/>
        <v>438</v>
      </c>
      <c r="F19083" s="9">
        <f t="shared" ca="1" si="1192"/>
        <v>8.1815081539999994</v>
      </c>
      <c r="G19083" s="7">
        <f t="shared" si="1194"/>
        <v>1</v>
      </c>
      <c r="H19083" s="8">
        <f t="shared" si="1195"/>
        <v>4</v>
      </c>
    </row>
    <row r="19084" spans="1:8" x14ac:dyDescent="0.25">
      <c r="A19084" t="s">
        <v>80620</v>
      </c>
      <c r="B19084" s="2">
        <v>45300</v>
      </c>
      <c r="C19084">
        <v>3</v>
      </c>
      <c r="D19084">
        <v>91.91</v>
      </c>
      <c r="E19084">
        <f t="shared" ca="1" si="1193"/>
        <v>314</v>
      </c>
      <c r="F19084" s="6">
        <f t="shared" ca="1" si="1192"/>
        <v>5.7991133220000002</v>
      </c>
      <c r="G19084" s="7">
        <f t="shared" si="1194"/>
        <v>3</v>
      </c>
      <c r="H19084" s="8">
        <f t="shared" si="1195"/>
        <v>0</v>
      </c>
    </row>
    <row r="19085" spans="1:8" x14ac:dyDescent="0.25">
      <c r="A19085" t="s">
        <v>80619</v>
      </c>
      <c r="B19085" s="2">
        <v>45207</v>
      </c>
      <c r="C19085">
        <v>4</v>
      </c>
      <c r="D19085">
        <v>741.15</v>
      </c>
      <c r="E19085">
        <f t="shared" ca="1" si="1193"/>
        <v>380</v>
      </c>
      <c r="F19085" s="9">
        <f t="shared" ca="1" si="1192"/>
        <v>7.0595197489999997</v>
      </c>
      <c r="G19085" s="7">
        <f t="shared" si="1194"/>
        <v>5</v>
      </c>
      <c r="H19085" s="8">
        <f t="shared" si="1195"/>
        <v>8</v>
      </c>
    </row>
    <row r="19086" spans="1:8" x14ac:dyDescent="0.25">
      <c r="A19086" t="s">
        <v>80618</v>
      </c>
      <c r="B19086" s="2">
        <v>45093</v>
      </c>
      <c r="C19086">
        <v>2</v>
      </c>
      <c r="D19086">
        <v>219.33</v>
      </c>
      <c r="E19086">
        <f t="shared" ca="1" si="1193"/>
        <v>461</v>
      </c>
      <c r="F19086" s="6">
        <f t="shared" ca="1" si="1192"/>
        <v>8.6296615770000002</v>
      </c>
      <c r="G19086" s="7">
        <f t="shared" si="1194"/>
        <v>1</v>
      </c>
      <c r="H19086" s="8">
        <f t="shared" si="1195"/>
        <v>3</v>
      </c>
    </row>
    <row r="19087" spans="1:8" x14ac:dyDescent="0.25">
      <c r="A19087" t="s">
        <v>80617</v>
      </c>
      <c r="B19087" s="2">
        <v>45587</v>
      </c>
      <c r="C19087">
        <v>5</v>
      </c>
      <c r="D19087">
        <v>507.08</v>
      </c>
      <c r="E19087">
        <f t="shared" ca="1" si="1193"/>
        <v>109</v>
      </c>
      <c r="F19087" s="9">
        <f t="shared" ca="1" si="1192"/>
        <v>1.8779714729999999</v>
      </c>
      <c r="G19087" s="7">
        <f t="shared" si="1194"/>
        <v>7</v>
      </c>
      <c r="H19087" s="8">
        <f t="shared" si="1195"/>
        <v>6</v>
      </c>
    </row>
    <row r="19088" spans="1:8" x14ac:dyDescent="0.25">
      <c r="A19088" t="s">
        <v>80616</v>
      </c>
      <c r="B19088" s="2">
        <v>45274</v>
      </c>
      <c r="C19088">
        <v>3</v>
      </c>
      <c r="D19088">
        <v>202.31</v>
      </c>
      <c r="E19088">
        <f t="shared" ca="1" si="1193"/>
        <v>332</v>
      </c>
      <c r="F19088" s="6">
        <f t="shared" ca="1" si="1192"/>
        <v>6.1573953330000002</v>
      </c>
      <c r="G19088" s="7">
        <f t="shared" si="1194"/>
        <v>3</v>
      </c>
      <c r="H19088" s="8">
        <f t="shared" si="1195"/>
        <v>2</v>
      </c>
    </row>
    <row r="19089" spans="1:8" x14ac:dyDescent="0.25">
      <c r="A19089" t="s">
        <v>80615</v>
      </c>
      <c r="B19089" s="2">
        <v>45121</v>
      </c>
      <c r="C19089">
        <v>3</v>
      </c>
      <c r="D19089">
        <v>568.16999999999996</v>
      </c>
      <c r="E19089">
        <f t="shared" ca="1" si="1193"/>
        <v>441</v>
      </c>
      <c r="F19089" s="9">
        <f t="shared" ca="1" si="1192"/>
        <v>8.2471062600000007</v>
      </c>
      <c r="G19089" s="7">
        <f t="shared" si="1194"/>
        <v>3</v>
      </c>
      <c r="H19089" s="8">
        <f t="shared" si="1195"/>
        <v>7</v>
      </c>
    </row>
    <row r="19090" spans="1:8" x14ac:dyDescent="0.25">
      <c r="A19090" t="s">
        <v>80614</v>
      </c>
      <c r="B19090" s="2">
        <v>45434</v>
      </c>
      <c r="C19090">
        <v>1</v>
      </c>
      <c r="D19090">
        <v>116.85</v>
      </c>
      <c r="E19090">
        <f t="shared" ca="1" si="1193"/>
        <v>218</v>
      </c>
      <c r="F19090" s="6">
        <f t="shared" ca="1" si="1192"/>
        <v>3.9683845209999999</v>
      </c>
      <c r="G19090" s="7">
        <f t="shared" si="1194"/>
        <v>0</v>
      </c>
      <c r="H19090" s="8">
        <f t="shared" si="1195"/>
        <v>1</v>
      </c>
    </row>
    <row r="19091" spans="1:8" x14ac:dyDescent="0.25">
      <c r="A19091" t="s">
        <v>80613</v>
      </c>
      <c r="B19091" s="2">
        <v>45363</v>
      </c>
      <c r="C19091">
        <v>5</v>
      </c>
      <c r="D19091">
        <v>449.05</v>
      </c>
      <c r="E19091">
        <f t="shared" ca="1" si="1193"/>
        <v>269</v>
      </c>
      <c r="F19091" s="9">
        <f t="shared" ca="1" si="1192"/>
        <v>4.9319946229999996</v>
      </c>
      <c r="G19091" s="7">
        <f t="shared" si="1194"/>
        <v>7</v>
      </c>
      <c r="H19091" s="8">
        <f t="shared" si="1195"/>
        <v>6</v>
      </c>
    </row>
    <row r="19092" spans="1:8" x14ac:dyDescent="0.25">
      <c r="A19092" t="s">
        <v>80612</v>
      </c>
      <c r="B19092" s="2">
        <v>45112</v>
      </c>
      <c r="C19092">
        <v>3</v>
      </c>
      <c r="D19092">
        <v>505.58</v>
      </c>
      <c r="E19092">
        <f t="shared" ca="1" si="1193"/>
        <v>448</v>
      </c>
      <c r="F19092" s="6">
        <f t="shared" ca="1" si="1192"/>
        <v>8.3640594589999999</v>
      </c>
      <c r="G19092" s="7">
        <f t="shared" si="1194"/>
        <v>3</v>
      </c>
      <c r="H19092" s="8">
        <f t="shared" si="1195"/>
        <v>6</v>
      </c>
    </row>
    <row r="19093" spans="1:8" x14ac:dyDescent="0.25">
      <c r="A19093" t="s">
        <v>80611</v>
      </c>
      <c r="B19093" s="2">
        <v>45005</v>
      </c>
      <c r="C19093">
        <v>1</v>
      </c>
      <c r="D19093">
        <v>98.45</v>
      </c>
      <c r="E19093">
        <f t="shared" ca="1" si="1193"/>
        <v>525</v>
      </c>
      <c r="F19093" s="9">
        <f t="shared" ca="1" si="1192"/>
        <v>9.8282814090000006</v>
      </c>
      <c r="G19093" s="7">
        <f t="shared" si="1194"/>
        <v>0</v>
      </c>
      <c r="H19093" s="8">
        <f t="shared" si="1195"/>
        <v>0</v>
      </c>
    </row>
    <row r="19094" spans="1:8" x14ac:dyDescent="0.25">
      <c r="A19094" t="s">
        <v>80610</v>
      </c>
      <c r="B19094" s="2">
        <v>45461</v>
      </c>
      <c r="C19094">
        <v>2</v>
      </c>
      <c r="D19094">
        <v>386.85</v>
      </c>
      <c r="E19094">
        <f t="shared" ca="1" si="1193"/>
        <v>199</v>
      </c>
      <c r="F19094" s="6">
        <f t="shared" ca="1" si="1192"/>
        <v>3.5917470759999999</v>
      </c>
      <c r="G19094" s="7">
        <f t="shared" si="1194"/>
        <v>1</v>
      </c>
      <c r="H19094" s="8">
        <f t="shared" si="1195"/>
        <v>5</v>
      </c>
    </row>
    <row r="19095" spans="1:8" x14ac:dyDescent="0.25">
      <c r="A19095" t="s">
        <v>80609</v>
      </c>
      <c r="B19095" s="2">
        <v>45091</v>
      </c>
      <c r="C19095">
        <v>4</v>
      </c>
      <c r="D19095">
        <v>125.44</v>
      </c>
      <c r="E19095">
        <f t="shared" ca="1" si="1193"/>
        <v>463</v>
      </c>
      <c r="F19095" s="9">
        <f t="shared" ca="1" si="1192"/>
        <v>8.6573451820000002</v>
      </c>
      <c r="G19095" s="7">
        <f t="shared" si="1194"/>
        <v>5</v>
      </c>
      <c r="H19095" s="8">
        <f t="shared" si="1195"/>
        <v>1</v>
      </c>
    </row>
    <row r="19096" spans="1:8" x14ac:dyDescent="0.25">
      <c r="A19096" t="s">
        <v>80608</v>
      </c>
      <c r="B19096" s="2">
        <v>45709</v>
      </c>
      <c r="C19096">
        <v>3</v>
      </c>
      <c r="D19096">
        <v>637.86</v>
      </c>
      <c r="E19096">
        <f t="shared" ca="1" si="1193"/>
        <v>21</v>
      </c>
      <c r="F19096" s="6">
        <f t="shared" ca="1" si="1192"/>
        <v>0.20030492</v>
      </c>
      <c r="G19096" s="7">
        <f t="shared" si="1194"/>
        <v>3</v>
      </c>
      <c r="H19096" s="8">
        <f t="shared" si="1195"/>
        <v>7</v>
      </c>
    </row>
    <row r="19097" spans="1:8" x14ac:dyDescent="0.25">
      <c r="A19097" t="s">
        <v>80607</v>
      </c>
      <c r="B19097" s="2">
        <v>45033</v>
      </c>
      <c r="C19097">
        <v>2</v>
      </c>
      <c r="D19097">
        <v>62.66</v>
      </c>
      <c r="E19097">
        <f t="shared" ca="1" si="1193"/>
        <v>505</v>
      </c>
      <c r="F19097" s="9">
        <f t="shared" ca="1" si="1192"/>
        <v>9.4476318480000003</v>
      </c>
      <c r="G19097" s="7">
        <f t="shared" si="1194"/>
        <v>1</v>
      </c>
      <c r="H19097" s="8">
        <f t="shared" si="1195"/>
        <v>0</v>
      </c>
    </row>
    <row r="19098" spans="1:8" x14ac:dyDescent="0.25">
      <c r="A19098" t="s">
        <v>80606</v>
      </c>
      <c r="B19098" s="2">
        <v>45010</v>
      </c>
      <c r="C19098">
        <v>4</v>
      </c>
      <c r="D19098">
        <v>155.65</v>
      </c>
      <c r="E19098">
        <f t="shared" ca="1" si="1193"/>
        <v>520</v>
      </c>
      <c r="F19098" s="6">
        <f t="shared" ca="1" si="1192"/>
        <v>9.7376075740000001</v>
      </c>
      <c r="G19098" s="7">
        <f t="shared" si="1194"/>
        <v>5</v>
      </c>
      <c r="H19098" s="8">
        <f t="shared" si="1195"/>
        <v>2</v>
      </c>
    </row>
    <row r="19099" spans="1:8" x14ac:dyDescent="0.25">
      <c r="A19099" t="s">
        <v>80605</v>
      </c>
      <c r="B19099" s="2">
        <v>45059</v>
      </c>
      <c r="C19099">
        <v>1</v>
      </c>
      <c r="D19099">
        <v>205.56</v>
      </c>
      <c r="E19099">
        <f t="shared" ca="1" si="1193"/>
        <v>485</v>
      </c>
      <c r="F19099" s="9">
        <f t="shared" ca="1" si="1192"/>
        <v>9.0675841029999997</v>
      </c>
      <c r="G19099" s="7">
        <f t="shared" si="1194"/>
        <v>0</v>
      </c>
      <c r="H19099" s="8">
        <f t="shared" si="1195"/>
        <v>3</v>
      </c>
    </row>
    <row r="19100" spans="1:8" x14ac:dyDescent="0.25">
      <c r="A19100" t="s">
        <v>80604</v>
      </c>
      <c r="B19100" s="2">
        <v>45604</v>
      </c>
      <c r="C19100">
        <v>2</v>
      </c>
      <c r="D19100">
        <v>356.35</v>
      </c>
      <c r="E19100">
        <f t="shared" ca="1" si="1193"/>
        <v>96</v>
      </c>
      <c r="F19100" s="6">
        <f t="shared" ca="1" si="1192"/>
        <v>1.6355393279999999</v>
      </c>
      <c r="G19100" s="7">
        <f t="shared" si="1194"/>
        <v>1</v>
      </c>
      <c r="H19100" s="8">
        <f t="shared" si="1195"/>
        <v>5</v>
      </c>
    </row>
    <row r="19101" spans="1:8" x14ac:dyDescent="0.25">
      <c r="A19101" t="s">
        <v>80603</v>
      </c>
      <c r="B19101" s="2">
        <v>45245</v>
      </c>
      <c r="C19101">
        <v>1</v>
      </c>
      <c r="D19101">
        <v>126.02</v>
      </c>
      <c r="E19101">
        <f t="shared" ca="1" si="1193"/>
        <v>353</v>
      </c>
      <c r="F19101" s="9">
        <f t="shared" ca="1" si="1192"/>
        <v>6.5469718549999998</v>
      </c>
      <c r="G19101" s="7">
        <f t="shared" si="1194"/>
        <v>0</v>
      </c>
      <c r="H19101" s="8">
        <f t="shared" si="1195"/>
        <v>1</v>
      </c>
    </row>
    <row r="19102" spans="1:8" x14ac:dyDescent="0.25">
      <c r="A19102" t="s">
        <v>80602</v>
      </c>
      <c r="B19102" s="2">
        <v>45512</v>
      </c>
      <c r="C19102">
        <v>3</v>
      </c>
      <c r="D19102">
        <v>266.79000000000002</v>
      </c>
      <c r="E19102">
        <f t="shared" ca="1" si="1193"/>
        <v>162</v>
      </c>
      <c r="F19102" s="6">
        <f t="shared" ca="1" si="1192"/>
        <v>2.8885233399999999</v>
      </c>
      <c r="G19102" s="7">
        <f t="shared" si="1194"/>
        <v>3</v>
      </c>
      <c r="H19102" s="8">
        <f t="shared" si="1195"/>
        <v>4</v>
      </c>
    </row>
    <row r="19103" spans="1:8" x14ac:dyDescent="0.25">
      <c r="A19103" t="s">
        <v>80601</v>
      </c>
      <c r="B19103" s="2">
        <v>45446</v>
      </c>
      <c r="C19103">
        <v>3</v>
      </c>
      <c r="D19103">
        <v>592.65</v>
      </c>
      <c r="E19103">
        <f t="shared" ca="1" si="1193"/>
        <v>210</v>
      </c>
      <c r="F19103" s="9">
        <f t="shared" ca="1" si="1192"/>
        <v>3.8051916779999999</v>
      </c>
      <c r="G19103" s="7">
        <f t="shared" si="1194"/>
        <v>3</v>
      </c>
      <c r="H19103" s="8">
        <f t="shared" si="1195"/>
        <v>7</v>
      </c>
    </row>
    <row r="19104" spans="1:8" x14ac:dyDescent="0.25">
      <c r="A19104" t="s">
        <v>80600</v>
      </c>
      <c r="B19104" s="2">
        <v>45473</v>
      </c>
      <c r="C19104">
        <v>2</v>
      </c>
      <c r="D19104">
        <v>496.34</v>
      </c>
      <c r="E19104">
        <f t="shared" ca="1" si="1193"/>
        <v>190</v>
      </c>
      <c r="F19104" s="6">
        <f t="shared" ca="1" si="1192"/>
        <v>3.412004252</v>
      </c>
      <c r="G19104" s="7">
        <f t="shared" si="1194"/>
        <v>1</v>
      </c>
      <c r="H19104" s="8">
        <f t="shared" si="1195"/>
        <v>6</v>
      </c>
    </row>
    <row r="19105" spans="1:8" x14ac:dyDescent="0.25">
      <c r="A19105" t="s">
        <v>80599</v>
      </c>
      <c r="B19105" s="2">
        <v>45335</v>
      </c>
      <c r="C19105">
        <v>2</v>
      </c>
      <c r="D19105">
        <v>309.18</v>
      </c>
      <c r="E19105">
        <f t="shared" ca="1" si="1193"/>
        <v>289</v>
      </c>
      <c r="F19105" s="9">
        <f t="shared" ca="1" si="1192"/>
        <v>5.3103372179999999</v>
      </c>
      <c r="G19105" s="7">
        <f t="shared" si="1194"/>
        <v>1</v>
      </c>
      <c r="H19105" s="8">
        <f t="shared" si="1195"/>
        <v>4</v>
      </c>
    </row>
    <row r="19106" spans="1:8" x14ac:dyDescent="0.25">
      <c r="A19106" t="s">
        <v>80598</v>
      </c>
      <c r="B19106" s="2">
        <v>45617</v>
      </c>
      <c r="C19106">
        <v>2</v>
      </c>
      <c r="D19106">
        <v>334.56</v>
      </c>
      <c r="E19106">
        <f t="shared" ca="1" si="1193"/>
        <v>87</v>
      </c>
      <c r="F19106" s="6">
        <f t="shared" ca="1" si="1192"/>
        <v>1.4513831769999999</v>
      </c>
      <c r="G19106" s="7">
        <f t="shared" si="1194"/>
        <v>1</v>
      </c>
      <c r="H19106" s="8">
        <f t="shared" si="1195"/>
        <v>4</v>
      </c>
    </row>
    <row r="19107" spans="1:8" x14ac:dyDescent="0.25">
      <c r="A19107" t="s">
        <v>80597</v>
      </c>
      <c r="B19107" s="2">
        <v>45457</v>
      </c>
      <c r="C19107">
        <v>4</v>
      </c>
      <c r="D19107">
        <v>566.42999999999995</v>
      </c>
      <c r="E19107">
        <f t="shared" ca="1" si="1193"/>
        <v>201</v>
      </c>
      <c r="F19107" s="9">
        <f t="shared" ca="1" si="1192"/>
        <v>3.6514273099999999</v>
      </c>
      <c r="G19107" s="7">
        <f t="shared" si="1194"/>
        <v>5</v>
      </c>
      <c r="H19107" s="8">
        <f t="shared" si="1195"/>
        <v>7</v>
      </c>
    </row>
    <row r="19108" spans="1:8" x14ac:dyDescent="0.25">
      <c r="A19108" t="s">
        <v>80596</v>
      </c>
      <c r="B19108" s="2">
        <v>45582</v>
      </c>
      <c r="C19108">
        <v>5</v>
      </c>
      <c r="D19108">
        <v>976.46</v>
      </c>
      <c r="E19108">
        <f t="shared" ca="1" si="1193"/>
        <v>112</v>
      </c>
      <c r="F19108" s="6">
        <f t="shared" ca="1" si="1192"/>
        <v>1.9471804849999998</v>
      </c>
      <c r="G19108" s="7">
        <f t="shared" si="1194"/>
        <v>7</v>
      </c>
      <c r="H19108" s="8">
        <f t="shared" si="1195"/>
        <v>9</v>
      </c>
    </row>
    <row r="19109" spans="1:8" x14ac:dyDescent="0.25">
      <c r="A19109" t="s">
        <v>80595</v>
      </c>
      <c r="B19109" s="2">
        <v>45683</v>
      </c>
      <c r="C19109">
        <v>3</v>
      </c>
      <c r="D19109">
        <v>385.41</v>
      </c>
      <c r="E19109">
        <f t="shared" ca="1" si="1193"/>
        <v>40</v>
      </c>
      <c r="F19109" s="9">
        <f t="shared" ca="1" si="1192"/>
        <v>0.53802483499999998</v>
      </c>
      <c r="G19109" s="7">
        <f t="shared" si="1194"/>
        <v>3</v>
      </c>
      <c r="H19109" s="8">
        <f t="shared" si="1195"/>
        <v>5</v>
      </c>
    </row>
    <row r="19110" spans="1:8" x14ac:dyDescent="0.25">
      <c r="A19110" t="s">
        <v>80594</v>
      </c>
      <c r="B19110" s="2">
        <v>45328</v>
      </c>
      <c r="C19110">
        <v>4</v>
      </c>
      <c r="D19110">
        <v>485.96</v>
      </c>
      <c r="E19110">
        <f t="shared" ca="1" si="1193"/>
        <v>294</v>
      </c>
      <c r="F19110" s="6">
        <f t="shared" ca="1" si="1192"/>
        <v>5.406828621999999</v>
      </c>
      <c r="G19110" s="7">
        <f t="shared" si="1194"/>
        <v>5</v>
      </c>
      <c r="H19110" s="8">
        <f t="shared" si="1195"/>
        <v>6</v>
      </c>
    </row>
    <row r="19111" spans="1:8" x14ac:dyDescent="0.25">
      <c r="A19111" t="s">
        <v>80593</v>
      </c>
      <c r="B19111" s="2">
        <v>45521</v>
      </c>
      <c r="C19111">
        <v>5</v>
      </c>
      <c r="D19111">
        <v>1129.32</v>
      </c>
      <c r="E19111">
        <f t="shared" ca="1" si="1193"/>
        <v>155</v>
      </c>
      <c r="F19111" s="9">
        <f t="shared" ca="1" si="1192"/>
        <v>2.741078055</v>
      </c>
      <c r="G19111" s="7">
        <f t="shared" si="1194"/>
        <v>7</v>
      </c>
      <c r="H19111" s="8">
        <f t="shared" si="1195"/>
        <v>9</v>
      </c>
    </row>
    <row r="19112" spans="1:8" x14ac:dyDescent="0.25">
      <c r="A19112" t="s">
        <v>80592</v>
      </c>
      <c r="B19112" s="2">
        <v>45505</v>
      </c>
      <c r="C19112">
        <v>1</v>
      </c>
      <c r="D19112">
        <v>104.17</v>
      </c>
      <c r="E19112">
        <f t="shared" ca="1" si="1193"/>
        <v>167</v>
      </c>
      <c r="F19112" s="6">
        <f t="shared" ca="1" si="1192"/>
        <v>2.9867198940000002</v>
      </c>
      <c r="G19112" s="7">
        <f t="shared" si="1194"/>
        <v>0</v>
      </c>
      <c r="H19112" s="8">
        <f t="shared" si="1195"/>
        <v>1</v>
      </c>
    </row>
    <row r="19113" spans="1:8" x14ac:dyDescent="0.25">
      <c r="A19113" t="s">
        <v>80591</v>
      </c>
      <c r="B19113" s="2">
        <v>45234</v>
      </c>
      <c r="C19113">
        <v>3</v>
      </c>
      <c r="D19113">
        <v>880.44</v>
      </c>
      <c r="E19113">
        <f t="shared" ca="1" si="1193"/>
        <v>360</v>
      </c>
      <c r="F19113" s="9">
        <f t="shared" ca="1" si="1192"/>
        <v>6.6731529209999998</v>
      </c>
      <c r="G19113" s="7">
        <f t="shared" si="1194"/>
        <v>3</v>
      </c>
      <c r="H19113" s="8">
        <f t="shared" si="1195"/>
        <v>9</v>
      </c>
    </row>
    <row r="19114" spans="1:8" x14ac:dyDescent="0.25">
      <c r="A19114" t="s">
        <v>80590</v>
      </c>
      <c r="B19114" s="2">
        <v>45710</v>
      </c>
      <c r="C19114">
        <v>2</v>
      </c>
      <c r="D19114">
        <v>281.06</v>
      </c>
      <c r="E19114">
        <f t="shared" ca="1" si="1193"/>
        <v>20</v>
      </c>
      <c r="F19114" s="6">
        <f t="shared" ca="1" si="1192"/>
        <v>0.15887981700000001</v>
      </c>
      <c r="G19114" s="7">
        <f t="shared" si="1194"/>
        <v>1</v>
      </c>
      <c r="H19114" s="8">
        <f t="shared" si="1195"/>
        <v>4</v>
      </c>
    </row>
    <row r="19115" spans="1:8" x14ac:dyDescent="0.25">
      <c r="A19115" t="s">
        <v>80589</v>
      </c>
      <c r="B19115" s="2">
        <v>45306</v>
      </c>
      <c r="C19115">
        <v>5</v>
      </c>
      <c r="D19115">
        <v>861.43</v>
      </c>
      <c r="E19115">
        <f t="shared" ca="1" si="1193"/>
        <v>310</v>
      </c>
      <c r="F19115" s="9">
        <f t="shared" ca="1" si="1192"/>
        <v>5.7114485740000003</v>
      </c>
      <c r="G19115" s="7">
        <f t="shared" si="1194"/>
        <v>7</v>
      </c>
      <c r="H19115" s="8">
        <f t="shared" si="1195"/>
        <v>8</v>
      </c>
    </row>
    <row r="19116" spans="1:8" x14ac:dyDescent="0.25">
      <c r="A19116" t="s">
        <v>80588</v>
      </c>
      <c r="B19116" s="2">
        <v>45016</v>
      </c>
      <c r="C19116">
        <v>1</v>
      </c>
      <c r="D19116">
        <v>156.1</v>
      </c>
      <c r="E19116">
        <f t="shared" ca="1" si="1193"/>
        <v>516</v>
      </c>
      <c r="F19116" s="6">
        <f t="shared" ca="1" si="1192"/>
        <v>9.6843467270000012</v>
      </c>
      <c r="G19116" s="7">
        <f t="shared" si="1194"/>
        <v>0</v>
      </c>
      <c r="H19116" s="8">
        <f t="shared" si="1195"/>
        <v>2</v>
      </c>
    </row>
    <row r="19117" spans="1:8" x14ac:dyDescent="0.25">
      <c r="A19117" t="s">
        <v>80587</v>
      </c>
      <c r="B19117" s="2">
        <v>45396</v>
      </c>
      <c r="C19117">
        <v>3</v>
      </c>
      <c r="D19117">
        <v>344.68</v>
      </c>
      <c r="E19117">
        <f t="shared" ca="1" si="1193"/>
        <v>245</v>
      </c>
      <c r="F19117" s="9">
        <f t="shared" ca="1" si="1192"/>
        <v>4.4686954600000002</v>
      </c>
      <c r="G19117" s="7">
        <f t="shared" si="1194"/>
        <v>3</v>
      </c>
      <c r="H19117" s="8">
        <f t="shared" si="1195"/>
        <v>5</v>
      </c>
    </row>
    <row r="19118" spans="1:8" x14ac:dyDescent="0.25">
      <c r="A19118" t="s">
        <v>80586</v>
      </c>
      <c r="B19118" s="2">
        <v>45664</v>
      </c>
      <c r="C19118">
        <v>4</v>
      </c>
      <c r="D19118">
        <v>310.41000000000003</v>
      </c>
      <c r="E19118">
        <f t="shared" ca="1" si="1193"/>
        <v>54</v>
      </c>
      <c r="F19118" s="6">
        <f t="shared" ca="1" si="1192"/>
        <v>0.81185179200000002</v>
      </c>
      <c r="G19118" s="7">
        <f t="shared" si="1194"/>
        <v>5</v>
      </c>
      <c r="H19118" s="8">
        <f t="shared" si="1195"/>
        <v>4</v>
      </c>
    </row>
    <row r="19119" spans="1:8" x14ac:dyDescent="0.25">
      <c r="A19119" t="s">
        <v>80585</v>
      </c>
      <c r="B19119" s="2">
        <v>45377</v>
      </c>
      <c r="C19119">
        <v>5</v>
      </c>
      <c r="D19119">
        <v>858.04</v>
      </c>
      <c r="E19119">
        <f t="shared" ca="1" si="1193"/>
        <v>259</v>
      </c>
      <c r="F19119" s="9">
        <f t="shared" ca="1" si="1192"/>
        <v>4.744628778</v>
      </c>
      <c r="G19119" s="7">
        <f t="shared" si="1194"/>
        <v>7</v>
      </c>
      <c r="H19119" s="8">
        <f t="shared" si="1195"/>
        <v>8</v>
      </c>
    </row>
    <row r="19120" spans="1:8" x14ac:dyDescent="0.25">
      <c r="A19120" t="s">
        <v>80584</v>
      </c>
      <c r="B19120" s="2">
        <v>45449</v>
      </c>
      <c r="C19120">
        <v>4</v>
      </c>
      <c r="D19120">
        <v>417.64</v>
      </c>
      <c r="E19120">
        <f t="shared" ca="1" si="1193"/>
        <v>207</v>
      </c>
      <c r="F19120" s="6">
        <f t="shared" ca="1" si="1192"/>
        <v>3.7617605159999998</v>
      </c>
      <c r="G19120" s="7">
        <f t="shared" si="1194"/>
        <v>5</v>
      </c>
      <c r="H19120" s="8">
        <f t="shared" si="1195"/>
        <v>5</v>
      </c>
    </row>
    <row r="19121" spans="1:8" x14ac:dyDescent="0.25">
      <c r="A19121" t="s">
        <v>80583</v>
      </c>
      <c r="B19121" s="2">
        <v>45547</v>
      </c>
      <c r="C19121">
        <v>2</v>
      </c>
      <c r="D19121">
        <v>145.37</v>
      </c>
      <c r="E19121">
        <f t="shared" ca="1" si="1193"/>
        <v>137</v>
      </c>
      <c r="F19121" s="9">
        <f t="shared" ca="1" si="1192"/>
        <v>2.4207105449999999</v>
      </c>
      <c r="G19121" s="7">
        <f t="shared" si="1194"/>
        <v>1</v>
      </c>
      <c r="H19121" s="8">
        <f t="shared" si="1195"/>
        <v>1</v>
      </c>
    </row>
    <row r="19122" spans="1:8" x14ac:dyDescent="0.25">
      <c r="A19122" t="s">
        <v>80582</v>
      </c>
      <c r="B19122" s="2">
        <v>45168</v>
      </c>
      <c r="C19122">
        <v>5</v>
      </c>
      <c r="D19122">
        <v>1407.71</v>
      </c>
      <c r="E19122">
        <f t="shared" ca="1" si="1193"/>
        <v>408</v>
      </c>
      <c r="F19122" s="6">
        <f t="shared" ca="1" si="1192"/>
        <v>7.6007542770000001</v>
      </c>
      <c r="G19122" s="7">
        <f t="shared" si="1194"/>
        <v>7</v>
      </c>
      <c r="H19122" s="8">
        <f t="shared" si="1195"/>
        <v>9</v>
      </c>
    </row>
    <row r="19123" spans="1:8" x14ac:dyDescent="0.25">
      <c r="A19123" t="s">
        <v>80581</v>
      </c>
      <c r="B19123" s="2">
        <v>45433</v>
      </c>
      <c r="C19123">
        <v>1</v>
      </c>
      <c r="D19123">
        <v>100.49</v>
      </c>
      <c r="E19123">
        <f t="shared" ca="1" si="1193"/>
        <v>219</v>
      </c>
      <c r="F19123" s="9">
        <f t="shared" ca="1" si="1192"/>
        <v>3.9801199619999998</v>
      </c>
      <c r="G19123" s="7">
        <f t="shared" si="1194"/>
        <v>0</v>
      </c>
      <c r="H19123" s="8">
        <f t="shared" si="1195"/>
        <v>0</v>
      </c>
    </row>
    <row r="19124" spans="1:8" x14ac:dyDescent="0.25">
      <c r="A19124" t="s">
        <v>80580</v>
      </c>
      <c r="B19124" s="2">
        <v>45024</v>
      </c>
      <c r="C19124">
        <v>2</v>
      </c>
      <c r="D19124">
        <v>118.82</v>
      </c>
      <c r="E19124">
        <f t="shared" ca="1" si="1193"/>
        <v>510</v>
      </c>
      <c r="F19124" s="6">
        <f t="shared" ca="1" si="1192"/>
        <v>9.5444241600000002</v>
      </c>
      <c r="G19124" s="7">
        <f t="shared" si="1194"/>
        <v>1</v>
      </c>
      <c r="H19124" s="8">
        <f t="shared" si="1195"/>
        <v>1</v>
      </c>
    </row>
    <row r="19125" spans="1:8" x14ac:dyDescent="0.25">
      <c r="A19125" t="s">
        <v>80579</v>
      </c>
      <c r="B19125" s="2">
        <v>45402</v>
      </c>
      <c r="C19125">
        <v>4</v>
      </c>
      <c r="D19125">
        <v>801.9</v>
      </c>
      <c r="E19125">
        <f t="shared" ca="1" si="1193"/>
        <v>240</v>
      </c>
      <c r="F19125" s="9">
        <f t="shared" ca="1" si="1192"/>
        <v>4.3773195039999999</v>
      </c>
      <c r="G19125" s="7">
        <f t="shared" si="1194"/>
        <v>5</v>
      </c>
      <c r="H19125" s="8">
        <f t="shared" si="1195"/>
        <v>8</v>
      </c>
    </row>
    <row r="19126" spans="1:8" x14ac:dyDescent="0.25">
      <c r="A19126" t="s">
        <v>80578</v>
      </c>
      <c r="B19126" s="2">
        <v>45403</v>
      </c>
      <c r="C19126">
        <v>1</v>
      </c>
      <c r="D19126">
        <v>171.28</v>
      </c>
      <c r="E19126">
        <f t="shared" ca="1" si="1193"/>
        <v>240</v>
      </c>
      <c r="F19126" s="6">
        <f t="shared" ca="1" si="1192"/>
        <v>4.3773195039999999</v>
      </c>
      <c r="G19126" s="7">
        <f t="shared" si="1194"/>
        <v>0</v>
      </c>
      <c r="H19126" s="8">
        <f t="shared" si="1195"/>
        <v>2</v>
      </c>
    </row>
    <row r="19127" spans="1:8" x14ac:dyDescent="0.25">
      <c r="A19127" t="s">
        <v>80577</v>
      </c>
      <c r="B19127" s="2">
        <v>45555</v>
      </c>
      <c r="C19127">
        <v>2</v>
      </c>
      <c r="D19127">
        <v>119.34</v>
      </c>
      <c r="E19127">
        <f t="shared" ca="1" si="1193"/>
        <v>131</v>
      </c>
      <c r="F19127" s="9">
        <f t="shared" ca="1" si="1192"/>
        <v>2.3060643139999999</v>
      </c>
      <c r="G19127" s="7">
        <f t="shared" si="1194"/>
        <v>1</v>
      </c>
      <c r="H19127" s="8">
        <f t="shared" si="1195"/>
        <v>1</v>
      </c>
    </row>
    <row r="19128" spans="1:8" x14ac:dyDescent="0.25">
      <c r="A19128" t="s">
        <v>80576</v>
      </c>
      <c r="B19128" s="2">
        <v>45699</v>
      </c>
      <c r="C19128">
        <v>4</v>
      </c>
      <c r="D19128">
        <v>856.44</v>
      </c>
      <c r="E19128">
        <f t="shared" ca="1" si="1193"/>
        <v>29</v>
      </c>
      <c r="F19128" s="6">
        <f t="shared" ca="1" si="1192"/>
        <v>0.335914461</v>
      </c>
      <c r="G19128" s="7">
        <f t="shared" si="1194"/>
        <v>5</v>
      </c>
      <c r="H19128" s="8">
        <f t="shared" si="1195"/>
        <v>8</v>
      </c>
    </row>
    <row r="19129" spans="1:8" x14ac:dyDescent="0.25">
      <c r="A19129" t="s">
        <v>80575</v>
      </c>
      <c r="B19129" s="2">
        <v>45006</v>
      </c>
      <c r="C19129">
        <v>4</v>
      </c>
      <c r="D19129">
        <v>453.99</v>
      </c>
      <c r="E19129">
        <f t="shared" ca="1" si="1193"/>
        <v>524</v>
      </c>
      <c r="F19129" s="9">
        <f t="shared" ca="1" si="1192"/>
        <v>9.8154426360000002</v>
      </c>
      <c r="G19129" s="7">
        <f t="shared" si="1194"/>
        <v>5</v>
      </c>
      <c r="H19129" s="8">
        <f t="shared" si="1195"/>
        <v>6</v>
      </c>
    </row>
    <row r="19130" spans="1:8" x14ac:dyDescent="0.25">
      <c r="A19130" t="s">
        <v>80574</v>
      </c>
      <c r="B19130" s="2">
        <v>45710</v>
      </c>
      <c r="C19130">
        <v>2</v>
      </c>
      <c r="D19130">
        <v>505.7</v>
      </c>
      <c r="E19130">
        <f t="shared" ca="1" si="1193"/>
        <v>20</v>
      </c>
      <c r="F19130" s="6">
        <f t="shared" ca="1" si="1192"/>
        <v>0.15887981700000001</v>
      </c>
      <c r="G19130" s="7">
        <f t="shared" si="1194"/>
        <v>1</v>
      </c>
      <c r="H19130" s="8">
        <f t="shared" si="1195"/>
        <v>6</v>
      </c>
    </row>
    <row r="19131" spans="1:8" x14ac:dyDescent="0.25">
      <c r="A19131" t="s">
        <v>80573</v>
      </c>
      <c r="B19131" s="2">
        <v>45705</v>
      </c>
      <c r="C19131">
        <v>5</v>
      </c>
      <c r="D19131">
        <v>185.53</v>
      </c>
      <c r="E19131">
        <f t="shared" ca="1" si="1193"/>
        <v>25</v>
      </c>
      <c r="F19131" s="9">
        <f t="shared" ca="1" si="1192"/>
        <v>0.25406728300000003</v>
      </c>
      <c r="G19131" s="7">
        <f t="shared" si="1194"/>
        <v>7</v>
      </c>
      <c r="H19131" s="8">
        <f t="shared" si="1195"/>
        <v>2</v>
      </c>
    </row>
    <row r="19132" spans="1:8" x14ac:dyDescent="0.25">
      <c r="A19132" t="s">
        <v>80572</v>
      </c>
      <c r="B19132" s="2">
        <v>45043</v>
      </c>
      <c r="C19132">
        <v>4</v>
      </c>
      <c r="D19132">
        <v>508.4</v>
      </c>
      <c r="E19132">
        <f t="shared" ca="1" si="1193"/>
        <v>497</v>
      </c>
      <c r="F19132" s="6">
        <f t="shared" ca="1" si="1192"/>
        <v>9.3176392700000008</v>
      </c>
      <c r="G19132" s="7">
        <f t="shared" si="1194"/>
        <v>5</v>
      </c>
      <c r="H19132" s="8">
        <f t="shared" si="1195"/>
        <v>6</v>
      </c>
    </row>
    <row r="19133" spans="1:8" x14ac:dyDescent="0.25">
      <c r="A19133" t="s">
        <v>80571</v>
      </c>
      <c r="B19133" s="2">
        <v>45482</v>
      </c>
      <c r="C19133">
        <v>5</v>
      </c>
      <c r="D19133">
        <v>682.58</v>
      </c>
      <c r="E19133">
        <f t="shared" ca="1" si="1193"/>
        <v>184</v>
      </c>
      <c r="F19133" s="9">
        <f t="shared" ca="1" si="1192"/>
        <v>3.3028746809999996</v>
      </c>
      <c r="G19133" s="7">
        <f t="shared" si="1194"/>
        <v>7</v>
      </c>
      <c r="H19133" s="8">
        <f t="shared" si="1195"/>
        <v>8</v>
      </c>
    </row>
    <row r="19134" spans="1:8" x14ac:dyDescent="0.25">
      <c r="A19134" t="s">
        <v>80570</v>
      </c>
      <c r="B19134" s="2">
        <v>45253</v>
      </c>
      <c r="C19134">
        <v>4</v>
      </c>
      <c r="D19134">
        <v>996.51</v>
      </c>
      <c r="E19134">
        <f t="shared" ca="1" si="1193"/>
        <v>347</v>
      </c>
      <c r="F19134" s="6">
        <f t="shared" ca="1" si="1192"/>
        <v>6.4464683339999995</v>
      </c>
      <c r="G19134" s="7">
        <f t="shared" si="1194"/>
        <v>5</v>
      </c>
      <c r="H19134" s="8">
        <f t="shared" si="1195"/>
        <v>9</v>
      </c>
    </row>
    <row r="19135" spans="1:8" x14ac:dyDescent="0.25">
      <c r="A19135" t="s">
        <v>80569</v>
      </c>
      <c r="B19135" s="2">
        <v>45178</v>
      </c>
      <c r="C19135">
        <v>4</v>
      </c>
      <c r="D19135">
        <v>613.37</v>
      </c>
      <c r="E19135">
        <f t="shared" ca="1" si="1193"/>
        <v>400</v>
      </c>
      <c r="F19135" s="9">
        <f t="shared" ca="1" si="1192"/>
        <v>7.4336496210000007</v>
      </c>
      <c r="G19135" s="7">
        <f t="shared" si="1194"/>
        <v>5</v>
      </c>
      <c r="H19135" s="8">
        <f t="shared" si="1195"/>
        <v>7</v>
      </c>
    </row>
    <row r="19136" spans="1:8" x14ac:dyDescent="0.25">
      <c r="A19136" t="s">
        <v>80568</v>
      </c>
      <c r="B19136" s="2">
        <v>45085</v>
      </c>
      <c r="C19136">
        <v>2</v>
      </c>
      <c r="D19136">
        <v>160.54</v>
      </c>
      <c r="E19136">
        <f t="shared" ca="1" si="1193"/>
        <v>467</v>
      </c>
      <c r="F19136" s="6">
        <f t="shared" ca="1" si="1192"/>
        <v>8.7385905430000008</v>
      </c>
      <c r="G19136" s="7">
        <f t="shared" si="1194"/>
        <v>1</v>
      </c>
      <c r="H19136" s="8">
        <f t="shared" si="1195"/>
        <v>2</v>
      </c>
    </row>
    <row r="19137" spans="1:8" x14ac:dyDescent="0.25">
      <c r="A19137" t="s">
        <v>80567</v>
      </c>
      <c r="B19137" s="2">
        <v>45585</v>
      </c>
      <c r="C19137">
        <v>2</v>
      </c>
      <c r="D19137">
        <v>65.5</v>
      </c>
      <c r="E19137">
        <f t="shared" ca="1" si="1193"/>
        <v>110</v>
      </c>
      <c r="F19137" s="9">
        <f t="shared" ca="1" si="1192"/>
        <v>1.891010852</v>
      </c>
      <c r="G19137" s="7">
        <f t="shared" si="1194"/>
        <v>1</v>
      </c>
      <c r="H19137" s="8">
        <f t="shared" si="1195"/>
        <v>0</v>
      </c>
    </row>
    <row r="19138" spans="1:8" x14ac:dyDescent="0.25">
      <c r="A19138" t="s">
        <v>80566</v>
      </c>
      <c r="B19138" s="2">
        <v>45099</v>
      </c>
      <c r="C19138">
        <v>4</v>
      </c>
      <c r="D19138">
        <v>943.88</v>
      </c>
      <c r="E19138">
        <f t="shared" ca="1" si="1193"/>
        <v>457</v>
      </c>
      <c r="F19138" s="6">
        <f t="shared" ref="F19138:F19201" ca="1" si="1196">_xlfn.PERCENTRANK.EXC(E:E,E19138,10)*10</f>
        <v>8.5453068259999991</v>
      </c>
      <c r="G19138" s="7">
        <f t="shared" si="1194"/>
        <v>5</v>
      </c>
      <c r="H19138" s="8">
        <f t="shared" si="1195"/>
        <v>9</v>
      </c>
    </row>
    <row r="19139" spans="1:8" x14ac:dyDescent="0.25">
      <c r="A19139" t="s">
        <v>80565</v>
      </c>
      <c r="B19139" s="2">
        <v>45654</v>
      </c>
      <c r="C19139">
        <v>4</v>
      </c>
      <c r="D19139">
        <v>1167.72</v>
      </c>
      <c r="E19139">
        <f t="shared" ref="E19139:E19202" ca="1" si="1197">NETWORKDAYS(B19139,TODAY())</f>
        <v>60</v>
      </c>
      <c r="F19139" s="9">
        <f t="shared" ca="1" si="1196"/>
        <v>0.91496318799999998</v>
      </c>
      <c r="G19139" s="7">
        <f t="shared" ref="G19139:G19202" si="1198">_xlfn.PERCENTRANK.EXC(C:C,$C19139,1)*10</f>
        <v>5</v>
      </c>
      <c r="H19139" s="8">
        <f t="shared" ref="H19139:H19202" si="1199">_xlfn.PERCENTRANK.EXC(D:D,D19139,1)*10</f>
        <v>9</v>
      </c>
    </row>
    <row r="19140" spans="1:8" x14ac:dyDescent="0.25">
      <c r="A19140" t="s">
        <v>80564</v>
      </c>
      <c r="B19140" s="2">
        <v>45641</v>
      </c>
      <c r="C19140">
        <v>3</v>
      </c>
      <c r="D19140">
        <v>222.77</v>
      </c>
      <c r="E19140">
        <f t="shared" ca="1" si="1197"/>
        <v>70</v>
      </c>
      <c r="F19140" s="6">
        <f t="shared" ca="1" si="1196"/>
        <v>1.107945996</v>
      </c>
      <c r="G19140" s="7">
        <f t="shared" si="1198"/>
        <v>3</v>
      </c>
      <c r="H19140" s="8">
        <f t="shared" si="1199"/>
        <v>3</v>
      </c>
    </row>
    <row r="19141" spans="1:8" x14ac:dyDescent="0.25">
      <c r="A19141" t="s">
        <v>80563</v>
      </c>
      <c r="B19141" s="2">
        <v>45371</v>
      </c>
      <c r="C19141">
        <v>1</v>
      </c>
      <c r="D19141">
        <v>196.61</v>
      </c>
      <c r="E19141">
        <f t="shared" ca="1" si="1197"/>
        <v>263</v>
      </c>
      <c r="F19141" s="9">
        <f t="shared" ca="1" si="1196"/>
        <v>4.8247708070000002</v>
      </c>
      <c r="G19141" s="7">
        <f t="shared" si="1198"/>
        <v>0</v>
      </c>
      <c r="H19141" s="8">
        <f t="shared" si="1199"/>
        <v>2</v>
      </c>
    </row>
    <row r="19142" spans="1:8" x14ac:dyDescent="0.25">
      <c r="A19142" t="s">
        <v>80562</v>
      </c>
      <c r="B19142" s="2">
        <v>45007</v>
      </c>
      <c r="C19142">
        <v>2</v>
      </c>
      <c r="D19142">
        <v>236.28</v>
      </c>
      <c r="E19142">
        <f t="shared" ca="1" si="1197"/>
        <v>523</v>
      </c>
      <c r="F19142" s="6">
        <f t="shared" ca="1" si="1196"/>
        <v>9.8026038629999999</v>
      </c>
      <c r="G19142" s="7">
        <f t="shared" si="1198"/>
        <v>1</v>
      </c>
      <c r="H19142" s="8">
        <f t="shared" si="1199"/>
        <v>3</v>
      </c>
    </row>
    <row r="19143" spans="1:8" x14ac:dyDescent="0.25">
      <c r="A19143" t="s">
        <v>80561</v>
      </c>
      <c r="B19143" s="2">
        <v>45694</v>
      </c>
      <c r="C19143">
        <v>5</v>
      </c>
      <c r="D19143">
        <v>450.29</v>
      </c>
      <c r="E19143">
        <f t="shared" ca="1" si="1197"/>
        <v>32</v>
      </c>
      <c r="F19143" s="9">
        <f t="shared" ca="1" si="1196"/>
        <v>0.40512347199999998</v>
      </c>
      <c r="G19143" s="7">
        <f t="shared" si="1198"/>
        <v>7</v>
      </c>
      <c r="H19143" s="8">
        <f t="shared" si="1199"/>
        <v>6</v>
      </c>
    </row>
    <row r="19144" spans="1:8" x14ac:dyDescent="0.25">
      <c r="A19144" t="s">
        <v>80560</v>
      </c>
      <c r="B19144" s="2">
        <v>45277</v>
      </c>
      <c r="C19144">
        <v>5</v>
      </c>
      <c r="D19144">
        <v>471.72</v>
      </c>
      <c r="E19144">
        <f t="shared" ca="1" si="1197"/>
        <v>330</v>
      </c>
      <c r="F19144" s="6">
        <f t="shared" ca="1" si="1196"/>
        <v>6.1031314569999999</v>
      </c>
      <c r="G19144" s="7">
        <f t="shared" si="1198"/>
        <v>7</v>
      </c>
      <c r="H19144" s="8">
        <f t="shared" si="1199"/>
        <v>6</v>
      </c>
    </row>
    <row r="19145" spans="1:8" x14ac:dyDescent="0.25">
      <c r="A19145" t="s">
        <v>80559</v>
      </c>
      <c r="B19145" s="2">
        <v>45669</v>
      </c>
      <c r="C19145">
        <v>5</v>
      </c>
      <c r="D19145">
        <v>1077.77</v>
      </c>
      <c r="E19145">
        <f t="shared" ca="1" si="1197"/>
        <v>50</v>
      </c>
      <c r="F19145" s="9">
        <f t="shared" ca="1" si="1196"/>
        <v>0.73020521899999991</v>
      </c>
      <c r="G19145" s="7">
        <f t="shared" si="1198"/>
        <v>7</v>
      </c>
      <c r="H19145" s="8">
        <f t="shared" si="1199"/>
        <v>9</v>
      </c>
    </row>
    <row r="19146" spans="1:8" x14ac:dyDescent="0.25">
      <c r="A19146" t="s">
        <v>80558</v>
      </c>
      <c r="B19146" s="2">
        <v>45718</v>
      </c>
      <c r="C19146">
        <v>2</v>
      </c>
      <c r="D19146">
        <v>83.16</v>
      </c>
      <c r="E19146">
        <f t="shared" ca="1" si="1197"/>
        <v>15</v>
      </c>
      <c r="F19146" s="6">
        <f t="shared" ca="1" si="1196"/>
        <v>6.7503860999999998E-2</v>
      </c>
      <c r="G19146" s="7">
        <f t="shared" si="1198"/>
        <v>1</v>
      </c>
      <c r="H19146" s="8">
        <f t="shared" si="1199"/>
        <v>0</v>
      </c>
    </row>
    <row r="19147" spans="1:8" x14ac:dyDescent="0.25">
      <c r="A19147" t="s">
        <v>80557</v>
      </c>
      <c r="B19147" s="2">
        <v>45723</v>
      </c>
      <c r="C19147">
        <v>3</v>
      </c>
      <c r="D19147">
        <v>317.02</v>
      </c>
      <c r="E19147">
        <f t="shared" ca="1" si="1197"/>
        <v>11</v>
      </c>
      <c r="F19147" s="9">
        <f t="shared" ca="1" si="1196"/>
        <v>1.3641196E-2</v>
      </c>
      <c r="G19147" s="7">
        <f t="shared" si="1198"/>
        <v>3</v>
      </c>
      <c r="H19147" s="8">
        <f t="shared" si="1199"/>
        <v>4</v>
      </c>
    </row>
    <row r="19148" spans="1:8" x14ac:dyDescent="0.25">
      <c r="A19148" t="s">
        <v>80556</v>
      </c>
      <c r="B19148" s="2">
        <v>45009</v>
      </c>
      <c r="C19148">
        <v>2</v>
      </c>
      <c r="D19148">
        <v>97.7</v>
      </c>
      <c r="E19148">
        <f t="shared" ca="1" si="1197"/>
        <v>521</v>
      </c>
      <c r="F19148" s="6">
        <f t="shared" ca="1" si="1196"/>
        <v>9.7780296490000005</v>
      </c>
      <c r="G19148" s="7">
        <f t="shared" si="1198"/>
        <v>1</v>
      </c>
      <c r="H19148" s="8">
        <f t="shared" si="1199"/>
        <v>0</v>
      </c>
    </row>
    <row r="19149" spans="1:8" x14ac:dyDescent="0.25">
      <c r="A19149" t="s">
        <v>80555</v>
      </c>
      <c r="B19149" s="2">
        <v>45650</v>
      </c>
      <c r="C19149">
        <v>3</v>
      </c>
      <c r="D19149">
        <v>647.82000000000005</v>
      </c>
      <c r="E19149">
        <f t="shared" ca="1" si="1197"/>
        <v>64</v>
      </c>
      <c r="F19149" s="9">
        <f t="shared" ca="1" si="1196"/>
        <v>0.99781339600000007</v>
      </c>
      <c r="G19149" s="7">
        <f t="shared" si="1198"/>
        <v>3</v>
      </c>
      <c r="H19149" s="8">
        <f t="shared" si="1199"/>
        <v>7</v>
      </c>
    </row>
    <row r="19150" spans="1:8" x14ac:dyDescent="0.25">
      <c r="A19150" t="s">
        <v>80554</v>
      </c>
      <c r="B19150" s="2">
        <v>45470</v>
      </c>
      <c r="C19150">
        <v>2</v>
      </c>
      <c r="D19150">
        <v>506</v>
      </c>
      <c r="E19150">
        <f t="shared" ca="1" si="1197"/>
        <v>192</v>
      </c>
      <c r="F19150" s="6">
        <f t="shared" ca="1" si="1196"/>
        <v>3.4686753990000003</v>
      </c>
      <c r="G19150" s="7">
        <f t="shared" si="1198"/>
        <v>1</v>
      </c>
      <c r="H19150" s="8">
        <f t="shared" si="1199"/>
        <v>6</v>
      </c>
    </row>
    <row r="19151" spans="1:8" x14ac:dyDescent="0.25">
      <c r="A19151" t="s">
        <v>80553</v>
      </c>
      <c r="B19151" s="2">
        <v>45658</v>
      </c>
      <c r="C19151">
        <v>2</v>
      </c>
      <c r="D19151">
        <v>273.23</v>
      </c>
      <c r="E19151">
        <f t="shared" ca="1" si="1197"/>
        <v>58</v>
      </c>
      <c r="F19151" s="9">
        <f t="shared" ca="1" si="1196"/>
        <v>0.89099079199999998</v>
      </c>
      <c r="G19151" s="7">
        <f t="shared" si="1198"/>
        <v>1</v>
      </c>
      <c r="H19151" s="8">
        <f t="shared" si="1199"/>
        <v>4</v>
      </c>
    </row>
    <row r="19152" spans="1:8" x14ac:dyDescent="0.25">
      <c r="A19152" t="s">
        <v>80552</v>
      </c>
      <c r="B19152" s="2">
        <v>45160</v>
      </c>
      <c r="C19152">
        <v>2</v>
      </c>
      <c r="D19152">
        <v>110.57</v>
      </c>
      <c r="E19152">
        <f t="shared" ca="1" si="1197"/>
        <v>414</v>
      </c>
      <c r="F19152" s="6">
        <f t="shared" ca="1" si="1196"/>
        <v>7.7146983889999996</v>
      </c>
      <c r="G19152" s="7">
        <f t="shared" si="1198"/>
        <v>1</v>
      </c>
      <c r="H19152" s="8">
        <f t="shared" si="1199"/>
        <v>1</v>
      </c>
    </row>
    <row r="19153" spans="1:8" x14ac:dyDescent="0.25">
      <c r="A19153" t="s">
        <v>80551</v>
      </c>
      <c r="B19153" s="2">
        <v>45253</v>
      </c>
      <c r="C19153">
        <v>5</v>
      </c>
      <c r="D19153">
        <v>592.11</v>
      </c>
      <c r="E19153">
        <f t="shared" ca="1" si="1197"/>
        <v>347</v>
      </c>
      <c r="F19153" s="9">
        <f t="shared" ca="1" si="1196"/>
        <v>6.4464683339999995</v>
      </c>
      <c r="G19153" s="7">
        <f t="shared" si="1198"/>
        <v>7</v>
      </c>
      <c r="H19153" s="8">
        <f t="shared" si="1199"/>
        <v>7</v>
      </c>
    </row>
    <row r="19154" spans="1:8" x14ac:dyDescent="0.25">
      <c r="A19154" t="s">
        <v>80550</v>
      </c>
      <c r="B19154" s="2">
        <v>45214</v>
      </c>
      <c r="C19154">
        <v>1</v>
      </c>
      <c r="D19154">
        <v>143.81</v>
      </c>
      <c r="E19154">
        <f t="shared" ca="1" si="1197"/>
        <v>375</v>
      </c>
      <c r="F19154" s="6">
        <f t="shared" ca="1" si="1196"/>
        <v>6.962326225</v>
      </c>
      <c r="G19154" s="7">
        <f t="shared" si="1198"/>
        <v>0</v>
      </c>
      <c r="H19154" s="8">
        <f t="shared" si="1199"/>
        <v>1</v>
      </c>
    </row>
    <row r="19155" spans="1:8" x14ac:dyDescent="0.25">
      <c r="A19155" t="s">
        <v>80549</v>
      </c>
      <c r="B19155" s="2">
        <v>45618</v>
      </c>
      <c r="C19155">
        <v>4</v>
      </c>
      <c r="D19155">
        <v>148.19999999999999</v>
      </c>
      <c r="E19155">
        <f t="shared" ca="1" si="1197"/>
        <v>86</v>
      </c>
      <c r="F19155" s="9">
        <f t="shared" ca="1" si="1196"/>
        <v>1.436438042</v>
      </c>
      <c r="G19155" s="7">
        <f t="shared" si="1198"/>
        <v>5</v>
      </c>
      <c r="H19155" s="8">
        <f t="shared" si="1199"/>
        <v>1</v>
      </c>
    </row>
    <row r="19156" spans="1:8" x14ac:dyDescent="0.25">
      <c r="A19156" t="s">
        <v>80548</v>
      </c>
      <c r="B19156" s="2">
        <v>45483</v>
      </c>
      <c r="C19156">
        <v>4</v>
      </c>
      <c r="D19156">
        <v>223.63</v>
      </c>
      <c r="E19156">
        <f t="shared" ca="1" si="1197"/>
        <v>183</v>
      </c>
      <c r="F19156" s="6">
        <f t="shared" ca="1" si="1196"/>
        <v>3.2894340900000003</v>
      </c>
      <c r="G19156" s="7">
        <f t="shared" si="1198"/>
        <v>5</v>
      </c>
      <c r="H19156" s="8">
        <f t="shared" si="1199"/>
        <v>3</v>
      </c>
    </row>
    <row r="19157" spans="1:8" x14ac:dyDescent="0.25">
      <c r="A19157" t="s">
        <v>80547</v>
      </c>
      <c r="B19157" s="2">
        <v>45108</v>
      </c>
      <c r="C19157">
        <v>4</v>
      </c>
      <c r="D19157">
        <v>124.95</v>
      </c>
      <c r="E19157">
        <f t="shared" ca="1" si="1197"/>
        <v>450</v>
      </c>
      <c r="F19157" s="9">
        <f t="shared" ca="1" si="1196"/>
        <v>8.3918433659999998</v>
      </c>
      <c r="G19157" s="7">
        <f t="shared" si="1198"/>
        <v>5</v>
      </c>
      <c r="H19157" s="8">
        <f t="shared" si="1199"/>
        <v>1</v>
      </c>
    </row>
    <row r="19158" spans="1:8" x14ac:dyDescent="0.25">
      <c r="A19158" t="s">
        <v>80546</v>
      </c>
      <c r="B19158" s="2">
        <v>45613</v>
      </c>
      <c r="C19158">
        <v>5</v>
      </c>
      <c r="D19158">
        <v>732.55</v>
      </c>
      <c r="E19158">
        <f t="shared" ca="1" si="1197"/>
        <v>90</v>
      </c>
      <c r="F19158" s="6">
        <f t="shared" ca="1" si="1196"/>
        <v>1.4916046459999999</v>
      </c>
      <c r="G19158" s="7">
        <f t="shared" si="1198"/>
        <v>7</v>
      </c>
      <c r="H19158" s="8">
        <f t="shared" si="1199"/>
        <v>8</v>
      </c>
    </row>
    <row r="19159" spans="1:8" x14ac:dyDescent="0.25">
      <c r="A19159" t="s">
        <v>80545</v>
      </c>
      <c r="B19159" s="2">
        <v>45656</v>
      </c>
      <c r="C19159">
        <v>4</v>
      </c>
      <c r="D19159">
        <v>551.52</v>
      </c>
      <c r="E19159">
        <f t="shared" ca="1" si="1197"/>
        <v>60</v>
      </c>
      <c r="F19159" s="9">
        <f t="shared" ca="1" si="1196"/>
        <v>0.91496318799999998</v>
      </c>
      <c r="G19159" s="7">
        <f t="shared" si="1198"/>
        <v>5</v>
      </c>
      <c r="H19159" s="8">
        <f t="shared" si="1199"/>
        <v>7</v>
      </c>
    </row>
    <row r="19160" spans="1:8" x14ac:dyDescent="0.25">
      <c r="A19160" t="s">
        <v>80544</v>
      </c>
      <c r="B19160" s="2">
        <v>45524</v>
      </c>
      <c r="C19160">
        <v>4</v>
      </c>
      <c r="D19160">
        <v>499.26</v>
      </c>
      <c r="E19160">
        <f t="shared" ca="1" si="1197"/>
        <v>154</v>
      </c>
      <c r="F19160" s="6">
        <f t="shared" ca="1" si="1196"/>
        <v>2.7276374649999999</v>
      </c>
      <c r="G19160" s="7">
        <f t="shared" si="1198"/>
        <v>5</v>
      </c>
      <c r="H19160" s="8">
        <f t="shared" si="1199"/>
        <v>6</v>
      </c>
    </row>
    <row r="19161" spans="1:8" x14ac:dyDescent="0.25">
      <c r="A19161" t="s">
        <v>80543</v>
      </c>
      <c r="B19161" s="2">
        <v>45199</v>
      </c>
      <c r="C19161">
        <v>4</v>
      </c>
      <c r="D19161">
        <v>860.79</v>
      </c>
      <c r="E19161">
        <f t="shared" ca="1" si="1197"/>
        <v>385</v>
      </c>
      <c r="F19161" s="9">
        <f t="shared" ca="1" si="1196"/>
        <v>7.150594796</v>
      </c>
      <c r="G19161" s="7">
        <f t="shared" si="1198"/>
        <v>5</v>
      </c>
      <c r="H19161" s="8">
        <f t="shared" si="1199"/>
        <v>8</v>
      </c>
    </row>
    <row r="19162" spans="1:8" x14ac:dyDescent="0.25">
      <c r="A19162" t="s">
        <v>80542</v>
      </c>
      <c r="B19162" s="2">
        <v>45360</v>
      </c>
      <c r="C19162">
        <v>5</v>
      </c>
      <c r="D19162">
        <v>665.96</v>
      </c>
      <c r="E19162">
        <f t="shared" ca="1" si="1197"/>
        <v>270</v>
      </c>
      <c r="F19162" s="6">
        <f t="shared" ca="1" si="1196"/>
        <v>4.9445324880000001</v>
      </c>
      <c r="G19162" s="7">
        <f t="shared" si="1198"/>
        <v>7</v>
      </c>
      <c r="H19162" s="8">
        <f t="shared" si="1199"/>
        <v>7</v>
      </c>
    </row>
    <row r="19163" spans="1:8" x14ac:dyDescent="0.25">
      <c r="A19163" t="s">
        <v>80541</v>
      </c>
      <c r="B19163" s="2">
        <v>45057</v>
      </c>
      <c r="C19163">
        <v>1</v>
      </c>
      <c r="D19163">
        <v>94.66</v>
      </c>
      <c r="E19163">
        <f t="shared" ca="1" si="1197"/>
        <v>487</v>
      </c>
      <c r="F19163" s="9">
        <f t="shared" ca="1" si="1196"/>
        <v>9.1230516149999996</v>
      </c>
      <c r="G19163" s="7">
        <f t="shared" si="1198"/>
        <v>0</v>
      </c>
      <c r="H19163" s="8">
        <f t="shared" si="1199"/>
        <v>0</v>
      </c>
    </row>
    <row r="19164" spans="1:8" x14ac:dyDescent="0.25">
      <c r="A19164" t="s">
        <v>80540</v>
      </c>
      <c r="B19164" s="2">
        <v>45285</v>
      </c>
      <c r="C19164">
        <v>4</v>
      </c>
      <c r="D19164">
        <v>406.65</v>
      </c>
      <c r="E19164">
        <f t="shared" ca="1" si="1197"/>
        <v>325</v>
      </c>
      <c r="F19164" s="6">
        <f t="shared" ca="1" si="1196"/>
        <v>6.0066400519999998</v>
      </c>
      <c r="G19164" s="7">
        <f t="shared" si="1198"/>
        <v>5</v>
      </c>
      <c r="H19164" s="8">
        <f t="shared" si="1199"/>
        <v>5</v>
      </c>
    </row>
    <row r="19165" spans="1:8" x14ac:dyDescent="0.25">
      <c r="A19165" t="s">
        <v>80539</v>
      </c>
      <c r="B19165" s="2">
        <v>45723</v>
      </c>
      <c r="C19165">
        <v>5</v>
      </c>
      <c r="D19165">
        <v>862.96</v>
      </c>
      <c r="E19165">
        <f t="shared" ca="1" si="1197"/>
        <v>11</v>
      </c>
      <c r="F19165" s="9">
        <f t="shared" ca="1" si="1196"/>
        <v>1.3641196E-2</v>
      </c>
      <c r="G19165" s="7">
        <f t="shared" si="1198"/>
        <v>7</v>
      </c>
      <c r="H19165" s="8">
        <f t="shared" si="1199"/>
        <v>8</v>
      </c>
    </row>
    <row r="19166" spans="1:8" x14ac:dyDescent="0.25">
      <c r="A19166" t="s">
        <v>80538</v>
      </c>
      <c r="B19166" s="2">
        <v>45455</v>
      </c>
      <c r="C19166">
        <v>2</v>
      </c>
      <c r="D19166">
        <v>240.75</v>
      </c>
      <c r="E19166">
        <f t="shared" ca="1" si="1197"/>
        <v>203</v>
      </c>
      <c r="F19166" s="6">
        <f t="shared" ca="1" si="1196"/>
        <v>3.6780075820000002</v>
      </c>
      <c r="G19166" s="7">
        <f t="shared" si="1198"/>
        <v>1</v>
      </c>
      <c r="H19166" s="8">
        <f t="shared" si="1199"/>
        <v>3</v>
      </c>
    </row>
    <row r="19167" spans="1:8" x14ac:dyDescent="0.25">
      <c r="A19167" t="s">
        <v>80537</v>
      </c>
      <c r="B19167" s="2">
        <v>45247</v>
      </c>
      <c r="C19167">
        <v>1</v>
      </c>
      <c r="D19167">
        <v>146.86000000000001</v>
      </c>
      <c r="E19167">
        <f t="shared" ca="1" si="1197"/>
        <v>351</v>
      </c>
      <c r="F19167" s="9">
        <f t="shared" ca="1" si="1196"/>
        <v>6.5204918850000002</v>
      </c>
      <c r="G19167" s="7">
        <f t="shared" si="1198"/>
        <v>0</v>
      </c>
      <c r="H19167" s="8">
        <f t="shared" si="1199"/>
        <v>1</v>
      </c>
    </row>
    <row r="19168" spans="1:8" x14ac:dyDescent="0.25">
      <c r="A19168" t="s">
        <v>80536</v>
      </c>
      <c r="B19168" s="2">
        <v>45136</v>
      </c>
      <c r="C19168">
        <v>5</v>
      </c>
      <c r="D19168">
        <v>1026.94</v>
      </c>
      <c r="E19168">
        <f t="shared" ca="1" si="1197"/>
        <v>430</v>
      </c>
      <c r="F19168" s="6">
        <f t="shared" ca="1" si="1196"/>
        <v>8.0169110710000009</v>
      </c>
      <c r="G19168" s="7">
        <f t="shared" si="1198"/>
        <v>7</v>
      </c>
      <c r="H19168" s="8">
        <f t="shared" si="1199"/>
        <v>9</v>
      </c>
    </row>
    <row r="19169" spans="1:8" x14ac:dyDescent="0.25">
      <c r="A19169" t="s">
        <v>80535</v>
      </c>
      <c r="B19169" s="2">
        <v>45268</v>
      </c>
      <c r="C19169">
        <v>5</v>
      </c>
      <c r="D19169">
        <v>281.10000000000002</v>
      </c>
      <c r="E19169">
        <f t="shared" ca="1" si="1197"/>
        <v>336</v>
      </c>
      <c r="F19169" s="9">
        <f t="shared" ca="1" si="1196"/>
        <v>6.2423519019999993</v>
      </c>
      <c r="G19169" s="7">
        <f t="shared" si="1198"/>
        <v>7</v>
      </c>
      <c r="H19169" s="8">
        <f t="shared" si="1199"/>
        <v>4</v>
      </c>
    </row>
    <row r="19170" spans="1:8" x14ac:dyDescent="0.25">
      <c r="A19170" t="s">
        <v>80534</v>
      </c>
      <c r="B19170" s="2">
        <v>45477</v>
      </c>
      <c r="C19170">
        <v>2</v>
      </c>
      <c r="D19170">
        <v>359.88</v>
      </c>
      <c r="E19170">
        <f t="shared" ca="1" si="1197"/>
        <v>187</v>
      </c>
      <c r="F19170" s="6">
        <f t="shared" ca="1" si="1196"/>
        <v>3.3731870239999999</v>
      </c>
      <c r="G19170" s="7">
        <f t="shared" si="1198"/>
        <v>1</v>
      </c>
      <c r="H19170" s="8">
        <f t="shared" si="1199"/>
        <v>5</v>
      </c>
    </row>
    <row r="19171" spans="1:8" x14ac:dyDescent="0.25">
      <c r="A19171" t="s">
        <v>80533</v>
      </c>
      <c r="B19171" s="2">
        <v>45375</v>
      </c>
      <c r="C19171">
        <v>4</v>
      </c>
      <c r="D19171">
        <v>699.01</v>
      </c>
      <c r="E19171">
        <f t="shared" ca="1" si="1197"/>
        <v>260</v>
      </c>
      <c r="F19171" s="9">
        <f t="shared" ca="1" si="1196"/>
        <v>4.7582699750000002</v>
      </c>
      <c r="G19171" s="7">
        <f t="shared" si="1198"/>
        <v>5</v>
      </c>
      <c r="H19171" s="8">
        <f t="shared" si="1199"/>
        <v>8</v>
      </c>
    </row>
    <row r="19172" spans="1:8" x14ac:dyDescent="0.25">
      <c r="A19172" t="s">
        <v>80532</v>
      </c>
      <c r="B19172" s="2">
        <v>45003</v>
      </c>
      <c r="C19172">
        <v>5</v>
      </c>
      <c r="D19172">
        <v>1152.05</v>
      </c>
      <c r="E19172">
        <f t="shared" ca="1" si="1197"/>
        <v>525</v>
      </c>
      <c r="F19172" s="6">
        <f t="shared" ca="1" si="1196"/>
        <v>9.8282814090000006</v>
      </c>
      <c r="G19172" s="7">
        <f t="shared" si="1198"/>
        <v>7</v>
      </c>
      <c r="H19172" s="8">
        <f t="shared" si="1199"/>
        <v>9</v>
      </c>
    </row>
    <row r="19173" spans="1:8" x14ac:dyDescent="0.25">
      <c r="A19173" t="s">
        <v>80531</v>
      </c>
      <c r="B19173" s="2">
        <v>45273</v>
      </c>
      <c r="C19173">
        <v>2</v>
      </c>
      <c r="D19173">
        <v>469.09</v>
      </c>
      <c r="E19173">
        <f t="shared" ca="1" si="1197"/>
        <v>333</v>
      </c>
      <c r="F19173" s="9">
        <f t="shared" ca="1" si="1196"/>
        <v>6.1707356209999995</v>
      </c>
      <c r="G19173" s="7">
        <f t="shared" si="1198"/>
        <v>1</v>
      </c>
      <c r="H19173" s="8">
        <f t="shared" si="1199"/>
        <v>6</v>
      </c>
    </row>
    <row r="19174" spans="1:8" x14ac:dyDescent="0.25">
      <c r="A19174" t="s">
        <v>80530</v>
      </c>
      <c r="B19174" s="2">
        <v>45336</v>
      </c>
      <c r="C19174">
        <v>2</v>
      </c>
      <c r="D19174">
        <v>284.27</v>
      </c>
      <c r="E19174">
        <f t="shared" ca="1" si="1197"/>
        <v>288</v>
      </c>
      <c r="F19174" s="6">
        <f t="shared" ca="1" si="1196"/>
        <v>5.2956929919999993</v>
      </c>
      <c r="G19174" s="7">
        <f t="shared" si="1198"/>
        <v>1</v>
      </c>
      <c r="H19174" s="8">
        <f t="shared" si="1199"/>
        <v>4</v>
      </c>
    </row>
    <row r="19175" spans="1:8" x14ac:dyDescent="0.25">
      <c r="A19175" t="s">
        <v>80529</v>
      </c>
      <c r="B19175" s="2">
        <v>45146</v>
      </c>
      <c r="C19175">
        <v>2</v>
      </c>
      <c r="D19175">
        <v>377.1</v>
      </c>
      <c r="E19175">
        <f t="shared" ca="1" si="1197"/>
        <v>424</v>
      </c>
      <c r="F19175" s="9">
        <f t="shared" ca="1" si="1196"/>
        <v>7.9053742299999996</v>
      </c>
      <c r="G19175" s="7">
        <f t="shared" si="1198"/>
        <v>1</v>
      </c>
      <c r="H19175" s="8">
        <f t="shared" si="1199"/>
        <v>5</v>
      </c>
    </row>
    <row r="19176" spans="1:8" x14ac:dyDescent="0.25">
      <c r="A19176" t="s">
        <v>80528</v>
      </c>
      <c r="B19176" s="2">
        <v>45056</v>
      </c>
      <c r="C19176">
        <v>5</v>
      </c>
      <c r="D19176">
        <v>1207.94</v>
      </c>
      <c r="E19176">
        <f t="shared" ca="1" si="1197"/>
        <v>488</v>
      </c>
      <c r="F19176" s="6">
        <f t="shared" ca="1" si="1196"/>
        <v>9.1359906909999999</v>
      </c>
      <c r="G19176" s="7">
        <f t="shared" si="1198"/>
        <v>7</v>
      </c>
      <c r="H19176" s="8">
        <f t="shared" si="1199"/>
        <v>9</v>
      </c>
    </row>
    <row r="19177" spans="1:8" x14ac:dyDescent="0.25">
      <c r="A19177" t="s">
        <v>80527</v>
      </c>
      <c r="B19177" s="2">
        <v>45265</v>
      </c>
      <c r="C19177">
        <v>3</v>
      </c>
      <c r="D19177">
        <v>425.4</v>
      </c>
      <c r="E19177">
        <f t="shared" ca="1" si="1197"/>
        <v>339</v>
      </c>
      <c r="F19177" s="9">
        <f t="shared" ca="1" si="1196"/>
        <v>6.2805673129999997</v>
      </c>
      <c r="G19177" s="7">
        <f t="shared" si="1198"/>
        <v>3</v>
      </c>
      <c r="H19177" s="8">
        <f t="shared" si="1199"/>
        <v>5</v>
      </c>
    </row>
    <row r="19178" spans="1:8" x14ac:dyDescent="0.25">
      <c r="A19178" t="s">
        <v>80526</v>
      </c>
      <c r="B19178" s="2">
        <v>45069</v>
      </c>
      <c r="C19178">
        <v>3</v>
      </c>
      <c r="D19178">
        <v>116.66</v>
      </c>
      <c r="E19178">
        <f t="shared" ca="1" si="1197"/>
        <v>479</v>
      </c>
      <c r="F19178" s="6">
        <f t="shared" ca="1" si="1196"/>
        <v>8.9620654369999997</v>
      </c>
      <c r="G19178" s="7">
        <f t="shared" si="1198"/>
        <v>3</v>
      </c>
      <c r="H19178" s="8">
        <f t="shared" si="1199"/>
        <v>1</v>
      </c>
    </row>
    <row r="19179" spans="1:8" x14ac:dyDescent="0.25">
      <c r="A19179" t="s">
        <v>80525</v>
      </c>
      <c r="B19179" s="2">
        <v>45712</v>
      </c>
      <c r="C19179">
        <v>4</v>
      </c>
      <c r="D19179">
        <v>151.34</v>
      </c>
      <c r="E19179">
        <f t="shared" ca="1" si="1197"/>
        <v>20</v>
      </c>
      <c r="F19179" s="9">
        <f t="shared" ca="1" si="1196"/>
        <v>0.15887981700000001</v>
      </c>
      <c r="G19179" s="7">
        <f t="shared" si="1198"/>
        <v>5</v>
      </c>
      <c r="H19179" s="8">
        <f t="shared" si="1199"/>
        <v>1</v>
      </c>
    </row>
    <row r="19180" spans="1:8" x14ac:dyDescent="0.25">
      <c r="A19180" t="s">
        <v>80524</v>
      </c>
      <c r="B19180" s="2">
        <v>45586</v>
      </c>
      <c r="C19180">
        <v>3</v>
      </c>
      <c r="D19180">
        <v>704.34</v>
      </c>
      <c r="E19180">
        <f t="shared" ca="1" si="1197"/>
        <v>110</v>
      </c>
      <c r="F19180" s="6">
        <f t="shared" ca="1" si="1196"/>
        <v>1.891010852</v>
      </c>
      <c r="G19180" s="7">
        <f t="shared" si="1198"/>
        <v>3</v>
      </c>
      <c r="H19180" s="8">
        <f t="shared" si="1199"/>
        <v>8</v>
      </c>
    </row>
    <row r="19181" spans="1:8" x14ac:dyDescent="0.25">
      <c r="A19181" t="s">
        <v>80523</v>
      </c>
      <c r="B19181" s="2">
        <v>45518</v>
      </c>
      <c r="C19181">
        <v>4</v>
      </c>
      <c r="D19181">
        <v>822.25</v>
      </c>
      <c r="E19181">
        <f t="shared" ca="1" si="1197"/>
        <v>158</v>
      </c>
      <c r="F19181" s="9">
        <f t="shared" ca="1" si="1196"/>
        <v>2.8070773729999998</v>
      </c>
      <c r="G19181" s="7">
        <f t="shared" si="1198"/>
        <v>5</v>
      </c>
      <c r="H19181" s="8">
        <f t="shared" si="1199"/>
        <v>8</v>
      </c>
    </row>
    <row r="19182" spans="1:8" x14ac:dyDescent="0.25">
      <c r="A19182" t="s">
        <v>80522</v>
      </c>
      <c r="B19182" s="2">
        <v>45302</v>
      </c>
      <c r="C19182">
        <v>3</v>
      </c>
      <c r="D19182">
        <v>332.9</v>
      </c>
      <c r="E19182">
        <f t="shared" ca="1" si="1197"/>
        <v>312</v>
      </c>
      <c r="F19182" s="6">
        <f t="shared" ca="1" si="1196"/>
        <v>5.769724568</v>
      </c>
      <c r="G19182" s="7">
        <f t="shared" si="1198"/>
        <v>3</v>
      </c>
      <c r="H19182" s="8">
        <f t="shared" si="1199"/>
        <v>4</v>
      </c>
    </row>
    <row r="19183" spans="1:8" x14ac:dyDescent="0.25">
      <c r="A19183" t="s">
        <v>80521</v>
      </c>
      <c r="B19183" s="2">
        <v>45408</v>
      </c>
      <c r="C19183">
        <v>2</v>
      </c>
      <c r="D19183">
        <v>278.67</v>
      </c>
      <c r="E19183">
        <f t="shared" ca="1" si="1197"/>
        <v>236</v>
      </c>
      <c r="F19183" s="9">
        <f t="shared" ca="1" si="1196"/>
        <v>4.3224538099999998</v>
      </c>
      <c r="G19183" s="7">
        <f t="shared" si="1198"/>
        <v>1</v>
      </c>
      <c r="H19183" s="8">
        <f t="shared" si="1199"/>
        <v>4</v>
      </c>
    </row>
    <row r="19184" spans="1:8" x14ac:dyDescent="0.25">
      <c r="A19184" t="s">
        <v>80520</v>
      </c>
      <c r="B19184" s="2">
        <v>45221</v>
      </c>
      <c r="C19184">
        <v>5</v>
      </c>
      <c r="D19184">
        <v>710.55</v>
      </c>
      <c r="E19184">
        <f t="shared" ca="1" si="1197"/>
        <v>370</v>
      </c>
      <c r="F19184" s="6">
        <f t="shared" ca="1" si="1196"/>
        <v>6.861220887</v>
      </c>
      <c r="G19184" s="7">
        <f t="shared" si="1198"/>
        <v>7</v>
      </c>
      <c r="H19184" s="8">
        <f t="shared" si="1199"/>
        <v>8</v>
      </c>
    </row>
    <row r="19185" spans="1:8" x14ac:dyDescent="0.25">
      <c r="A19185" t="s">
        <v>80519</v>
      </c>
      <c r="B19185" s="2">
        <v>45540</v>
      </c>
      <c r="C19185">
        <v>5</v>
      </c>
      <c r="D19185">
        <v>329.32</v>
      </c>
      <c r="E19185">
        <f t="shared" ca="1" si="1197"/>
        <v>142</v>
      </c>
      <c r="F19185" s="9">
        <f t="shared" ca="1" si="1196"/>
        <v>2.5184055840000004</v>
      </c>
      <c r="G19185" s="7">
        <f t="shared" si="1198"/>
        <v>7</v>
      </c>
      <c r="H19185" s="8">
        <f t="shared" si="1199"/>
        <v>4</v>
      </c>
    </row>
    <row r="19186" spans="1:8" x14ac:dyDescent="0.25">
      <c r="A19186" t="s">
        <v>80518</v>
      </c>
      <c r="B19186" s="2">
        <v>45227</v>
      </c>
      <c r="C19186">
        <v>4</v>
      </c>
      <c r="D19186">
        <v>783.24</v>
      </c>
      <c r="E19186">
        <f t="shared" ca="1" si="1197"/>
        <v>365</v>
      </c>
      <c r="F19186" s="6">
        <f t="shared" ca="1" si="1196"/>
        <v>6.7631246359999997</v>
      </c>
      <c r="G19186" s="7">
        <f t="shared" si="1198"/>
        <v>5</v>
      </c>
      <c r="H19186" s="8">
        <f t="shared" si="1199"/>
        <v>8</v>
      </c>
    </row>
    <row r="19187" spans="1:8" x14ac:dyDescent="0.25">
      <c r="A19187" t="s">
        <v>80517</v>
      </c>
      <c r="B19187" s="2">
        <v>45670</v>
      </c>
      <c r="C19187">
        <v>3</v>
      </c>
      <c r="D19187">
        <v>218.05</v>
      </c>
      <c r="E19187">
        <f t="shared" ca="1" si="1197"/>
        <v>50</v>
      </c>
      <c r="F19187" s="9">
        <f t="shared" ca="1" si="1196"/>
        <v>0.73020521899999991</v>
      </c>
      <c r="G19187" s="7">
        <f t="shared" si="1198"/>
        <v>3</v>
      </c>
      <c r="H19187" s="8">
        <f t="shared" si="1199"/>
        <v>3</v>
      </c>
    </row>
    <row r="19188" spans="1:8" x14ac:dyDescent="0.25">
      <c r="A19188" t="s">
        <v>80516</v>
      </c>
      <c r="B19188" s="2">
        <v>45153</v>
      </c>
      <c r="C19188">
        <v>2</v>
      </c>
      <c r="D19188">
        <v>418.9</v>
      </c>
      <c r="E19188">
        <f t="shared" ca="1" si="1197"/>
        <v>419</v>
      </c>
      <c r="F19188" s="6">
        <f t="shared" ca="1" si="1196"/>
        <v>7.812493731</v>
      </c>
      <c r="G19188" s="7">
        <f t="shared" si="1198"/>
        <v>1</v>
      </c>
      <c r="H19188" s="8">
        <f t="shared" si="1199"/>
        <v>5</v>
      </c>
    </row>
    <row r="19189" spans="1:8" x14ac:dyDescent="0.25">
      <c r="A19189" t="s">
        <v>80515</v>
      </c>
      <c r="B19189" s="2">
        <v>45633</v>
      </c>
      <c r="C19189">
        <v>4</v>
      </c>
      <c r="D19189">
        <v>622.86</v>
      </c>
      <c r="E19189">
        <f t="shared" ca="1" si="1197"/>
        <v>75</v>
      </c>
      <c r="F19189" s="9">
        <f t="shared" ca="1" si="1196"/>
        <v>1.205239824</v>
      </c>
      <c r="G19189" s="7">
        <f t="shared" si="1198"/>
        <v>5</v>
      </c>
      <c r="H19189" s="8">
        <f t="shared" si="1199"/>
        <v>7</v>
      </c>
    </row>
    <row r="19190" spans="1:8" x14ac:dyDescent="0.25">
      <c r="A19190" t="s">
        <v>80514</v>
      </c>
      <c r="B19190" s="2">
        <v>45315</v>
      </c>
      <c r="C19190">
        <v>1</v>
      </c>
      <c r="D19190">
        <v>152.58000000000001</v>
      </c>
      <c r="E19190">
        <f t="shared" ca="1" si="1197"/>
        <v>303</v>
      </c>
      <c r="F19190" s="6">
        <f t="shared" ca="1" si="1196"/>
        <v>5.5846656900000005</v>
      </c>
      <c r="G19190" s="7">
        <f t="shared" si="1198"/>
        <v>0</v>
      </c>
      <c r="H19190" s="8">
        <f t="shared" si="1199"/>
        <v>1</v>
      </c>
    </row>
    <row r="19191" spans="1:8" x14ac:dyDescent="0.25">
      <c r="A19191" t="s">
        <v>80513</v>
      </c>
      <c r="B19191" s="2">
        <v>45303</v>
      </c>
      <c r="C19191">
        <v>5</v>
      </c>
      <c r="D19191">
        <v>362.88</v>
      </c>
      <c r="E19191">
        <f t="shared" ca="1" si="1197"/>
        <v>311</v>
      </c>
      <c r="F19191" s="9">
        <f t="shared" ca="1" si="1196"/>
        <v>5.7560833710000008</v>
      </c>
      <c r="G19191" s="7">
        <f t="shared" si="1198"/>
        <v>7</v>
      </c>
      <c r="H19191" s="8">
        <f t="shared" si="1199"/>
        <v>5</v>
      </c>
    </row>
    <row r="19192" spans="1:8" x14ac:dyDescent="0.25">
      <c r="A19192" t="s">
        <v>80512</v>
      </c>
      <c r="B19192" s="2">
        <v>45358</v>
      </c>
      <c r="C19192">
        <v>4</v>
      </c>
      <c r="D19192">
        <v>239.58</v>
      </c>
      <c r="E19192">
        <f t="shared" ca="1" si="1197"/>
        <v>272</v>
      </c>
      <c r="F19192" s="6">
        <f t="shared" ca="1" si="1196"/>
        <v>4.9992978790000002</v>
      </c>
      <c r="G19192" s="7">
        <f t="shared" si="1198"/>
        <v>5</v>
      </c>
      <c r="H19192" s="8">
        <f t="shared" si="1199"/>
        <v>3</v>
      </c>
    </row>
    <row r="19193" spans="1:8" x14ac:dyDescent="0.25">
      <c r="A19193" t="s">
        <v>80511</v>
      </c>
      <c r="B19193" s="2">
        <v>45720</v>
      </c>
      <c r="C19193">
        <v>4</v>
      </c>
      <c r="D19193">
        <v>391.83</v>
      </c>
      <c r="E19193">
        <f t="shared" ca="1" si="1197"/>
        <v>14</v>
      </c>
      <c r="F19193" s="9">
        <f t="shared" ca="1" si="1196"/>
        <v>5.4364178999999999E-2</v>
      </c>
      <c r="G19193" s="7">
        <f t="shared" si="1198"/>
        <v>5</v>
      </c>
      <c r="H19193" s="8">
        <f t="shared" si="1199"/>
        <v>5</v>
      </c>
    </row>
    <row r="19194" spans="1:8" x14ac:dyDescent="0.25">
      <c r="A19194" t="s">
        <v>80510</v>
      </c>
      <c r="B19194" s="2">
        <v>45518</v>
      </c>
      <c r="C19194">
        <v>2</v>
      </c>
      <c r="D19194">
        <v>494.48</v>
      </c>
      <c r="E19194">
        <f t="shared" ca="1" si="1197"/>
        <v>158</v>
      </c>
      <c r="F19194" s="6">
        <f t="shared" ca="1" si="1196"/>
        <v>2.8070773729999998</v>
      </c>
      <c r="G19194" s="7">
        <f t="shared" si="1198"/>
        <v>1</v>
      </c>
      <c r="H19194" s="8">
        <f t="shared" si="1199"/>
        <v>6</v>
      </c>
    </row>
    <row r="19195" spans="1:8" x14ac:dyDescent="0.25">
      <c r="A19195" t="s">
        <v>80509</v>
      </c>
      <c r="B19195" s="2">
        <v>45649</v>
      </c>
      <c r="C19195">
        <v>1</v>
      </c>
      <c r="D19195">
        <v>190.22</v>
      </c>
      <c r="E19195">
        <f t="shared" ca="1" si="1197"/>
        <v>65</v>
      </c>
      <c r="F19195" s="9">
        <f t="shared" ca="1" si="1196"/>
        <v>1.011956107</v>
      </c>
      <c r="G19195" s="7">
        <f t="shared" si="1198"/>
        <v>0</v>
      </c>
      <c r="H19195" s="8">
        <f t="shared" si="1199"/>
        <v>2</v>
      </c>
    </row>
    <row r="19196" spans="1:8" x14ac:dyDescent="0.25">
      <c r="A19196" t="s">
        <v>80508</v>
      </c>
      <c r="B19196" s="2">
        <v>45194</v>
      </c>
      <c r="C19196">
        <v>3</v>
      </c>
      <c r="D19196">
        <v>561.80999999999995</v>
      </c>
      <c r="E19196">
        <f t="shared" ca="1" si="1197"/>
        <v>390</v>
      </c>
      <c r="F19196" s="6">
        <f t="shared" ca="1" si="1196"/>
        <v>7.2465846850000002</v>
      </c>
      <c r="G19196" s="7">
        <f t="shared" si="1198"/>
        <v>3</v>
      </c>
      <c r="H19196" s="8">
        <f t="shared" si="1199"/>
        <v>7</v>
      </c>
    </row>
    <row r="19197" spans="1:8" x14ac:dyDescent="0.25">
      <c r="A19197" t="s">
        <v>80507</v>
      </c>
      <c r="B19197" s="2">
        <v>45003</v>
      </c>
      <c r="C19197">
        <v>3</v>
      </c>
      <c r="D19197">
        <v>613.29</v>
      </c>
      <c r="E19197">
        <f t="shared" ca="1" si="1197"/>
        <v>525</v>
      </c>
      <c r="F19197" s="9">
        <f t="shared" ca="1" si="1196"/>
        <v>9.8282814090000006</v>
      </c>
      <c r="G19197" s="7">
        <f t="shared" si="1198"/>
        <v>3</v>
      </c>
      <c r="H19197" s="8">
        <f t="shared" si="1199"/>
        <v>7</v>
      </c>
    </row>
    <row r="19198" spans="1:8" x14ac:dyDescent="0.25">
      <c r="A19198" t="s">
        <v>80506</v>
      </c>
      <c r="B19198" s="2">
        <v>45622</v>
      </c>
      <c r="C19198">
        <v>2</v>
      </c>
      <c r="D19198">
        <v>380.12</v>
      </c>
      <c r="E19198">
        <f t="shared" ca="1" si="1197"/>
        <v>84</v>
      </c>
      <c r="F19198" s="6">
        <f t="shared" ca="1" si="1196"/>
        <v>1.3804690159999999</v>
      </c>
      <c r="G19198" s="7">
        <f t="shared" si="1198"/>
        <v>1</v>
      </c>
      <c r="H19198" s="8">
        <f t="shared" si="1199"/>
        <v>5</v>
      </c>
    </row>
    <row r="19199" spans="1:8" x14ac:dyDescent="0.25">
      <c r="A19199" t="s">
        <v>80505</v>
      </c>
      <c r="B19199" s="2">
        <v>45661</v>
      </c>
      <c r="C19199">
        <v>3</v>
      </c>
      <c r="D19199">
        <v>413.7</v>
      </c>
      <c r="E19199">
        <f t="shared" ca="1" si="1197"/>
        <v>55</v>
      </c>
      <c r="F19199" s="9">
        <f t="shared" ca="1" si="1196"/>
        <v>0.82629541200000001</v>
      </c>
      <c r="G19199" s="7">
        <f t="shared" si="1198"/>
        <v>3</v>
      </c>
      <c r="H19199" s="8">
        <f t="shared" si="1199"/>
        <v>5</v>
      </c>
    </row>
    <row r="19200" spans="1:8" x14ac:dyDescent="0.25">
      <c r="A19200" t="s">
        <v>80504</v>
      </c>
      <c r="B19200" s="2">
        <v>45555</v>
      </c>
      <c r="C19200">
        <v>2</v>
      </c>
      <c r="D19200">
        <v>202.57</v>
      </c>
      <c r="E19200">
        <f t="shared" ca="1" si="1197"/>
        <v>131</v>
      </c>
      <c r="F19200" s="6">
        <f t="shared" ca="1" si="1196"/>
        <v>2.3060643139999999</v>
      </c>
      <c r="G19200" s="7">
        <f t="shared" si="1198"/>
        <v>1</v>
      </c>
      <c r="H19200" s="8">
        <f t="shared" si="1199"/>
        <v>2</v>
      </c>
    </row>
    <row r="19201" spans="1:8" x14ac:dyDescent="0.25">
      <c r="A19201" t="s">
        <v>80503</v>
      </c>
      <c r="B19201" s="2">
        <v>45047</v>
      </c>
      <c r="C19201">
        <v>4</v>
      </c>
      <c r="D19201">
        <v>343.44</v>
      </c>
      <c r="E19201">
        <f t="shared" ca="1" si="1197"/>
        <v>495</v>
      </c>
      <c r="F19201" s="9">
        <f t="shared" ca="1" si="1196"/>
        <v>9.259965094</v>
      </c>
      <c r="G19201" s="7">
        <f t="shared" si="1198"/>
        <v>5</v>
      </c>
      <c r="H19201" s="8">
        <f t="shared" si="1199"/>
        <v>5</v>
      </c>
    </row>
    <row r="19202" spans="1:8" x14ac:dyDescent="0.25">
      <c r="A19202" t="s">
        <v>80502</v>
      </c>
      <c r="B19202" s="2">
        <v>45042</v>
      </c>
      <c r="C19202">
        <v>5</v>
      </c>
      <c r="D19202">
        <v>810.31</v>
      </c>
      <c r="E19202">
        <f t="shared" ca="1" si="1197"/>
        <v>498</v>
      </c>
      <c r="F19202" s="6">
        <f t="shared" ref="F19202:F19265" ca="1" si="1200">_xlfn.PERCENTRANK.EXC(E:E,E19202,10)*10</f>
        <v>9.3305783459999994</v>
      </c>
      <c r="G19202" s="7">
        <f t="shared" si="1198"/>
        <v>7</v>
      </c>
      <c r="H19202" s="8">
        <f t="shared" si="1199"/>
        <v>8</v>
      </c>
    </row>
    <row r="19203" spans="1:8" x14ac:dyDescent="0.25">
      <c r="A19203" t="s">
        <v>80501</v>
      </c>
      <c r="B19203" s="2">
        <v>45673</v>
      </c>
      <c r="C19203">
        <v>1</v>
      </c>
      <c r="D19203">
        <v>236.05</v>
      </c>
      <c r="E19203">
        <f t="shared" ref="E19203:E19266" ca="1" si="1201">NETWORKDAYS(B19203,TODAY())</f>
        <v>47</v>
      </c>
      <c r="F19203" s="9">
        <f t="shared" ca="1" si="1200"/>
        <v>0.688077995</v>
      </c>
      <c r="G19203" s="7">
        <f t="shared" ref="G19203:G19266" si="1202">_xlfn.PERCENTRANK.EXC(C:C,$C19203,1)*10</f>
        <v>0</v>
      </c>
      <c r="H19203" s="8">
        <f t="shared" ref="H19203:H19266" si="1203">_xlfn.PERCENTRANK.EXC(D:D,D19203,1)*10</f>
        <v>3</v>
      </c>
    </row>
    <row r="19204" spans="1:8" x14ac:dyDescent="0.25">
      <c r="A19204" t="s">
        <v>80500</v>
      </c>
      <c r="B19204" s="2">
        <v>45469</v>
      </c>
      <c r="C19204">
        <v>5</v>
      </c>
      <c r="D19204">
        <v>213.36</v>
      </c>
      <c r="E19204">
        <f t="shared" ca="1" si="1201"/>
        <v>193</v>
      </c>
      <c r="F19204" s="6">
        <f t="shared" ca="1" si="1200"/>
        <v>3.4795081140000002</v>
      </c>
      <c r="G19204" s="7">
        <f t="shared" si="1202"/>
        <v>7</v>
      </c>
      <c r="H19204" s="8">
        <f t="shared" si="1203"/>
        <v>3</v>
      </c>
    </row>
    <row r="19205" spans="1:8" x14ac:dyDescent="0.25">
      <c r="A19205" t="s">
        <v>80499</v>
      </c>
      <c r="B19205" s="2">
        <v>45339</v>
      </c>
      <c r="C19205">
        <v>5</v>
      </c>
      <c r="D19205">
        <v>1177.68</v>
      </c>
      <c r="E19205">
        <f t="shared" ca="1" si="1201"/>
        <v>285</v>
      </c>
      <c r="F19205" s="9">
        <f t="shared" ca="1" si="1200"/>
        <v>5.229693674</v>
      </c>
      <c r="G19205" s="7">
        <f t="shared" si="1202"/>
        <v>7</v>
      </c>
      <c r="H19205" s="8">
        <f t="shared" si="1203"/>
        <v>9</v>
      </c>
    </row>
    <row r="19206" spans="1:8" x14ac:dyDescent="0.25">
      <c r="A19206" t="s">
        <v>80498</v>
      </c>
      <c r="B19206" s="2">
        <v>45329</v>
      </c>
      <c r="C19206">
        <v>4</v>
      </c>
      <c r="D19206">
        <v>822.75</v>
      </c>
      <c r="E19206">
        <f t="shared" ca="1" si="1201"/>
        <v>293</v>
      </c>
      <c r="F19206" s="6">
        <f t="shared" ca="1" si="1200"/>
        <v>5.3920840930000002</v>
      </c>
      <c r="G19206" s="7">
        <f t="shared" si="1202"/>
        <v>5</v>
      </c>
      <c r="H19206" s="8">
        <f t="shared" si="1203"/>
        <v>8</v>
      </c>
    </row>
    <row r="19207" spans="1:8" x14ac:dyDescent="0.25">
      <c r="A19207" t="s">
        <v>80497</v>
      </c>
      <c r="B19207" s="2">
        <v>45037</v>
      </c>
      <c r="C19207">
        <v>4</v>
      </c>
      <c r="D19207">
        <v>799.71</v>
      </c>
      <c r="E19207">
        <f t="shared" ca="1" si="1201"/>
        <v>501</v>
      </c>
      <c r="F19207" s="9">
        <f t="shared" ca="1" si="1200"/>
        <v>9.3954743319999992</v>
      </c>
      <c r="G19207" s="7">
        <f t="shared" si="1202"/>
        <v>5</v>
      </c>
      <c r="H19207" s="8">
        <f t="shared" si="1203"/>
        <v>8</v>
      </c>
    </row>
    <row r="19208" spans="1:8" x14ac:dyDescent="0.25">
      <c r="A19208" t="s">
        <v>80496</v>
      </c>
      <c r="B19208" s="2">
        <v>45666</v>
      </c>
      <c r="C19208">
        <v>3</v>
      </c>
      <c r="D19208">
        <v>210.58</v>
      </c>
      <c r="E19208">
        <f t="shared" ca="1" si="1201"/>
        <v>52</v>
      </c>
      <c r="F19208" s="6">
        <f t="shared" ca="1" si="1200"/>
        <v>0.78406788500000002</v>
      </c>
      <c r="G19208" s="7">
        <f t="shared" si="1202"/>
        <v>3</v>
      </c>
      <c r="H19208" s="8">
        <f t="shared" si="1203"/>
        <v>3</v>
      </c>
    </row>
    <row r="19209" spans="1:8" x14ac:dyDescent="0.25">
      <c r="A19209" t="s">
        <v>80495</v>
      </c>
      <c r="B19209" s="2">
        <v>45104</v>
      </c>
      <c r="C19209">
        <v>1</v>
      </c>
      <c r="D19209">
        <v>229.76</v>
      </c>
      <c r="E19209">
        <f t="shared" ca="1" si="1201"/>
        <v>454</v>
      </c>
      <c r="F19209" s="9">
        <f t="shared" ca="1" si="1200"/>
        <v>8.476599328999999</v>
      </c>
      <c r="G19209" s="7">
        <f t="shared" si="1202"/>
        <v>0</v>
      </c>
      <c r="H19209" s="8">
        <f t="shared" si="1203"/>
        <v>3</v>
      </c>
    </row>
    <row r="19210" spans="1:8" x14ac:dyDescent="0.25">
      <c r="A19210" t="s">
        <v>80494</v>
      </c>
      <c r="B19210" s="2">
        <v>45061</v>
      </c>
      <c r="C19210">
        <v>2</v>
      </c>
      <c r="D19210">
        <v>255.96</v>
      </c>
      <c r="E19210">
        <f t="shared" ca="1" si="1201"/>
        <v>485</v>
      </c>
      <c r="F19210" s="6">
        <f t="shared" ca="1" si="1200"/>
        <v>9.0675841029999997</v>
      </c>
      <c r="G19210" s="7">
        <f t="shared" si="1202"/>
        <v>1</v>
      </c>
      <c r="H19210" s="8">
        <f t="shared" si="1203"/>
        <v>3</v>
      </c>
    </row>
    <row r="19211" spans="1:8" x14ac:dyDescent="0.25">
      <c r="A19211" t="s">
        <v>80493</v>
      </c>
      <c r="B19211" s="2">
        <v>45419</v>
      </c>
      <c r="C19211">
        <v>5</v>
      </c>
      <c r="D19211">
        <v>396.9</v>
      </c>
      <c r="E19211">
        <f t="shared" ca="1" si="1201"/>
        <v>229</v>
      </c>
      <c r="F19211" s="9">
        <f t="shared" ca="1" si="1200"/>
        <v>4.1697927740000003</v>
      </c>
      <c r="G19211" s="7">
        <f t="shared" si="1202"/>
        <v>7</v>
      </c>
      <c r="H19211" s="8">
        <f t="shared" si="1203"/>
        <v>5</v>
      </c>
    </row>
    <row r="19212" spans="1:8" x14ac:dyDescent="0.25">
      <c r="A19212" t="s">
        <v>80492</v>
      </c>
      <c r="B19212" s="2">
        <v>45088</v>
      </c>
      <c r="C19212">
        <v>1</v>
      </c>
      <c r="D19212">
        <v>191.74</v>
      </c>
      <c r="E19212">
        <f t="shared" ca="1" si="1201"/>
        <v>465</v>
      </c>
      <c r="F19212" s="6">
        <f t="shared" ca="1" si="1200"/>
        <v>8.6847278780000003</v>
      </c>
      <c r="G19212" s="7">
        <f t="shared" si="1202"/>
        <v>0</v>
      </c>
      <c r="H19212" s="8">
        <f t="shared" si="1203"/>
        <v>2</v>
      </c>
    </row>
    <row r="19213" spans="1:8" x14ac:dyDescent="0.25">
      <c r="A19213" t="s">
        <v>80491</v>
      </c>
      <c r="B19213" s="2">
        <v>45204</v>
      </c>
      <c r="C19213">
        <v>4</v>
      </c>
      <c r="D19213">
        <v>155.02000000000001</v>
      </c>
      <c r="E19213">
        <f t="shared" ca="1" si="1201"/>
        <v>382</v>
      </c>
      <c r="F19213" s="9">
        <f t="shared" ca="1" si="1200"/>
        <v>7.1087684799999993</v>
      </c>
      <c r="G19213" s="7">
        <f t="shared" si="1202"/>
        <v>5</v>
      </c>
      <c r="H19213" s="8">
        <f t="shared" si="1203"/>
        <v>2</v>
      </c>
    </row>
    <row r="19214" spans="1:8" x14ac:dyDescent="0.25">
      <c r="A19214" t="s">
        <v>80490</v>
      </c>
      <c r="B19214" s="2">
        <v>45609</v>
      </c>
      <c r="C19214">
        <v>3</v>
      </c>
      <c r="D19214">
        <v>103.5</v>
      </c>
      <c r="E19214">
        <f t="shared" ca="1" si="1201"/>
        <v>93</v>
      </c>
      <c r="F19214" s="6">
        <f t="shared" ca="1" si="1200"/>
        <v>1.561716383</v>
      </c>
      <c r="G19214" s="7">
        <f t="shared" si="1202"/>
        <v>3</v>
      </c>
      <c r="H19214" s="8">
        <f t="shared" si="1203"/>
        <v>1</v>
      </c>
    </row>
    <row r="19215" spans="1:8" x14ac:dyDescent="0.25">
      <c r="A19215" t="s">
        <v>80489</v>
      </c>
      <c r="B19215" s="2">
        <v>45346</v>
      </c>
      <c r="C19215">
        <v>1</v>
      </c>
      <c r="D19215">
        <v>113.55</v>
      </c>
      <c r="E19215">
        <f t="shared" ca="1" si="1201"/>
        <v>280</v>
      </c>
      <c r="F19215" s="9">
        <f t="shared" ca="1" si="1200"/>
        <v>5.1317980299999997</v>
      </c>
      <c r="G19215" s="7">
        <f t="shared" si="1202"/>
        <v>0</v>
      </c>
      <c r="H19215" s="8">
        <f t="shared" si="1203"/>
        <v>1</v>
      </c>
    </row>
    <row r="19216" spans="1:8" x14ac:dyDescent="0.25">
      <c r="A19216" t="s">
        <v>80488</v>
      </c>
      <c r="B19216" s="2">
        <v>45088</v>
      </c>
      <c r="C19216">
        <v>5</v>
      </c>
      <c r="D19216">
        <v>403.8</v>
      </c>
      <c r="E19216">
        <f t="shared" ca="1" si="1201"/>
        <v>465</v>
      </c>
      <c r="F19216" s="6">
        <f t="shared" ca="1" si="1200"/>
        <v>8.6847278780000003</v>
      </c>
      <c r="G19216" s="7">
        <f t="shared" si="1202"/>
        <v>7</v>
      </c>
      <c r="H19216" s="8">
        <f t="shared" si="1203"/>
        <v>5</v>
      </c>
    </row>
    <row r="19217" spans="1:8" x14ac:dyDescent="0.25">
      <c r="A19217" t="s">
        <v>80487</v>
      </c>
      <c r="B19217" s="2">
        <v>45212</v>
      </c>
      <c r="C19217">
        <v>4</v>
      </c>
      <c r="D19217">
        <v>753.46</v>
      </c>
      <c r="E19217">
        <f t="shared" ca="1" si="1201"/>
        <v>376</v>
      </c>
      <c r="F19217" s="9">
        <f t="shared" ca="1" si="1200"/>
        <v>7.003550723</v>
      </c>
      <c r="G19217" s="7">
        <f t="shared" si="1202"/>
        <v>5</v>
      </c>
      <c r="H19217" s="8">
        <f t="shared" si="1203"/>
        <v>8</v>
      </c>
    </row>
    <row r="19218" spans="1:8" x14ac:dyDescent="0.25">
      <c r="A19218" t="s">
        <v>80486</v>
      </c>
      <c r="B19218" s="2">
        <v>45215</v>
      </c>
      <c r="C19218">
        <v>2</v>
      </c>
      <c r="D19218">
        <v>304.02999999999997</v>
      </c>
      <c r="E19218">
        <f t="shared" ca="1" si="1201"/>
        <v>375</v>
      </c>
      <c r="F19218" s="6">
        <f t="shared" ca="1" si="1200"/>
        <v>6.962326225</v>
      </c>
      <c r="G19218" s="7">
        <f t="shared" si="1202"/>
        <v>1</v>
      </c>
      <c r="H19218" s="8">
        <f t="shared" si="1203"/>
        <v>4</v>
      </c>
    </row>
    <row r="19219" spans="1:8" x14ac:dyDescent="0.25">
      <c r="A19219" t="s">
        <v>80485</v>
      </c>
      <c r="B19219" s="2">
        <v>45648</v>
      </c>
      <c r="C19219">
        <v>1</v>
      </c>
      <c r="D19219">
        <v>206.23</v>
      </c>
      <c r="E19219">
        <f t="shared" ca="1" si="1201"/>
        <v>65</v>
      </c>
      <c r="F19219" s="9">
        <f t="shared" ca="1" si="1200"/>
        <v>1.011956107</v>
      </c>
      <c r="G19219" s="7">
        <f t="shared" si="1202"/>
        <v>0</v>
      </c>
      <c r="H19219" s="8">
        <f t="shared" si="1203"/>
        <v>3</v>
      </c>
    </row>
    <row r="19220" spans="1:8" x14ac:dyDescent="0.25">
      <c r="A19220" t="s">
        <v>80484</v>
      </c>
      <c r="B19220" s="2">
        <v>45044</v>
      </c>
      <c r="C19220">
        <v>3</v>
      </c>
      <c r="D19220">
        <v>335.47</v>
      </c>
      <c r="E19220">
        <f t="shared" ca="1" si="1201"/>
        <v>496</v>
      </c>
      <c r="F19220" s="6">
        <f t="shared" ca="1" si="1200"/>
        <v>9.3018917119999998</v>
      </c>
      <c r="G19220" s="7">
        <f t="shared" si="1202"/>
        <v>3</v>
      </c>
      <c r="H19220" s="8">
        <f t="shared" si="1203"/>
        <v>4</v>
      </c>
    </row>
    <row r="19221" spans="1:8" x14ac:dyDescent="0.25">
      <c r="A19221" t="s">
        <v>80483</v>
      </c>
      <c r="B19221" s="2">
        <v>45369</v>
      </c>
      <c r="C19221">
        <v>1</v>
      </c>
      <c r="D19221">
        <v>233.95</v>
      </c>
      <c r="E19221">
        <f t="shared" ca="1" si="1201"/>
        <v>265</v>
      </c>
      <c r="F19221" s="9">
        <f t="shared" ca="1" si="1200"/>
        <v>4.852855623</v>
      </c>
      <c r="G19221" s="7">
        <f t="shared" si="1202"/>
        <v>0</v>
      </c>
      <c r="H19221" s="8">
        <f t="shared" si="1203"/>
        <v>3</v>
      </c>
    </row>
    <row r="19222" spans="1:8" x14ac:dyDescent="0.25">
      <c r="A19222" t="s">
        <v>80482</v>
      </c>
      <c r="B19222" s="2">
        <v>45092</v>
      </c>
      <c r="C19222">
        <v>1</v>
      </c>
      <c r="D19222">
        <v>79.11</v>
      </c>
      <c r="E19222">
        <f t="shared" ca="1" si="1201"/>
        <v>462</v>
      </c>
      <c r="F19222" s="6">
        <f t="shared" ca="1" si="1200"/>
        <v>8.644004894</v>
      </c>
      <c r="G19222" s="7">
        <f t="shared" si="1202"/>
        <v>0</v>
      </c>
      <c r="H19222" s="8">
        <f t="shared" si="1203"/>
        <v>0</v>
      </c>
    </row>
    <row r="19223" spans="1:8" x14ac:dyDescent="0.25">
      <c r="A19223" t="s">
        <v>80481</v>
      </c>
      <c r="B19223" s="2">
        <v>45143</v>
      </c>
      <c r="C19223">
        <v>4</v>
      </c>
      <c r="D19223">
        <v>721.34</v>
      </c>
      <c r="E19223">
        <f t="shared" ca="1" si="1201"/>
        <v>425</v>
      </c>
      <c r="F19223" s="9">
        <f t="shared" ca="1" si="1200"/>
        <v>7.9198178490000002</v>
      </c>
      <c r="G19223" s="7">
        <f t="shared" si="1202"/>
        <v>5</v>
      </c>
      <c r="H19223" s="8">
        <f t="shared" si="1203"/>
        <v>8</v>
      </c>
    </row>
    <row r="19224" spans="1:8" x14ac:dyDescent="0.25">
      <c r="A19224" t="s">
        <v>80480</v>
      </c>
      <c r="B19224" s="2">
        <v>45429</v>
      </c>
      <c r="C19224">
        <v>5</v>
      </c>
      <c r="D19224">
        <v>1116.32</v>
      </c>
      <c r="E19224">
        <f t="shared" ca="1" si="1201"/>
        <v>221</v>
      </c>
      <c r="F19224" s="6">
        <f t="shared" ca="1" si="1200"/>
        <v>4.0336817180000004</v>
      </c>
      <c r="G19224" s="7">
        <f t="shared" si="1202"/>
        <v>7</v>
      </c>
      <c r="H19224" s="8">
        <f t="shared" si="1203"/>
        <v>9</v>
      </c>
    </row>
    <row r="19225" spans="1:8" x14ac:dyDescent="0.25">
      <c r="A19225" t="s">
        <v>80479</v>
      </c>
      <c r="B19225" s="2">
        <v>45330</v>
      </c>
      <c r="C19225">
        <v>3</v>
      </c>
      <c r="D19225">
        <v>778.81</v>
      </c>
      <c r="E19225">
        <f t="shared" ca="1" si="1201"/>
        <v>292</v>
      </c>
      <c r="F19225" s="9">
        <f t="shared" ca="1" si="1200"/>
        <v>5.3791450169999999</v>
      </c>
      <c r="G19225" s="7">
        <f t="shared" si="1202"/>
        <v>3</v>
      </c>
      <c r="H19225" s="8">
        <f t="shared" si="1203"/>
        <v>8</v>
      </c>
    </row>
    <row r="19226" spans="1:8" x14ac:dyDescent="0.25">
      <c r="A19226" t="s">
        <v>80478</v>
      </c>
      <c r="B19226" s="2">
        <v>45458</v>
      </c>
      <c r="C19226">
        <v>3</v>
      </c>
      <c r="D19226">
        <v>387.78</v>
      </c>
      <c r="E19226">
        <f t="shared" ca="1" si="1201"/>
        <v>200</v>
      </c>
      <c r="F19226" s="6">
        <f t="shared" ca="1" si="1200"/>
        <v>3.6058897870000002</v>
      </c>
      <c r="G19226" s="7">
        <f t="shared" si="1202"/>
        <v>3</v>
      </c>
      <c r="H19226" s="8">
        <f t="shared" si="1203"/>
        <v>5</v>
      </c>
    </row>
    <row r="19227" spans="1:8" x14ac:dyDescent="0.25">
      <c r="A19227" t="s">
        <v>80477</v>
      </c>
      <c r="B19227" s="2">
        <v>45704</v>
      </c>
      <c r="C19227">
        <v>5</v>
      </c>
      <c r="D19227">
        <v>247.48</v>
      </c>
      <c r="E19227">
        <f t="shared" ca="1" si="1201"/>
        <v>25</v>
      </c>
      <c r="F19227" s="9">
        <f t="shared" ca="1" si="1200"/>
        <v>0.25406728300000003</v>
      </c>
      <c r="G19227" s="7">
        <f t="shared" si="1202"/>
        <v>7</v>
      </c>
      <c r="H19227" s="8">
        <f t="shared" si="1203"/>
        <v>3</v>
      </c>
    </row>
    <row r="19228" spans="1:8" x14ac:dyDescent="0.25">
      <c r="A19228" t="s">
        <v>80476</v>
      </c>
      <c r="B19228" s="2">
        <v>45084</v>
      </c>
      <c r="C19228">
        <v>1</v>
      </c>
      <c r="D19228">
        <v>178.94</v>
      </c>
      <c r="E19228">
        <f t="shared" ca="1" si="1201"/>
        <v>468</v>
      </c>
      <c r="F19228" s="6">
        <f t="shared" ca="1" si="1200"/>
        <v>8.752432344999999</v>
      </c>
      <c r="G19228" s="7">
        <f t="shared" si="1202"/>
        <v>0</v>
      </c>
      <c r="H19228" s="8">
        <f t="shared" si="1203"/>
        <v>2</v>
      </c>
    </row>
    <row r="19229" spans="1:8" x14ac:dyDescent="0.25">
      <c r="A19229" t="s">
        <v>80475</v>
      </c>
      <c r="B19229" s="2">
        <v>45249</v>
      </c>
      <c r="C19229">
        <v>4</v>
      </c>
      <c r="D19229">
        <v>881.58</v>
      </c>
      <c r="E19229">
        <f t="shared" ca="1" si="1201"/>
        <v>350</v>
      </c>
      <c r="F19229" s="9">
        <f t="shared" ca="1" si="1200"/>
        <v>6.4848843499999997</v>
      </c>
      <c r="G19229" s="7">
        <f t="shared" si="1202"/>
        <v>5</v>
      </c>
      <c r="H19229" s="8">
        <f t="shared" si="1203"/>
        <v>9</v>
      </c>
    </row>
    <row r="19230" spans="1:8" x14ac:dyDescent="0.25">
      <c r="A19230" t="s">
        <v>80474</v>
      </c>
      <c r="B19230" s="2">
        <v>45218</v>
      </c>
      <c r="C19230">
        <v>1</v>
      </c>
      <c r="D19230">
        <v>74.95</v>
      </c>
      <c r="E19230">
        <f t="shared" ca="1" si="1201"/>
        <v>372</v>
      </c>
      <c r="F19230" s="6">
        <f t="shared" ca="1" si="1200"/>
        <v>6.9185941539999991</v>
      </c>
      <c r="G19230" s="7">
        <f t="shared" si="1202"/>
        <v>0</v>
      </c>
      <c r="H19230" s="8">
        <f t="shared" si="1203"/>
        <v>0</v>
      </c>
    </row>
    <row r="19231" spans="1:8" x14ac:dyDescent="0.25">
      <c r="A19231" t="s">
        <v>80473</v>
      </c>
      <c r="B19231" s="2">
        <v>45571</v>
      </c>
      <c r="C19231">
        <v>1</v>
      </c>
      <c r="D19231">
        <v>292.45</v>
      </c>
      <c r="E19231">
        <f t="shared" ca="1" si="1201"/>
        <v>120</v>
      </c>
      <c r="F19231" s="9">
        <f t="shared" ca="1" si="1200"/>
        <v>2.0834921460000002</v>
      </c>
      <c r="G19231" s="7">
        <f t="shared" si="1202"/>
        <v>0</v>
      </c>
      <c r="H19231" s="8">
        <f t="shared" si="1203"/>
        <v>4</v>
      </c>
    </row>
    <row r="19232" spans="1:8" x14ac:dyDescent="0.25">
      <c r="A19232" t="s">
        <v>80472</v>
      </c>
      <c r="B19232" s="2">
        <v>45273</v>
      </c>
      <c r="C19232">
        <v>3</v>
      </c>
      <c r="D19232">
        <v>727.08</v>
      </c>
      <c r="E19232">
        <f t="shared" ca="1" si="1201"/>
        <v>333</v>
      </c>
      <c r="F19232" s="6">
        <f t="shared" ca="1" si="1200"/>
        <v>6.1707356209999995</v>
      </c>
      <c r="G19232" s="7">
        <f t="shared" si="1202"/>
        <v>3</v>
      </c>
      <c r="H19232" s="8">
        <f t="shared" si="1203"/>
        <v>8</v>
      </c>
    </row>
    <row r="19233" spans="1:8" x14ac:dyDescent="0.25">
      <c r="A19233" t="s">
        <v>80471</v>
      </c>
      <c r="B19233" s="2">
        <v>45097</v>
      </c>
      <c r="C19233">
        <v>2</v>
      </c>
      <c r="D19233">
        <v>222.55</v>
      </c>
      <c r="E19233">
        <f t="shared" ca="1" si="1201"/>
        <v>459</v>
      </c>
      <c r="F19233" s="9">
        <f t="shared" ca="1" si="1200"/>
        <v>8.5744949740000003</v>
      </c>
      <c r="G19233" s="7">
        <f t="shared" si="1202"/>
        <v>1</v>
      </c>
      <c r="H19233" s="8">
        <f t="shared" si="1203"/>
        <v>3</v>
      </c>
    </row>
    <row r="19234" spans="1:8" x14ac:dyDescent="0.25">
      <c r="A19234" t="s">
        <v>80470</v>
      </c>
      <c r="B19234" s="2">
        <v>45540</v>
      </c>
      <c r="C19234">
        <v>5</v>
      </c>
      <c r="D19234">
        <v>666.12</v>
      </c>
      <c r="E19234">
        <f t="shared" ca="1" si="1201"/>
        <v>142</v>
      </c>
      <c r="F19234" s="6">
        <f t="shared" ca="1" si="1200"/>
        <v>2.5184055840000004</v>
      </c>
      <c r="G19234" s="7">
        <f t="shared" si="1202"/>
        <v>7</v>
      </c>
      <c r="H19234" s="8">
        <f t="shared" si="1203"/>
        <v>7</v>
      </c>
    </row>
    <row r="19235" spans="1:8" x14ac:dyDescent="0.25">
      <c r="A19235" t="s">
        <v>80469</v>
      </c>
      <c r="B19235" s="2">
        <v>45714</v>
      </c>
      <c r="C19235">
        <v>2</v>
      </c>
      <c r="D19235">
        <v>110.62</v>
      </c>
      <c r="E19235">
        <f t="shared" ca="1" si="1201"/>
        <v>18</v>
      </c>
      <c r="F19235" s="9">
        <f t="shared" ca="1" si="1200"/>
        <v>0.13260045300000001</v>
      </c>
      <c r="G19235" s="7">
        <f t="shared" si="1202"/>
        <v>1</v>
      </c>
      <c r="H19235" s="8">
        <f t="shared" si="1203"/>
        <v>1</v>
      </c>
    </row>
    <row r="19236" spans="1:8" x14ac:dyDescent="0.25">
      <c r="A19236" t="s">
        <v>80468</v>
      </c>
      <c r="B19236" s="2">
        <v>45518</v>
      </c>
      <c r="C19236">
        <v>3</v>
      </c>
      <c r="D19236">
        <v>600.96</v>
      </c>
      <c r="E19236">
        <f t="shared" ca="1" si="1201"/>
        <v>158</v>
      </c>
      <c r="F19236" s="6">
        <f t="shared" ca="1" si="1200"/>
        <v>2.8070773729999998</v>
      </c>
      <c r="G19236" s="7">
        <f t="shared" si="1202"/>
        <v>3</v>
      </c>
      <c r="H19236" s="8">
        <f t="shared" si="1203"/>
        <v>7</v>
      </c>
    </row>
    <row r="19237" spans="1:8" x14ac:dyDescent="0.25">
      <c r="A19237" t="s">
        <v>80467</v>
      </c>
      <c r="B19237" s="2">
        <v>45069</v>
      </c>
      <c r="C19237">
        <v>3</v>
      </c>
      <c r="D19237">
        <v>467.19</v>
      </c>
      <c r="E19237">
        <f t="shared" ca="1" si="1201"/>
        <v>479</v>
      </c>
      <c r="F19237" s="9">
        <f t="shared" ca="1" si="1200"/>
        <v>8.9620654369999997</v>
      </c>
      <c r="G19237" s="7">
        <f t="shared" si="1202"/>
        <v>3</v>
      </c>
      <c r="H19237" s="8">
        <f t="shared" si="1203"/>
        <v>6</v>
      </c>
    </row>
    <row r="19238" spans="1:8" x14ac:dyDescent="0.25">
      <c r="A19238" t="s">
        <v>80466</v>
      </c>
      <c r="B19238" s="2">
        <v>45665</v>
      </c>
      <c r="C19238">
        <v>1</v>
      </c>
      <c r="D19238">
        <v>126.96</v>
      </c>
      <c r="E19238">
        <f t="shared" ca="1" si="1201"/>
        <v>53</v>
      </c>
      <c r="F19238" s="6">
        <f t="shared" ca="1" si="1200"/>
        <v>0.79891271599999991</v>
      </c>
      <c r="G19238" s="7">
        <f t="shared" si="1202"/>
        <v>0</v>
      </c>
      <c r="H19238" s="8">
        <f t="shared" si="1203"/>
        <v>1</v>
      </c>
    </row>
    <row r="19239" spans="1:8" x14ac:dyDescent="0.25">
      <c r="A19239" t="s">
        <v>80465</v>
      </c>
      <c r="B19239" s="2">
        <v>45702</v>
      </c>
      <c r="C19239">
        <v>5</v>
      </c>
      <c r="D19239">
        <v>825.98</v>
      </c>
      <c r="E19239">
        <f t="shared" ca="1" si="1201"/>
        <v>26</v>
      </c>
      <c r="F19239" s="9">
        <f t="shared" ca="1" si="1200"/>
        <v>0.29509117500000004</v>
      </c>
      <c r="G19239" s="7">
        <f t="shared" si="1202"/>
        <v>7</v>
      </c>
      <c r="H19239" s="8">
        <f t="shared" si="1203"/>
        <v>8</v>
      </c>
    </row>
    <row r="19240" spans="1:8" x14ac:dyDescent="0.25">
      <c r="A19240" t="s">
        <v>80464</v>
      </c>
      <c r="B19240" s="2">
        <v>45310</v>
      </c>
      <c r="C19240">
        <v>2</v>
      </c>
      <c r="D19240">
        <v>151.86000000000001</v>
      </c>
      <c r="E19240">
        <f t="shared" ca="1" si="1201"/>
        <v>306</v>
      </c>
      <c r="F19240" s="6">
        <f t="shared" ca="1" si="1200"/>
        <v>5.6538747010000003</v>
      </c>
      <c r="G19240" s="7">
        <f t="shared" si="1202"/>
        <v>1</v>
      </c>
      <c r="H19240" s="8">
        <f t="shared" si="1203"/>
        <v>1</v>
      </c>
    </row>
    <row r="19241" spans="1:8" x14ac:dyDescent="0.25">
      <c r="A19241" t="s">
        <v>80463</v>
      </c>
      <c r="B19241" s="2">
        <v>45127</v>
      </c>
      <c r="C19241">
        <v>3</v>
      </c>
      <c r="D19241">
        <v>661.67</v>
      </c>
      <c r="E19241">
        <f t="shared" ca="1" si="1201"/>
        <v>437</v>
      </c>
      <c r="F19241" s="9">
        <f t="shared" ca="1" si="1200"/>
        <v>8.1671648370000014</v>
      </c>
      <c r="G19241" s="7">
        <f t="shared" si="1202"/>
        <v>3</v>
      </c>
      <c r="H19241" s="8">
        <f t="shared" si="1203"/>
        <v>7</v>
      </c>
    </row>
    <row r="19242" spans="1:8" x14ac:dyDescent="0.25">
      <c r="A19242" t="s">
        <v>80462</v>
      </c>
      <c r="B19242" s="2">
        <v>45045</v>
      </c>
      <c r="C19242">
        <v>5</v>
      </c>
      <c r="D19242">
        <v>622.5</v>
      </c>
      <c r="E19242">
        <f t="shared" ca="1" si="1201"/>
        <v>495</v>
      </c>
      <c r="F19242" s="6">
        <f t="shared" ca="1" si="1200"/>
        <v>9.259965094</v>
      </c>
      <c r="G19242" s="7">
        <f t="shared" si="1202"/>
        <v>7</v>
      </c>
      <c r="H19242" s="8">
        <f t="shared" si="1203"/>
        <v>7</v>
      </c>
    </row>
    <row r="19243" spans="1:8" x14ac:dyDescent="0.25">
      <c r="A19243" t="s">
        <v>80461</v>
      </c>
      <c r="B19243" s="2">
        <v>45648</v>
      </c>
      <c r="C19243">
        <v>5</v>
      </c>
      <c r="D19243">
        <v>434.64</v>
      </c>
      <c r="E19243">
        <f t="shared" ca="1" si="1201"/>
        <v>65</v>
      </c>
      <c r="F19243" s="9">
        <f t="shared" ca="1" si="1200"/>
        <v>1.011956107</v>
      </c>
      <c r="G19243" s="7">
        <f t="shared" si="1202"/>
        <v>7</v>
      </c>
      <c r="H19243" s="8">
        <f t="shared" si="1203"/>
        <v>6</v>
      </c>
    </row>
    <row r="19244" spans="1:8" x14ac:dyDescent="0.25">
      <c r="A19244" t="s">
        <v>80460</v>
      </c>
      <c r="B19244" s="2">
        <v>45466</v>
      </c>
      <c r="C19244">
        <v>4</v>
      </c>
      <c r="D19244">
        <v>359.18</v>
      </c>
      <c r="E19244">
        <f t="shared" ca="1" si="1201"/>
        <v>195</v>
      </c>
      <c r="F19244" s="6">
        <f t="shared" ca="1" si="1200"/>
        <v>3.5093983829999997</v>
      </c>
      <c r="G19244" s="7">
        <f t="shared" si="1202"/>
        <v>5</v>
      </c>
      <c r="H19244" s="8">
        <f t="shared" si="1203"/>
        <v>5</v>
      </c>
    </row>
    <row r="19245" spans="1:8" x14ac:dyDescent="0.25">
      <c r="A19245" t="s">
        <v>80459</v>
      </c>
      <c r="B19245" s="2">
        <v>45357</v>
      </c>
      <c r="C19245">
        <v>4</v>
      </c>
      <c r="D19245">
        <v>393.28</v>
      </c>
      <c r="E19245">
        <f t="shared" ca="1" si="1201"/>
        <v>273</v>
      </c>
      <c r="F19245" s="9">
        <f t="shared" ca="1" si="1200"/>
        <v>5.0125378639999996</v>
      </c>
      <c r="G19245" s="7">
        <f t="shared" si="1202"/>
        <v>5</v>
      </c>
      <c r="H19245" s="8">
        <f t="shared" si="1203"/>
        <v>5</v>
      </c>
    </row>
    <row r="19246" spans="1:8" x14ac:dyDescent="0.25">
      <c r="A19246" t="s">
        <v>80458</v>
      </c>
      <c r="B19246" s="2">
        <v>45390</v>
      </c>
      <c r="C19246">
        <v>2</v>
      </c>
      <c r="D19246">
        <v>275.38</v>
      </c>
      <c r="E19246">
        <f t="shared" ca="1" si="1201"/>
        <v>250</v>
      </c>
      <c r="F19246" s="6">
        <f t="shared" ca="1" si="1200"/>
        <v>4.5666914079999996</v>
      </c>
      <c r="G19246" s="7">
        <f t="shared" si="1202"/>
        <v>1</v>
      </c>
      <c r="H19246" s="8">
        <f t="shared" si="1203"/>
        <v>4</v>
      </c>
    </row>
    <row r="19247" spans="1:8" x14ac:dyDescent="0.25">
      <c r="A19247" t="s">
        <v>80457</v>
      </c>
      <c r="B19247" s="2">
        <v>45297</v>
      </c>
      <c r="C19247">
        <v>5</v>
      </c>
      <c r="D19247">
        <v>855.72</v>
      </c>
      <c r="E19247">
        <f t="shared" ca="1" si="1201"/>
        <v>315</v>
      </c>
      <c r="F19247" s="9">
        <f t="shared" ca="1" si="1200"/>
        <v>5.813356336</v>
      </c>
      <c r="G19247" s="7">
        <f t="shared" si="1202"/>
        <v>7</v>
      </c>
      <c r="H19247" s="8">
        <f t="shared" si="1203"/>
        <v>8</v>
      </c>
    </row>
    <row r="19248" spans="1:8" x14ac:dyDescent="0.25">
      <c r="A19248" t="s">
        <v>80456</v>
      </c>
      <c r="B19248" s="2">
        <v>45706</v>
      </c>
      <c r="C19248">
        <v>4</v>
      </c>
      <c r="D19248">
        <v>525.79999999999995</v>
      </c>
      <c r="E19248">
        <f t="shared" ca="1" si="1201"/>
        <v>24</v>
      </c>
      <c r="F19248" s="6">
        <f t="shared" ca="1" si="1200"/>
        <v>0.23952336000000002</v>
      </c>
      <c r="G19248" s="7">
        <f t="shared" si="1202"/>
        <v>5</v>
      </c>
      <c r="H19248" s="8">
        <f t="shared" si="1203"/>
        <v>6</v>
      </c>
    </row>
    <row r="19249" spans="1:8" x14ac:dyDescent="0.25">
      <c r="A19249" t="s">
        <v>80455</v>
      </c>
      <c r="B19249" s="2">
        <v>45594</v>
      </c>
      <c r="C19249">
        <v>5</v>
      </c>
      <c r="D19249">
        <v>912.2</v>
      </c>
      <c r="E19249">
        <f t="shared" ca="1" si="1201"/>
        <v>104</v>
      </c>
      <c r="F19249" s="9">
        <f t="shared" ca="1" si="1200"/>
        <v>1.7788721939999999</v>
      </c>
      <c r="G19249" s="7">
        <f t="shared" si="1202"/>
        <v>7</v>
      </c>
      <c r="H19249" s="8">
        <f t="shared" si="1203"/>
        <v>9</v>
      </c>
    </row>
    <row r="19250" spans="1:8" x14ac:dyDescent="0.25">
      <c r="A19250" t="s">
        <v>80454</v>
      </c>
      <c r="B19250" s="2">
        <v>45617</v>
      </c>
      <c r="C19250">
        <v>4</v>
      </c>
      <c r="D19250">
        <v>392.93</v>
      </c>
      <c r="E19250">
        <f t="shared" ca="1" si="1201"/>
        <v>87</v>
      </c>
      <c r="F19250" s="6">
        <f t="shared" ca="1" si="1200"/>
        <v>1.4513831769999999</v>
      </c>
      <c r="G19250" s="7">
        <f t="shared" si="1202"/>
        <v>5</v>
      </c>
      <c r="H19250" s="8">
        <f t="shared" si="1203"/>
        <v>5</v>
      </c>
    </row>
    <row r="19251" spans="1:8" x14ac:dyDescent="0.25">
      <c r="A19251" t="s">
        <v>80453</v>
      </c>
      <c r="B19251" s="2">
        <v>45531</v>
      </c>
      <c r="C19251">
        <v>1</v>
      </c>
      <c r="D19251">
        <v>81.78</v>
      </c>
      <c r="E19251">
        <f t="shared" ca="1" si="1201"/>
        <v>149</v>
      </c>
      <c r="F19251" s="9">
        <f t="shared" ca="1" si="1200"/>
        <v>2.6374651440000001</v>
      </c>
      <c r="G19251" s="7">
        <f t="shared" si="1202"/>
        <v>0</v>
      </c>
      <c r="H19251" s="8">
        <f t="shared" si="1203"/>
        <v>0</v>
      </c>
    </row>
    <row r="19252" spans="1:8" x14ac:dyDescent="0.25">
      <c r="A19252" t="s">
        <v>80452</v>
      </c>
      <c r="B19252" s="2">
        <v>45475</v>
      </c>
      <c r="C19252">
        <v>2</v>
      </c>
      <c r="D19252">
        <v>180.81</v>
      </c>
      <c r="E19252">
        <f t="shared" ca="1" si="1201"/>
        <v>189</v>
      </c>
      <c r="F19252" s="6">
        <f t="shared" ca="1" si="1200"/>
        <v>3.3988645709999998</v>
      </c>
      <c r="G19252" s="7">
        <f t="shared" si="1202"/>
        <v>1</v>
      </c>
      <c r="H19252" s="8">
        <f t="shared" si="1203"/>
        <v>2</v>
      </c>
    </row>
    <row r="19253" spans="1:8" x14ac:dyDescent="0.25">
      <c r="A19253" t="s">
        <v>80451</v>
      </c>
      <c r="B19253" s="2">
        <v>45450</v>
      </c>
      <c r="C19253">
        <v>3</v>
      </c>
      <c r="D19253">
        <v>593.66</v>
      </c>
      <c r="E19253">
        <f t="shared" ca="1" si="1201"/>
        <v>206</v>
      </c>
      <c r="F19253" s="9">
        <f t="shared" ca="1" si="1200"/>
        <v>3.7478184109999999</v>
      </c>
      <c r="G19253" s="7">
        <f t="shared" si="1202"/>
        <v>3</v>
      </c>
      <c r="H19253" s="8">
        <f t="shared" si="1203"/>
        <v>7</v>
      </c>
    </row>
    <row r="19254" spans="1:8" x14ac:dyDescent="0.25">
      <c r="A19254" t="s">
        <v>80450</v>
      </c>
      <c r="B19254" s="2">
        <v>45609</v>
      </c>
      <c r="C19254">
        <v>3</v>
      </c>
      <c r="D19254">
        <v>599.20000000000005</v>
      </c>
      <c r="E19254">
        <f t="shared" ca="1" si="1201"/>
        <v>93</v>
      </c>
      <c r="F19254" s="6">
        <f t="shared" ca="1" si="1200"/>
        <v>1.561716383</v>
      </c>
      <c r="G19254" s="7">
        <f t="shared" si="1202"/>
        <v>3</v>
      </c>
      <c r="H19254" s="8">
        <f t="shared" si="1203"/>
        <v>7</v>
      </c>
    </row>
    <row r="19255" spans="1:8" x14ac:dyDescent="0.25">
      <c r="A19255" t="s">
        <v>80449</v>
      </c>
      <c r="B19255" s="2">
        <v>45712</v>
      </c>
      <c r="C19255">
        <v>1</v>
      </c>
      <c r="D19255">
        <v>97.1</v>
      </c>
      <c r="E19255">
        <f t="shared" ca="1" si="1201"/>
        <v>20</v>
      </c>
      <c r="F19255" s="9">
        <f t="shared" ca="1" si="1200"/>
        <v>0.15887981700000001</v>
      </c>
      <c r="G19255" s="7">
        <f t="shared" si="1202"/>
        <v>0</v>
      </c>
      <c r="H19255" s="8">
        <f t="shared" si="1203"/>
        <v>0</v>
      </c>
    </row>
    <row r="19256" spans="1:8" x14ac:dyDescent="0.25">
      <c r="A19256" t="s">
        <v>80448</v>
      </c>
      <c r="B19256" s="2">
        <v>45102</v>
      </c>
      <c r="C19256">
        <v>1</v>
      </c>
      <c r="D19256">
        <v>36.6</v>
      </c>
      <c r="E19256">
        <f t="shared" ca="1" si="1201"/>
        <v>455</v>
      </c>
      <c r="F19256" s="6">
        <f t="shared" ca="1" si="1200"/>
        <v>8.4900399199999992</v>
      </c>
      <c r="G19256" s="7">
        <f t="shared" si="1202"/>
        <v>0</v>
      </c>
      <c r="H19256" s="8">
        <f t="shared" si="1203"/>
        <v>0</v>
      </c>
    </row>
    <row r="19257" spans="1:8" x14ac:dyDescent="0.25">
      <c r="A19257" t="s">
        <v>80447</v>
      </c>
      <c r="B19257" s="2">
        <v>45024</v>
      </c>
      <c r="C19257">
        <v>5</v>
      </c>
      <c r="D19257">
        <v>755.06</v>
      </c>
      <c r="E19257">
        <f t="shared" ca="1" si="1201"/>
        <v>510</v>
      </c>
      <c r="F19257" s="9">
        <f t="shared" ca="1" si="1200"/>
        <v>9.5444241600000002</v>
      </c>
      <c r="G19257" s="7">
        <f t="shared" si="1202"/>
        <v>7</v>
      </c>
      <c r="H19257" s="8">
        <f t="shared" si="1203"/>
        <v>8</v>
      </c>
    </row>
    <row r="19258" spans="1:8" x14ac:dyDescent="0.25">
      <c r="A19258" t="s">
        <v>80446</v>
      </c>
      <c r="B19258" s="2">
        <v>45020</v>
      </c>
      <c r="C19258">
        <v>1</v>
      </c>
      <c r="D19258">
        <v>198.64</v>
      </c>
      <c r="E19258">
        <f t="shared" ca="1" si="1201"/>
        <v>514</v>
      </c>
      <c r="F19258" s="6">
        <f t="shared" ca="1" si="1200"/>
        <v>9.6301831530000008</v>
      </c>
      <c r="G19258" s="7">
        <f t="shared" si="1202"/>
        <v>0</v>
      </c>
      <c r="H19258" s="8">
        <f t="shared" si="1203"/>
        <v>2</v>
      </c>
    </row>
    <row r="19259" spans="1:8" x14ac:dyDescent="0.25">
      <c r="A19259" t="s">
        <v>80445</v>
      </c>
      <c r="B19259" s="2">
        <v>45538</v>
      </c>
      <c r="C19259">
        <v>5</v>
      </c>
      <c r="D19259">
        <v>173.18</v>
      </c>
      <c r="E19259">
        <f t="shared" ca="1" si="1201"/>
        <v>144</v>
      </c>
      <c r="F19259" s="9">
        <f t="shared" ca="1" si="1200"/>
        <v>2.545988886</v>
      </c>
      <c r="G19259" s="7">
        <f t="shared" si="1202"/>
        <v>7</v>
      </c>
      <c r="H19259" s="8">
        <f t="shared" si="1203"/>
        <v>2</v>
      </c>
    </row>
    <row r="19260" spans="1:8" x14ac:dyDescent="0.25">
      <c r="A19260" t="s">
        <v>80444</v>
      </c>
      <c r="B19260" s="2">
        <v>45643</v>
      </c>
      <c r="C19260">
        <v>5</v>
      </c>
      <c r="D19260">
        <v>234.98</v>
      </c>
      <c r="E19260">
        <f t="shared" ca="1" si="1201"/>
        <v>69</v>
      </c>
      <c r="F19260" s="6">
        <f t="shared" ca="1" si="1200"/>
        <v>1.094104194</v>
      </c>
      <c r="G19260" s="7">
        <f t="shared" si="1202"/>
        <v>7</v>
      </c>
      <c r="H19260" s="8">
        <f t="shared" si="1203"/>
        <v>3</v>
      </c>
    </row>
    <row r="19261" spans="1:8" x14ac:dyDescent="0.25">
      <c r="A19261" t="s">
        <v>80443</v>
      </c>
      <c r="B19261" s="2">
        <v>45016</v>
      </c>
      <c r="C19261">
        <v>5</v>
      </c>
      <c r="D19261">
        <v>745.74</v>
      </c>
      <c r="E19261">
        <f t="shared" ca="1" si="1201"/>
        <v>516</v>
      </c>
      <c r="F19261" s="9">
        <f t="shared" ca="1" si="1200"/>
        <v>9.6843467270000012</v>
      </c>
      <c r="G19261" s="7">
        <f t="shared" si="1202"/>
        <v>7</v>
      </c>
      <c r="H19261" s="8">
        <f t="shared" si="1203"/>
        <v>8</v>
      </c>
    </row>
    <row r="19262" spans="1:8" x14ac:dyDescent="0.25">
      <c r="A19262" t="s">
        <v>80442</v>
      </c>
      <c r="B19262" s="2">
        <v>45574</v>
      </c>
      <c r="C19262">
        <v>4</v>
      </c>
      <c r="D19262">
        <v>670.32</v>
      </c>
      <c r="E19262">
        <f t="shared" ca="1" si="1201"/>
        <v>118</v>
      </c>
      <c r="F19262" s="6">
        <f t="shared" ca="1" si="1200"/>
        <v>2.0549058149999997</v>
      </c>
      <c r="G19262" s="7">
        <f t="shared" si="1202"/>
        <v>5</v>
      </c>
      <c r="H19262" s="8">
        <f t="shared" si="1203"/>
        <v>7</v>
      </c>
    </row>
    <row r="19263" spans="1:8" x14ac:dyDescent="0.25">
      <c r="A19263" t="s">
        <v>80441</v>
      </c>
      <c r="B19263" s="2">
        <v>45599</v>
      </c>
      <c r="C19263">
        <v>3</v>
      </c>
      <c r="D19263">
        <v>453.75</v>
      </c>
      <c r="E19263">
        <f t="shared" ca="1" si="1201"/>
        <v>100</v>
      </c>
      <c r="F19263" s="9">
        <f t="shared" ca="1" si="1200"/>
        <v>1.692110172</v>
      </c>
      <c r="G19263" s="7">
        <f t="shared" si="1202"/>
        <v>3</v>
      </c>
      <c r="H19263" s="8">
        <f t="shared" si="1203"/>
        <v>6</v>
      </c>
    </row>
    <row r="19264" spans="1:8" x14ac:dyDescent="0.25">
      <c r="A19264" t="s">
        <v>80440</v>
      </c>
      <c r="B19264" s="2">
        <v>45385</v>
      </c>
      <c r="C19264">
        <v>3</v>
      </c>
      <c r="D19264">
        <v>134.84</v>
      </c>
      <c r="E19264">
        <f t="shared" ca="1" si="1201"/>
        <v>253</v>
      </c>
      <c r="F19264" s="6">
        <f t="shared" ca="1" si="1200"/>
        <v>4.6338943600000002</v>
      </c>
      <c r="G19264" s="7">
        <f t="shared" si="1202"/>
        <v>3</v>
      </c>
      <c r="H19264" s="8">
        <f t="shared" si="1203"/>
        <v>1</v>
      </c>
    </row>
    <row r="19265" spans="1:8" x14ac:dyDescent="0.25">
      <c r="A19265" t="s">
        <v>80439</v>
      </c>
      <c r="B19265" s="2">
        <v>45438</v>
      </c>
      <c r="C19265">
        <v>4</v>
      </c>
      <c r="D19265">
        <v>624.15</v>
      </c>
      <c r="E19265">
        <f t="shared" ca="1" si="1201"/>
        <v>215</v>
      </c>
      <c r="F19265" s="9">
        <f t="shared" ca="1" si="1200"/>
        <v>3.9023852030000001</v>
      </c>
      <c r="G19265" s="7">
        <f t="shared" si="1202"/>
        <v>5</v>
      </c>
      <c r="H19265" s="8">
        <f t="shared" si="1203"/>
        <v>7</v>
      </c>
    </row>
    <row r="19266" spans="1:8" x14ac:dyDescent="0.25">
      <c r="A19266" t="s">
        <v>80438</v>
      </c>
      <c r="B19266" s="2">
        <v>45467</v>
      </c>
      <c r="C19266">
        <v>5</v>
      </c>
      <c r="D19266">
        <v>644.34</v>
      </c>
      <c r="E19266">
        <f t="shared" ca="1" si="1201"/>
        <v>195</v>
      </c>
      <c r="F19266" s="6">
        <f t="shared" ref="F19266:F19329" ca="1" si="1204">_xlfn.PERCENTRANK.EXC(E:E,E19266,10)*10</f>
        <v>3.5093983829999997</v>
      </c>
      <c r="G19266" s="7">
        <f t="shared" si="1202"/>
        <v>7</v>
      </c>
      <c r="H19266" s="8">
        <f t="shared" si="1203"/>
        <v>7</v>
      </c>
    </row>
    <row r="19267" spans="1:8" x14ac:dyDescent="0.25">
      <c r="A19267" t="s">
        <v>80437</v>
      </c>
      <c r="B19267" s="2">
        <v>45561</v>
      </c>
      <c r="C19267">
        <v>1</v>
      </c>
      <c r="D19267">
        <v>206.83</v>
      </c>
      <c r="E19267">
        <f t="shared" ref="E19267:E19330" ca="1" si="1205">NETWORKDAYS(B19267,TODAY())</f>
        <v>127</v>
      </c>
      <c r="F19267" s="9">
        <f t="shared" ca="1" si="1204"/>
        <v>2.2272262230000002</v>
      </c>
      <c r="G19267" s="7">
        <f t="shared" ref="G19267:G19330" si="1206">_xlfn.PERCENTRANK.EXC(C:C,$C19267,1)*10</f>
        <v>0</v>
      </c>
      <c r="H19267" s="8">
        <f t="shared" ref="H19267:H19330" si="1207">_xlfn.PERCENTRANK.EXC(D:D,D19267,1)*10</f>
        <v>3</v>
      </c>
    </row>
    <row r="19268" spans="1:8" x14ac:dyDescent="0.25">
      <c r="A19268" t="s">
        <v>80436</v>
      </c>
      <c r="B19268" s="2">
        <v>45136</v>
      </c>
      <c r="C19268">
        <v>4</v>
      </c>
      <c r="D19268">
        <v>301.67</v>
      </c>
      <c r="E19268">
        <f t="shared" ca="1" si="1205"/>
        <v>430</v>
      </c>
      <c r="F19268" s="6">
        <f t="shared" ca="1" si="1204"/>
        <v>8.0169110710000009</v>
      </c>
      <c r="G19268" s="7">
        <f t="shared" si="1206"/>
        <v>5</v>
      </c>
      <c r="H19268" s="8">
        <f t="shared" si="1207"/>
        <v>4</v>
      </c>
    </row>
    <row r="19269" spans="1:8" x14ac:dyDescent="0.25">
      <c r="A19269" t="s">
        <v>80435</v>
      </c>
      <c r="B19269" s="2">
        <v>45674</v>
      </c>
      <c r="C19269">
        <v>2</v>
      </c>
      <c r="D19269">
        <v>324.62</v>
      </c>
      <c r="E19269">
        <f t="shared" ca="1" si="1205"/>
        <v>46</v>
      </c>
      <c r="F19269" s="9">
        <f t="shared" ca="1" si="1204"/>
        <v>0.67273164900000004</v>
      </c>
      <c r="G19269" s="7">
        <f t="shared" si="1206"/>
        <v>1</v>
      </c>
      <c r="H19269" s="8">
        <f t="shared" si="1207"/>
        <v>4</v>
      </c>
    </row>
    <row r="19270" spans="1:8" x14ac:dyDescent="0.25">
      <c r="A19270" t="s">
        <v>80434</v>
      </c>
      <c r="B19270" s="2">
        <v>45609</v>
      </c>
      <c r="C19270">
        <v>5</v>
      </c>
      <c r="D19270">
        <v>1133.01</v>
      </c>
      <c r="E19270">
        <f t="shared" ca="1" si="1205"/>
        <v>93</v>
      </c>
      <c r="F19270" s="6">
        <f t="shared" ca="1" si="1204"/>
        <v>1.561716383</v>
      </c>
      <c r="G19270" s="7">
        <f t="shared" si="1206"/>
        <v>7</v>
      </c>
      <c r="H19270" s="8">
        <f t="shared" si="1207"/>
        <v>9</v>
      </c>
    </row>
    <row r="19271" spans="1:8" x14ac:dyDescent="0.25">
      <c r="A19271" t="s">
        <v>80433</v>
      </c>
      <c r="B19271" s="2">
        <v>45358</v>
      </c>
      <c r="C19271">
        <v>4</v>
      </c>
      <c r="D19271">
        <v>868.38</v>
      </c>
      <c r="E19271">
        <f t="shared" ca="1" si="1205"/>
        <v>272</v>
      </c>
      <c r="F19271" s="9">
        <f t="shared" ca="1" si="1204"/>
        <v>4.9992978790000002</v>
      </c>
      <c r="G19271" s="7">
        <f t="shared" si="1206"/>
        <v>5</v>
      </c>
      <c r="H19271" s="8">
        <f t="shared" si="1207"/>
        <v>8</v>
      </c>
    </row>
    <row r="19272" spans="1:8" x14ac:dyDescent="0.25">
      <c r="A19272" t="s">
        <v>80432</v>
      </c>
      <c r="B19272" s="2">
        <v>45125</v>
      </c>
      <c r="C19272">
        <v>4</v>
      </c>
      <c r="D19272">
        <v>929.92</v>
      </c>
      <c r="E19272">
        <f t="shared" ca="1" si="1205"/>
        <v>439</v>
      </c>
      <c r="F19272" s="6">
        <f t="shared" ca="1" si="1204"/>
        <v>8.1951493509999995</v>
      </c>
      <c r="G19272" s="7">
        <f t="shared" si="1206"/>
        <v>5</v>
      </c>
      <c r="H19272" s="8">
        <f t="shared" si="1207"/>
        <v>9</v>
      </c>
    </row>
    <row r="19273" spans="1:8" x14ac:dyDescent="0.25">
      <c r="A19273" t="s">
        <v>80431</v>
      </c>
      <c r="B19273" s="2">
        <v>45363</v>
      </c>
      <c r="C19273">
        <v>8</v>
      </c>
      <c r="D19273">
        <v>782.09999999999991</v>
      </c>
      <c r="E19273">
        <f t="shared" ca="1" si="1205"/>
        <v>269</v>
      </c>
      <c r="F19273" s="9">
        <f t="shared" ca="1" si="1204"/>
        <v>4.9319946229999996</v>
      </c>
      <c r="G19273" s="7">
        <f t="shared" si="1206"/>
        <v>9</v>
      </c>
      <c r="H19273" s="8">
        <f t="shared" si="1207"/>
        <v>8</v>
      </c>
    </row>
    <row r="19274" spans="1:8" x14ac:dyDescent="0.25">
      <c r="A19274" t="s">
        <v>80430</v>
      </c>
      <c r="B19274" s="2">
        <v>45523</v>
      </c>
      <c r="C19274">
        <v>3</v>
      </c>
      <c r="D19274">
        <v>884.31</v>
      </c>
      <c r="E19274">
        <f t="shared" ca="1" si="1205"/>
        <v>155</v>
      </c>
      <c r="F19274" s="6">
        <f t="shared" ca="1" si="1204"/>
        <v>2.741078055</v>
      </c>
      <c r="G19274" s="7">
        <f t="shared" si="1206"/>
        <v>3</v>
      </c>
      <c r="H19274" s="8">
        <f t="shared" si="1207"/>
        <v>9</v>
      </c>
    </row>
    <row r="19275" spans="1:8" x14ac:dyDescent="0.25">
      <c r="A19275" t="s">
        <v>80429</v>
      </c>
      <c r="B19275" s="2">
        <v>45444</v>
      </c>
      <c r="C19275">
        <v>4</v>
      </c>
      <c r="D19275">
        <v>111.38</v>
      </c>
      <c r="E19275">
        <f t="shared" ca="1" si="1205"/>
        <v>210</v>
      </c>
      <c r="F19275" s="9">
        <f t="shared" ca="1" si="1204"/>
        <v>3.8051916779999999</v>
      </c>
      <c r="G19275" s="7">
        <f t="shared" si="1206"/>
        <v>5</v>
      </c>
      <c r="H19275" s="8">
        <f t="shared" si="1207"/>
        <v>1</v>
      </c>
    </row>
    <row r="19276" spans="1:8" x14ac:dyDescent="0.25">
      <c r="A19276" t="s">
        <v>80428</v>
      </c>
      <c r="B19276" s="2">
        <v>45018</v>
      </c>
      <c r="C19276">
        <v>5</v>
      </c>
      <c r="D19276">
        <v>243.34</v>
      </c>
      <c r="E19276">
        <f t="shared" ca="1" si="1205"/>
        <v>515</v>
      </c>
      <c r="F19276" s="6">
        <f t="shared" ca="1" si="1204"/>
        <v>9.6417179879999999</v>
      </c>
      <c r="G19276" s="7">
        <f t="shared" si="1206"/>
        <v>7</v>
      </c>
      <c r="H19276" s="8">
        <f t="shared" si="1207"/>
        <v>3</v>
      </c>
    </row>
    <row r="19277" spans="1:8" x14ac:dyDescent="0.25">
      <c r="A19277" t="s">
        <v>80427</v>
      </c>
      <c r="B19277" s="2">
        <v>45174</v>
      </c>
      <c r="C19277">
        <v>5</v>
      </c>
      <c r="D19277">
        <v>1181.3699999999999</v>
      </c>
      <c r="E19277">
        <f t="shared" ca="1" si="1205"/>
        <v>404</v>
      </c>
      <c r="F19277" s="9">
        <f t="shared" ca="1" si="1204"/>
        <v>7.5134907420000001</v>
      </c>
      <c r="G19277" s="7">
        <f t="shared" si="1206"/>
        <v>7</v>
      </c>
      <c r="H19277" s="8">
        <f t="shared" si="1207"/>
        <v>9</v>
      </c>
    </row>
    <row r="19278" spans="1:8" x14ac:dyDescent="0.25">
      <c r="A19278" t="s">
        <v>80426</v>
      </c>
      <c r="B19278" s="2">
        <v>45341</v>
      </c>
      <c r="C19278">
        <v>3</v>
      </c>
      <c r="D19278">
        <v>757.62</v>
      </c>
      <c r="E19278">
        <f t="shared" ca="1" si="1205"/>
        <v>285</v>
      </c>
      <c r="F19278" s="6">
        <f t="shared" ca="1" si="1204"/>
        <v>5.229693674</v>
      </c>
      <c r="G19278" s="7">
        <f t="shared" si="1206"/>
        <v>3</v>
      </c>
      <c r="H19278" s="8">
        <f t="shared" si="1207"/>
        <v>8</v>
      </c>
    </row>
    <row r="19279" spans="1:8" x14ac:dyDescent="0.25">
      <c r="A19279" t="s">
        <v>80425</v>
      </c>
      <c r="B19279" s="2">
        <v>45010</v>
      </c>
      <c r="C19279">
        <v>5</v>
      </c>
      <c r="D19279">
        <v>1057.06</v>
      </c>
      <c r="E19279">
        <f t="shared" ca="1" si="1205"/>
        <v>520</v>
      </c>
      <c r="F19279" s="9">
        <f t="shared" ca="1" si="1204"/>
        <v>9.7376075740000001</v>
      </c>
      <c r="G19279" s="7">
        <f t="shared" si="1206"/>
        <v>7</v>
      </c>
      <c r="H19279" s="8">
        <f t="shared" si="1207"/>
        <v>9</v>
      </c>
    </row>
    <row r="19280" spans="1:8" x14ac:dyDescent="0.25">
      <c r="A19280" t="s">
        <v>80424</v>
      </c>
      <c r="B19280" s="2">
        <v>45041</v>
      </c>
      <c r="C19280">
        <v>1</v>
      </c>
      <c r="D19280">
        <v>160.51</v>
      </c>
      <c r="E19280">
        <f t="shared" ca="1" si="1205"/>
        <v>499</v>
      </c>
      <c r="F19280" s="6">
        <f t="shared" ca="1" si="1204"/>
        <v>9.3408092430000007</v>
      </c>
      <c r="G19280" s="7">
        <f t="shared" si="1206"/>
        <v>0</v>
      </c>
      <c r="H19280" s="8">
        <f t="shared" si="1207"/>
        <v>2</v>
      </c>
    </row>
    <row r="19281" spans="1:8" x14ac:dyDescent="0.25">
      <c r="A19281" t="s">
        <v>80423</v>
      </c>
      <c r="B19281" s="2">
        <v>45455</v>
      </c>
      <c r="C19281">
        <v>3</v>
      </c>
      <c r="D19281">
        <v>309.39</v>
      </c>
      <c r="E19281">
        <f t="shared" ca="1" si="1205"/>
        <v>203</v>
      </c>
      <c r="F19281" s="9">
        <f t="shared" ca="1" si="1204"/>
        <v>3.6780075820000002</v>
      </c>
      <c r="G19281" s="7">
        <f t="shared" si="1206"/>
        <v>3</v>
      </c>
      <c r="H19281" s="8">
        <f t="shared" si="1207"/>
        <v>4</v>
      </c>
    </row>
    <row r="19282" spans="1:8" x14ac:dyDescent="0.25">
      <c r="A19282" t="s">
        <v>80422</v>
      </c>
      <c r="B19282" s="2">
        <v>45533</v>
      </c>
      <c r="C19282">
        <v>3</v>
      </c>
      <c r="D19282">
        <v>523.71</v>
      </c>
      <c r="E19282">
        <f t="shared" ca="1" si="1205"/>
        <v>147</v>
      </c>
      <c r="F19282" s="6">
        <f t="shared" ca="1" si="1204"/>
        <v>2.6115869920000003</v>
      </c>
      <c r="G19282" s="7">
        <f t="shared" si="1206"/>
        <v>3</v>
      </c>
      <c r="H19282" s="8">
        <f t="shared" si="1207"/>
        <v>6</v>
      </c>
    </row>
    <row r="19283" spans="1:8" x14ac:dyDescent="0.25">
      <c r="A19283" t="s">
        <v>80421</v>
      </c>
      <c r="B19283" s="2">
        <v>45662</v>
      </c>
      <c r="C19283">
        <v>5</v>
      </c>
      <c r="D19283">
        <v>267.22000000000003</v>
      </c>
      <c r="E19283">
        <f t="shared" ca="1" si="1205"/>
        <v>55</v>
      </c>
      <c r="F19283" s="9">
        <f t="shared" ca="1" si="1204"/>
        <v>0.82629541200000001</v>
      </c>
      <c r="G19283" s="7">
        <f t="shared" si="1206"/>
        <v>7</v>
      </c>
      <c r="H19283" s="8">
        <f t="shared" si="1207"/>
        <v>4</v>
      </c>
    </row>
    <row r="19284" spans="1:8" x14ac:dyDescent="0.25">
      <c r="A19284" t="s">
        <v>80420</v>
      </c>
      <c r="B19284" s="2">
        <v>45258</v>
      </c>
      <c r="C19284">
        <v>1</v>
      </c>
      <c r="D19284">
        <v>37.15</v>
      </c>
      <c r="E19284">
        <f t="shared" ca="1" si="1205"/>
        <v>344</v>
      </c>
      <c r="F19284" s="6">
        <f t="shared" ca="1" si="1204"/>
        <v>6.3754538699999994</v>
      </c>
      <c r="G19284" s="7">
        <f t="shared" si="1206"/>
        <v>0</v>
      </c>
      <c r="H19284" s="8">
        <f t="shared" si="1207"/>
        <v>0</v>
      </c>
    </row>
    <row r="19285" spans="1:8" x14ac:dyDescent="0.25">
      <c r="A19285" t="s">
        <v>80419</v>
      </c>
      <c r="B19285" s="2">
        <v>45100</v>
      </c>
      <c r="C19285">
        <v>3</v>
      </c>
      <c r="D19285">
        <v>366.03</v>
      </c>
      <c r="E19285">
        <f t="shared" ca="1" si="1205"/>
        <v>456</v>
      </c>
      <c r="F19285" s="9">
        <f t="shared" ca="1" si="1204"/>
        <v>8.5298601769999998</v>
      </c>
      <c r="G19285" s="7">
        <f t="shared" si="1206"/>
        <v>3</v>
      </c>
      <c r="H19285" s="8">
        <f t="shared" si="1207"/>
        <v>5</v>
      </c>
    </row>
    <row r="19286" spans="1:8" x14ac:dyDescent="0.25">
      <c r="A19286" t="s">
        <v>80418</v>
      </c>
      <c r="B19286" s="2">
        <v>45478</v>
      </c>
      <c r="C19286">
        <v>3</v>
      </c>
      <c r="D19286">
        <v>325.14999999999998</v>
      </c>
      <c r="E19286">
        <f t="shared" ca="1" si="1205"/>
        <v>186</v>
      </c>
      <c r="F19286" s="6">
        <f t="shared" ca="1" si="1204"/>
        <v>3.3594455249999999</v>
      </c>
      <c r="G19286" s="7">
        <f t="shared" si="1206"/>
        <v>3</v>
      </c>
      <c r="H19286" s="8">
        <f t="shared" si="1207"/>
        <v>4</v>
      </c>
    </row>
    <row r="19287" spans="1:8" x14ac:dyDescent="0.25">
      <c r="A19287" t="s">
        <v>80417</v>
      </c>
      <c r="B19287" s="2">
        <v>45405</v>
      </c>
      <c r="C19287">
        <v>1</v>
      </c>
      <c r="D19287">
        <v>121.69</v>
      </c>
      <c r="E19287">
        <f t="shared" ca="1" si="1205"/>
        <v>239</v>
      </c>
      <c r="F19287" s="9">
        <f t="shared" ca="1" si="1204"/>
        <v>4.3640795199999998</v>
      </c>
      <c r="G19287" s="7">
        <f t="shared" si="1206"/>
        <v>0</v>
      </c>
      <c r="H19287" s="8">
        <f t="shared" si="1207"/>
        <v>1</v>
      </c>
    </row>
    <row r="19288" spans="1:8" x14ac:dyDescent="0.25">
      <c r="A19288" t="s">
        <v>80416</v>
      </c>
      <c r="B19288" s="2">
        <v>45114</v>
      </c>
      <c r="C19288">
        <v>3</v>
      </c>
      <c r="D19288">
        <v>752.29</v>
      </c>
      <c r="E19288">
        <f t="shared" ca="1" si="1205"/>
        <v>446</v>
      </c>
      <c r="F19288" s="6">
        <f t="shared" ca="1" si="1204"/>
        <v>8.3372785809999996</v>
      </c>
      <c r="G19288" s="7">
        <f t="shared" si="1206"/>
        <v>3</v>
      </c>
      <c r="H19288" s="8">
        <f t="shared" si="1207"/>
        <v>8</v>
      </c>
    </row>
    <row r="19289" spans="1:8" x14ac:dyDescent="0.25">
      <c r="A19289" t="s">
        <v>80415</v>
      </c>
      <c r="B19289" s="2">
        <v>45272</v>
      </c>
      <c r="C19289">
        <v>1</v>
      </c>
      <c r="D19289">
        <v>42</v>
      </c>
      <c r="E19289">
        <f t="shared" ca="1" si="1205"/>
        <v>334</v>
      </c>
      <c r="F19289" s="9">
        <f t="shared" ca="1" si="1204"/>
        <v>6.1845774229999995</v>
      </c>
      <c r="G19289" s="7">
        <f t="shared" si="1206"/>
        <v>0</v>
      </c>
      <c r="H19289" s="8">
        <f t="shared" si="1207"/>
        <v>0</v>
      </c>
    </row>
    <row r="19290" spans="1:8" x14ac:dyDescent="0.25">
      <c r="A19290" t="s">
        <v>80414</v>
      </c>
      <c r="B19290" s="2">
        <v>45145</v>
      </c>
      <c r="C19290">
        <v>1</v>
      </c>
      <c r="D19290">
        <v>185.96</v>
      </c>
      <c r="E19290">
        <f t="shared" ca="1" si="1205"/>
        <v>425</v>
      </c>
      <c r="F19290" s="6">
        <f t="shared" ca="1" si="1204"/>
        <v>7.9198178490000002</v>
      </c>
      <c r="G19290" s="7">
        <f t="shared" si="1206"/>
        <v>0</v>
      </c>
      <c r="H19290" s="8">
        <f t="shared" si="1207"/>
        <v>2</v>
      </c>
    </row>
    <row r="19291" spans="1:8" x14ac:dyDescent="0.25">
      <c r="A19291" t="s">
        <v>80413</v>
      </c>
      <c r="B19291" s="2">
        <v>45043</v>
      </c>
      <c r="C19291">
        <v>1</v>
      </c>
      <c r="D19291">
        <v>115.48</v>
      </c>
      <c r="E19291">
        <f t="shared" ca="1" si="1205"/>
        <v>497</v>
      </c>
      <c r="F19291" s="9">
        <f t="shared" ca="1" si="1204"/>
        <v>9.3176392700000008</v>
      </c>
      <c r="G19291" s="7">
        <f t="shared" si="1206"/>
        <v>0</v>
      </c>
      <c r="H19291" s="8">
        <f t="shared" si="1207"/>
        <v>1</v>
      </c>
    </row>
    <row r="19292" spans="1:8" x14ac:dyDescent="0.25">
      <c r="A19292" t="s">
        <v>80412</v>
      </c>
      <c r="B19292" s="2">
        <v>45707</v>
      </c>
      <c r="C19292">
        <v>1</v>
      </c>
      <c r="D19292">
        <v>23.9</v>
      </c>
      <c r="E19292">
        <f t="shared" ca="1" si="1205"/>
        <v>23</v>
      </c>
      <c r="F19292" s="6">
        <f t="shared" ca="1" si="1204"/>
        <v>0.22748700999999999</v>
      </c>
      <c r="G19292" s="7">
        <f t="shared" si="1206"/>
        <v>0</v>
      </c>
      <c r="H19292" s="8">
        <f t="shared" si="1207"/>
        <v>0</v>
      </c>
    </row>
    <row r="19293" spans="1:8" x14ac:dyDescent="0.25">
      <c r="A19293" t="s">
        <v>80411</v>
      </c>
      <c r="B19293" s="2">
        <v>45257</v>
      </c>
      <c r="C19293">
        <v>3</v>
      </c>
      <c r="D19293">
        <v>718.2</v>
      </c>
      <c r="E19293">
        <f t="shared" ca="1" si="1205"/>
        <v>345</v>
      </c>
      <c r="F19293" s="9">
        <f t="shared" ca="1" si="1204"/>
        <v>6.3882926429999998</v>
      </c>
      <c r="G19293" s="7">
        <f t="shared" si="1206"/>
        <v>3</v>
      </c>
      <c r="H19293" s="8">
        <f t="shared" si="1207"/>
        <v>8</v>
      </c>
    </row>
    <row r="19294" spans="1:8" x14ac:dyDescent="0.25">
      <c r="A19294" t="s">
        <v>80410</v>
      </c>
      <c r="B19294" s="2">
        <v>45674</v>
      </c>
      <c r="C19294">
        <v>1</v>
      </c>
      <c r="D19294">
        <v>100.86</v>
      </c>
      <c r="E19294">
        <f t="shared" ca="1" si="1205"/>
        <v>46</v>
      </c>
      <c r="F19294" s="6">
        <f t="shared" ca="1" si="1204"/>
        <v>0.67273164900000004</v>
      </c>
      <c r="G19294" s="7">
        <f t="shared" si="1206"/>
        <v>0</v>
      </c>
      <c r="H19294" s="8">
        <f t="shared" si="1207"/>
        <v>0</v>
      </c>
    </row>
    <row r="19295" spans="1:8" x14ac:dyDescent="0.25">
      <c r="A19295" t="s">
        <v>80409</v>
      </c>
      <c r="B19295" s="2">
        <v>45212</v>
      </c>
      <c r="C19295">
        <v>2</v>
      </c>
      <c r="D19295">
        <v>322.54000000000002</v>
      </c>
      <c r="E19295">
        <f t="shared" ca="1" si="1205"/>
        <v>376</v>
      </c>
      <c r="F19295" s="9">
        <f t="shared" ca="1" si="1204"/>
        <v>7.003550723</v>
      </c>
      <c r="G19295" s="7">
        <f t="shared" si="1206"/>
        <v>1</v>
      </c>
      <c r="H19295" s="8">
        <f t="shared" si="1207"/>
        <v>4</v>
      </c>
    </row>
    <row r="19296" spans="1:8" x14ac:dyDescent="0.25">
      <c r="A19296" t="s">
        <v>80408</v>
      </c>
      <c r="B19296" s="2">
        <v>45520</v>
      </c>
      <c r="C19296">
        <v>5</v>
      </c>
      <c r="D19296">
        <v>878.01</v>
      </c>
      <c r="E19296">
        <f t="shared" ca="1" si="1205"/>
        <v>156</v>
      </c>
      <c r="F19296" s="6">
        <f t="shared" ca="1" si="1204"/>
        <v>2.7822022500000001</v>
      </c>
      <c r="G19296" s="7">
        <f t="shared" si="1206"/>
        <v>7</v>
      </c>
      <c r="H19296" s="8">
        <f t="shared" si="1207"/>
        <v>9</v>
      </c>
    </row>
    <row r="19297" spans="1:8" x14ac:dyDescent="0.25">
      <c r="A19297" t="s">
        <v>80407</v>
      </c>
      <c r="B19297" s="2">
        <v>45346</v>
      </c>
      <c r="C19297">
        <v>5</v>
      </c>
      <c r="D19297">
        <v>308.91000000000003</v>
      </c>
      <c r="E19297">
        <f t="shared" ca="1" si="1205"/>
        <v>280</v>
      </c>
      <c r="F19297" s="9">
        <f t="shared" ca="1" si="1204"/>
        <v>5.1317980299999997</v>
      </c>
      <c r="G19297" s="7">
        <f t="shared" si="1206"/>
        <v>7</v>
      </c>
      <c r="H19297" s="8">
        <f t="shared" si="1207"/>
        <v>4</v>
      </c>
    </row>
    <row r="19298" spans="1:8" x14ac:dyDescent="0.25">
      <c r="A19298" t="s">
        <v>80406</v>
      </c>
      <c r="B19298" s="2">
        <v>45580</v>
      </c>
      <c r="C19298">
        <v>3</v>
      </c>
      <c r="D19298">
        <v>349.5</v>
      </c>
      <c r="E19298">
        <f t="shared" ca="1" si="1205"/>
        <v>114</v>
      </c>
      <c r="F19298" s="6">
        <f t="shared" ca="1" si="1204"/>
        <v>1.972456819</v>
      </c>
      <c r="G19298" s="7">
        <f t="shared" si="1206"/>
        <v>3</v>
      </c>
      <c r="H19298" s="8">
        <f t="shared" si="1207"/>
        <v>5</v>
      </c>
    </row>
    <row r="19299" spans="1:8" x14ac:dyDescent="0.25">
      <c r="A19299" t="s">
        <v>80405</v>
      </c>
      <c r="B19299" s="2">
        <v>45297</v>
      </c>
      <c r="C19299">
        <v>1</v>
      </c>
      <c r="D19299">
        <v>127.49</v>
      </c>
      <c r="E19299">
        <f t="shared" ca="1" si="1205"/>
        <v>315</v>
      </c>
      <c r="F19299" s="9">
        <f t="shared" ca="1" si="1204"/>
        <v>5.813356336</v>
      </c>
      <c r="G19299" s="7">
        <f t="shared" si="1206"/>
        <v>0</v>
      </c>
      <c r="H19299" s="8">
        <f t="shared" si="1207"/>
        <v>1</v>
      </c>
    </row>
    <row r="19300" spans="1:8" x14ac:dyDescent="0.25">
      <c r="A19300" t="s">
        <v>80404</v>
      </c>
      <c r="B19300" s="2">
        <v>45625</v>
      </c>
      <c r="C19300">
        <v>5</v>
      </c>
      <c r="D19300">
        <v>441.14</v>
      </c>
      <c r="E19300">
        <f t="shared" ca="1" si="1205"/>
        <v>81</v>
      </c>
      <c r="F19300" s="6">
        <f t="shared" ca="1" si="1204"/>
        <v>1.33723846</v>
      </c>
      <c r="G19300" s="7">
        <f t="shared" si="1206"/>
        <v>7</v>
      </c>
      <c r="H19300" s="8">
        <f t="shared" si="1207"/>
        <v>6</v>
      </c>
    </row>
    <row r="19301" spans="1:8" x14ac:dyDescent="0.25">
      <c r="A19301" t="s">
        <v>80403</v>
      </c>
      <c r="B19301" s="2">
        <v>45533</v>
      </c>
      <c r="C19301">
        <v>1</v>
      </c>
      <c r="D19301">
        <v>72.84</v>
      </c>
      <c r="E19301">
        <f t="shared" ca="1" si="1205"/>
        <v>147</v>
      </c>
      <c r="F19301" s="9">
        <f t="shared" ca="1" si="1204"/>
        <v>2.6115869920000003</v>
      </c>
      <c r="G19301" s="7">
        <f t="shared" si="1206"/>
        <v>0</v>
      </c>
      <c r="H19301" s="8">
        <f t="shared" si="1207"/>
        <v>0</v>
      </c>
    </row>
    <row r="19302" spans="1:8" x14ac:dyDescent="0.25">
      <c r="A19302" t="s">
        <v>80402</v>
      </c>
      <c r="B19302" s="2">
        <v>45508</v>
      </c>
      <c r="C19302">
        <v>5</v>
      </c>
      <c r="D19302">
        <v>392.29</v>
      </c>
      <c r="E19302">
        <f t="shared" ca="1" si="1205"/>
        <v>165</v>
      </c>
      <c r="F19302" s="6">
        <f t="shared" ca="1" si="1204"/>
        <v>2.930550261</v>
      </c>
      <c r="G19302" s="7">
        <f t="shared" si="1206"/>
        <v>7</v>
      </c>
      <c r="H19302" s="8">
        <f t="shared" si="1207"/>
        <v>5</v>
      </c>
    </row>
    <row r="19303" spans="1:8" x14ac:dyDescent="0.25">
      <c r="A19303" t="s">
        <v>80401</v>
      </c>
      <c r="B19303" s="2">
        <v>45567</v>
      </c>
      <c r="C19303">
        <v>3</v>
      </c>
      <c r="D19303">
        <v>564.67999999999995</v>
      </c>
      <c r="E19303">
        <f t="shared" ca="1" si="1205"/>
        <v>123</v>
      </c>
      <c r="F19303" s="9">
        <f t="shared" ca="1" si="1204"/>
        <v>2.150594796</v>
      </c>
      <c r="G19303" s="7">
        <f t="shared" si="1206"/>
        <v>3</v>
      </c>
      <c r="H19303" s="8">
        <f t="shared" si="1207"/>
        <v>7</v>
      </c>
    </row>
    <row r="19304" spans="1:8" x14ac:dyDescent="0.25">
      <c r="A19304" t="s">
        <v>80400</v>
      </c>
      <c r="B19304" s="2">
        <v>45088</v>
      </c>
      <c r="C19304">
        <v>5</v>
      </c>
      <c r="D19304">
        <v>1180.3</v>
      </c>
      <c r="E19304">
        <f t="shared" ca="1" si="1205"/>
        <v>465</v>
      </c>
      <c r="F19304" s="6">
        <f t="shared" ca="1" si="1204"/>
        <v>8.6847278780000003</v>
      </c>
      <c r="G19304" s="7">
        <f t="shared" si="1206"/>
        <v>7</v>
      </c>
      <c r="H19304" s="8">
        <f t="shared" si="1207"/>
        <v>9</v>
      </c>
    </row>
    <row r="19305" spans="1:8" x14ac:dyDescent="0.25">
      <c r="A19305" t="s">
        <v>80399</v>
      </c>
      <c r="B19305" s="2">
        <v>45361</v>
      </c>
      <c r="C19305">
        <v>4</v>
      </c>
      <c r="D19305">
        <v>671.69</v>
      </c>
      <c r="E19305">
        <f t="shared" ca="1" si="1205"/>
        <v>270</v>
      </c>
      <c r="F19305" s="9">
        <f t="shared" ca="1" si="1204"/>
        <v>4.9445324880000001</v>
      </c>
      <c r="G19305" s="7">
        <f t="shared" si="1206"/>
        <v>5</v>
      </c>
      <c r="H19305" s="8">
        <f t="shared" si="1207"/>
        <v>7</v>
      </c>
    </row>
    <row r="19306" spans="1:8" x14ac:dyDescent="0.25">
      <c r="A19306" t="s">
        <v>80398</v>
      </c>
      <c r="B19306" s="2">
        <v>45372</v>
      </c>
      <c r="C19306">
        <v>3</v>
      </c>
      <c r="D19306">
        <v>793.47</v>
      </c>
      <c r="E19306">
        <f t="shared" ca="1" si="1205"/>
        <v>262</v>
      </c>
      <c r="F19306" s="6">
        <f t="shared" ca="1" si="1204"/>
        <v>4.8120323369999998</v>
      </c>
      <c r="G19306" s="7">
        <f t="shared" si="1206"/>
        <v>3</v>
      </c>
      <c r="H19306" s="8">
        <f t="shared" si="1207"/>
        <v>8</v>
      </c>
    </row>
    <row r="19307" spans="1:8" x14ac:dyDescent="0.25">
      <c r="A19307" t="s">
        <v>80397</v>
      </c>
      <c r="B19307" s="2">
        <v>45441</v>
      </c>
      <c r="C19307">
        <v>6</v>
      </c>
      <c r="D19307">
        <v>759.94</v>
      </c>
      <c r="E19307">
        <f t="shared" ca="1" si="1205"/>
        <v>213</v>
      </c>
      <c r="F19307" s="9">
        <f t="shared" ca="1" si="1204"/>
        <v>3.8742000839999999</v>
      </c>
      <c r="G19307" s="7">
        <f t="shared" si="1206"/>
        <v>9</v>
      </c>
      <c r="H19307" s="8">
        <f t="shared" si="1207"/>
        <v>8</v>
      </c>
    </row>
    <row r="19308" spans="1:8" x14ac:dyDescent="0.25">
      <c r="A19308" t="s">
        <v>80396</v>
      </c>
      <c r="B19308" s="2">
        <v>45064</v>
      </c>
      <c r="C19308">
        <v>5</v>
      </c>
      <c r="D19308">
        <v>303.27</v>
      </c>
      <c r="E19308">
        <f t="shared" ca="1" si="1205"/>
        <v>482</v>
      </c>
      <c r="F19308" s="6">
        <f t="shared" ca="1" si="1204"/>
        <v>9.0273626349999994</v>
      </c>
      <c r="G19308" s="7">
        <f t="shared" si="1206"/>
        <v>7</v>
      </c>
      <c r="H19308" s="8">
        <f t="shared" si="1207"/>
        <v>4</v>
      </c>
    </row>
    <row r="19309" spans="1:8" x14ac:dyDescent="0.25">
      <c r="A19309" t="s">
        <v>80395</v>
      </c>
      <c r="B19309" s="2">
        <v>45435</v>
      </c>
      <c r="C19309">
        <v>1</v>
      </c>
      <c r="D19309">
        <v>159.91999999999999</v>
      </c>
      <c r="E19309">
        <f t="shared" ca="1" si="1205"/>
        <v>217</v>
      </c>
      <c r="F19309" s="9">
        <f t="shared" ca="1" si="1204"/>
        <v>3.9556460510000004</v>
      </c>
      <c r="G19309" s="7">
        <f t="shared" si="1206"/>
        <v>0</v>
      </c>
      <c r="H19309" s="8">
        <f t="shared" si="1207"/>
        <v>2</v>
      </c>
    </row>
    <row r="19310" spans="1:8" x14ac:dyDescent="0.25">
      <c r="A19310" t="s">
        <v>80394</v>
      </c>
      <c r="B19310" s="2">
        <v>45037</v>
      </c>
      <c r="C19310">
        <v>3</v>
      </c>
      <c r="D19310">
        <v>497.73</v>
      </c>
      <c r="E19310">
        <f t="shared" ca="1" si="1205"/>
        <v>501</v>
      </c>
      <c r="F19310" s="6">
        <f t="shared" ca="1" si="1204"/>
        <v>9.3954743319999992</v>
      </c>
      <c r="G19310" s="7">
        <f t="shared" si="1206"/>
        <v>3</v>
      </c>
      <c r="H19310" s="8">
        <f t="shared" si="1207"/>
        <v>6</v>
      </c>
    </row>
    <row r="19311" spans="1:8" x14ac:dyDescent="0.25">
      <c r="A19311" t="s">
        <v>80393</v>
      </c>
      <c r="B19311" s="2">
        <v>45261</v>
      </c>
      <c r="C19311">
        <v>4</v>
      </c>
      <c r="D19311">
        <v>884.52</v>
      </c>
      <c r="E19311">
        <f t="shared" ca="1" si="1205"/>
        <v>341</v>
      </c>
      <c r="F19311" s="9">
        <f t="shared" ca="1" si="1204"/>
        <v>6.3324239200000001</v>
      </c>
      <c r="G19311" s="7">
        <f t="shared" si="1206"/>
        <v>5</v>
      </c>
      <c r="H19311" s="8">
        <f t="shared" si="1207"/>
        <v>9</v>
      </c>
    </row>
    <row r="19312" spans="1:8" x14ac:dyDescent="0.25">
      <c r="A19312" t="s">
        <v>80392</v>
      </c>
      <c r="B19312" s="2">
        <v>45137</v>
      </c>
      <c r="C19312">
        <v>3</v>
      </c>
      <c r="D19312">
        <v>627.9</v>
      </c>
      <c r="E19312">
        <f t="shared" ca="1" si="1205"/>
        <v>430</v>
      </c>
      <c r="F19312" s="6">
        <f t="shared" ca="1" si="1204"/>
        <v>8.0169110710000009</v>
      </c>
      <c r="G19312" s="7">
        <f t="shared" si="1206"/>
        <v>3</v>
      </c>
      <c r="H19312" s="8">
        <f t="shared" si="1207"/>
        <v>7</v>
      </c>
    </row>
    <row r="19313" spans="1:8" x14ac:dyDescent="0.25">
      <c r="A19313" t="s">
        <v>80391</v>
      </c>
      <c r="B19313" s="2">
        <v>45689</v>
      </c>
      <c r="C19313">
        <v>1</v>
      </c>
      <c r="D19313">
        <v>202.09</v>
      </c>
      <c r="E19313">
        <f t="shared" ca="1" si="1205"/>
        <v>35</v>
      </c>
      <c r="F19313" s="9">
        <f t="shared" ca="1" si="1204"/>
        <v>0.44363979200000003</v>
      </c>
      <c r="G19313" s="7">
        <f t="shared" si="1206"/>
        <v>0</v>
      </c>
      <c r="H19313" s="8">
        <f t="shared" si="1207"/>
        <v>2</v>
      </c>
    </row>
    <row r="19314" spans="1:8" x14ac:dyDescent="0.25">
      <c r="A19314" t="s">
        <v>80390</v>
      </c>
      <c r="B19314" s="2">
        <v>45256</v>
      </c>
      <c r="C19314">
        <v>4</v>
      </c>
      <c r="D19314">
        <v>424.88</v>
      </c>
      <c r="E19314">
        <f t="shared" ca="1" si="1205"/>
        <v>345</v>
      </c>
      <c r="F19314" s="6">
        <f t="shared" ca="1" si="1204"/>
        <v>6.3882926429999998</v>
      </c>
      <c r="G19314" s="7">
        <f t="shared" si="1206"/>
        <v>5</v>
      </c>
      <c r="H19314" s="8">
        <f t="shared" si="1207"/>
        <v>5</v>
      </c>
    </row>
    <row r="19315" spans="1:8" x14ac:dyDescent="0.25">
      <c r="A19315" t="s">
        <v>80389</v>
      </c>
      <c r="B19315" s="2">
        <v>45134</v>
      </c>
      <c r="C19315">
        <v>4</v>
      </c>
      <c r="D19315">
        <v>635.39</v>
      </c>
      <c r="E19315">
        <f t="shared" ca="1" si="1205"/>
        <v>432</v>
      </c>
      <c r="F19315" s="9">
        <f t="shared" ca="1" si="1204"/>
        <v>8.0722782800000008</v>
      </c>
      <c r="G19315" s="7">
        <f t="shared" si="1206"/>
        <v>5</v>
      </c>
      <c r="H19315" s="8">
        <f t="shared" si="1207"/>
        <v>7</v>
      </c>
    </row>
    <row r="19316" spans="1:8" x14ac:dyDescent="0.25">
      <c r="A19316" t="s">
        <v>80388</v>
      </c>
      <c r="B19316" s="2">
        <v>45033</v>
      </c>
      <c r="C19316">
        <v>1</v>
      </c>
      <c r="D19316">
        <v>98.81</v>
      </c>
      <c r="E19316">
        <f t="shared" ca="1" si="1205"/>
        <v>505</v>
      </c>
      <c r="F19316" s="6">
        <f t="shared" ca="1" si="1204"/>
        <v>9.4476318480000003</v>
      </c>
      <c r="G19316" s="7">
        <f t="shared" si="1206"/>
        <v>0</v>
      </c>
      <c r="H19316" s="8">
        <f t="shared" si="1207"/>
        <v>0</v>
      </c>
    </row>
    <row r="19317" spans="1:8" x14ac:dyDescent="0.25">
      <c r="A19317" t="s">
        <v>80387</v>
      </c>
      <c r="B19317" s="2">
        <v>45697</v>
      </c>
      <c r="C19317">
        <v>2</v>
      </c>
      <c r="D19317">
        <v>123.77</v>
      </c>
      <c r="E19317">
        <f t="shared" ca="1" si="1205"/>
        <v>30</v>
      </c>
      <c r="F19317" s="9">
        <f t="shared" ca="1" si="1204"/>
        <v>0.35045838400000001</v>
      </c>
      <c r="G19317" s="7">
        <f t="shared" si="1206"/>
        <v>1</v>
      </c>
      <c r="H19317" s="8">
        <f t="shared" si="1207"/>
        <v>1</v>
      </c>
    </row>
    <row r="19318" spans="1:8" x14ac:dyDescent="0.25">
      <c r="A19318" t="s">
        <v>80386</v>
      </c>
      <c r="B19318" s="2">
        <v>45094</v>
      </c>
      <c r="C19318">
        <v>2</v>
      </c>
      <c r="D19318">
        <v>451.79</v>
      </c>
      <c r="E19318">
        <f t="shared" ca="1" si="1205"/>
        <v>460</v>
      </c>
      <c r="F19318" s="6">
        <f t="shared" ca="1" si="1204"/>
        <v>8.587233444999999</v>
      </c>
      <c r="G19318" s="7">
        <f t="shared" si="1206"/>
        <v>1</v>
      </c>
      <c r="H19318" s="8">
        <f t="shared" si="1207"/>
        <v>6</v>
      </c>
    </row>
    <row r="19319" spans="1:8" x14ac:dyDescent="0.25">
      <c r="A19319" t="s">
        <v>80385</v>
      </c>
      <c r="B19319" s="2">
        <v>45088</v>
      </c>
      <c r="C19319">
        <v>4</v>
      </c>
      <c r="D19319">
        <v>391</v>
      </c>
      <c r="E19319">
        <f t="shared" ca="1" si="1205"/>
        <v>465</v>
      </c>
      <c r="F19319" s="9">
        <f t="shared" ca="1" si="1204"/>
        <v>8.6847278780000003</v>
      </c>
      <c r="G19319" s="7">
        <f t="shared" si="1206"/>
        <v>5</v>
      </c>
      <c r="H19319" s="8">
        <f t="shared" si="1207"/>
        <v>5</v>
      </c>
    </row>
    <row r="19320" spans="1:8" x14ac:dyDescent="0.25">
      <c r="A19320" t="s">
        <v>80384</v>
      </c>
      <c r="B19320" s="2">
        <v>45030</v>
      </c>
      <c r="C19320">
        <v>5</v>
      </c>
      <c r="D19320">
        <v>371.66</v>
      </c>
      <c r="E19320">
        <f t="shared" ca="1" si="1205"/>
        <v>506</v>
      </c>
      <c r="F19320" s="6">
        <f t="shared" ca="1" si="1204"/>
        <v>9.4920660390000009</v>
      </c>
      <c r="G19320" s="7">
        <f t="shared" si="1206"/>
        <v>7</v>
      </c>
      <c r="H19320" s="8">
        <f t="shared" si="1207"/>
        <v>5</v>
      </c>
    </row>
    <row r="19321" spans="1:8" x14ac:dyDescent="0.25">
      <c r="A19321" t="s">
        <v>80383</v>
      </c>
      <c r="B19321" s="2">
        <v>45359</v>
      </c>
      <c r="C19321">
        <v>4</v>
      </c>
      <c r="D19321">
        <v>153.65</v>
      </c>
      <c r="E19321">
        <f t="shared" ca="1" si="1205"/>
        <v>271</v>
      </c>
      <c r="F19321" s="9">
        <f t="shared" ca="1" si="1204"/>
        <v>4.9864591059999999</v>
      </c>
      <c r="G19321" s="7">
        <f t="shared" si="1206"/>
        <v>5</v>
      </c>
      <c r="H19321" s="8">
        <f t="shared" si="1207"/>
        <v>1</v>
      </c>
    </row>
    <row r="19322" spans="1:8" x14ac:dyDescent="0.25">
      <c r="A19322" t="s">
        <v>80382</v>
      </c>
      <c r="B19322" s="2">
        <v>45042</v>
      </c>
      <c r="C19322">
        <v>2</v>
      </c>
      <c r="D19322">
        <v>320.3</v>
      </c>
      <c r="E19322">
        <f t="shared" ca="1" si="1205"/>
        <v>498</v>
      </c>
      <c r="F19322" s="6">
        <f t="shared" ca="1" si="1204"/>
        <v>9.3305783459999994</v>
      </c>
      <c r="G19322" s="7">
        <f t="shared" si="1206"/>
        <v>1</v>
      </c>
      <c r="H19322" s="8">
        <f t="shared" si="1207"/>
        <v>4</v>
      </c>
    </row>
    <row r="19323" spans="1:8" x14ac:dyDescent="0.25">
      <c r="A19323" t="s">
        <v>80381</v>
      </c>
      <c r="B19323" s="2">
        <v>45306</v>
      </c>
      <c r="C19323">
        <v>1</v>
      </c>
      <c r="D19323">
        <v>22.53</v>
      </c>
      <c r="E19323">
        <f t="shared" ca="1" si="1205"/>
        <v>310</v>
      </c>
      <c r="F19323" s="9">
        <f t="shared" ca="1" si="1204"/>
        <v>5.7114485740000003</v>
      </c>
      <c r="G19323" s="7">
        <f t="shared" si="1206"/>
        <v>0</v>
      </c>
      <c r="H19323" s="8">
        <f t="shared" si="1207"/>
        <v>0</v>
      </c>
    </row>
    <row r="19324" spans="1:8" x14ac:dyDescent="0.25">
      <c r="A19324" t="s">
        <v>80380</v>
      </c>
      <c r="B19324" s="2">
        <v>45504</v>
      </c>
      <c r="C19324">
        <v>5</v>
      </c>
      <c r="D19324">
        <v>1295.3699999999999</v>
      </c>
      <c r="E19324">
        <f t="shared" ca="1" si="1205"/>
        <v>168</v>
      </c>
      <c r="F19324" s="6">
        <f t="shared" ca="1" si="1204"/>
        <v>2.9994583640000001</v>
      </c>
      <c r="G19324" s="7">
        <f t="shared" si="1206"/>
        <v>7</v>
      </c>
      <c r="H19324" s="8">
        <f t="shared" si="1207"/>
        <v>9</v>
      </c>
    </row>
    <row r="19325" spans="1:8" x14ac:dyDescent="0.25">
      <c r="A19325" t="s">
        <v>80379</v>
      </c>
      <c r="B19325" s="2">
        <v>45192</v>
      </c>
      <c r="C19325">
        <v>2</v>
      </c>
      <c r="D19325">
        <v>494.92</v>
      </c>
      <c r="E19325">
        <f t="shared" ca="1" si="1205"/>
        <v>390</v>
      </c>
      <c r="F19325" s="9">
        <f t="shared" ca="1" si="1204"/>
        <v>7.2465846850000002</v>
      </c>
      <c r="G19325" s="7">
        <f t="shared" si="1206"/>
        <v>1</v>
      </c>
      <c r="H19325" s="8">
        <f t="shared" si="1207"/>
        <v>6</v>
      </c>
    </row>
    <row r="19326" spans="1:8" x14ac:dyDescent="0.25">
      <c r="A19326" t="s">
        <v>80378</v>
      </c>
      <c r="B19326" s="2">
        <v>45128</v>
      </c>
      <c r="C19326">
        <v>3</v>
      </c>
      <c r="D19326">
        <v>593.27</v>
      </c>
      <c r="E19326">
        <f t="shared" ca="1" si="1205"/>
        <v>436</v>
      </c>
      <c r="F19326" s="6">
        <f t="shared" ca="1" si="1204"/>
        <v>8.1535236409999996</v>
      </c>
      <c r="G19326" s="7">
        <f t="shared" si="1206"/>
        <v>3</v>
      </c>
      <c r="H19326" s="8">
        <f t="shared" si="1207"/>
        <v>7</v>
      </c>
    </row>
    <row r="19327" spans="1:8" x14ac:dyDescent="0.25">
      <c r="A19327" t="s">
        <v>80377</v>
      </c>
      <c r="B19327" s="2">
        <v>45221</v>
      </c>
      <c r="C19327">
        <v>2</v>
      </c>
      <c r="D19327">
        <v>77.41</v>
      </c>
      <c r="E19327">
        <f t="shared" ca="1" si="1205"/>
        <v>370</v>
      </c>
      <c r="F19327" s="9">
        <f t="shared" ca="1" si="1204"/>
        <v>6.861220887</v>
      </c>
      <c r="G19327" s="7">
        <f t="shared" si="1206"/>
        <v>1</v>
      </c>
      <c r="H19327" s="8">
        <f t="shared" si="1207"/>
        <v>0</v>
      </c>
    </row>
    <row r="19328" spans="1:8" x14ac:dyDescent="0.25">
      <c r="A19328" t="s">
        <v>80376</v>
      </c>
      <c r="B19328" s="2">
        <v>45073</v>
      </c>
      <c r="C19328">
        <v>1</v>
      </c>
      <c r="D19328">
        <v>235.32</v>
      </c>
      <c r="E19328">
        <f t="shared" ca="1" si="1205"/>
        <v>475</v>
      </c>
      <c r="F19328" s="6">
        <f t="shared" ca="1" si="1204"/>
        <v>8.8759052329999992</v>
      </c>
      <c r="G19328" s="7">
        <f t="shared" si="1206"/>
        <v>0</v>
      </c>
      <c r="H19328" s="8">
        <f t="shared" si="1207"/>
        <v>3</v>
      </c>
    </row>
    <row r="19329" spans="1:8" x14ac:dyDescent="0.25">
      <c r="A19329" t="s">
        <v>80375</v>
      </c>
      <c r="B19329" s="2">
        <v>45674</v>
      </c>
      <c r="C19329">
        <v>2</v>
      </c>
      <c r="D19329">
        <v>116.83</v>
      </c>
      <c r="E19329">
        <f t="shared" ca="1" si="1205"/>
        <v>46</v>
      </c>
      <c r="F19329" s="9">
        <f t="shared" ca="1" si="1204"/>
        <v>0.67273164900000004</v>
      </c>
      <c r="G19329" s="7">
        <f t="shared" si="1206"/>
        <v>1</v>
      </c>
      <c r="H19329" s="8">
        <f t="shared" si="1207"/>
        <v>1</v>
      </c>
    </row>
    <row r="19330" spans="1:8" x14ac:dyDescent="0.25">
      <c r="A19330" t="s">
        <v>80374</v>
      </c>
      <c r="B19330" s="2">
        <v>45351</v>
      </c>
      <c r="C19330">
        <v>3</v>
      </c>
      <c r="D19330">
        <v>466.69</v>
      </c>
      <c r="E19330">
        <f t="shared" ca="1" si="1205"/>
        <v>277</v>
      </c>
      <c r="F19330" s="6">
        <f t="shared" ref="F19330:F19393" ca="1" si="1208">_xlfn.PERCENTRANK.EXC(E:E,E19330,10)*10</f>
        <v>5.0928804989999996</v>
      </c>
      <c r="G19330" s="7">
        <f t="shared" si="1206"/>
        <v>3</v>
      </c>
      <c r="H19330" s="8">
        <f t="shared" si="1207"/>
        <v>6</v>
      </c>
    </row>
    <row r="19331" spans="1:8" x14ac:dyDescent="0.25">
      <c r="A19331" t="s">
        <v>80373</v>
      </c>
      <c r="B19331" s="2">
        <v>45561</v>
      </c>
      <c r="C19331">
        <v>4</v>
      </c>
      <c r="D19331">
        <v>129.13999999999999</v>
      </c>
      <c r="E19331">
        <f t="shared" ref="E19331:E19394" ca="1" si="1209">NETWORKDAYS(B19331,TODAY())</f>
        <v>127</v>
      </c>
      <c r="F19331" s="9">
        <f t="shared" ca="1" si="1208"/>
        <v>2.2272262230000002</v>
      </c>
      <c r="G19331" s="7">
        <f t="shared" ref="G19331:G19394" si="1210">_xlfn.PERCENTRANK.EXC(C:C,$C19331,1)*10</f>
        <v>5</v>
      </c>
      <c r="H19331" s="8">
        <f t="shared" ref="H19331:H19394" si="1211">_xlfn.PERCENTRANK.EXC(D:D,D19331,1)*10</f>
        <v>1</v>
      </c>
    </row>
    <row r="19332" spans="1:8" x14ac:dyDescent="0.25">
      <c r="A19332" t="s">
        <v>80372</v>
      </c>
      <c r="B19332" s="2">
        <v>45418</v>
      </c>
      <c r="C19332">
        <v>4</v>
      </c>
      <c r="D19332">
        <v>691.49</v>
      </c>
      <c r="E19332">
        <f t="shared" ca="1" si="1209"/>
        <v>230</v>
      </c>
      <c r="F19332" s="6">
        <f t="shared" ca="1" si="1208"/>
        <v>4.1824309409999998</v>
      </c>
      <c r="G19332" s="7">
        <f t="shared" si="1210"/>
        <v>5</v>
      </c>
      <c r="H19332" s="8">
        <f t="shared" si="1211"/>
        <v>8</v>
      </c>
    </row>
    <row r="19333" spans="1:8" x14ac:dyDescent="0.25">
      <c r="A19333" t="s">
        <v>80371</v>
      </c>
      <c r="B19333" s="2">
        <v>45318</v>
      </c>
      <c r="C19333">
        <v>4</v>
      </c>
      <c r="D19333">
        <v>863.8</v>
      </c>
      <c r="E19333">
        <f t="shared" ca="1" si="1209"/>
        <v>300</v>
      </c>
      <c r="F19333" s="9">
        <f t="shared" ca="1" si="1208"/>
        <v>5.5140524380000002</v>
      </c>
      <c r="G19333" s="7">
        <f t="shared" si="1210"/>
        <v>5</v>
      </c>
      <c r="H19333" s="8">
        <f t="shared" si="1211"/>
        <v>8</v>
      </c>
    </row>
    <row r="19334" spans="1:8" x14ac:dyDescent="0.25">
      <c r="A19334" t="s">
        <v>80370</v>
      </c>
      <c r="B19334" s="2">
        <v>45393</v>
      </c>
      <c r="C19334">
        <v>4</v>
      </c>
      <c r="D19334">
        <v>856.8</v>
      </c>
      <c r="E19334">
        <f t="shared" ca="1" si="1209"/>
        <v>247</v>
      </c>
      <c r="F19334" s="6">
        <f t="shared" ca="1" si="1208"/>
        <v>4.5226584279999997</v>
      </c>
      <c r="G19334" s="7">
        <f t="shared" si="1210"/>
        <v>5</v>
      </c>
      <c r="H19334" s="8">
        <f t="shared" si="1211"/>
        <v>8</v>
      </c>
    </row>
    <row r="19335" spans="1:8" x14ac:dyDescent="0.25">
      <c r="A19335" t="s">
        <v>80369</v>
      </c>
      <c r="B19335" s="2">
        <v>45546</v>
      </c>
      <c r="C19335">
        <v>3</v>
      </c>
      <c r="D19335">
        <v>673.38</v>
      </c>
      <c r="E19335">
        <f t="shared" ca="1" si="1209"/>
        <v>138</v>
      </c>
      <c r="F19335" s="9">
        <f t="shared" ca="1" si="1208"/>
        <v>2.4326465920000002</v>
      </c>
      <c r="G19335" s="7">
        <f t="shared" si="1210"/>
        <v>3</v>
      </c>
      <c r="H19335" s="8">
        <f t="shared" si="1211"/>
        <v>7</v>
      </c>
    </row>
    <row r="19336" spans="1:8" x14ac:dyDescent="0.25">
      <c r="A19336" t="s">
        <v>80368</v>
      </c>
      <c r="B19336" s="2">
        <v>45704</v>
      </c>
      <c r="C19336">
        <v>1</v>
      </c>
      <c r="D19336">
        <v>121.28</v>
      </c>
      <c r="E19336">
        <f t="shared" ca="1" si="1209"/>
        <v>25</v>
      </c>
      <c r="F19336" s="6">
        <f t="shared" ca="1" si="1208"/>
        <v>0.25406728300000003</v>
      </c>
      <c r="G19336" s="7">
        <f t="shared" si="1210"/>
        <v>0</v>
      </c>
      <c r="H19336" s="8">
        <f t="shared" si="1211"/>
        <v>1</v>
      </c>
    </row>
    <row r="19337" spans="1:8" x14ac:dyDescent="0.25">
      <c r="A19337" t="s">
        <v>80367</v>
      </c>
      <c r="B19337" s="2">
        <v>45682</v>
      </c>
      <c r="C19337">
        <v>4</v>
      </c>
      <c r="D19337">
        <v>726.16</v>
      </c>
      <c r="E19337">
        <f t="shared" ca="1" si="1209"/>
        <v>40</v>
      </c>
      <c r="F19337" s="9">
        <f t="shared" ca="1" si="1208"/>
        <v>0.53802483499999998</v>
      </c>
      <c r="G19337" s="7">
        <f t="shared" si="1210"/>
        <v>5</v>
      </c>
      <c r="H19337" s="8">
        <f t="shared" si="1211"/>
        <v>8</v>
      </c>
    </row>
    <row r="19338" spans="1:8" x14ac:dyDescent="0.25">
      <c r="A19338" t="s">
        <v>80366</v>
      </c>
      <c r="B19338" s="2">
        <v>45351</v>
      </c>
      <c r="C19338">
        <v>4</v>
      </c>
      <c r="D19338">
        <v>623.25</v>
      </c>
      <c r="E19338">
        <f t="shared" ca="1" si="1209"/>
        <v>277</v>
      </c>
      <c r="F19338" s="6">
        <f t="shared" ca="1" si="1208"/>
        <v>5.0928804989999996</v>
      </c>
      <c r="G19338" s="7">
        <f t="shared" si="1210"/>
        <v>5</v>
      </c>
      <c r="H19338" s="8">
        <f t="shared" si="1211"/>
        <v>7</v>
      </c>
    </row>
    <row r="19339" spans="1:8" x14ac:dyDescent="0.25">
      <c r="A19339" t="s">
        <v>80365</v>
      </c>
      <c r="B19339" s="2">
        <v>45401</v>
      </c>
      <c r="C19339">
        <v>4</v>
      </c>
      <c r="D19339">
        <v>202.65</v>
      </c>
      <c r="E19339">
        <f t="shared" ca="1" si="1209"/>
        <v>241</v>
      </c>
      <c r="F19339" s="9">
        <f t="shared" ca="1" si="1208"/>
        <v>4.4177415790000003</v>
      </c>
      <c r="G19339" s="7">
        <f t="shared" si="1210"/>
        <v>5</v>
      </c>
      <c r="H19339" s="8">
        <f t="shared" si="1211"/>
        <v>2</v>
      </c>
    </row>
    <row r="19340" spans="1:8" x14ac:dyDescent="0.25">
      <c r="A19340" t="s">
        <v>80364</v>
      </c>
      <c r="B19340" s="2">
        <v>45276</v>
      </c>
      <c r="C19340">
        <v>1</v>
      </c>
      <c r="D19340">
        <v>129.96</v>
      </c>
      <c r="E19340">
        <f t="shared" ca="1" si="1209"/>
        <v>330</v>
      </c>
      <c r="F19340" s="6">
        <f t="shared" ca="1" si="1208"/>
        <v>6.1031314569999999</v>
      </c>
      <c r="G19340" s="7">
        <f t="shared" si="1210"/>
        <v>0</v>
      </c>
      <c r="H19340" s="8">
        <f t="shared" si="1211"/>
        <v>1</v>
      </c>
    </row>
    <row r="19341" spans="1:8" x14ac:dyDescent="0.25">
      <c r="A19341" t="s">
        <v>80363</v>
      </c>
      <c r="B19341" s="2">
        <v>45651</v>
      </c>
      <c r="C19341">
        <v>5</v>
      </c>
      <c r="D19341">
        <v>809.69</v>
      </c>
      <c r="E19341">
        <f t="shared" ca="1" si="1209"/>
        <v>63</v>
      </c>
      <c r="F19341" s="9">
        <f t="shared" ca="1" si="1208"/>
        <v>0.98347007900000005</v>
      </c>
      <c r="G19341" s="7">
        <f t="shared" si="1210"/>
        <v>7</v>
      </c>
      <c r="H19341" s="8">
        <f t="shared" si="1211"/>
        <v>8</v>
      </c>
    </row>
    <row r="19342" spans="1:8" x14ac:dyDescent="0.25">
      <c r="A19342" t="s">
        <v>80362</v>
      </c>
      <c r="B19342" s="2">
        <v>45693</v>
      </c>
      <c r="C19342">
        <v>5</v>
      </c>
      <c r="D19342">
        <v>1136.08</v>
      </c>
      <c r="E19342">
        <f t="shared" ca="1" si="1209"/>
        <v>33</v>
      </c>
      <c r="F19342" s="6">
        <f t="shared" ca="1" si="1208"/>
        <v>0.41705951900000005</v>
      </c>
      <c r="G19342" s="7">
        <f t="shared" si="1210"/>
        <v>7</v>
      </c>
      <c r="H19342" s="8">
        <f t="shared" si="1211"/>
        <v>9</v>
      </c>
    </row>
    <row r="19343" spans="1:8" x14ac:dyDescent="0.25">
      <c r="A19343" t="s">
        <v>80361</v>
      </c>
      <c r="B19343" s="2">
        <v>45256</v>
      </c>
      <c r="C19343">
        <v>5</v>
      </c>
      <c r="D19343">
        <v>537.45000000000005</v>
      </c>
      <c r="E19343">
        <f t="shared" ca="1" si="1209"/>
        <v>345</v>
      </c>
      <c r="F19343" s="9">
        <f t="shared" ca="1" si="1208"/>
        <v>6.3882926429999998</v>
      </c>
      <c r="G19343" s="7">
        <f t="shared" si="1210"/>
        <v>7</v>
      </c>
      <c r="H19343" s="8">
        <f t="shared" si="1211"/>
        <v>6</v>
      </c>
    </row>
    <row r="19344" spans="1:8" x14ac:dyDescent="0.25">
      <c r="A19344" t="s">
        <v>80360</v>
      </c>
      <c r="B19344" s="2">
        <v>45653</v>
      </c>
      <c r="C19344">
        <v>2</v>
      </c>
      <c r="D19344">
        <v>403.14</v>
      </c>
      <c r="E19344">
        <f t="shared" ca="1" si="1209"/>
        <v>61</v>
      </c>
      <c r="F19344" s="6">
        <f t="shared" ca="1" si="1208"/>
        <v>0.95578647500000002</v>
      </c>
      <c r="G19344" s="7">
        <f t="shared" si="1210"/>
        <v>1</v>
      </c>
      <c r="H19344" s="8">
        <f t="shared" si="1211"/>
        <v>5</v>
      </c>
    </row>
    <row r="19345" spans="1:8" x14ac:dyDescent="0.25">
      <c r="A19345" t="s">
        <v>80359</v>
      </c>
      <c r="B19345" s="2">
        <v>45404</v>
      </c>
      <c r="C19345">
        <v>1</v>
      </c>
      <c r="D19345">
        <v>128.44</v>
      </c>
      <c r="E19345">
        <f t="shared" ca="1" si="1209"/>
        <v>240</v>
      </c>
      <c r="F19345" s="9">
        <f t="shared" ca="1" si="1208"/>
        <v>4.3773195039999999</v>
      </c>
      <c r="G19345" s="7">
        <f t="shared" si="1210"/>
        <v>0</v>
      </c>
      <c r="H19345" s="8">
        <f t="shared" si="1211"/>
        <v>1</v>
      </c>
    </row>
    <row r="19346" spans="1:8" x14ac:dyDescent="0.25">
      <c r="A19346" t="s">
        <v>80358</v>
      </c>
      <c r="B19346" s="2">
        <v>45603</v>
      </c>
      <c r="C19346">
        <v>1</v>
      </c>
      <c r="D19346">
        <v>133.34</v>
      </c>
      <c r="E19346">
        <f t="shared" ca="1" si="1209"/>
        <v>97</v>
      </c>
      <c r="F19346" s="6">
        <f t="shared" ca="1" si="1208"/>
        <v>1.6505847650000001</v>
      </c>
      <c r="G19346" s="7">
        <f t="shared" si="1210"/>
        <v>0</v>
      </c>
      <c r="H19346" s="8">
        <f t="shared" si="1211"/>
        <v>1</v>
      </c>
    </row>
    <row r="19347" spans="1:8" x14ac:dyDescent="0.25">
      <c r="A19347" t="s">
        <v>80357</v>
      </c>
      <c r="B19347" s="2">
        <v>45425</v>
      </c>
      <c r="C19347">
        <v>5</v>
      </c>
      <c r="D19347">
        <v>1026.72</v>
      </c>
      <c r="E19347">
        <f t="shared" ca="1" si="1209"/>
        <v>225</v>
      </c>
      <c r="F19347" s="9">
        <f t="shared" ca="1" si="1208"/>
        <v>4.0871431720000002</v>
      </c>
      <c r="G19347" s="7">
        <f t="shared" si="1210"/>
        <v>7</v>
      </c>
      <c r="H19347" s="8">
        <f t="shared" si="1211"/>
        <v>9</v>
      </c>
    </row>
    <row r="19348" spans="1:8" x14ac:dyDescent="0.25">
      <c r="A19348" t="s">
        <v>80356</v>
      </c>
      <c r="B19348" s="2">
        <v>45273</v>
      </c>
      <c r="C19348">
        <v>2</v>
      </c>
      <c r="D19348">
        <v>464.35</v>
      </c>
      <c r="E19348">
        <f t="shared" ca="1" si="1209"/>
        <v>333</v>
      </c>
      <c r="F19348" s="6">
        <f t="shared" ca="1" si="1208"/>
        <v>6.1707356209999995</v>
      </c>
      <c r="G19348" s="7">
        <f t="shared" si="1210"/>
        <v>1</v>
      </c>
      <c r="H19348" s="8">
        <f t="shared" si="1211"/>
        <v>6</v>
      </c>
    </row>
    <row r="19349" spans="1:8" x14ac:dyDescent="0.25">
      <c r="A19349" t="s">
        <v>80355</v>
      </c>
      <c r="B19349" s="2">
        <v>45186</v>
      </c>
      <c r="C19349">
        <v>4</v>
      </c>
      <c r="D19349">
        <v>753.6</v>
      </c>
      <c r="E19349">
        <f t="shared" ca="1" si="1209"/>
        <v>395</v>
      </c>
      <c r="F19349" s="9">
        <f t="shared" ca="1" si="1208"/>
        <v>7.3421733629999997</v>
      </c>
      <c r="G19349" s="7">
        <f t="shared" si="1210"/>
        <v>5</v>
      </c>
      <c r="H19349" s="8">
        <f t="shared" si="1211"/>
        <v>8</v>
      </c>
    </row>
    <row r="19350" spans="1:8" x14ac:dyDescent="0.25">
      <c r="A19350" t="s">
        <v>80354</v>
      </c>
      <c r="B19350" s="2">
        <v>45095</v>
      </c>
      <c r="C19350">
        <v>3</v>
      </c>
      <c r="D19350">
        <v>392.74</v>
      </c>
      <c r="E19350">
        <f t="shared" ca="1" si="1209"/>
        <v>460</v>
      </c>
      <c r="F19350" s="6">
        <f t="shared" ca="1" si="1208"/>
        <v>8.587233444999999</v>
      </c>
      <c r="G19350" s="7">
        <f t="shared" si="1210"/>
        <v>3</v>
      </c>
      <c r="H19350" s="8">
        <f t="shared" si="1211"/>
        <v>5</v>
      </c>
    </row>
    <row r="19351" spans="1:8" x14ac:dyDescent="0.25">
      <c r="A19351" t="s">
        <v>80353</v>
      </c>
      <c r="B19351" s="2">
        <v>45228</v>
      </c>
      <c r="C19351">
        <v>3</v>
      </c>
      <c r="D19351">
        <v>108.75</v>
      </c>
      <c r="E19351">
        <f t="shared" ca="1" si="1209"/>
        <v>365</v>
      </c>
      <c r="F19351" s="9">
        <f t="shared" ca="1" si="1208"/>
        <v>6.7631246359999997</v>
      </c>
      <c r="G19351" s="7">
        <f t="shared" si="1210"/>
        <v>3</v>
      </c>
      <c r="H19351" s="8">
        <f t="shared" si="1211"/>
        <v>1</v>
      </c>
    </row>
    <row r="19352" spans="1:8" x14ac:dyDescent="0.25">
      <c r="A19352" t="s">
        <v>80352</v>
      </c>
      <c r="B19352" s="2">
        <v>45289</v>
      </c>
      <c r="C19352">
        <v>3</v>
      </c>
      <c r="D19352">
        <v>297.57</v>
      </c>
      <c r="E19352">
        <f t="shared" ca="1" si="1209"/>
        <v>321</v>
      </c>
      <c r="F19352" s="6">
        <f t="shared" ca="1" si="1208"/>
        <v>5.9503701170000003</v>
      </c>
      <c r="G19352" s="7">
        <f t="shared" si="1210"/>
        <v>3</v>
      </c>
      <c r="H19352" s="8">
        <f t="shared" si="1211"/>
        <v>4</v>
      </c>
    </row>
    <row r="19353" spans="1:8" x14ac:dyDescent="0.25">
      <c r="A19353" t="s">
        <v>80351</v>
      </c>
      <c r="B19353" s="2">
        <v>45145</v>
      </c>
      <c r="C19353">
        <v>3</v>
      </c>
      <c r="D19353">
        <v>526.88</v>
      </c>
      <c r="E19353">
        <f t="shared" ca="1" si="1209"/>
        <v>425</v>
      </c>
      <c r="F19353" s="9">
        <f t="shared" ca="1" si="1208"/>
        <v>7.9198178490000002</v>
      </c>
      <c r="G19353" s="7">
        <f t="shared" si="1210"/>
        <v>3</v>
      </c>
      <c r="H19353" s="8">
        <f t="shared" si="1211"/>
        <v>6</v>
      </c>
    </row>
    <row r="19354" spans="1:8" x14ac:dyDescent="0.25">
      <c r="A19354" t="s">
        <v>80350</v>
      </c>
      <c r="B19354" s="2">
        <v>45479</v>
      </c>
      <c r="C19354">
        <v>2</v>
      </c>
      <c r="D19354">
        <v>307.77999999999997</v>
      </c>
      <c r="E19354">
        <f t="shared" ca="1" si="1209"/>
        <v>185</v>
      </c>
      <c r="F19354" s="6">
        <f t="shared" ca="1" si="1208"/>
        <v>3.31661618</v>
      </c>
      <c r="G19354" s="7">
        <f t="shared" si="1210"/>
        <v>1</v>
      </c>
      <c r="H19354" s="8">
        <f t="shared" si="1211"/>
        <v>4</v>
      </c>
    </row>
    <row r="19355" spans="1:8" x14ac:dyDescent="0.25">
      <c r="A19355" t="s">
        <v>80349</v>
      </c>
      <c r="B19355" s="2">
        <v>45625</v>
      </c>
      <c r="C19355">
        <v>3</v>
      </c>
      <c r="D19355">
        <v>566.54999999999995</v>
      </c>
      <c r="E19355">
        <f t="shared" ca="1" si="1209"/>
        <v>81</v>
      </c>
      <c r="F19355" s="9">
        <f t="shared" ca="1" si="1208"/>
        <v>1.33723846</v>
      </c>
      <c r="G19355" s="7">
        <f t="shared" si="1210"/>
        <v>3</v>
      </c>
      <c r="H19355" s="8">
        <f t="shared" si="1211"/>
        <v>7</v>
      </c>
    </row>
    <row r="19356" spans="1:8" x14ac:dyDescent="0.25">
      <c r="A19356" t="s">
        <v>80348</v>
      </c>
      <c r="B19356" s="2">
        <v>45541</v>
      </c>
      <c r="C19356">
        <v>2</v>
      </c>
      <c r="D19356">
        <v>364.31</v>
      </c>
      <c r="E19356">
        <f t="shared" ca="1" si="1209"/>
        <v>141</v>
      </c>
      <c r="F19356" s="6">
        <f t="shared" ca="1" si="1208"/>
        <v>2.5032598439999996</v>
      </c>
      <c r="G19356" s="7">
        <f t="shared" si="1210"/>
        <v>1</v>
      </c>
      <c r="H19356" s="8">
        <f t="shared" si="1211"/>
        <v>5</v>
      </c>
    </row>
    <row r="19357" spans="1:8" x14ac:dyDescent="0.25">
      <c r="A19357" t="s">
        <v>80347</v>
      </c>
      <c r="B19357" s="2">
        <v>45684</v>
      </c>
      <c r="C19357">
        <v>1</v>
      </c>
      <c r="D19357">
        <v>230.9</v>
      </c>
      <c r="E19357">
        <f t="shared" ca="1" si="1209"/>
        <v>40</v>
      </c>
      <c r="F19357" s="9">
        <f t="shared" ca="1" si="1208"/>
        <v>0.53802483499999998</v>
      </c>
      <c r="G19357" s="7">
        <f t="shared" si="1210"/>
        <v>0</v>
      </c>
      <c r="H19357" s="8">
        <f t="shared" si="1211"/>
        <v>3</v>
      </c>
    </row>
    <row r="19358" spans="1:8" x14ac:dyDescent="0.25">
      <c r="A19358" t="s">
        <v>80346</v>
      </c>
      <c r="B19358" s="2">
        <v>45559</v>
      </c>
      <c r="C19358">
        <v>1</v>
      </c>
      <c r="D19358">
        <v>51.53</v>
      </c>
      <c r="E19358">
        <f t="shared" ca="1" si="1209"/>
        <v>129</v>
      </c>
      <c r="F19358" s="6">
        <f t="shared" ca="1" si="1208"/>
        <v>2.252903769</v>
      </c>
      <c r="G19358" s="7">
        <f t="shared" si="1210"/>
        <v>0</v>
      </c>
      <c r="H19358" s="8">
        <f t="shared" si="1211"/>
        <v>0</v>
      </c>
    </row>
    <row r="19359" spans="1:8" x14ac:dyDescent="0.25">
      <c r="A19359" t="s">
        <v>80345</v>
      </c>
      <c r="B19359" s="2">
        <v>45065</v>
      </c>
      <c r="C19359">
        <v>2</v>
      </c>
      <c r="D19359">
        <v>397.57</v>
      </c>
      <c r="E19359">
        <f t="shared" ca="1" si="1209"/>
        <v>481</v>
      </c>
      <c r="F19359" s="9">
        <f t="shared" ca="1" si="1208"/>
        <v>9.0148247699999988</v>
      </c>
      <c r="G19359" s="7">
        <f t="shared" si="1210"/>
        <v>1</v>
      </c>
      <c r="H19359" s="8">
        <f t="shared" si="1211"/>
        <v>5</v>
      </c>
    </row>
    <row r="19360" spans="1:8" x14ac:dyDescent="0.25">
      <c r="A19360" t="s">
        <v>80344</v>
      </c>
      <c r="B19360" s="2">
        <v>45322</v>
      </c>
      <c r="C19360">
        <v>5</v>
      </c>
      <c r="D19360">
        <v>536.88</v>
      </c>
      <c r="E19360">
        <f t="shared" ca="1" si="1209"/>
        <v>298</v>
      </c>
      <c r="F19360" s="6">
        <f t="shared" ca="1" si="1208"/>
        <v>5.4864691359999993</v>
      </c>
      <c r="G19360" s="7">
        <f t="shared" si="1210"/>
        <v>7</v>
      </c>
      <c r="H19360" s="8">
        <f t="shared" si="1211"/>
        <v>6</v>
      </c>
    </row>
    <row r="19361" spans="1:8" x14ac:dyDescent="0.25">
      <c r="A19361" t="s">
        <v>80343</v>
      </c>
      <c r="B19361" s="2">
        <v>45710</v>
      </c>
      <c r="C19361">
        <v>3</v>
      </c>
      <c r="D19361">
        <v>280.14</v>
      </c>
      <c r="E19361">
        <f t="shared" ca="1" si="1209"/>
        <v>20</v>
      </c>
      <c r="F19361" s="9">
        <f t="shared" ca="1" si="1208"/>
        <v>0.15887981700000001</v>
      </c>
      <c r="G19361" s="7">
        <f t="shared" si="1210"/>
        <v>3</v>
      </c>
      <c r="H19361" s="8">
        <f t="shared" si="1211"/>
        <v>4</v>
      </c>
    </row>
    <row r="19362" spans="1:8" x14ac:dyDescent="0.25">
      <c r="A19362" t="s">
        <v>80342</v>
      </c>
      <c r="B19362" s="2">
        <v>45346</v>
      </c>
      <c r="C19362">
        <v>3</v>
      </c>
      <c r="D19362">
        <v>120.33</v>
      </c>
      <c r="E19362">
        <f t="shared" ca="1" si="1209"/>
        <v>280</v>
      </c>
      <c r="F19362" s="6">
        <f t="shared" ca="1" si="1208"/>
        <v>5.1317980299999997</v>
      </c>
      <c r="G19362" s="7">
        <f t="shared" si="1210"/>
        <v>3</v>
      </c>
      <c r="H19362" s="8">
        <f t="shared" si="1211"/>
        <v>1</v>
      </c>
    </row>
    <row r="19363" spans="1:8" x14ac:dyDescent="0.25">
      <c r="A19363" t="s">
        <v>80341</v>
      </c>
      <c r="B19363" s="2">
        <v>45447</v>
      </c>
      <c r="C19363">
        <v>4</v>
      </c>
      <c r="D19363">
        <v>778.08</v>
      </c>
      <c r="E19363">
        <f t="shared" ca="1" si="1209"/>
        <v>209</v>
      </c>
      <c r="F19363" s="9">
        <f t="shared" ca="1" si="1208"/>
        <v>3.7902465439999999</v>
      </c>
      <c r="G19363" s="7">
        <f t="shared" si="1210"/>
        <v>5</v>
      </c>
      <c r="H19363" s="8">
        <f t="shared" si="1211"/>
        <v>8</v>
      </c>
    </row>
    <row r="19364" spans="1:8" x14ac:dyDescent="0.25">
      <c r="A19364" t="s">
        <v>80340</v>
      </c>
      <c r="B19364" s="2">
        <v>45562</v>
      </c>
      <c r="C19364">
        <v>2</v>
      </c>
      <c r="D19364">
        <v>254.53</v>
      </c>
      <c r="E19364">
        <f t="shared" ca="1" si="1209"/>
        <v>126</v>
      </c>
      <c r="F19364" s="6">
        <f t="shared" ca="1" si="1208"/>
        <v>2.2132841180000002</v>
      </c>
      <c r="G19364" s="7">
        <f t="shared" si="1210"/>
        <v>1</v>
      </c>
      <c r="H19364" s="8">
        <f t="shared" si="1211"/>
        <v>3</v>
      </c>
    </row>
    <row r="19365" spans="1:8" x14ac:dyDescent="0.25">
      <c r="A19365" t="s">
        <v>80339</v>
      </c>
      <c r="B19365" s="2">
        <v>45576</v>
      </c>
      <c r="C19365">
        <v>4</v>
      </c>
      <c r="D19365">
        <v>591.01</v>
      </c>
      <c r="E19365">
        <f t="shared" ca="1" si="1209"/>
        <v>116</v>
      </c>
      <c r="F19365" s="9">
        <f t="shared" ca="1" si="1208"/>
        <v>2.0283255429999998</v>
      </c>
      <c r="G19365" s="7">
        <f t="shared" si="1210"/>
        <v>5</v>
      </c>
      <c r="H19365" s="8">
        <f t="shared" si="1211"/>
        <v>7</v>
      </c>
    </row>
    <row r="19366" spans="1:8" x14ac:dyDescent="0.25">
      <c r="A19366" t="s">
        <v>80338</v>
      </c>
      <c r="B19366" s="2">
        <v>45451</v>
      </c>
      <c r="C19366">
        <v>1</v>
      </c>
      <c r="D19366">
        <v>181.39</v>
      </c>
      <c r="E19366">
        <f t="shared" ca="1" si="1209"/>
        <v>205</v>
      </c>
      <c r="F19366" s="6">
        <f t="shared" ca="1" si="1208"/>
        <v>3.7053902779999999</v>
      </c>
      <c r="G19366" s="7">
        <f t="shared" si="1210"/>
        <v>0</v>
      </c>
      <c r="H19366" s="8">
        <f t="shared" si="1211"/>
        <v>2</v>
      </c>
    </row>
    <row r="19367" spans="1:8" x14ac:dyDescent="0.25">
      <c r="A19367" t="s">
        <v>80337</v>
      </c>
      <c r="B19367" s="2">
        <v>45164</v>
      </c>
      <c r="C19367">
        <v>2</v>
      </c>
      <c r="D19367">
        <v>137.54</v>
      </c>
      <c r="E19367">
        <f t="shared" ca="1" si="1209"/>
        <v>410</v>
      </c>
      <c r="F19367" s="9">
        <f t="shared" ca="1" si="1208"/>
        <v>7.628738791</v>
      </c>
      <c r="G19367" s="7">
        <f t="shared" si="1210"/>
        <v>1</v>
      </c>
      <c r="H19367" s="8">
        <f t="shared" si="1211"/>
        <v>1</v>
      </c>
    </row>
    <row r="19368" spans="1:8" x14ac:dyDescent="0.25">
      <c r="A19368" t="s">
        <v>80336</v>
      </c>
      <c r="B19368" s="2">
        <v>45529</v>
      </c>
      <c r="C19368">
        <v>4</v>
      </c>
      <c r="D19368">
        <v>983.84</v>
      </c>
      <c r="E19368">
        <f t="shared" ca="1" si="1209"/>
        <v>150</v>
      </c>
      <c r="F19368" s="6">
        <f t="shared" ca="1" si="1208"/>
        <v>2.650203614</v>
      </c>
      <c r="G19368" s="7">
        <f t="shared" si="1210"/>
        <v>5</v>
      </c>
      <c r="H19368" s="8">
        <f t="shared" si="1211"/>
        <v>9</v>
      </c>
    </row>
    <row r="19369" spans="1:8" x14ac:dyDescent="0.25">
      <c r="A19369" t="s">
        <v>80335</v>
      </c>
      <c r="B19369" s="2">
        <v>45384</v>
      </c>
      <c r="C19369">
        <v>2</v>
      </c>
      <c r="D19369">
        <v>568.41999999999996</v>
      </c>
      <c r="E19369">
        <f t="shared" ca="1" si="1209"/>
        <v>254</v>
      </c>
      <c r="F19369" s="9">
        <f t="shared" ca="1" si="1208"/>
        <v>4.6478364660000002</v>
      </c>
      <c r="G19369" s="7">
        <f t="shared" si="1210"/>
        <v>1</v>
      </c>
      <c r="H19369" s="8">
        <f t="shared" si="1211"/>
        <v>7</v>
      </c>
    </row>
    <row r="19370" spans="1:8" x14ac:dyDescent="0.25">
      <c r="A19370" t="s">
        <v>80334</v>
      </c>
      <c r="B19370" s="2">
        <v>45215</v>
      </c>
      <c r="C19370">
        <v>1</v>
      </c>
      <c r="D19370">
        <v>253.5</v>
      </c>
      <c r="E19370">
        <f t="shared" ca="1" si="1209"/>
        <v>375</v>
      </c>
      <c r="F19370" s="6">
        <f t="shared" ca="1" si="1208"/>
        <v>6.962326225</v>
      </c>
      <c r="G19370" s="7">
        <f t="shared" si="1210"/>
        <v>0</v>
      </c>
      <c r="H19370" s="8">
        <f t="shared" si="1211"/>
        <v>3</v>
      </c>
    </row>
    <row r="19371" spans="1:8" x14ac:dyDescent="0.25">
      <c r="A19371" t="s">
        <v>80333</v>
      </c>
      <c r="B19371" s="2">
        <v>45178</v>
      </c>
      <c r="C19371">
        <v>3</v>
      </c>
      <c r="D19371">
        <v>297.05</v>
      </c>
      <c r="E19371">
        <f t="shared" ca="1" si="1209"/>
        <v>400</v>
      </c>
      <c r="F19371" s="9">
        <f t="shared" ca="1" si="1208"/>
        <v>7.4336496210000007</v>
      </c>
      <c r="G19371" s="7">
        <f t="shared" si="1210"/>
        <v>3</v>
      </c>
      <c r="H19371" s="8">
        <f t="shared" si="1211"/>
        <v>4</v>
      </c>
    </row>
    <row r="19372" spans="1:8" x14ac:dyDescent="0.25">
      <c r="A19372" t="s">
        <v>80332</v>
      </c>
      <c r="B19372" s="2">
        <v>45218</v>
      </c>
      <c r="C19372">
        <v>4</v>
      </c>
      <c r="D19372">
        <v>416.4</v>
      </c>
      <c r="E19372">
        <f t="shared" ca="1" si="1209"/>
        <v>372</v>
      </c>
      <c r="F19372" s="6">
        <f t="shared" ca="1" si="1208"/>
        <v>6.9185941539999991</v>
      </c>
      <c r="G19372" s="7">
        <f t="shared" si="1210"/>
        <v>5</v>
      </c>
      <c r="H19372" s="8">
        <f t="shared" si="1211"/>
        <v>5</v>
      </c>
    </row>
    <row r="19373" spans="1:8" x14ac:dyDescent="0.25">
      <c r="A19373" t="s">
        <v>80331</v>
      </c>
      <c r="B19373" s="2">
        <v>45489</v>
      </c>
      <c r="C19373">
        <v>2</v>
      </c>
      <c r="D19373">
        <v>338.23</v>
      </c>
      <c r="E19373">
        <f t="shared" ca="1" si="1209"/>
        <v>179</v>
      </c>
      <c r="F19373" s="9">
        <f t="shared" ca="1" si="1208"/>
        <v>3.2079881240000003</v>
      </c>
      <c r="G19373" s="7">
        <f t="shared" si="1210"/>
        <v>1</v>
      </c>
      <c r="H19373" s="8">
        <f t="shared" si="1211"/>
        <v>4</v>
      </c>
    </row>
    <row r="19374" spans="1:8" x14ac:dyDescent="0.25">
      <c r="A19374" t="s">
        <v>80330</v>
      </c>
      <c r="B19374" s="2">
        <v>45100</v>
      </c>
      <c r="C19374">
        <v>4</v>
      </c>
      <c r="D19374">
        <v>988.96</v>
      </c>
      <c r="E19374">
        <f t="shared" ca="1" si="1209"/>
        <v>456</v>
      </c>
      <c r="F19374" s="6">
        <f t="shared" ca="1" si="1208"/>
        <v>8.5298601769999998</v>
      </c>
      <c r="G19374" s="7">
        <f t="shared" si="1210"/>
        <v>5</v>
      </c>
      <c r="H19374" s="8">
        <f t="shared" si="1211"/>
        <v>9</v>
      </c>
    </row>
    <row r="19375" spans="1:8" x14ac:dyDescent="0.25">
      <c r="A19375" t="s">
        <v>80329</v>
      </c>
      <c r="B19375" s="2">
        <v>45527</v>
      </c>
      <c r="C19375">
        <v>4</v>
      </c>
      <c r="D19375">
        <v>822.78</v>
      </c>
      <c r="E19375">
        <f t="shared" ca="1" si="1209"/>
        <v>151</v>
      </c>
      <c r="F19375" s="9">
        <f t="shared" ca="1" si="1208"/>
        <v>2.6912275070000002</v>
      </c>
      <c r="G19375" s="7">
        <f t="shared" si="1210"/>
        <v>5</v>
      </c>
      <c r="H19375" s="8">
        <f t="shared" si="1211"/>
        <v>8</v>
      </c>
    </row>
    <row r="19376" spans="1:8" x14ac:dyDescent="0.25">
      <c r="A19376" t="s">
        <v>80328</v>
      </c>
      <c r="B19376" s="2">
        <v>45589</v>
      </c>
      <c r="C19376">
        <v>3</v>
      </c>
      <c r="D19376">
        <v>601.74</v>
      </c>
      <c r="E19376">
        <f t="shared" ca="1" si="1209"/>
        <v>107</v>
      </c>
      <c r="F19376" s="6">
        <f t="shared" ca="1" si="1208"/>
        <v>1.8519930179999999</v>
      </c>
      <c r="G19376" s="7">
        <f t="shared" si="1210"/>
        <v>3</v>
      </c>
      <c r="H19376" s="8">
        <f t="shared" si="1211"/>
        <v>7</v>
      </c>
    </row>
    <row r="19377" spans="1:8" x14ac:dyDescent="0.25">
      <c r="A19377" t="s">
        <v>80327</v>
      </c>
      <c r="B19377" s="2">
        <v>45322</v>
      </c>
      <c r="C19377">
        <v>3</v>
      </c>
      <c r="D19377">
        <v>505.22</v>
      </c>
      <c r="E19377">
        <f t="shared" ca="1" si="1209"/>
        <v>298</v>
      </c>
      <c r="F19377" s="9">
        <f t="shared" ca="1" si="1208"/>
        <v>5.4864691359999993</v>
      </c>
      <c r="G19377" s="7">
        <f t="shared" si="1210"/>
        <v>3</v>
      </c>
      <c r="H19377" s="8">
        <f t="shared" si="1211"/>
        <v>6</v>
      </c>
    </row>
    <row r="19378" spans="1:8" x14ac:dyDescent="0.25">
      <c r="A19378" t="s">
        <v>80326</v>
      </c>
      <c r="B19378" s="2">
        <v>45158</v>
      </c>
      <c r="C19378">
        <v>5</v>
      </c>
      <c r="D19378">
        <v>786.76</v>
      </c>
      <c r="E19378">
        <f t="shared" ca="1" si="1209"/>
        <v>415</v>
      </c>
      <c r="F19378" s="6">
        <f t="shared" ca="1" si="1208"/>
        <v>7.7269353440000001</v>
      </c>
      <c r="G19378" s="7">
        <f t="shared" si="1210"/>
        <v>7</v>
      </c>
      <c r="H19378" s="8">
        <f t="shared" si="1211"/>
        <v>8</v>
      </c>
    </row>
    <row r="19379" spans="1:8" x14ac:dyDescent="0.25">
      <c r="A19379" t="s">
        <v>80325</v>
      </c>
      <c r="B19379" s="2">
        <v>45450</v>
      </c>
      <c r="C19379">
        <v>4</v>
      </c>
      <c r="D19379">
        <v>210.91</v>
      </c>
      <c r="E19379">
        <f t="shared" ca="1" si="1209"/>
        <v>206</v>
      </c>
      <c r="F19379" s="9">
        <f t="shared" ca="1" si="1208"/>
        <v>3.7478184109999999</v>
      </c>
      <c r="G19379" s="7">
        <f t="shared" si="1210"/>
        <v>5</v>
      </c>
      <c r="H19379" s="8">
        <f t="shared" si="1211"/>
        <v>3</v>
      </c>
    </row>
    <row r="19380" spans="1:8" x14ac:dyDescent="0.25">
      <c r="A19380" t="s">
        <v>80324</v>
      </c>
      <c r="B19380" s="2">
        <v>45625</v>
      </c>
      <c r="C19380">
        <v>1</v>
      </c>
      <c r="D19380">
        <v>216.17</v>
      </c>
      <c r="E19380">
        <f t="shared" ca="1" si="1209"/>
        <v>81</v>
      </c>
      <c r="F19380" s="6">
        <f t="shared" ca="1" si="1208"/>
        <v>1.33723846</v>
      </c>
      <c r="G19380" s="7">
        <f t="shared" si="1210"/>
        <v>0</v>
      </c>
      <c r="H19380" s="8">
        <f t="shared" si="1211"/>
        <v>3</v>
      </c>
    </row>
    <row r="19381" spans="1:8" x14ac:dyDescent="0.25">
      <c r="A19381" t="s">
        <v>80323</v>
      </c>
      <c r="B19381" s="2">
        <v>45332</v>
      </c>
      <c r="C19381">
        <v>4</v>
      </c>
      <c r="D19381">
        <v>93.18</v>
      </c>
      <c r="E19381">
        <f t="shared" ca="1" si="1209"/>
        <v>290</v>
      </c>
      <c r="F19381" s="9">
        <f t="shared" ca="1" si="1208"/>
        <v>5.3253826550000003</v>
      </c>
      <c r="G19381" s="7">
        <f t="shared" si="1210"/>
        <v>5</v>
      </c>
      <c r="H19381" s="8">
        <f t="shared" si="1211"/>
        <v>0</v>
      </c>
    </row>
    <row r="19382" spans="1:8" x14ac:dyDescent="0.25">
      <c r="A19382" t="s">
        <v>80322</v>
      </c>
      <c r="B19382" s="2">
        <v>45329</v>
      </c>
      <c r="C19382">
        <v>4</v>
      </c>
      <c r="D19382">
        <v>306.77999999999997</v>
      </c>
      <c r="E19382">
        <f t="shared" ca="1" si="1209"/>
        <v>293</v>
      </c>
      <c r="F19382" s="6">
        <f t="shared" ca="1" si="1208"/>
        <v>5.3920840930000002</v>
      </c>
      <c r="G19382" s="7">
        <f t="shared" si="1210"/>
        <v>5</v>
      </c>
      <c r="H19382" s="8">
        <f t="shared" si="1211"/>
        <v>4</v>
      </c>
    </row>
    <row r="19383" spans="1:8" x14ac:dyDescent="0.25">
      <c r="A19383" t="s">
        <v>80321</v>
      </c>
      <c r="B19383" s="2">
        <v>45156</v>
      </c>
      <c r="C19383">
        <v>4</v>
      </c>
      <c r="D19383">
        <v>873.73</v>
      </c>
      <c r="E19383">
        <f t="shared" ca="1" si="1209"/>
        <v>416</v>
      </c>
      <c r="F19383" s="9">
        <f t="shared" ca="1" si="1208"/>
        <v>7.7678589330000003</v>
      </c>
      <c r="G19383" s="7">
        <f t="shared" si="1210"/>
        <v>5</v>
      </c>
      <c r="H19383" s="8">
        <f t="shared" si="1211"/>
        <v>9</v>
      </c>
    </row>
    <row r="19384" spans="1:8" x14ac:dyDescent="0.25">
      <c r="A19384" t="s">
        <v>80320</v>
      </c>
      <c r="B19384" s="2">
        <v>45270</v>
      </c>
      <c r="C19384">
        <v>2</v>
      </c>
      <c r="D19384">
        <v>192.62</v>
      </c>
      <c r="E19384">
        <f t="shared" ca="1" si="1209"/>
        <v>335</v>
      </c>
      <c r="F19384" s="6">
        <f t="shared" ca="1" si="1208"/>
        <v>6.1978174080000006</v>
      </c>
      <c r="G19384" s="7">
        <f t="shared" si="1210"/>
        <v>1</v>
      </c>
      <c r="H19384" s="8">
        <f t="shared" si="1211"/>
        <v>2</v>
      </c>
    </row>
    <row r="19385" spans="1:8" x14ac:dyDescent="0.25">
      <c r="A19385" t="s">
        <v>80319</v>
      </c>
      <c r="B19385" s="2">
        <v>45162</v>
      </c>
      <c r="C19385">
        <v>5</v>
      </c>
      <c r="D19385">
        <v>1210.6300000000001</v>
      </c>
      <c r="E19385">
        <f t="shared" ca="1" si="1209"/>
        <v>412</v>
      </c>
      <c r="F19385" s="9">
        <f t="shared" ca="1" si="1208"/>
        <v>7.6859114520000009</v>
      </c>
      <c r="G19385" s="7">
        <f t="shared" si="1210"/>
        <v>7</v>
      </c>
      <c r="H19385" s="8">
        <f t="shared" si="1211"/>
        <v>9</v>
      </c>
    </row>
    <row r="19386" spans="1:8" x14ac:dyDescent="0.25">
      <c r="A19386" t="s">
        <v>80318</v>
      </c>
      <c r="B19386" s="2">
        <v>45150</v>
      </c>
      <c r="C19386">
        <v>1</v>
      </c>
      <c r="D19386">
        <v>208.07</v>
      </c>
      <c r="E19386">
        <f t="shared" ca="1" si="1209"/>
        <v>420</v>
      </c>
      <c r="F19386" s="6">
        <f t="shared" ca="1" si="1208"/>
        <v>7.8277397739999994</v>
      </c>
      <c r="G19386" s="7">
        <f t="shared" si="1210"/>
        <v>0</v>
      </c>
      <c r="H19386" s="8">
        <f t="shared" si="1211"/>
        <v>3</v>
      </c>
    </row>
    <row r="19387" spans="1:8" x14ac:dyDescent="0.25">
      <c r="A19387" t="s">
        <v>80317</v>
      </c>
      <c r="B19387" s="2">
        <v>45307</v>
      </c>
      <c r="C19387">
        <v>5</v>
      </c>
      <c r="D19387">
        <v>1321.5</v>
      </c>
      <c r="E19387">
        <f t="shared" ca="1" si="1209"/>
        <v>309</v>
      </c>
      <c r="F19387" s="9">
        <f t="shared" ca="1" si="1208"/>
        <v>5.6954001080000003</v>
      </c>
      <c r="G19387" s="7">
        <f t="shared" si="1210"/>
        <v>7</v>
      </c>
      <c r="H19387" s="8">
        <f t="shared" si="1211"/>
        <v>9</v>
      </c>
    </row>
    <row r="19388" spans="1:8" x14ac:dyDescent="0.25">
      <c r="A19388" t="s">
        <v>80316</v>
      </c>
      <c r="B19388" s="2">
        <v>45105</v>
      </c>
      <c r="C19388">
        <v>4</v>
      </c>
      <c r="D19388">
        <v>1061.46</v>
      </c>
      <c r="E19388">
        <f t="shared" ca="1" si="1209"/>
        <v>453</v>
      </c>
      <c r="F19388" s="6">
        <f t="shared" ca="1" si="1208"/>
        <v>8.4627575270000008</v>
      </c>
      <c r="G19388" s="7">
        <f t="shared" si="1210"/>
        <v>5</v>
      </c>
      <c r="H19388" s="8">
        <f t="shared" si="1211"/>
        <v>9</v>
      </c>
    </row>
    <row r="19389" spans="1:8" x14ac:dyDescent="0.25">
      <c r="A19389" t="s">
        <v>80315</v>
      </c>
      <c r="B19389" s="2">
        <v>45293</v>
      </c>
      <c r="C19389">
        <v>4</v>
      </c>
      <c r="D19389">
        <v>624.91999999999996</v>
      </c>
      <c r="E19389">
        <f t="shared" ca="1" si="1209"/>
        <v>319</v>
      </c>
      <c r="F19389" s="9">
        <f t="shared" ca="1" si="1208"/>
        <v>5.8931974560000002</v>
      </c>
      <c r="G19389" s="7">
        <f t="shared" si="1210"/>
        <v>5</v>
      </c>
      <c r="H19389" s="8">
        <f t="shared" si="1211"/>
        <v>7</v>
      </c>
    </row>
    <row r="19390" spans="1:8" x14ac:dyDescent="0.25">
      <c r="A19390" t="s">
        <v>80314</v>
      </c>
      <c r="B19390" s="2">
        <v>45413</v>
      </c>
      <c r="C19390">
        <v>4</v>
      </c>
      <c r="D19390">
        <v>806.64</v>
      </c>
      <c r="E19390">
        <f t="shared" ca="1" si="1209"/>
        <v>233</v>
      </c>
      <c r="F19390" s="6">
        <f t="shared" ca="1" si="1208"/>
        <v>4.2499348030000004</v>
      </c>
      <c r="G19390" s="7">
        <f t="shared" si="1210"/>
        <v>5</v>
      </c>
      <c r="H19390" s="8">
        <f t="shared" si="1211"/>
        <v>8</v>
      </c>
    </row>
    <row r="19391" spans="1:8" x14ac:dyDescent="0.25">
      <c r="A19391" t="s">
        <v>80313</v>
      </c>
      <c r="B19391" s="2">
        <v>45521</v>
      </c>
      <c r="C19391">
        <v>4</v>
      </c>
      <c r="D19391">
        <v>658.68</v>
      </c>
      <c r="E19391">
        <f t="shared" ca="1" si="1209"/>
        <v>155</v>
      </c>
      <c r="F19391" s="9">
        <f t="shared" ca="1" si="1208"/>
        <v>2.741078055</v>
      </c>
      <c r="G19391" s="7">
        <f t="shared" si="1210"/>
        <v>5</v>
      </c>
      <c r="H19391" s="8">
        <f t="shared" si="1211"/>
        <v>7</v>
      </c>
    </row>
    <row r="19392" spans="1:8" x14ac:dyDescent="0.25">
      <c r="A19392" t="s">
        <v>80312</v>
      </c>
      <c r="B19392" s="2">
        <v>45364</v>
      </c>
      <c r="C19392">
        <v>2</v>
      </c>
      <c r="D19392">
        <v>139.13</v>
      </c>
      <c r="E19392">
        <f t="shared" ca="1" si="1209"/>
        <v>268</v>
      </c>
      <c r="F19392" s="6">
        <f t="shared" ca="1" si="1208"/>
        <v>4.919456759</v>
      </c>
      <c r="G19392" s="7">
        <f t="shared" si="1210"/>
        <v>1</v>
      </c>
      <c r="H19392" s="8">
        <f t="shared" si="1211"/>
        <v>1</v>
      </c>
    </row>
    <row r="19393" spans="1:8" x14ac:dyDescent="0.25">
      <c r="A19393" t="s">
        <v>80311</v>
      </c>
      <c r="B19393" s="2">
        <v>45669</v>
      </c>
      <c r="C19393">
        <v>3</v>
      </c>
      <c r="D19393">
        <v>657.4</v>
      </c>
      <c r="E19393">
        <f t="shared" ca="1" si="1209"/>
        <v>50</v>
      </c>
      <c r="F19393" s="9">
        <f t="shared" ca="1" si="1208"/>
        <v>0.73020521899999991</v>
      </c>
      <c r="G19393" s="7">
        <f t="shared" si="1210"/>
        <v>3</v>
      </c>
      <c r="H19393" s="8">
        <f t="shared" si="1211"/>
        <v>7</v>
      </c>
    </row>
    <row r="19394" spans="1:8" x14ac:dyDescent="0.25">
      <c r="A19394" t="s">
        <v>80310</v>
      </c>
      <c r="B19394" s="2">
        <v>45081</v>
      </c>
      <c r="C19394">
        <v>4</v>
      </c>
      <c r="D19394">
        <v>123.44</v>
      </c>
      <c r="E19394">
        <f t="shared" ca="1" si="1209"/>
        <v>470</v>
      </c>
      <c r="F19394" s="6">
        <f t="shared" ref="F19394:F19457" ca="1" si="1212">_xlfn.PERCENTRANK.EXC(E:E,E19394,10)*10</f>
        <v>8.7808180700000005</v>
      </c>
      <c r="G19394" s="7">
        <f t="shared" si="1210"/>
        <v>5</v>
      </c>
      <c r="H19394" s="8">
        <f t="shared" si="1211"/>
        <v>1</v>
      </c>
    </row>
    <row r="19395" spans="1:8" x14ac:dyDescent="0.25">
      <c r="A19395" t="s">
        <v>80309</v>
      </c>
      <c r="B19395" s="2">
        <v>45658</v>
      </c>
      <c r="C19395">
        <v>2</v>
      </c>
      <c r="D19395">
        <v>397.17</v>
      </c>
      <c r="E19395">
        <f t="shared" ref="E19395:E19458" ca="1" si="1213">NETWORKDAYS(B19395,TODAY())</f>
        <v>58</v>
      </c>
      <c r="F19395" s="9">
        <f t="shared" ca="1" si="1212"/>
        <v>0.89099079199999998</v>
      </c>
      <c r="G19395" s="7">
        <f t="shared" ref="G19395:G19458" si="1214">_xlfn.PERCENTRANK.EXC(C:C,$C19395,1)*10</f>
        <v>1</v>
      </c>
      <c r="H19395" s="8">
        <f t="shared" ref="H19395:H19458" si="1215">_xlfn.PERCENTRANK.EXC(D:D,D19395,1)*10</f>
        <v>5</v>
      </c>
    </row>
    <row r="19396" spans="1:8" x14ac:dyDescent="0.25">
      <c r="A19396" t="s">
        <v>80308</v>
      </c>
      <c r="B19396" s="2">
        <v>45081</v>
      </c>
      <c r="C19396">
        <v>3</v>
      </c>
      <c r="D19396">
        <v>97.84</v>
      </c>
      <c r="E19396">
        <f t="shared" ca="1" si="1213"/>
        <v>470</v>
      </c>
      <c r="F19396" s="6">
        <f t="shared" ca="1" si="1212"/>
        <v>8.7808180700000005</v>
      </c>
      <c r="G19396" s="7">
        <f t="shared" si="1214"/>
        <v>3</v>
      </c>
      <c r="H19396" s="8">
        <f t="shared" si="1215"/>
        <v>0</v>
      </c>
    </row>
    <row r="19397" spans="1:8" x14ac:dyDescent="0.25">
      <c r="A19397" t="s">
        <v>80307</v>
      </c>
      <c r="B19397" s="2">
        <v>45293</v>
      </c>
      <c r="C19397">
        <v>5</v>
      </c>
      <c r="D19397">
        <v>919.62</v>
      </c>
      <c r="E19397">
        <f t="shared" ca="1" si="1213"/>
        <v>319</v>
      </c>
      <c r="F19397" s="9">
        <f t="shared" ca="1" si="1212"/>
        <v>5.8931974560000002</v>
      </c>
      <c r="G19397" s="7">
        <f t="shared" si="1214"/>
        <v>7</v>
      </c>
      <c r="H19397" s="8">
        <f t="shared" si="1215"/>
        <v>9</v>
      </c>
    </row>
    <row r="19398" spans="1:8" x14ac:dyDescent="0.25">
      <c r="A19398" t="s">
        <v>80306</v>
      </c>
      <c r="B19398" s="2">
        <v>45441</v>
      </c>
      <c r="C19398">
        <v>5</v>
      </c>
      <c r="D19398">
        <v>1420.75</v>
      </c>
      <c r="E19398">
        <f t="shared" ca="1" si="1213"/>
        <v>213</v>
      </c>
      <c r="F19398" s="6">
        <f t="shared" ca="1" si="1212"/>
        <v>3.8742000839999999</v>
      </c>
      <c r="G19398" s="7">
        <f t="shared" si="1214"/>
        <v>7</v>
      </c>
      <c r="H19398" s="8">
        <f t="shared" si="1215"/>
        <v>9</v>
      </c>
    </row>
    <row r="19399" spans="1:8" x14ac:dyDescent="0.25">
      <c r="A19399" t="s">
        <v>80305</v>
      </c>
      <c r="B19399" s="2">
        <v>45313</v>
      </c>
      <c r="C19399">
        <v>1</v>
      </c>
      <c r="D19399">
        <v>55.77</v>
      </c>
      <c r="E19399">
        <f t="shared" ca="1" si="1213"/>
        <v>305</v>
      </c>
      <c r="F19399" s="9">
        <f t="shared" ca="1" si="1212"/>
        <v>5.611145659</v>
      </c>
      <c r="G19399" s="7">
        <f t="shared" si="1214"/>
        <v>0</v>
      </c>
      <c r="H19399" s="8">
        <f t="shared" si="1215"/>
        <v>0</v>
      </c>
    </row>
    <row r="19400" spans="1:8" x14ac:dyDescent="0.25">
      <c r="A19400" t="s">
        <v>80304</v>
      </c>
      <c r="B19400" s="2">
        <v>45512</v>
      </c>
      <c r="C19400">
        <v>2</v>
      </c>
      <c r="D19400">
        <v>341.91</v>
      </c>
      <c r="E19400">
        <f t="shared" ca="1" si="1213"/>
        <v>162</v>
      </c>
      <c r="F19400" s="6">
        <f t="shared" ca="1" si="1212"/>
        <v>2.8885233399999999</v>
      </c>
      <c r="G19400" s="7">
        <f t="shared" si="1214"/>
        <v>1</v>
      </c>
      <c r="H19400" s="8">
        <f t="shared" si="1215"/>
        <v>4</v>
      </c>
    </row>
    <row r="19401" spans="1:8" x14ac:dyDescent="0.25">
      <c r="A19401" t="s">
        <v>80303</v>
      </c>
      <c r="B19401" s="2">
        <v>45015</v>
      </c>
      <c r="C19401">
        <v>1</v>
      </c>
      <c r="D19401">
        <v>65.91</v>
      </c>
      <c r="E19401">
        <f t="shared" ca="1" si="1213"/>
        <v>517</v>
      </c>
      <c r="F19401" s="9">
        <f t="shared" ca="1" si="1212"/>
        <v>9.696683985</v>
      </c>
      <c r="G19401" s="7">
        <f t="shared" si="1214"/>
        <v>0</v>
      </c>
      <c r="H19401" s="8">
        <f t="shared" si="1215"/>
        <v>0</v>
      </c>
    </row>
    <row r="19402" spans="1:8" x14ac:dyDescent="0.25">
      <c r="A19402" t="s">
        <v>80302</v>
      </c>
      <c r="B19402" s="2">
        <v>45406</v>
      </c>
      <c r="C19402">
        <v>4</v>
      </c>
      <c r="D19402">
        <v>615.62</v>
      </c>
      <c r="E19402">
        <f t="shared" ca="1" si="1213"/>
        <v>238</v>
      </c>
      <c r="F19402" s="6">
        <f t="shared" ca="1" si="1212"/>
        <v>4.3502377169999997</v>
      </c>
      <c r="G19402" s="7">
        <f t="shared" si="1214"/>
        <v>5</v>
      </c>
      <c r="H19402" s="8">
        <f t="shared" si="1215"/>
        <v>7</v>
      </c>
    </row>
    <row r="19403" spans="1:8" x14ac:dyDescent="0.25">
      <c r="A19403" t="s">
        <v>80301</v>
      </c>
      <c r="B19403" s="2">
        <v>45183</v>
      </c>
      <c r="C19403">
        <v>4</v>
      </c>
      <c r="D19403">
        <v>193.46</v>
      </c>
      <c r="E19403">
        <f t="shared" ca="1" si="1213"/>
        <v>397</v>
      </c>
      <c r="F19403" s="9">
        <f t="shared" ca="1" si="1212"/>
        <v>7.3944311819999999</v>
      </c>
      <c r="G19403" s="7">
        <f t="shared" si="1214"/>
        <v>5</v>
      </c>
      <c r="H19403" s="8">
        <f t="shared" si="1215"/>
        <v>2</v>
      </c>
    </row>
    <row r="19404" spans="1:8" x14ac:dyDescent="0.25">
      <c r="A19404" t="s">
        <v>80300</v>
      </c>
      <c r="B19404" s="2">
        <v>45670</v>
      </c>
      <c r="C19404">
        <v>1</v>
      </c>
      <c r="D19404">
        <v>161.71</v>
      </c>
      <c r="E19404">
        <f t="shared" ca="1" si="1213"/>
        <v>50</v>
      </c>
      <c r="F19404" s="6">
        <f t="shared" ca="1" si="1212"/>
        <v>0.73020521899999991</v>
      </c>
      <c r="G19404" s="7">
        <f t="shared" si="1214"/>
        <v>0</v>
      </c>
      <c r="H19404" s="8">
        <f t="shared" si="1215"/>
        <v>2</v>
      </c>
    </row>
    <row r="19405" spans="1:8" x14ac:dyDescent="0.25">
      <c r="A19405" t="s">
        <v>80299</v>
      </c>
      <c r="B19405" s="2">
        <v>45047</v>
      </c>
      <c r="C19405">
        <v>5</v>
      </c>
      <c r="D19405">
        <v>442.04</v>
      </c>
      <c r="E19405">
        <f t="shared" ca="1" si="1213"/>
        <v>495</v>
      </c>
      <c r="F19405" s="9">
        <f t="shared" ca="1" si="1212"/>
        <v>9.259965094</v>
      </c>
      <c r="G19405" s="7">
        <f t="shared" si="1214"/>
        <v>7</v>
      </c>
      <c r="H19405" s="8">
        <f t="shared" si="1215"/>
        <v>6</v>
      </c>
    </row>
    <row r="19406" spans="1:8" x14ac:dyDescent="0.25">
      <c r="A19406" t="s">
        <v>80298</v>
      </c>
      <c r="B19406" s="2">
        <v>45317</v>
      </c>
      <c r="C19406">
        <v>1</v>
      </c>
      <c r="D19406">
        <v>136.91999999999999</v>
      </c>
      <c r="E19406">
        <f t="shared" ca="1" si="1213"/>
        <v>301</v>
      </c>
      <c r="F19406" s="6">
        <f t="shared" ca="1" si="1212"/>
        <v>5.5579851150000001</v>
      </c>
      <c r="G19406" s="7">
        <f t="shared" si="1214"/>
        <v>0</v>
      </c>
      <c r="H19406" s="8">
        <f t="shared" si="1215"/>
        <v>1</v>
      </c>
    </row>
    <row r="19407" spans="1:8" x14ac:dyDescent="0.25">
      <c r="A19407" t="s">
        <v>80297</v>
      </c>
      <c r="B19407" s="2">
        <v>45301</v>
      </c>
      <c r="C19407">
        <v>4</v>
      </c>
      <c r="D19407">
        <v>400.86</v>
      </c>
      <c r="E19407">
        <f t="shared" ca="1" si="1213"/>
        <v>313</v>
      </c>
      <c r="F19407" s="9">
        <f t="shared" ca="1" si="1212"/>
        <v>5.7847700049999995</v>
      </c>
      <c r="G19407" s="7">
        <f t="shared" si="1214"/>
        <v>5</v>
      </c>
      <c r="H19407" s="8">
        <f t="shared" si="1215"/>
        <v>5</v>
      </c>
    </row>
    <row r="19408" spans="1:8" x14ac:dyDescent="0.25">
      <c r="A19408" t="s">
        <v>80296</v>
      </c>
      <c r="B19408" s="2">
        <v>45508</v>
      </c>
      <c r="C19408">
        <v>4</v>
      </c>
      <c r="D19408">
        <v>928.12</v>
      </c>
      <c r="E19408">
        <f t="shared" ca="1" si="1213"/>
        <v>165</v>
      </c>
      <c r="F19408" s="6">
        <f t="shared" ca="1" si="1212"/>
        <v>2.930550261</v>
      </c>
      <c r="G19408" s="7">
        <f t="shared" si="1214"/>
        <v>5</v>
      </c>
      <c r="H19408" s="8">
        <f t="shared" si="1215"/>
        <v>9</v>
      </c>
    </row>
    <row r="19409" spans="1:8" x14ac:dyDescent="0.25">
      <c r="A19409" t="s">
        <v>80295</v>
      </c>
      <c r="B19409" s="2">
        <v>45667</v>
      </c>
      <c r="C19409">
        <v>4</v>
      </c>
      <c r="D19409">
        <v>542</v>
      </c>
      <c r="E19409">
        <f t="shared" ca="1" si="1213"/>
        <v>51</v>
      </c>
      <c r="F19409" s="9">
        <f t="shared" ca="1" si="1212"/>
        <v>0.76922305299999993</v>
      </c>
      <c r="G19409" s="7">
        <f t="shared" si="1214"/>
        <v>5</v>
      </c>
      <c r="H19409" s="8">
        <f t="shared" si="1215"/>
        <v>7</v>
      </c>
    </row>
    <row r="19410" spans="1:8" x14ac:dyDescent="0.25">
      <c r="A19410" t="s">
        <v>80294</v>
      </c>
      <c r="B19410" s="2">
        <v>45590</v>
      </c>
      <c r="C19410">
        <v>5</v>
      </c>
      <c r="D19410">
        <v>642.39</v>
      </c>
      <c r="E19410">
        <f t="shared" ca="1" si="1213"/>
        <v>106</v>
      </c>
      <c r="F19410" s="6">
        <f t="shared" ca="1" si="1212"/>
        <v>1.8362454610000001</v>
      </c>
      <c r="G19410" s="7">
        <f t="shared" si="1214"/>
        <v>7</v>
      </c>
      <c r="H19410" s="8">
        <f t="shared" si="1215"/>
        <v>7</v>
      </c>
    </row>
    <row r="19411" spans="1:8" x14ac:dyDescent="0.25">
      <c r="A19411" t="s">
        <v>80293</v>
      </c>
      <c r="B19411" s="2">
        <v>45316</v>
      </c>
      <c r="C19411">
        <v>2</v>
      </c>
      <c r="D19411">
        <v>381.04</v>
      </c>
      <c r="E19411">
        <f t="shared" ca="1" si="1213"/>
        <v>302</v>
      </c>
      <c r="F19411" s="9">
        <f t="shared" ca="1" si="1212"/>
        <v>5.5714257050000002</v>
      </c>
      <c r="G19411" s="7">
        <f t="shared" si="1214"/>
        <v>1</v>
      </c>
      <c r="H19411" s="8">
        <f t="shared" si="1215"/>
        <v>5</v>
      </c>
    </row>
    <row r="19412" spans="1:8" x14ac:dyDescent="0.25">
      <c r="A19412" t="s">
        <v>80292</v>
      </c>
      <c r="B19412" s="2">
        <v>45268</v>
      </c>
      <c r="C19412">
        <v>4</v>
      </c>
      <c r="D19412">
        <v>1003.51</v>
      </c>
      <c r="E19412">
        <f t="shared" ca="1" si="1213"/>
        <v>336</v>
      </c>
      <c r="F19412" s="6">
        <f t="shared" ca="1" si="1212"/>
        <v>6.2423519019999993</v>
      </c>
      <c r="G19412" s="7">
        <f t="shared" si="1214"/>
        <v>5</v>
      </c>
      <c r="H19412" s="8">
        <f t="shared" si="1215"/>
        <v>9</v>
      </c>
    </row>
    <row r="19413" spans="1:8" x14ac:dyDescent="0.25">
      <c r="A19413" t="s">
        <v>80291</v>
      </c>
      <c r="B19413" s="2">
        <v>45495</v>
      </c>
      <c r="C19413">
        <v>1</v>
      </c>
      <c r="D19413">
        <v>187.29</v>
      </c>
      <c r="E19413">
        <f t="shared" ca="1" si="1213"/>
        <v>175</v>
      </c>
      <c r="F19413" s="9">
        <f t="shared" ca="1" si="1212"/>
        <v>3.1251379159999999</v>
      </c>
      <c r="G19413" s="7">
        <f t="shared" si="1214"/>
        <v>0</v>
      </c>
      <c r="H19413" s="8">
        <f t="shared" si="1215"/>
        <v>2</v>
      </c>
    </row>
    <row r="19414" spans="1:8" x14ac:dyDescent="0.25">
      <c r="A19414" t="s">
        <v>80290</v>
      </c>
      <c r="B19414" s="2">
        <v>45618</v>
      </c>
      <c r="C19414">
        <v>2</v>
      </c>
      <c r="D19414">
        <v>292.37</v>
      </c>
      <c r="E19414">
        <f t="shared" ca="1" si="1213"/>
        <v>86</v>
      </c>
      <c r="F19414" s="6">
        <f t="shared" ca="1" si="1212"/>
        <v>1.436438042</v>
      </c>
      <c r="G19414" s="7">
        <f t="shared" si="1214"/>
        <v>1</v>
      </c>
      <c r="H19414" s="8">
        <f t="shared" si="1215"/>
        <v>4</v>
      </c>
    </row>
    <row r="19415" spans="1:8" x14ac:dyDescent="0.25">
      <c r="A19415" t="s">
        <v>80289</v>
      </c>
      <c r="B19415" s="2">
        <v>45131</v>
      </c>
      <c r="C19415">
        <v>4</v>
      </c>
      <c r="D19415">
        <v>215.08</v>
      </c>
      <c r="E19415">
        <f t="shared" ca="1" si="1213"/>
        <v>435</v>
      </c>
      <c r="F19415" s="9">
        <f t="shared" ca="1" si="1212"/>
        <v>8.1154085330000001</v>
      </c>
      <c r="G19415" s="7">
        <f t="shared" si="1214"/>
        <v>5</v>
      </c>
      <c r="H19415" s="8">
        <f t="shared" si="1215"/>
        <v>3</v>
      </c>
    </row>
    <row r="19416" spans="1:8" x14ac:dyDescent="0.25">
      <c r="A19416" t="s">
        <v>80288</v>
      </c>
      <c r="B19416" s="2">
        <v>45157</v>
      </c>
      <c r="C19416">
        <v>3</v>
      </c>
      <c r="D19416">
        <v>236.44</v>
      </c>
      <c r="E19416">
        <f t="shared" ca="1" si="1213"/>
        <v>415</v>
      </c>
      <c r="F19416" s="6">
        <f t="shared" ca="1" si="1212"/>
        <v>7.7269353440000001</v>
      </c>
      <c r="G19416" s="7">
        <f t="shared" si="1214"/>
        <v>3</v>
      </c>
      <c r="H19416" s="8">
        <f t="shared" si="1215"/>
        <v>3</v>
      </c>
    </row>
    <row r="19417" spans="1:8" x14ac:dyDescent="0.25">
      <c r="A19417" t="s">
        <v>80287</v>
      </c>
      <c r="B19417" s="2">
        <v>45584</v>
      </c>
      <c r="C19417">
        <v>5</v>
      </c>
      <c r="D19417">
        <v>276.22000000000003</v>
      </c>
      <c r="E19417">
        <f t="shared" ca="1" si="1213"/>
        <v>110</v>
      </c>
      <c r="F19417" s="9">
        <f t="shared" ca="1" si="1212"/>
        <v>1.891010852</v>
      </c>
      <c r="G19417" s="7">
        <f t="shared" si="1214"/>
        <v>7</v>
      </c>
      <c r="H19417" s="8">
        <f t="shared" si="1215"/>
        <v>4</v>
      </c>
    </row>
    <row r="19418" spans="1:8" x14ac:dyDescent="0.25">
      <c r="A19418" t="s">
        <v>80286</v>
      </c>
      <c r="B19418" s="2">
        <v>45064</v>
      </c>
      <c r="C19418">
        <v>4</v>
      </c>
      <c r="D19418">
        <v>176.46</v>
      </c>
      <c r="E19418">
        <f t="shared" ca="1" si="1213"/>
        <v>482</v>
      </c>
      <c r="F19418" s="6">
        <f t="shared" ca="1" si="1212"/>
        <v>9.0273626349999994</v>
      </c>
      <c r="G19418" s="7">
        <f t="shared" si="1214"/>
        <v>5</v>
      </c>
      <c r="H19418" s="8">
        <f t="shared" si="1215"/>
        <v>2</v>
      </c>
    </row>
    <row r="19419" spans="1:8" x14ac:dyDescent="0.25">
      <c r="A19419" t="s">
        <v>80285</v>
      </c>
      <c r="B19419" s="2">
        <v>45549</v>
      </c>
      <c r="C19419">
        <v>3</v>
      </c>
      <c r="D19419">
        <v>140.18</v>
      </c>
      <c r="E19419">
        <f t="shared" ca="1" si="1213"/>
        <v>135</v>
      </c>
      <c r="F19419" s="9">
        <f t="shared" ca="1" si="1212"/>
        <v>2.3615318260000002</v>
      </c>
      <c r="G19419" s="7">
        <f t="shared" si="1214"/>
        <v>3</v>
      </c>
      <c r="H19419" s="8">
        <f t="shared" si="1215"/>
        <v>1</v>
      </c>
    </row>
    <row r="19420" spans="1:8" x14ac:dyDescent="0.25">
      <c r="A19420" t="s">
        <v>80284</v>
      </c>
      <c r="B19420" s="2">
        <v>45574</v>
      </c>
      <c r="C19420">
        <v>1</v>
      </c>
      <c r="D19420">
        <v>148.27000000000001</v>
      </c>
      <c r="E19420">
        <f t="shared" ca="1" si="1213"/>
        <v>118</v>
      </c>
      <c r="F19420" s="6">
        <f t="shared" ca="1" si="1212"/>
        <v>2.0549058149999997</v>
      </c>
      <c r="G19420" s="7">
        <f t="shared" si="1214"/>
        <v>0</v>
      </c>
      <c r="H19420" s="8">
        <f t="shared" si="1215"/>
        <v>1</v>
      </c>
    </row>
    <row r="19421" spans="1:8" x14ac:dyDescent="0.25">
      <c r="A19421" t="s">
        <v>80283</v>
      </c>
      <c r="B19421" s="2">
        <v>45158</v>
      </c>
      <c r="C19421">
        <v>2</v>
      </c>
      <c r="D19421">
        <v>440.19</v>
      </c>
      <c r="E19421">
        <f t="shared" ca="1" si="1213"/>
        <v>415</v>
      </c>
      <c r="F19421" s="9">
        <f t="shared" ca="1" si="1212"/>
        <v>7.7269353440000001</v>
      </c>
      <c r="G19421" s="7">
        <f t="shared" si="1214"/>
        <v>1</v>
      </c>
      <c r="H19421" s="8">
        <f t="shared" si="1215"/>
        <v>6</v>
      </c>
    </row>
    <row r="19422" spans="1:8" x14ac:dyDescent="0.25">
      <c r="A19422" t="s">
        <v>80282</v>
      </c>
      <c r="B19422" s="2">
        <v>45429</v>
      </c>
      <c r="C19422">
        <v>3</v>
      </c>
      <c r="D19422">
        <v>138.4</v>
      </c>
      <c r="E19422">
        <f t="shared" ca="1" si="1213"/>
        <v>221</v>
      </c>
      <c r="F19422" s="6">
        <f t="shared" ca="1" si="1212"/>
        <v>4.0336817180000004</v>
      </c>
      <c r="G19422" s="7">
        <f t="shared" si="1214"/>
        <v>3</v>
      </c>
      <c r="H19422" s="8">
        <f t="shared" si="1215"/>
        <v>1</v>
      </c>
    </row>
    <row r="19423" spans="1:8" x14ac:dyDescent="0.25">
      <c r="A19423" t="s">
        <v>80281</v>
      </c>
      <c r="B19423" s="2">
        <v>45597</v>
      </c>
      <c r="C19423">
        <v>2</v>
      </c>
      <c r="D19423">
        <v>131.29</v>
      </c>
      <c r="E19423">
        <f t="shared" ca="1" si="1213"/>
        <v>101</v>
      </c>
      <c r="F19423" s="9">
        <f t="shared" ca="1" si="1212"/>
        <v>1.7343376990000001</v>
      </c>
      <c r="G19423" s="7">
        <f t="shared" si="1214"/>
        <v>1</v>
      </c>
      <c r="H19423" s="8">
        <f t="shared" si="1215"/>
        <v>1</v>
      </c>
    </row>
    <row r="19424" spans="1:8" x14ac:dyDescent="0.25">
      <c r="A19424" t="s">
        <v>80280</v>
      </c>
      <c r="B19424" s="2">
        <v>45242</v>
      </c>
      <c r="C19424">
        <v>2</v>
      </c>
      <c r="D19424">
        <v>117.91</v>
      </c>
      <c r="E19424">
        <f t="shared" ca="1" si="1213"/>
        <v>355</v>
      </c>
      <c r="F19424" s="6">
        <f t="shared" ca="1" si="1212"/>
        <v>6.5733515210000002</v>
      </c>
      <c r="G19424" s="7">
        <f t="shared" si="1214"/>
        <v>1</v>
      </c>
      <c r="H19424" s="8">
        <f t="shared" si="1215"/>
        <v>1</v>
      </c>
    </row>
    <row r="19425" spans="1:8" x14ac:dyDescent="0.25">
      <c r="A19425" t="s">
        <v>80279</v>
      </c>
      <c r="B19425" s="2">
        <v>45100</v>
      </c>
      <c r="C19425">
        <v>1</v>
      </c>
      <c r="D19425">
        <v>155.18</v>
      </c>
      <c r="E19425">
        <f t="shared" ca="1" si="1213"/>
        <v>456</v>
      </c>
      <c r="F19425" s="9">
        <f t="shared" ca="1" si="1212"/>
        <v>8.5298601769999998</v>
      </c>
      <c r="G19425" s="7">
        <f t="shared" si="1214"/>
        <v>0</v>
      </c>
      <c r="H19425" s="8">
        <f t="shared" si="1215"/>
        <v>2</v>
      </c>
    </row>
    <row r="19426" spans="1:8" x14ac:dyDescent="0.25">
      <c r="A19426" t="s">
        <v>80278</v>
      </c>
      <c r="B19426" s="2">
        <v>45563</v>
      </c>
      <c r="C19426">
        <v>5</v>
      </c>
      <c r="D19426">
        <v>266.52</v>
      </c>
      <c r="E19426">
        <f t="shared" ca="1" si="1213"/>
        <v>125</v>
      </c>
      <c r="F19426" s="6">
        <f t="shared" ca="1" si="1212"/>
        <v>2.1748681009999999</v>
      </c>
      <c r="G19426" s="7">
        <f t="shared" si="1214"/>
        <v>7</v>
      </c>
      <c r="H19426" s="8">
        <f t="shared" si="1215"/>
        <v>4</v>
      </c>
    </row>
    <row r="19427" spans="1:8" x14ac:dyDescent="0.25">
      <c r="A19427" t="s">
        <v>80277</v>
      </c>
      <c r="B19427" s="2">
        <v>45406</v>
      </c>
      <c r="C19427">
        <v>1</v>
      </c>
      <c r="D19427">
        <v>179.18</v>
      </c>
      <c r="E19427">
        <f t="shared" ca="1" si="1213"/>
        <v>238</v>
      </c>
      <c r="F19427" s="9">
        <f t="shared" ca="1" si="1212"/>
        <v>4.3502377169999997</v>
      </c>
      <c r="G19427" s="7">
        <f t="shared" si="1214"/>
        <v>0</v>
      </c>
      <c r="H19427" s="8">
        <f t="shared" si="1215"/>
        <v>2</v>
      </c>
    </row>
    <row r="19428" spans="1:8" x14ac:dyDescent="0.25">
      <c r="A19428" t="s">
        <v>80276</v>
      </c>
      <c r="B19428" s="2">
        <v>45142</v>
      </c>
      <c r="C19428">
        <v>1</v>
      </c>
      <c r="D19428">
        <v>187.72</v>
      </c>
      <c r="E19428">
        <f t="shared" ca="1" si="1213"/>
        <v>426</v>
      </c>
      <c r="F19428" s="6">
        <f t="shared" ca="1" si="1212"/>
        <v>7.9602399239999997</v>
      </c>
      <c r="G19428" s="7">
        <f t="shared" si="1214"/>
        <v>0</v>
      </c>
      <c r="H19428" s="8">
        <f t="shared" si="1215"/>
        <v>2</v>
      </c>
    </row>
    <row r="19429" spans="1:8" x14ac:dyDescent="0.25">
      <c r="A19429" t="s">
        <v>80275</v>
      </c>
      <c r="B19429" s="2">
        <v>45176</v>
      </c>
      <c r="C19429">
        <v>5</v>
      </c>
      <c r="D19429">
        <v>1224.0999999999999</v>
      </c>
      <c r="E19429">
        <f t="shared" ca="1" si="1213"/>
        <v>402</v>
      </c>
      <c r="F19429" s="9">
        <f t="shared" ca="1" si="1212"/>
        <v>7.4854059250000002</v>
      </c>
      <c r="G19429" s="7">
        <f t="shared" si="1214"/>
        <v>7</v>
      </c>
      <c r="H19429" s="8">
        <f t="shared" si="1215"/>
        <v>9</v>
      </c>
    </row>
    <row r="19430" spans="1:8" x14ac:dyDescent="0.25">
      <c r="A19430" t="s">
        <v>80274</v>
      </c>
      <c r="B19430" s="2">
        <v>45472</v>
      </c>
      <c r="C19430">
        <v>4</v>
      </c>
      <c r="D19430">
        <v>556.72</v>
      </c>
      <c r="E19430">
        <f t="shared" ca="1" si="1213"/>
        <v>190</v>
      </c>
      <c r="F19430" s="6">
        <f t="shared" ca="1" si="1212"/>
        <v>3.412004252</v>
      </c>
      <c r="G19430" s="7">
        <f t="shared" si="1214"/>
        <v>5</v>
      </c>
      <c r="H19430" s="8">
        <f t="shared" si="1215"/>
        <v>7</v>
      </c>
    </row>
    <row r="19431" spans="1:8" x14ac:dyDescent="0.25">
      <c r="A19431" t="s">
        <v>80273</v>
      </c>
      <c r="B19431" s="2">
        <v>45533</v>
      </c>
      <c r="C19431">
        <v>1</v>
      </c>
      <c r="D19431">
        <v>132.55000000000001</v>
      </c>
      <c r="E19431">
        <f t="shared" ca="1" si="1213"/>
        <v>147</v>
      </c>
      <c r="F19431" s="9">
        <f t="shared" ca="1" si="1212"/>
        <v>2.6115869920000003</v>
      </c>
      <c r="G19431" s="7">
        <f t="shared" si="1214"/>
        <v>0</v>
      </c>
      <c r="H19431" s="8">
        <f t="shared" si="1215"/>
        <v>1</v>
      </c>
    </row>
    <row r="19432" spans="1:8" x14ac:dyDescent="0.25">
      <c r="A19432" t="s">
        <v>80272</v>
      </c>
      <c r="B19432" s="2">
        <v>45568</v>
      </c>
      <c r="C19432">
        <v>3</v>
      </c>
      <c r="D19432">
        <v>420.88</v>
      </c>
      <c r="E19432">
        <f t="shared" ca="1" si="1213"/>
        <v>122</v>
      </c>
      <c r="F19432" s="6">
        <f t="shared" ca="1" si="1212"/>
        <v>2.136853296</v>
      </c>
      <c r="G19432" s="7">
        <f t="shared" si="1214"/>
        <v>3</v>
      </c>
      <c r="H19432" s="8">
        <f t="shared" si="1215"/>
        <v>5</v>
      </c>
    </row>
    <row r="19433" spans="1:8" x14ac:dyDescent="0.25">
      <c r="A19433" t="s">
        <v>80271</v>
      </c>
      <c r="B19433" s="2">
        <v>45494</v>
      </c>
      <c r="C19433">
        <v>2</v>
      </c>
      <c r="D19433">
        <v>80.13</v>
      </c>
      <c r="E19433">
        <f t="shared" ca="1" si="1213"/>
        <v>175</v>
      </c>
      <c r="F19433" s="9">
        <f t="shared" ca="1" si="1212"/>
        <v>3.1251379159999999</v>
      </c>
      <c r="G19433" s="7">
        <f t="shared" si="1214"/>
        <v>1</v>
      </c>
      <c r="H19433" s="8">
        <f t="shared" si="1215"/>
        <v>0</v>
      </c>
    </row>
    <row r="19434" spans="1:8" x14ac:dyDescent="0.25">
      <c r="A19434" t="s">
        <v>80270</v>
      </c>
      <c r="B19434" s="2">
        <v>45525</v>
      </c>
      <c r="C19434">
        <v>1</v>
      </c>
      <c r="D19434">
        <v>34.65</v>
      </c>
      <c r="E19434">
        <f t="shared" ca="1" si="1213"/>
        <v>153</v>
      </c>
      <c r="F19434" s="6">
        <f t="shared" ca="1" si="1212"/>
        <v>2.715902024</v>
      </c>
      <c r="G19434" s="7">
        <f t="shared" si="1214"/>
        <v>0</v>
      </c>
      <c r="H19434" s="8">
        <f t="shared" si="1215"/>
        <v>0</v>
      </c>
    </row>
    <row r="19435" spans="1:8" x14ac:dyDescent="0.25">
      <c r="A19435" t="s">
        <v>80269</v>
      </c>
      <c r="B19435" s="2">
        <v>45659</v>
      </c>
      <c r="C19435">
        <v>2</v>
      </c>
      <c r="D19435">
        <v>62.3</v>
      </c>
      <c r="E19435">
        <f t="shared" ca="1" si="1213"/>
        <v>57</v>
      </c>
      <c r="F19435" s="9">
        <f t="shared" ca="1" si="1212"/>
        <v>0.87795141300000001</v>
      </c>
      <c r="G19435" s="7">
        <f t="shared" si="1214"/>
        <v>1</v>
      </c>
      <c r="H19435" s="8">
        <f t="shared" si="1215"/>
        <v>0</v>
      </c>
    </row>
    <row r="19436" spans="1:8" x14ac:dyDescent="0.25">
      <c r="A19436" t="s">
        <v>80268</v>
      </c>
      <c r="B19436" s="2">
        <v>45081</v>
      </c>
      <c r="C19436">
        <v>3</v>
      </c>
      <c r="D19436">
        <v>241.17</v>
      </c>
      <c r="E19436">
        <f t="shared" ca="1" si="1213"/>
        <v>470</v>
      </c>
      <c r="F19436" s="6">
        <f t="shared" ca="1" si="1212"/>
        <v>8.7808180700000005</v>
      </c>
      <c r="G19436" s="7">
        <f t="shared" si="1214"/>
        <v>3</v>
      </c>
      <c r="H19436" s="8">
        <f t="shared" si="1215"/>
        <v>3</v>
      </c>
    </row>
    <row r="19437" spans="1:8" x14ac:dyDescent="0.25">
      <c r="A19437" t="s">
        <v>80267</v>
      </c>
      <c r="B19437" s="2">
        <v>45347</v>
      </c>
      <c r="C19437">
        <v>1</v>
      </c>
      <c r="D19437">
        <v>162.15</v>
      </c>
      <c r="E19437">
        <f t="shared" ca="1" si="1213"/>
        <v>280</v>
      </c>
      <c r="F19437" s="9">
        <f t="shared" ca="1" si="1212"/>
        <v>5.1317980299999997</v>
      </c>
      <c r="G19437" s="7">
        <f t="shared" si="1214"/>
        <v>0</v>
      </c>
      <c r="H19437" s="8">
        <f t="shared" si="1215"/>
        <v>2</v>
      </c>
    </row>
    <row r="19438" spans="1:8" x14ac:dyDescent="0.25">
      <c r="A19438" t="s">
        <v>80266</v>
      </c>
      <c r="B19438" s="2">
        <v>45639</v>
      </c>
      <c r="C19438">
        <v>4</v>
      </c>
      <c r="D19438">
        <v>363.78</v>
      </c>
      <c r="E19438">
        <f t="shared" ca="1" si="1213"/>
        <v>71</v>
      </c>
      <c r="F19438" s="6">
        <f t="shared" ca="1" si="1212"/>
        <v>1.1490701909999999</v>
      </c>
      <c r="G19438" s="7">
        <f t="shared" si="1214"/>
        <v>5</v>
      </c>
      <c r="H19438" s="8">
        <f t="shared" si="1215"/>
        <v>5</v>
      </c>
    </row>
    <row r="19439" spans="1:8" x14ac:dyDescent="0.25">
      <c r="A19439" t="s">
        <v>80265</v>
      </c>
      <c r="B19439" s="2">
        <v>45028</v>
      </c>
      <c r="C19439">
        <v>3</v>
      </c>
      <c r="D19439">
        <v>220.24</v>
      </c>
      <c r="E19439">
        <f t="shared" ca="1" si="1213"/>
        <v>508</v>
      </c>
      <c r="F19439" s="9">
        <f t="shared" ca="1" si="1212"/>
        <v>9.5163393440000004</v>
      </c>
      <c r="G19439" s="7">
        <f t="shared" si="1214"/>
        <v>3</v>
      </c>
      <c r="H19439" s="8">
        <f t="shared" si="1215"/>
        <v>3</v>
      </c>
    </row>
    <row r="19440" spans="1:8" x14ac:dyDescent="0.25">
      <c r="A19440" t="s">
        <v>80264</v>
      </c>
      <c r="B19440" s="2">
        <v>45240</v>
      </c>
      <c r="C19440">
        <v>2</v>
      </c>
      <c r="D19440">
        <v>280.16000000000003</v>
      </c>
      <c r="E19440">
        <f t="shared" ca="1" si="1213"/>
        <v>356</v>
      </c>
      <c r="F19440" s="6">
        <f t="shared" ca="1" si="1212"/>
        <v>6.6167826830000003</v>
      </c>
      <c r="G19440" s="7">
        <f t="shared" si="1214"/>
        <v>1</v>
      </c>
      <c r="H19440" s="8">
        <f t="shared" si="1215"/>
        <v>4</v>
      </c>
    </row>
    <row r="19441" spans="1:8" x14ac:dyDescent="0.25">
      <c r="A19441" t="s">
        <v>80263</v>
      </c>
      <c r="B19441" s="2">
        <v>45699</v>
      </c>
      <c r="C19441">
        <v>2</v>
      </c>
      <c r="D19441">
        <v>399.41</v>
      </c>
      <c r="E19441">
        <f t="shared" ca="1" si="1213"/>
        <v>29</v>
      </c>
      <c r="F19441" s="9">
        <f t="shared" ca="1" si="1212"/>
        <v>0.335914461</v>
      </c>
      <c r="G19441" s="7">
        <f t="shared" si="1214"/>
        <v>1</v>
      </c>
      <c r="H19441" s="8">
        <f t="shared" si="1215"/>
        <v>5</v>
      </c>
    </row>
    <row r="19442" spans="1:8" x14ac:dyDescent="0.25">
      <c r="A19442" t="s">
        <v>80262</v>
      </c>
      <c r="B19442" s="2">
        <v>45449</v>
      </c>
      <c r="C19442">
        <v>2</v>
      </c>
      <c r="D19442">
        <v>163.89</v>
      </c>
      <c r="E19442">
        <f t="shared" ca="1" si="1213"/>
        <v>207</v>
      </c>
      <c r="F19442" s="6">
        <f t="shared" ca="1" si="1212"/>
        <v>3.7617605159999998</v>
      </c>
      <c r="G19442" s="7">
        <f t="shared" si="1214"/>
        <v>1</v>
      </c>
      <c r="H19442" s="8">
        <f t="shared" si="1215"/>
        <v>2</v>
      </c>
    </row>
    <row r="19443" spans="1:8" x14ac:dyDescent="0.25">
      <c r="A19443" t="s">
        <v>80261</v>
      </c>
      <c r="B19443" s="2">
        <v>45111</v>
      </c>
      <c r="C19443">
        <v>4</v>
      </c>
      <c r="D19443">
        <v>649.15</v>
      </c>
      <c r="E19443">
        <f t="shared" ca="1" si="1213"/>
        <v>449</v>
      </c>
      <c r="F19443" s="9">
        <f t="shared" ca="1" si="1212"/>
        <v>8.3795061079999993</v>
      </c>
      <c r="G19443" s="7">
        <f t="shared" si="1214"/>
        <v>5</v>
      </c>
      <c r="H19443" s="8">
        <f t="shared" si="1215"/>
        <v>7</v>
      </c>
    </row>
    <row r="19444" spans="1:8" x14ac:dyDescent="0.25">
      <c r="A19444" t="s">
        <v>80260</v>
      </c>
      <c r="B19444" s="2">
        <v>44995</v>
      </c>
      <c r="C19444">
        <v>2</v>
      </c>
      <c r="D19444">
        <v>303.12</v>
      </c>
      <c r="E19444">
        <f t="shared" ca="1" si="1213"/>
        <v>531</v>
      </c>
      <c r="F19444" s="6">
        <f t="shared" ca="1" si="1212"/>
        <v>9.9745230589999991</v>
      </c>
      <c r="G19444" s="7">
        <f t="shared" si="1214"/>
        <v>1</v>
      </c>
      <c r="H19444" s="8">
        <f t="shared" si="1215"/>
        <v>4</v>
      </c>
    </row>
    <row r="19445" spans="1:8" x14ac:dyDescent="0.25">
      <c r="A19445" t="s">
        <v>80259</v>
      </c>
      <c r="B19445" s="2">
        <v>45050</v>
      </c>
      <c r="C19445">
        <v>2</v>
      </c>
      <c r="D19445">
        <v>311.98</v>
      </c>
      <c r="E19445">
        <f t="shared" ca="1" si="1213"/>
        <v>492</v>
      </c>
      <c r="F19445" s="9">
        <f t="shared" ca="1" si="1212"/>
        <v>9.2156312059999994</v>
      </c>
      <c r="G19445" s="7">
        <f t="shared" si="1214"/>
        <v>1</v>
      </c>
      <c r="H19445" s="8">
        <f t="shared" si="1215"/>
        <v>4</v>
      </c>
    </row>
    <row r="19446" spans="1:8" x14ac:dyDescent="0.25">
      <c r="A19446" t="s">
        <v>80258</v>
      </c>
      <c r="B19446" s="2">
        <v>45087</v>
      </c>
      <c r="C19446">
        <v>1</v>
      </c>
      <c r="D19446">
        <v>150.43</v>
      </c>
      <c r="E19446">
        <f t="shared" ca="1" si="1213"/>
        <v>465</v>
      </c>
      <c r="F19446" s="6">
        <f t="shared" ca="1" si="1212"/>
        <v>8.6847278780000003</v>
      </c>
      <c r="G19446" s="7">
        <f t="shared" si="1214"/>
        <v>0</v>
      </c>
      <c r="H19446" s="8">
        <f t="shared" si="1215"/>
        <v>1</v>
      </c>
    </row>
    <row r="19447" spans="1:8" x14ac:dyDescent="0.25">
      <c r="A19447" t="s">
        <v>80257</v>
      </c>
      <c r="B19447" s="2">
        <v>45536</v>
      </c>
      <c r="C19447">
        <v>4</v>
      </c>
      <c r="D19447">
        <v>751.91</v>
      </c>
      <c r="E19447">
        <f t="shared" ca="1" si="1213"/>
        <v>145</v>
      </c>
      <c r="F19447" s="9">
        <f t="shared" ca="1" si="1212"/>
        <v>2.5597303850000004</v>
      </c>
      <c r="G19447" s="7">
        <f t="shared" si="1214"/>
        <v>5</v>
      </c>
      <c r="H19447" s="8">
        <f t="shared" si="1215"/>
        <v>8</v>
      </c>
    </row>
    <row r="19448" spans="1:8" x14ac:dyDescent="0.25">
      <c r="A19448" t="s">
        <v>80256</v>
      </c>
      <c r="B19448" s="2">
        <v>45422</v>
      </c>
      <c r="C19448">
        <v>3</v>
      </c>
      <c r="D19448">
        <v>239.04</v>
      </c>
      <c r="E19448">
        <f t="shared" ca="1" si="1213"/>
        <v>226</v>
      </c>
      <c r="F19448" s="6">
        <f t="shared" ca="1" si="1212"/>
        <v>4.1308752430000002</v>
      </c>
      <c r="G19448" s="7">
        <f t="shared" si="1214"/>
        <v>3</v>
      </c>
      <c r="H19448" s="8">
        <f t="shared" si="1215"/>
        <v>3</v>
      </c>
    </row>
    <row r="19449" spans="1:8" x14ac:dyDescent="0.25">
      <c r="A19449" t="s">
        <v>80255</v>
      </c>
      <c r="B19449" s="2">
        <v>45029</v>
      </c>
      <c r="C19449">
        <v>3</v>
      </c>
      <c r="D19449">
        <v>86.67</v>
      </c>
      <c r="E19449">
        <f t="shared" ca="1" si="1213"/>
        <v>507</v>
      </c>
      <c r="F19449" s="9">
        <f t="shared" ca="1" si="1212"/>
        <v>9.5053060239999994</v>
      </c>
      <c r="G19449" s="7">
        <f t="shared" si="1214"/>
        <v>3</v>
      </c>
      <c r="H19449" s="8">
        <f t="shared" si="1215"/>
        <v>0</v>
      </c>
    </row>
    <row r="19450" spans="1:8" x14ac:dyDescent="0.25">
      <c r="A19450" t="s">
        <v>80254</v>
      </c>
      <c r="B19450" s="2">
        <v>45153</v>
      </c>
      <c r="C19450">
        <v>4</v>
      </c>
      <c r="D19450">
        <v>424.19</v>
      </c>
      <c r="E19450">
        <f t="shared" ca="1" si="1213"/>
        <v>419</v>
      </c>
      <c r="F19450" s="6">
        <f t="shared" ca="1" si="1212"/>
        <v>7.812493731</v>
      </c>
      <c r="G19450" s="7">
        <f t="shared" si="1214"/>
        <v>5</v>
      </c>
      <c r="H19450" s="8">
        <f t="shared" si="1215"/>
        <v>5</v>
      </c>
    </row>
    <row r="19451" spans="1:8" x14ac:dyDescent="0.25">
      <c r="A19451" t="s">
        <v>80253</v>
      </c>
      <c r="B19451" s="2">
        <v>45098</v>
      </c>
      <c r="C19451">
        <v>4</v>
      </c>
      <c r="D19451">
        <v>97.6</v>
      </c>
      <c r="E19451">
        <f t="shared" ca="1" si="1213"/>
        <v>458</v>
      </c>
      <c r="F19451" s="9">
        <f t="shared" ca="1" si="1212"/>
        <v>8.559349233999999</v>
      </c>
      <c r="G19451" s="7">
        <f t="shared" si="1214"/>
        <v>5</v>
      </c>
      <c r="H19451" s="8">
        <f t="shared" si="1215"/>
        <v>0</v>
      </c>
    </row>
    <row r="19452" spans="1:8" x14ac:dyDescent="0.25">
      <c r="A19452" t="s">
        <v>80252</v>
      </c>
      <c r="B19452" s="2">
        <v>45667</v>
      </c>
      <c r="C19452">
        <v>2</v>
      </c>
      <c r="D19452">
        <v>343.69</v>
      </c>
      <c r="E19452">
        <f t="shared" ca="1" si="1213"/>
        <v>51</v>
      </c>
      <c r="F19452" s="6">
        <f t="shared" ca="1" si="1212"/>
        <v>0.76922305299999993</v>
      </c>
      <c r="G19452" s="7">
        <f t="shared" si="1214"/>
        <v>1</v>
      </c>
      <c r="H19452" s="8">
        <f t="shared" si="1215"/>
        <v>5</v>
      </c>
    </row>
    <row r="19453" spans="1:8" x14ac:dyDescent="0.25">
      <c r="A19453" t="s">
        <v>80251</v>
      </c>
      <c r="B19453" s="2">
        <v>45398</v>
      </c>
      <c r="C19453">
        <v>4</v>
      </c>
      <c r="D19453">
        <v>550.89</v>
      </c>
      <c r="E19453">
        <f t="shared" ca="1" si="1213"/>
        <v>244</v>
      </c>
      <c r="F19453" s="9">
        <f t="shared" ca="1" si="1212"/>
        <v>4.4559569899999998</v>
      </c>
      <c r="G19453" s="7">
        <f t="shared" si="1214"/>
        <v>5</v>
      </c>
      <c r="H19453" s="8">
        <f t="shared" si="1215"/>
        <v>7</v>
      </c>
    </row>
    <row r="19454" spans="1:8" x14ac:dyDescent="0.25">
      <c r="A19454" t="s">
        <v>80250</v>
      </c>
      <c r="B19454" s="2">
        <v>45716</v>
      </c>
      <c r="C19454">
        <v>5</v>
      </c>
      <c r="D19454">
        <v>796.72</v>
      </c>
      <c r="E19454">
        <f t="shared" ca="1" si="1213"/>
        <v>16</v>
      </c>
      <c r="F19454" s="6">
        <f t="shared" ca="1" si="1212"/>
        <v>0.10571927199999999</v>
      </c>
      <c r="G19454" s="7">
        <f t="shared" si="1214"/>
        <v>7</v>
      </c>
      <c r="H19454" s="8">
        <f t="shared" si="1215"/>
        <v>8</v>
      </c>
    </row>
    <row r="19455" spans="1:8" x14ac:dyDescent="0.25">
      <c r="A19455" t="s">
        <v>80249</v>
      </c>
      <c r="B19455" s="2">
        <v>45474</v>
      </c>
      <c r="C19455">
        <v>1</v>
      </c>
      <c r="D19455">
        <v>125.95</v>
      </c>
      <c r="E19455">
        <f t="shared" ca="1" si="1213"/>
        <v>190</v>
      </c>
      <c r="F19455" s="9">
        <f t="shared" ca="1" si="1212"/>
        <v>3.412004252</v>
      </c>
      <c r="G19455" s="7">
        <f t="shared" si="1214"/>
        <v>0</v>
      </c>
      <c r="H19455" s="8">
        <f t="shared" si="1215"/>
        <v>1</v>
      </c>
    </row>
    <row r="19456" spans="1:8" x14ac:dyDescent="0.25">
      <c r="A19456" t="s">
        <v>80248</v>
      </c>
      <c r="B19456" s="2">
        <v>45007</v>
      </c>
      <c r="C19456">
        <v>3</v>
      </c>
      <c r="D19456">
        <v>549.58000000000004</v>
      </c>
      <c r="E19456">
        <f t="shared" ca="1" si="1213"/>
        <v>523</v>
      </c>
      <c r="F19456" s="6">
        <f t="shared" ca="1" si="1212"/>
        <v>9.8026038629999999</v>
      </c>
      <c r="G19456" s="7">
        <f t="shared" si="1214"/>
        <v>3</v>
      </c>
      <c r="H19456" s="8">
        <f t="shared" si="1215"/>
        <v>7</v>
      </c>
    </row>
    <row r="19457" spans="1:8" x14ac:dyDescent="0.25">
      <c r="A19457" t="s">
        <v>80247</v>
      </c>
      <c r="B19457" s="2">
        <v>45506</v>
      </c>
      <c r="C19457">
        <v>5</v>
      </c>
      <c r="D19457">
        <v>156.83000000000001</v>
      </c>
      <c r="E19457">
        <f t="shared" ca="1" si="1213"/>
        <v>166</v>
      </c>
      <c r="F19457" s="9">
        <f t="shared" ca="1" si="1212"/>
        <v>2.973279303</v>
      </c>
      <c r="G19457" s="7">
        <f t="shared" si="1214"/>
        <v>7</v>
      </c>
      <c r="H19457" s="8">
        <f t="shared" si="1215"/>
        <v>2</v>
      </c>
    </row>
    <row r="19458" spans="1:8" x14ac:dyDescent="0.25">
      <c r="A19458" t="s">
        <v>80246</v>
      </c>
      <c r="B19458" s="2">
        <v>45694</v>
      </c>
      <c r="C19458">
        <v>2</v>
      </c>
      <c r="D19458">
        <v>339.62</v>
      </c>
      <c r="E19458">
        <f t="shared" ca="1" si="1213"/>
        <v>32</v>
      </c>
      <c r="F19458" s="6">
        <f t="shared" ref="F19458:F19521" ca="1" si="1216">_xlfn.PERCENTRANK.EXC(E:E,E19458,10)*10</f>
        <v>0.40512347199999998</v>
      </c>
      <c r="G19458" s="7">
        <f t="shared" si="1214"/>
        <v>1</v>
      </c>
      <c r="H19458" s="8">
        <f t="shared" si="1215"/>
        <v>4</v>
      </c>
    </row>
    <row r="19459" spans="1:8" x14ac:dyDescent="0.25">
      <c r="A19459" t="s">
        <v>80245</v>
      </c>
      <c r="B19459" s="2">
        <v>45192</v>
      </c>
      <c r="C19459">
        <v>1</v>
      </c>
      <c r="D19459">
        <v>219.71</v>
      </c>
      <c r="E19459">
        <f t="shared" ref="E19459:E19522" ca="1" si="1217">NETWORKDAYS(B19459,TODAY())</f>
        <v>390</v>
      </c>
      <c r="F19459" s="9">
        <f t="shared" ca="1" si="1216"/>
        <v>7.2465846850000002</v>
      </c>
      <c r="G19459" s="7">
        <f t="shared" ref="G19459:G19522" si="1218">_xlfn.PERCENTRANK.EXC(C:C,$C19459,1)*10</f>
        <v>0</v>
      </c>
      <c r="H19459" s="8">
        <f t="shared" ref="H19459:H19522" si="1219">_xlfn.PERCENTRANK.EXC(D:D,D19459,1)*10</f>
        <v>3</v>
      </c>
    </row>
    <row r="19460" spans="1:8" x14ac:dyDescent="0.25">
      <c r="A19460" t="s">
        <v>80244</v>
      </c>
      <c r="B19460" s="2">
        <v>45045</v>
      </c>
      <c r="C19460">
        <v>1</v>
      </c>
      <c r="D19460">
        <v>76.91</v>
      </c>
      <c r="E19460">
        <f t="shared" ca="1" si="1217"/>
        <v>495</v>
      </c>
      <c r="F19460" s="6">
        <f t="shared" ca="1" si="1216"/>
        <v>9.259965094</v>
      </c>
      <c r="G19460" s="7">
        <f t="shared" si="1218"/>
        <v>0</v>
      </c>
      <c r="H19460" s="8">
        <f t="shared" si="1219"/>
        <v>0</v>
      </c>
    </row>
    <row r="19461" spans="1:8" x14ac:dyDescent="0.25">
      <c r="A19461" t="s">
        <v>80243</v>
      </c>
      <c r="B19461" s="2">
        <v>45197</v>
      </c>
      <c r="C19461">
        <v>5</v>
      </c>
      <c r="D19461">
        <v>1091.7</v>
      </c>
      <c r="E19461">
        <f t="shared" ca="1" si="1217"/>
        <v>387</v>
      </c>
      <c r="F19461" s="9">
        <f t="shared" ca="1" si="1216"/>
        <v>7.205761399</v>
      </c>
      <c r="G19461" s="7">
        <f t="shared" si="1218"/>
        <v>7</v>
      </c>
      <c r="H19461" s="8">
        <f t="shared" si="1219"/>
        <v>9</v>
      </c>
    </row>
    <row r="19462" spans="1:8" x14ac:dyDescent="0.25">
      <c r="A19462" t="s">
        <v>80242</v>
      </c>
      <c r="B19462" s="2">
        <v>45712</v>
      </c>
      <c r="C19462">
        <v>4</v>
      </c>
      <c r="D19462">
        <v>1071.8699999999999</v>
      </c>
      <c r="E19462">
        <f t="shared" ca="1" si="1217"/>
        <v>20</v>
      </c>
      <c r="F19462" s="6">
        <f t="shared" ca="1" si="1216"/>
        <v>0.15887981700000001</v>
      </c>
      <c r="G19462" s="7">
        <f t="shared" si="1218"/>
        <v>5</v>
      </c>
      <c r="H19462" s="8">
        <f t="shared" si="1219"/>
        <v>9</v>
      </c>
    </row>
    <row r="19463" spans="1:8" x14ac:dyDescent="0.25">
      <c r="A19463" t="s">
        <v>80241</v>
      </c>
      <c r="B19463" s="2">
        <v>45352</v>
      </c>
      <c r="C19463">
        <v>4</v>
      </c>
      <c r="D19463">
        <v>494.72</v>
      </c>
      <c r="E19463">
        <f t="shared" ca="1" si="1217"/>
        <v>276</v>
      </c>
      <c r="F19463" s="9">
        <f t="shared" ca="1" si="1216"/>
        <v>5.0798411200000002</v>
      </c>
      <c r="G19463" s="7">
        <f t="shared" si="1218"/>
        <v>5</v>
      </c>
      <c r="H19463" s="8">
        <f t="shared" si="1219"/>
        <v>6</v>
      </c>
    </row>
    <row r="19464" spans="1:8" x14ac:dyDescent="0.25">
      <c r="A19464" t="s">
        <v>80240</v>
      </c>
      <c r="B19464" s="2">
        <v>45667</v>
      </c>
      <c r="C19464">
        <v>4</v>
      </c>
      <c r="D19464">
        <v>538.35</v>
      </c>
      <c r="E19464">
        <f t="shared" ca="1" si="1217"/>
        <v>51</v>
      </c>
      <c r="F19464" s="6">
        <f t="shared" ca="1" si="1216"/>
        <v>0.76922305299999993</v>
      </c>
      <c r="G19464" s="7">
        <f t="shared" si="1218"/>
        <v>5</v>
      </c>
      <c r="H19464" s="8">
        <f t="shared" si="1219"/>
        <v>6</v>
      </c>
    </row>
    <row r="19465" spans="1:8" x14ac:dyDescent="0.25">
      <c r="A19465" t="s">
        <v>80239</v>
      </c>
      <c r="B19465" s="2">
        <v>45235</v>
      </c>
      <c r="C19465">
        <v>1</v>
      </c>
      <c r="D19465">
        <v>30</v>
      </c>
      <c r="E19465">
        <f t="shared" ca="1" si="1217"/>
        <v>360</v>
      </c>
      <c r="F19465" s="9">
        <f t="shared" ca="1" si="1216"/>
        <v>6.6731529209999998</v>
      </c>
      <c r="G19465" s="7">
        <f t="shared" si="1218"/>
        <v>0</v>
      </c>
      <c r="H19465" s="8">
        <f t="shared" si="1219"/>
        <v>0</v>
      </c>
    </row>
    <row r="19466" spans="1:8" x14ac:dyDescent="0.25">
      <c r="A19466" t="s">
        <v>80238</v>
      </c>
      <c r="B19466" s="2">
        <v>45673</v>
      </c>
      <c r="C19466">
        <v>5</v>
      </c>
      <c r="D19466">
        <v>584.08000000000004</v>
      </c>
      <c r="E19466">
        <f t="shared" ca="1" si="1217"/>
        <v>47</v>
      </c>
      <c r="F19466" s="6">
        <f t="shared" ca="1" si="1216"/>
        <v>0.688077995</v>
      </c>
      <c r="G19466" s="7">
        <f t="shared" si="1218"/>
        <v>7</v>
      </c>
      <c r="H19466" s="8">
        <f t="shared" si="1219"/>
        <v>7</v>
      </c>
    </row>
    <row r="19467" spans="1:8" x14ac:dyDescent="0.25">
      <c r="A19467" t="s">
        <v>80237</v>
      </c>
      <c r="B19467" s="2">
        <v>45155</v>
      </c>
      <c r="C19467">
        <v>2</v>
      </c>
      <c r="D19467">
        <v>244.41</v>
      </c>
      <c r="E19467">
        <f t="shared" ca="1" si="1217"/>
        <v>417</v>
      </c>
      <c r="F19467" s="9">
        <f t="shared" ca="1" si="1216"/>
        <v>7.7842083090000003</v>
      </c>
      <c r="G19467" s="7">
        <f t="shared" si="1218"/>
        <v>1</v>
      </c>
      <c r="H19467" s="8">
        <f t="shared" si="1219"/>
        <v>3</v>
      </c>
    </row>
    <row r="19468" spans="1:8" x14ac:dyDescent="0.25">
      <c r="A19468" t="s">
        <v>80236</v>
      </c>
      <c r="B19468" s="2">
        <v>45338</v>
      </c>
      <c r="C19468">
        <v>3</v>
      </c>
      <c r="D19468">
        <v>575.54999999999995</v>
      </c>
      <c r="E19468">
        <f t="shared" ca="1" si="1217"/>
        <v>286</v>
      </c>
      <c r="F19468" s="6">
        <f t="shared" ca="1" si="1216"/>
        <v>5.2683102969999993</v>
      </c>
      <c r="G19468" s="7">
        <f t="shared" si="1218"/>
        <v>3</v>
      </c>
      <c r="H19468" s="8">
        <f t="shared" si="1219"/>
        <v>7</v>
      </c>
    </row>
    <row r="19469" spans="1:8" x14ac:dyDescent="0.25">
      <c r="A19469" t="s">
        <v>80235</v>
      </c>
      <c r="B19469" s="2">
        <v>45578</v>
      </c>
      <c r="C19469">
        <v>1</v>
      </c>
      <c r="D19469">
        <v>83.69</v>
      </c>
      <c r="E19469">
        <f t="shared" ca="1" si="1217"/>
        <v>115</v>
      </c>
      <c r="F19469" s="9">
        <f t="shared" ca="1" si="1216"/>
        <v>1.986398924</v>
      </c>
      <c r="G19469" s="7">
        <f t="shared" si="1218"/>
        <v>0</v>
      </c>
      <c r="H19469" s="8">
        <f t="shared" si="1219"/>
        <v>0</v>
      </c>
    </row>
    <row r="19470" spans="1:8" x14ac:dyDescent="0.25">
      <c r="A19470" t="s">
        <v>80234</v>
      </c>
      <c r="B19470" s="2">
        <v>45182</v>
      </c>
      <c r="C19470">
        <v>2</v>
      </c>
      <c r="D19470">
        <v>292.73</v>
      </c>
      <c r="E19470">
        <f t="shared" ca="1" si="1217"/>
        <v>398</v>
      </c>
      <c r="F19470" s="6">
        <f t="shared" ca="1" si="1216"/>
        <v>7.4077714690000001</v>
      </c>
      <c r="G19470" s="7">
        <f t="shared" si="1218"/>
        <v>1</v>
      </c>
      <c r="H19470" s="8">
        <f t="shared" si="1219"/>
        <v>4</v>
      </c>
    </row>
    <row r="19471" spans="1:8" x14ac:dyDescent="0.25">
      <c r="A19471" t="s">
        <v>80233</v>
      </c>
      <c r="B19471" s="2">
        <v>45302</v>
      </c>
      <c r="C19471">
        <v>1</v>
      </c>
      <c r="D19471">
        <v>60.44</v>
      </c>
      <c r="E19471">
        <f t="shared" ca="1" si="1217"/>
        <v>312</v>
      </c>
      <c r="F19471" s="9">
        <f t="shared" ca="1" si="1216"/>
        <v>5.769724568</v>
      </c>
      <c r="G19471" s="7">
        <f t="shared" si="1218"/>
        <v>0</v>
      </c>
      <c r="H19471" s="8">
        <f t="shared" si="1219"/>
        <v>0</v>
      </c>
    </row>
    <row r="19472" spans="1:8" x14ac:dyDescent="0.25">
      <c r="A19472" t="s">
        <v>80232</v>
      </c>
      <c r="B19472" s="2">
        <v>45591</v>
      </c>
      <c r="C19472">
        <v>4</v>
      </c>
      <c r="D19472">
        <v>950.84</v>
      </c>
      <c r="E19472">
        <f t="shared" ca="1" si="1217"/>
        <v>105</v>
      </c>
      <c r="F19472" s="6">
        <f t="shared" ca="1" si="1216"/>
        <v>1.7937170250000001</v>
      </c>
      <c r="G19472" s="7">
        <f t="shared" si="1218"/>
        <v>5</v>
      </c>
      <c r="H19472" s="8">
        <f t="shared" si="1219"/>
        <v>9</v>
      </c>
    </row>
    <row r="19473" spans="1:8" x14ac:dyDescent="0.25">
      <c r="A19473" t="s">
        <v>80231</v>
      </c>
      <c r="B19473" s="2">
        <v>45140</v>
      </c>
      <c r="C19473">
        <v>1</v>
      </c>
      <c r="D19473">
        <v>84.3</v>
      </c>
      <c r="E19473">
        <f t="shared" ca="1" si="1217"/>
        <v>428</v>
      </c>
      <c r="F19473" s="9">
        <f t="shared" ca="1" si="1216"/>
        <v>7.9892274659999991</v>
      </c>
      <c r="G19473" s="7">
        <f t="shared" si="1218"/>
        <v>0</v>
      </c>
      <c r="H19473" s="8">
        <f t="shared" si="1219"/>
        <v>0</v>
      </c>
    </row>
    <row r="19474" spans="1:8" x14ac:dyDescent="0.25">
      <c r="A19474" t="s">
        <v>80230</v>
      </c>
      <c r="B19474" s="2">
        <v>45194</v>
      </c>
      <c r="C19474">
        <v>3</v>
      </c>
      <c r="D19474">
        <v>501.56</v>
      </c>
      <c r="E19474">
        <f t="shared" ca="1" si="1217"/>
        <v>390</v>
      </c>
      <c r="F19474" s="6">
        <f t="shared" ca="1" si="1216"/>
        <v>7.2465846850000002</v>
      </c>
      <c r="G19474" s="7">
        <f t="shared" si="1218"/>
        <v>3</v>
      </c>
      <c r="H19474" s="8">
        <f t="shared" si="1219"/>
        <v>6</v>
      </c>
    </row>
    <row r="19475" spans="1:8" x14ac:dyDescent="0.25">
      <c r="A19475" t="s">
        <v>80229</v>
      </c>
      <c r="B19475" s="2">
        <v>45038</v>
      </c>
      <c r="C19475">
        <v>2</v>
      </c>
      <c r="D19475">
        <v>99.04</v>
      </c>
      <c r="E19475">
        <f t="shared" ca="1" si="1217"/>
        <v>500</v>
      </c>
      <c r="F19475" s="9">
        <f t="shared" ca="1" si="1216"/>
        <v>9.3526449869999997</v>
      </c>
      <c r="G19475" s="7">
        <f t="shared" si="1218"/>
        <v>1</v>
      </c>
      <c r="H19475" s="8">
        <f t="shared" si="1219"/>
        <v>0</v>
      </c>
    </row>
    <row r="19476" spans="1:8" x14ac:dyDescent="0.25">
      <c r="A19476" t="s">
        <v>80228</v>
      </c>
      <c r="B19476" s="2">
        <v>45443</v>
      </c>
      <c r="C19476">
        <v>4</v>
      </c>
      <c r="D19476">
        <v>781.56</v>
      </c>
      <c r="E19476">
        <f t="shared" ca="1" si="1217"/>
        <v>211</v>
      </c>
      <c r="F19476" s="6">
        <f t="shared" ca="1" si="1216"/>
        <v>3.8471182970000002</v>
      </c>
      <c r="G19476" s="7">
        <f t="shared" si="1218"/>
        <v>5</v>
      </c>
      <c r="H19476" s="8">
        <f t="shared" si="1219"/>
        <v>8</v>
      </c>
    </row>
    <row r="19477" spans="1:8" x14ac:dyDescent="0.25">
      <c r="A19477" t="s">
        <v>80227</v>
      </c>
      <c r="B19477" s="2">
        <v>45139</v>
      </c>
      <c r="C19477">
        <v>5</v>
      </c>
      <c r="D19477">
        <v>647.6</v>
      </c>
      <c r="E19477">
        <f t="shared" ca="1" si="1217"/>
        <v>429</v>
      </c>
      <c r="F19477" s="9">
        <f t="shared" ca="1" si="1216"/>
        <v>8.0031695719999991</v>
      </c>
      <c r="G19477" s="7">
        <f t="shared" si="1218"/>
        <v>7</v>
      </c>
      <c r="H19477" s="8">
        <f t="shared" si="1219"/>
        <v>7</v>
      </c>
    </row>
    <row r="19478" spans="1:8" x14ac:dyDescent="0.25">
      <c r="A19478" t="s">
        <v>80226</v>
      </c>
      <c r="B19478" s="2">
        <v>45617</v>
      </c>
      <c r="C19478">
        <v>5</v>
      </c>
      <c r="D19478">
        <v>869.72</v>
      </c>
      <c r="E19478">
        <f t="shared" ca="1" si="1217"/>
        <v>87</v>
      </c>
      <c r="F19478" s="6">
        <f t="shared" ca="1" si="1216"/>
        <v>1.4513831769999999</v>
      </c>
      <c r="G19478" s="7">
        <f t="shared" si="1218"/>
        <v>7</v>
      </c>
      <c r="H19478" s="8">
        <f t="shared" si="1219"/>
        <v>8</v>
      </c>
    </row>
    <row r="19479" spans="1:8" x14ac:dyDescent="0.25">
      <c r="A19479" t="s">
        <v>80225</v>
      </c>
      <c r="B19479" s="2">
        <v>45593</v>
      </c>
      <c r="C19479">
        <v>3</v>
      </c>
      <c r="D19479">
        <v>198.86</v>
      </c>
      <c r="E19479">
        <f t="shared" ca="1" si="1217"/>
        <v>105</v>
      </c>
      <c r="F19479" s="9">
        <f t="shared" ca="1" si="1216"/>
        <v>1.7937170250000001</v>
      </c>
      <c r="G19479" s="7">
        <f t="shared" si="1218"/>
        <v>3</v>
      </c>
      <c r="H19479" s="8">
        <f t="shared" si="1219"/>
        <v>2</v>
      </c>
    </row>
    <row r="19480" spans="1:8" x14ac:dyDescent="0.25">
      <c r="A19480" t="s">
        <v>80224</v>
      </c>
      <c r="B19480" s="2">
        <v>45528</v>
      </c>
      <c r="C19480">
        <v>4</v>
      </c>
      <c r="D19480">
        <v>940.51</v>
      </c>
      <c r="E19480">
        <f t="shared" ca="1" si="1217"/>
        <v>150</v>
      </c>
      <c r="F19480" s="6">
        <f t="shared" ca="1" si="1216"/>
        <v>2.650203614</v>
      </c>
      <c r="G19480" s="7">
        <f t="shared" si="1218"/>
        <v>5</v>
      </c>
      <c r="H19480" s="8">
        <f t="shared" si="1219"/>
        <v>9</v>
      </c>
    </row>
    <row r="19481" spans="1:8" x14ac:dyDescent="0.25">
      <c r="A19481" t="s">
        <v>80223</v>
      </c>
      <c r="B19481" s="2">
        <v>45362</v>
      </c>
      <c r="C19481">
        <v>1</v>
      </c>
      <c r="D19481">
        <v>63.11</v>
      </c>
      <c r="E19481">
        <f t="shared" ca="1" si="1217"/>
        <v>270</v>
      </c>
      <c r="F19481" s="9">
        <f t="shared" ca="1" si="1216"/>
        <v>4.9445324880000001</v>
      </c>
      <c r="G19481" s="7">
        <f t="shared" si="1218"/>
        <v>0</v>
      </c>
      <c r="H19481" s="8">
        <f t="shared" si="1219"/>
        <v>0</v>
      </c>
    </row>
    <row r="19482" spans="1:8" x14ac:dyDescent="0.25">
      <c r="A19482" t="s">
        <v>80222</v>
      </c>
      <c r="B19482" s="2">
        <v>45656</v>
      </c>
      <c r="C19482">
        <v>4</v>
      </c>
      <c r="D19482">
        <v>898.18</v>
      </c>
      <c r="E19482">
        <f t="shared" ca="1" si="1217"/>
        <v>60</v>
      </c>
      <c r="F19482" s="6">
        <f t="shared" ca="1" si="1216"/>
        <v>0.91496318799999998</v>
      </c>
      <c r="G19482" s="7">
        <f t="shared" si="1218"/>
        <v>5</v>
      </c>
      <c r="H19482" s="8">
        <f t="shared" si="1219"/>
        <v>9</v>
      </c>
    </row>
    <row r="19483" spans="1:8" x14ac:dyDescent="0.25">
      <c r="A19483" t="s">
        <v>80221</v>
      </c>
      <c r="B19483" s="2">
        <v>45298</v>
      </c>
      <c r="C19483">
        <v>3</v>
      </c>
      <c r="D19483">
        <v>636.16999999999996</v>
      </c>
      <c r="E19483">
        <f t="shared" ca="1" si="1217"/>
        <v>315</v>
      </c>
      <c r="F19483" s="9">
        <f t="shared" ca="1" si="1216"/>
        <v>5.813356336</v>
      </c>
      <c r="G19483" s="7">
        <f t="shared" si="1218"/>
        <v>3</v>
      </c>
      <c r="H19483" s="8">
        <f t="shared" si="1219"/>
        <v>7</v>
      </c>
    </row>
    <row r="19484" spans="1:8" x14ac:dyDescent="0.25">
      <c r="A19484" t="s">
        <v>80220</v>
      </c>
      <c r="B19484" s="2">
        <v>45240</v>
      </c>
      <c r="C19484">
        <v>4</v>
      </c>
      <c r="D19484">
        <v>703.15</v>
      </c>
      <c r="E19484">
        <f t="shared" ca="1" si="1217"/>
        <v>356</v>
      </c>
      <c r="F19484" s="6">
        <f t="shared" ca="1" si="1216"/>
        <v>6.6167826830000003</v>
      </c>
      <c r="G19484" s="7">
        <f t="shared" si="1218"/>
        <v>5</v>
      </c>
      <c r="H19484" s="8">
        <f t="shared" si="1219"/>
        <v>8</v>
      </c>
    </row>
    <row r="19485" spans="1:8" x14ac:dyDescent="0.25">
      <c r="A19485" t="s">
        <v>80219</v>
      </c>
      <c r="B19485" s="2">
        <v>45538</v>
      </c>
      <c r="C19485">
        <v>5</v>
      </c>
      <c r="D19485">
        <v>1045.5</v>
      </c>
      <c r="E19485">
        <f t="shared" ca="1" si="1217"/>
        <v>144</v>
      </c>
      <c r="F19485" s="9">
        <f t="shared" ca="1" si="1216"/>
        <v>2.545988886</v>
      </c>
      <c r="G19485" s="7">
        <f t="shared" si="1218"/>
        <v>7</v>
      </c>
      <c r="H19485" s="8">
        <f t="shared" si="1219"/>
        <v>9</v>
      </c>
    </row>
    <row r="19486" spans="1:8" x14ac:dyDescent="0.25">
      <c r="A19486" t="s">
        <v>80218</v>
      </c>
      <c r="B19486" s="2">
        <v>45604</v>
      </c>
      <c r="C19486">
        <v>3</v>
      </c>
      <c r="D19486">
        <v>265.16000000000003</v>
      </c>
      <c r="E19486">
        <f t="shared" ca="1" si="1217"/>
        <v>96</v>
      </c>
      <c r="F19486" s="6">
        <f t="shared" ca="1" si="1216"/>
        <v>1.6355393279999999</v>
      </c>
      <c r="G19486" s="7">
        <f t="shared" si="1218"/>
        <v>3</v>
      </c>
      <c r="H19486" s="8">
        <f t="shared" si="1219"/>
        <v>4</v>
      </c>
    </row>
    <row r="19487" spans="1:8" x14ac:dyDescent="0.25">
      <c r="A19487" t="s">
        <v>80217</v>
      </c>
      <c r="B19487" s="2">
        <v>45506</v>
      </c>
      <c r="C19487">
        <v>5</v>
      </c>
      <c r="D19487">
        <v>150.25</v>
      </c>
      <c r="E19487">
        <f t="shared" ca="1" si="1217"/>
        <v>166</v>
      </c>
      <c r="F19487" s="9">
        <f t="shared" ca="1" si="1216"/>
        <v>2.973279303</v>
      </c>
      <c r="G19487" s="7">
        <f t="shared" si="1218"/>
        <v>7</v>
      </c>
      <c r="H19487" s="8">
        <f t="shared" si="1219"/>
        <v>1</v>
      </c>
    </row>
    <row r="19488" spans="1:8" x14ac:dyDescent="0.25">
      <c r="A19488" t="s">
        <v>80216</v>
      </c>
      <c r="B19488" s="2">
        <v>45319</v>
      </c>
      <c r="C19488">
        <v>1</v>
      </c>
      <c r="D19488">
        <v>70.41</v>
      </c>
      <c r="E19488">
        <f t="shared" ca="1" si="1217"/>
        <v>300</v>
      </c>
      <c r="F19488" s="6">
        <f t="shared" ca="1" si="1216"/>
        <v>5.5140524380000002</v>
      </c>
      <c r="G19488" s="7">
        <f t="shared" si="1218"/>
        <v>0</v>
      </c>
      <c r="H19488" s="8">
        <f t="shared" si="1219"/>
        <v>0</v>
      </c>
    </row>
    <row r="19489" spans="1:8" x14ac:dyDescent="0.25">
      <c r="A19489" t="s">
        <v>80215</v>
      </c>
      <c r="B19489" s="2">
        <v>45366</v>
      </c>
      <c r="C19489">
        <v>3</v>
      </c>
      <c r="D19489">
        <v>607.63</v>
      </c>
      <c r="E19489">
        <f t="shared" ca="1" si="1217"/>
        <v>266</v>
      </c>
      <c r="F19489" s="9">
        <f t="shared" ca="1" si="1216"/>
        <v>4.8938795160000002</v>
      </c>
      <c r="G19489" s="7">
        <f t="shared" si="1218"/>
        <v>3</v>
      </c>
      <c r="H19489" s="8">
        <f t="shared" si="1219"/>
        <v>7</v>
      </c>
    </row>
    <row r="19490" spans="1:8" x14ac:dyDescent="0.25">
      <c r="A19490" t="s">
        <v>80214</v>
      </c>
      <c r="B19490" s="2">
        <v>45647</v>
      </c>
      <c r="C19490">
        <v>5</v>
      </c>
      <c r="D19490">
        <v>160.01</v>
      </c>
      <c r="E19490">
        <f t="shared" ca="1" si="1217"/>
        <v>65</v>
      </c>
      <c r="F19490" s="6">
        <f t="shared" ca="1" si="1216"/>
        <v>1.011956107</v>
      </c>
      <c r="G19490" s="7">
        <f t="shared" si="1218"/>
        <v>7</v>
      </c>
      <c r="H19490" s="8">
        <f t="shared" si="1219"/>
        <v>2</v>
      </c>
    </row>
    <row r="19491" spans="1:8" x14ac:dyDescent="0.25">
      <c r="A19491" t="s">
        <v>80213</v>
      </c>
      <c r="B19491" s="2">
        <v>45422</v>
      </c>
      <c r="C19491">
        <v>5</v>
      </c>
      <c r="D19491">
        <v>889.4</v>
      </c>
      <c r="E19491">
        <f t="shared" ca="1" si="1217"/>
        <v>226</v>
      </c>
      <c r="F19491" s="9">
        <f t="shared" ca="1" si="1216"/>
        <v>4.1308752430000002</v>
      </c>
      <c r="G19491" s="7">
        <f t="shared" si="1218"/>
        <v>7</v>
      </c>
      <c r="H19491" s="8">
        <f t="shared" si="1219"/>
        <v>9</v>
      </c>
    </row>
    <row r="19492" spans="1:8" x14ac:dyDescent="0.25">
      <c r="A19492" t="s">
        <v>80212</v>
      </c>
      <c r="B19492" s="2">
        <v>45316</v>
      </c>
      <c r="C19492">
        <v>5</v>
      </c>
      <c r="D19492">
        <v>439.05</v>
      </c>
      <c r="E19492">
        <f t="shared" ca="1" si="1217"/>
        <v>302</v>
      </c>
      <c r="F19492" s="6">
        <f t="shared" ca="1" si="1216"/>
        <v>5.5714257050000002</v>
      </c>
      <c r="G19492" s="7">
        <f t="shared" si="1218"/>
        <v>7</v>
      </c>
      <c r="H19492" s="8">
        <f t="shared" si="1219"/>
        <v>6</v>
      </c>
    </row>
    <row r="19493" spans="1:8" x14ac:dyDescent="0.25">
      <c r="A19493" t="s">
        <v>80211</v>
      </c>
      <c r="B19493" s="2">
        <v>45203</v>
      </c>
      <c r="C19493">
        <v>2</v>
      </c>
      <c r="D19493">
        <v>384.05</v>
      </c>
      <c r="E19493">
        <f t="shared" ca="1" si="1217"/>
        <v>383</v>
      </c>
      <c r="F19493" s="9">
        <f t="shared" ca="1" si="1216"/>
        <v>7.1223093740000003</v>
      </c>
      <c r="G19493" s="7">
        <f t="shared" si="1218"/>
        <v>1</v>
      </c>
      <c r="H19493" s="8">
        <f t="shared" si="1219"/>
        <v>5</v>
      </c>
    </row>
    <row r="19494" spans="1:8" x14ac:dyDescent="0.25">
      <c r="A19494" t="s">
        <v>80210</v>
      </c>
      <c r="B19494" s="2">
        <v>45658</v>
      </c>
      <c r="C19494">
        <v>1</v>
      </c>
      <c r="D19494">
        <v>171.4</v>
      </c>
      <c r="E19494">
        <f t="shared" ca="1" si="1217"/>
        <v>58</v>
      </c>
      <c r="F19494" s="6">
        <f t="shared" ca="1" si="1216"/>
        <v>0.89099079199999998</v>
      </c>
      <c r="G19494" s="7">
        <f t="shared" si="1218"/>
        <v>0</v>
      </c>
      <c r="H19494" s="8">
        <f t="shared" si="1219"/>
        <v>2</v>
      </c>
    </row>
    <row r="19495" spans="1:8" x14ac:dyDescent="0.25">
      <c r="A19495" t="s">
        <v>80209</v>
      </c>
      <c r="B19495" s="2">
        <v>45600</v>
      </c>
      <c r="C19495">
        <v>4</v>
      </c>
      <c r="D19495">
        <v>667.17</v>
      </c>
      <c r="E19495">
        <f t="shared" ca="1" si="1217"/>
        <v>100</v>
      </c>
      <c r="F19495" s="9">
        <f t="shared" ca="1" si="1216"/>
        <v>1.692110172</v>
      </c>
      <c r="G19495" s="7">
        <f t="shared" si="1218"/>
        <v>5</v>
      </c>
      <c r="H19495" s="8">
        <f t="shared" si="1219"/>
        <v>7</v>
      </c>
    </row>
    <row r="19496" spans="1:8" x14ac:dyDescent="0.25">
      <c r="A19496" t="s">
        <v>80208</v>
      </c>
      <c r="B19496" s="2">
        <v>45109</v>
      </c>
      <c r="C19496">
        <v>5</v>
      </c>
      <c r="D19496">
        <v>483.9</v>
      </c>
      <c r="E19496">
        <f t="shared" ca="1" si="1217"/>
        <v>450</v>
      </c>
      <c r="F19496" s="6">
        <f t="shared" ca="1" si="1216"/>
        <v>8.3918433659999998</v>
      </c>
      <c r="G19496" s="7">
        <f t="shared" si="1218"/>
        <v>7</v>
      </c>
      <c r="H19496" s="8">
        <f t="shared" si="1219"/>
        <v>6</v>
      </c>
    </row>
    <row r="19497" spans="1:8" x14ac:dyDescent="0.25">
      <c r="A19497" t="s">
        <v>80207</v>
      </c>
      <c r="B19497" s="2">
        <v>44996</v>
      </c>
      <c r="C19497">
        <v>3</v>
      </c>
      <c r="D19497">
        <v>691.15</v>
      </c>
      <c r="E19497">
        <f t="shared" ca="1" si="1217"/>
        <v>530</v>
      </c>
      <c r="F19497" s="9">
        <f t="shared" ca="1" si="1216"/>
        <v>9.9296876560000005</v>
      </c>
      <c r="G19497" s="7">
        <f t="shared" si="1218"/>
        <v>3</v>
      </c>
      <c r="H19497" s="8">
        <f t="shared" si="1219"/>
        <v>8</v>
      </c>
    </row>
    <row r="19498" spans="1:8" x14ac:dyDescent="0.25">
      <c r="A19498" t="s">
        <v>80206</v>
      </c>
      <c r="B19498" s="2">
        <v>45561</v>
      </c>
      <c r="C19498">
        <v>1</v>
      </c>
      <c r="D19498">
        <v>132.83000000000001</v>
      </c>
      <c r="E19498">
        <f t="shared" ca="1" si="1217"/>
        <v>127</v>
      </c>
      <c r="F19498" s="6">
        <f t="shared" ca="1" si="1216"/>
        <v>2.2272262230000002</v>
      </c>
      <c r="G19498" s="7">
        <f t="shared" si="1218"/>
        <v>0</v>
      </c>
      <c r="H19498" s="8">
        <f t="shared" si="1219"/>
        <v>1</v>
      </c>
    </row>
    <row r="19499" spans="1:8" x14ac:dyDescent="0.25">
      <c r="A19499" t="s">
        <v>80205</v>
      </c>
      <c r="B19499" s="2">
        <v>45387</v>
      </c>
      <c r="C19499">
        <v>5</v>
      </c>
      <c r="D19499">
        <v>552.07000000000005</v>
      </c>
      <c r="E19499">
        <f t="shared" ca="1" si="1217"/>
        <v>251</v>
      </c>
      <c r="F19499" s="9">
        <f t="shared" ca="1" si="1216"/>
        <v>4.6049068179999999</v>
      </c>
      <c r="G19499" s="7">
        <f t="shared" si="1218"/>
        <v>7</v>
      </c>
      <c r="H19499" s="8">
        <f t="shared" si="1219"/>
        <v>7</v>
      </c>
    </row>
    <row r="19500" spans="1:8" x14ac:dyDescent="0.25">
      <c r="A19500" t="s">
        <v>80204</v>
      </c>
      <c r="B19500" s="2">
        <v>45425</v>
      </c>
      <c r="C19500">
        <v>2</v>
      </c>
      <c r="D19500">
        <v>275.91000000000003</v>
      </c>
      <c r="E19500">
        <f t="shared" ca="1" si="1217"/>
        <v>225</v>
      </c>
      <c r="F19500" s="6">
        <f t="shared" ca="1" si="1216"/>
        <v>4.0871431720000002</v>
      </c>
      <c r="G19500" s="7">
        <f t="shared" si="1218"/>
        <v>1</v>
      </c>
      <c r="H19500" s="8">
        <f t="shared" si="1219"/>
        <v>4</v>
      </c>
    </row>
    <row r="19501" spans="1:8" x14ac:dyDescent="0.25">
      <c r="A19501" t="s">
        <v>80203</v>
      </c>
      <c r="B19501" s="2">
        <v>45029</v>
      </c>
      <c r="C19501">
        <v>1</v>
      </c>
      <c r="D19501">
        <v>115.79</v>
      </c>
      <c r="E19501">
        <f t="shared" ca="1" si="1217"/>
        <v>507</v>
      </c>
      <c r="F19501" s="9">
        <f t="shared" ca="1" si="1216"/>
        <v>9.5053060239999994</v>
      </c>
      <c r="G19501" s="7">
        <f t="shared" si="1218"/>
        <v>0</v>
      </c>
      <c r="H19501" s="8">
        <f t="shared" si="1219"/>
        <v>1</v>
      </c>
    </row>
    <row r="19502" spans="1:8" x14ac:dyDescent="0.25">
      <c r="A19502" t="s">
        <v>80202</v>
      </c>
      <c r="B19502" s="2">
        <v>45064</v>
      </c>
      <c r="C19502">
        <v>4</v>
      </c>
      <c r="D19502">
        <v>314.11</v>
      </c>
      <c r="E19502">
        <f t="shared" ca="1" si="1217"/>
        <v>482</v>
      </c>
      <c r="F19502" s="6">
        <f t="shared" ca="1" si="1216"/>
        <v>9.0273626349999994</v>
      </c>
      <c r="G19502" s="7">
        <f t="shared" si="1218"/>
        <v>5</v>
      </c>
      <c r="H19502" s="8">
        <f t="shared" si="1219"/>
        <v>4</v>
      </c>
    </row>
    <row r="19503" spans="1:8" x14ac:dyDescent="0.25">
      <c r="A19503" t="s">
        <v>80201</v>
      </c>
      <c r="B19503" s="2">
        <v>45442</v>
      </c>
      <c r="C19503">
        <v>3</v>
      </c>
      <c r="D19503">
        <v>160.62</v>
      </c>
      <c r="E19503">
        <f t="shared" ca="1" si="1217"/>
        <v>212</v>
      </c>
      <c r="F19503" s="9">
        <f t="shared" ca="1" si="1216"/>
        <v>3.8609600989999997</v>
      </c>
      <c r="G19503" s="7">
        <f t="shared" si="1218"/>
        <v>3</v>
      </c>
      <c r="H19503" s="8">
        <f t="shared" si="1219"/>
        <v>2</v>
      </c>
    </row>
    <row r="19504" spans="1:8" x14ac:dyDescent="0.25">
      <c r="A19504" t="s">
        <v>80200</v>
      </c>
      <c r="B19504" s="2">
        <v>45549</v>
      </c>
      <c r="C19504">
        <v>1</v>
      </c>
      <c r="D19504">
        <v>143.84</v>
      </c>
      <c r="E19504">
        <f t="shared" ca="1" si="1217"/>
        <v>135</v>
      </c>
      <c r="F19504" s="6">
        <f t="shared" ca="1" si="1216"/>
        <v>2.3615318260000002</v>
      </c>
      <c r="G19504" s="7">
        <f t="shared" si="1218"/>
        <v>0</v>
      </c>
      <c r="H19504" s="8">
        <f t="shared" si="1219"/>
        <v>1</v>
      </c>
    </row>
    <row r="19505" spans="1:8" x14ac:dyDescent="0.25">
      <c r="A19505" t="s">
        <v>80199</v>
      </c>
      <c r="B19505" s="2">
        <v>45245</v>
      </c>
      <c r="C19505">
        <v>3</v>
      </c>
      <c r="D19505">
        <v>619.63</v>
      </c>
      <c r="E19505">
        <f t="shared" ca="1" si="1217"/>
        <v>353</v>
      </c>
      <c r="F19505" s="9">
        <f t="shared" ca="1" si="1216"/>
        <v>6.5469718549999998</v>
      </c>
      <c r="G19505" s="7">
        <f t="shared" si="1218"/>
        <v>3</v>
      </c>
      <c r="H19505" s="8">
        <f t="shared" si="1219"/>
        <v>7</v>
      </c>
    </row>
    <row r="19506" spans="1:8" x14ac:dyDescent="0.25">
      <c r="A19506" t="s">
        <v>80198</v>
      </c>
      <c r="B19506" s="2">
        <v>45288</v>
      </c>
      <c r="C19506">
        <v>1</v>
      </c>
      <c r="D19506">
        <v>234.02</v>
      </c>
      <c r="E19506">
        <f t="shared" ca="1" si="1217"/>
        <v>322</v>
      </c>
      <c r="F19506" s="6">
        <f t="shared" ca="1" si="1216"/>
        <v>5.9669200980000001</v>
      </c>
      <c r="G19506" s="7">
        <f t="shared" si="1218"/>
        <v>0</v>
      </c>
      <c r="H19506" s="8">
        <f t="shared" si="1219"/>
        <v>3</v>
      </c>
    </row>
    <row r="19507" spans="1:8" x14ac:dyDescent="0.25">
      <c r="A19507" t="s">
        <v>80197</v>
      </c>
      <c r="B19507" s="2">
        <v>45655</v>
      </c>
      <c r="C19507">
        <v>1</v>
      </c>
      <c r="D19507">
        <v>200</v>
      </c>
      <c r="E19507">
        <f t="shared" ca="1" si="1217"/>
        <v>60</v>
      </c>
      <c r="F19507" s="9">
        <f t="shared" ca="1" si="1216"/>
        <v>0.91496318799999998</v>
      </c>
      <c r="G19507" s="7">
        <f t="shared" si="1218"/>
        <v>0</v>
      </c>
      <c r="H19507" s="8">
        <f t="shared" si="1219"/>
        <v>2</v>
      </c>
    </row>
    <row r="19508" spans="1:8" x14ac:dyDescent="0.25">
      <c r="A19508" t="s">
        <v>80196</v>
      </c>
      <c r="B19508" s="2">
        <v>45642</v>
      </c>
      <c r="C19508">
        <v>3</v>
      </c>
      <c r="D19508">
        <v>503.28</v>
      </c>
      <c r="E19508">
        <f t="shared" ca="1" si="1217"/>
        <v>70</v>
      </c>
      <c r="F19508" s="6">
        <f t="shared" ca="1" si="1216"/>
        <v>1.107945996</v>
      </c>
      <c r="G19508" s="7">
        <f t="shared" si="1218"/>
        <v>3</v>
      </c>
      <c r="H19508" s="8">
        <f t="shared" si="1219"/>
        <v>6</v>
      </c>
    </row>
    <row r="19509" spans="1:8" x14ac:dyDescent="0.25">
      <c r="A19509" t="s">
        <v>80195</v>
      </c>
      <c r="B19509" s="2">
        <v>45335</v>
      </c>
      <c r="C19509">
        <v>3</v>
      </c>
      <c r="D19509">
        <v>628.15</v>
      </c>
      <c r="E19509">
        <f t="shared" ca="1" si="1217"/>
        <v>289</v>
      </c>
      <c r="F19509" s="9">
        <f t="shared" ca="1" si="1216"/>
        <v>5.3103372179999999</v>
      </c>
      <c r="G19509" s="7">
        <f t="shared" si="1218"/>
        <v>3</v>
      </c>
      <c r="H19509" s="8">
        <f t="shared" si="1219"/>
        <v>7</v>
      </c>
    </row>
    <row r="19510" spans="1:8" x14ac:dyDescent="0.25">
      <c r="A19510" t="s">
        <v>80194</v>
      </c>
      <c r="B19510" s="2">
        <v>45518</v>
      </c>
      <c r="C19510">
        <v>1</v>
      </c>
      <c r="D19510">
        <v>38.06</v>
      </c>
      <c r="E19510">
        <f t="shared" ca="1" si="1217"/>
        <v>158</v>
      </c>
      <c r="F19510" s="6">
        <f t="shared" ca="1" si="1216"/>
        <v>2.8070773729999998</v>
      </c>
      <c r="G19510" s="7">
        <f t="shared" si="1218"/>
        <v>0</v>
      </c>
      <c r="H19510" s="8">
        <f t="shared" si="1219"/>
        <v>0</v>
      </c>
    </row>
    <row r="19511" spans="1:8" x14ac:dyDescent="0.25">
      <c r="A19511" t="s">
        <v>80193</v>
      </c>
      <c r="B19511" s="2">
        <v>45646</v>
      </c>
      <c r="C19511">
        <v>5</v>
      </c>
      <c r="D19511">
        <v>720.63</v>
      </c>
      <c r="E19511">
        <f t="shared" ca="1" si="1217"/>
        <v>66</v>
      </c>
      <c r="F19511" s="9">
        <f t="shared" ca="1" si="1216"/>
        <v>1.051776364</v>
      </c>
      <c r="G19511" s="7">
        <f t="shared" si="1218"/>
        <v>7</v>
      </c>
      <c r="H19511" s="8">
        <f t="shared" si="1219"/>
        <v>8</v>
      </c>
    </row>
    <row r="19512" spans="1:8" x14ac:dyDescent="0.25">
      <c r="A19512" t="s">
        <v>80192</v>
      </c>
      <c r="B19512" s="2">
        <v>45202</v>
      </c>
      <c r="C19512">
        <v>3</v>
      </c>
      <c r="D19512">
        <v>674.95</v>
      </c>
      <c r="E19512">
        <f t="shared" ca="1" si="1217"/>
        <v>384</v>
      </c>
      <c r="F19512" s="6">
        <f t="shared" ca="1" si="1216"/>
        <v>7.1379566289999996</v>
      </c>
      <c r="G19512" s="7">
        <f t="shared" si="1218"/>
        <v>3</v>
      </c>
      <c r="H19512" s="8">
        <f t="shared" si="1219"/>
        <v>7</v>
      </c>
    </row>
    <row r="19513" spans="1:8" x14ac:dyDescent="0.25">
      <c r="A19513" t="s">
        <v>80191</v>
      </c>
      <c r="B19513" s="2">
        <v>45379</v>
      </c>
      <c r="C19513">
        <v>3</v>
      </c>
      <c r="D19513">
        <v>174.6</v>
      </c>
      <c r="E19513">
        <f t="shared" ca="1" si="1217"/>
        <v>257</v>
      </c>
      <c r="F19513" s="9">
        <f t="shared" ca="1" si="1216"/>
        <v>4.7153403269999998</v>
      </c>
      <c r="G19513" s="7">
        <f t="shared" si="1218"/>
        <v>3</v>
      </c>
      <c r="H19513" s="8">
        <f t="shared" si="1219"/>
        <v>2</v>
      </c>
    </row>
    <row r="19514" spans="1:8" x14ac:dyDescent="0.25">
      <c r="A19514" t="s">
        <v>80190</v>
      </c>
      <c r="B19514" s="2">
        <v>45156</v>
      </c>
      <c r="C19514">
        <v>2</v>
      </c>
      <c r="D19514">
        <v>219.37</v>
      </c>
      <c r="E19514">
        <f t="shared" ca="1" si="1217"/>
        <v>416</v>
      </c>
      <c r="F19514" s="6">
        <f t="shared" ca="1" si="1216"/>
        <v>7.7678589330000003</v>
      </c>
      <c r="G19514" s="7">
        <f t="shared" si="1218"/>
        <v>1</v>
      </c>
      <c r="H19514" s="8">
        <f t="shared" si="1219"/>
        <v>3</v>
      </c>
    </row>
    <row r="19515" spans="1:8" x14ac:dyDescent="0.25">
      <c r="A19515" t="s">
        <v>80189</v>
      </c>
      <c r="B19515" s="2">
        <v>45564</v>
      </c>
      <c r="C19515">
        <v>4</v>
      </c>
      <c r="D19515">
        <v>600</v>
      </c>
      <c r="E19515">
        <f t="shared" ca="1" si="1217"/>
        <v>125</v>
      </c>
      <c r="F19515" s="9">
        <f t="shared" ca="1" si="1216"/>
        <v>2.1748681009999999</v>
      </c>
      <c r="G19515" s="7">
        <f t="shared" si="1218"/>
        <v>5</v>
      </c>
      <c r="H19515" s="8">
        <f t="shared" si="1219"/>
        <v>7</v>
      </c>
    </row>
    <row r="19516" spans="1:8" x14ac:dyDescent="0.25">
      <c r="A19516" t="s">
        <v>80188</v>
      </c>
      <c r="B19516" s="2">
        <v>45486</v>
      </c>
      <c r="C19516">
        <v>1</v>
      </c>
      <c r="D19516">
        <v>236.52</v>
      </c>
      <c r="E19516">
        <f t="shared" ca="1" si="1217"/>
        <v>180</v>
      </c>
      <c r="F19516" s="6">
        <f t="shared" ca="1" si="1216"/>
        <v>3.220124776</v>
      </c>
      <c r="G19516" s="7">
        <f t="shared" si="1218"/>
        <v>0</v>
      </c>
      <c r="H19516" s="8">
        <f t="shared" si="1219"/>
        <v>3</v>
      </c>
    </row>
    <row r="19517" spans="1:8" x14ac:dyDescent="0.25">
      <c r="A19517" t="s">
        <v>80187</v>
      </c>
      <c r="B19517" s="2">
        <v>45448</v>
      </c>
      <c r="C19517">
        <v>4</v>
      </c>
      <c r="D19517">
        <v>621.76</v>
      </c>
      <c r="E19517">
        <f t="shared" ca="1" si="1217"/>
        <v>208</v>
      </c>
      <c r="F19517" s="9">
        <f t="shared" ca="1" si="1216"/>
        <v>3.7767056510000003</v>
      </c>
      <c r="G19517" s="7">
        <f t="shared" si="1218"/>
        <v>5</v>
      </c>
      <c r="H19517" s="8">
        <f t="shared" si="1219"/>
        <v>7</v>
      </c>
    </row>
    <row r="19518" spans="1:8" x14ac:dyDescent="0.25">
      <c r="A19518" t="s">
        <v>80186</v>
      </c>
      <c r="B19518" s="2">
        <v>45219</v>
      </c>
      <c r="C19518">
        <v>4</v>
      </c>
      <c r="D19518">
        <v>1052.94</v>
      </c>
      <c r="E19518">
        <f t="shared" ca="1" si="1217"/>
        <v>371</v>
      </c>
      <c r="F19518" s="6">
        <f t="shared" ca="1" si="1216"/>
        <v>6.9062568950000003</v>
      </c>
      <c r="G19518" s="7">
        <f t="shared" si="1218"/>
        <v>5</v>
      </c>
      <c r="H19518" s="8">
        <f t="shared" si="1219"/>
        <v>9</v>
      </c>
    </row>
    <row r="19519" spans="1:8" x14ac:dyDescent="0.25">
      <c r="A19519" t="s">
        <v>80185</v>
      </c>
      <c r="B19519" s="2">
        <v>45186</v>
      </c>
      <c r="C19519">
        <v>1</v>
      </c>
      <c r="D19519">
        <v>44.58</v>
      </c>
      <c r="E19519">
        <f t="shared" ca="1" si="1217"/>
        <v>395</v>
      </c>
      <c r="F19519" s="9">
        <f t="shared" ca="1" si="1216"/>
        <v>7.3421733629999997</v>
      </c>
      <c r="G19519" s="7">
        <f t="shared" si="1218"/>
        <v>0</v>
      </c>
      <c r="H19519" s="8">
        <f t="shared" si="1219"/>
        <v>0</v>
      </c>
    </row>
    <row r="19520" spans="1:8" x14ac:dyDescent="0.25">
      <c r="A19520" t="s">
        <v>80184</v>
      </c>
      <c r="B19520" s="2">
        <v>45070</v>
      </c>
      <c r="C19520">
        <v>5</v>
      </c>
      <c r="D19520">
        <v>562.64</v>
      </c>
      <c r="E19520">
        <f t="shared" ca="1" si="1217"/>
        <v>478</v>
      </c>
      <c r="F19520" s="6">
        <f t="shared" ca="1" si="1216"/>
        <v>8.949627876000001</v>
      </c>
      <c r="G19520" s="7">
        <f t="shared" si="1218"/>
        <v>7</v>
      </c>
      <c r="H19520" s="8">
        <f t="shared" si="1219"/>
        <v>7</v>
      </c>
    </row>
    <row r="19521" spans="1:8" x14ac:dyDescent="0.25">
      <c r="A19521" t="s">
        <v>80183</v>
      </c>
      <c r="B19521" s="2">
        <v>45398</v>
      </c>
      <c r="C19521">
        <v>1</v>
      </c>
      <c r="D19521">
        <v>232.4</v>
      </c>
      <c r="E19521">
        <f t="shared" ca="1" si="1217"/>
        <v>244</v>
      </c>
      <c r="F19521" s="9">
        <f t="shared" ca="1" si="1216"/>
        <v>4.4559569899999998</v>
      </c>
      <c r="G19521" s="7">
        <f t="shared" si="1218"/>
        <v>0</v>
      </c>
      <c r="H19521" s="8">
        <f t="shared" si="1219"/>
        <v>3</v>
      </c>
    </row>
    <row r="19522" spans="1:8" x14ac:dyDescent="0.25">
      <c r="A19522" t="s">
        <v>80182</v>
      </c>
      <c r="B19522" s="2">
        <v>45238</v>
      </c>
      <c r="C19522">
        <v>1</v>
      </c>
      <c r="D19522">
        <v>165.1</v>
      </c>
      <c r="E19522">
        <f t="shared" ca="1" si="1217"/>
        <v>358</v>
      </c>
      <c r="F19522" s="6">
        <f t="shared" ref="F19522:F19585" ca="1" si="1220">_xlfn.PERCENTRANK.EXC(E:E,E19522,10)*10</f>
        <v>6.6469738609999993</v>
      </c>
      <c r="G19522" s="7">
        <f t="shared" si="1218"/>
        <v>0</v>
      </c>
      <c r="H19522" s="8">
        <f t="shared" si="1219"/>
        <v>2</v>
      </c>
    </row>
    <row r="19523" spans="1:8" x14ac:dyDescent="0.25">
      <c r="A19523" t="s">
        <v>80181</v>
      </c>
      <c r="B19523" s="2">
        <v>45058</v>
      </c>
      <c r="C19523">
        <v>4</v>
      </c>
      <c r="D19523">
        <v>657.02</v>
      </c>
      <c r="E19523">
        <f t="shared" ref="E19523:E19586" ca="1" si="1221">NETWORKDAYS(B19523,TODAY())</f>
        <v>486</v>
      </c>
      <c r="F19523" s="9">
        <f t="shared" ca="1" si="1220"/>
        <v>9.1094104189999996</v>
      </c>
      <c r="G19523" s="7">
        <f t="shared" ref="G19523:G19586" si="1222">_xlfn.PERCENTRANK.EXC(C:C,$C19523,1)*10</f>
        <v>5</v>
      </c>
      <c r="H19523" s="8">
        <f t="shared" ref="H19523:H19586" si="1223">_xlfn.PERCENTRANK.EXC(D:D,D19523,1)*10</f>
        <v>7</v>
      </c>
    </row>
    <row r="19524" spans="1:8" x14ac:dyDescent="0.25">
      <c r="A19524" t="s">
        <v>80180</v>
      </c>
      <c r="B19524" s="2">
        <v>45561</v>
      </c>
      <c r="C19524">
        <v>3</v>
      </c>
      <c r="D19524">
        <v>152.52000000000001</v>
      </c>
      <c r="E19524">
        <f t="shared" ca="1" si="1221"/>
        <v>127</v>
      </c>
      <c r="F19524" s="6">
        <f t="shared" ca="1" si="1220"/>
        <v>2.2272262230000002</v>
      </c>
      <c r="G19524" s="7">
        <f t="shared" si="1222"/>
        <v>3</v>
      </c>
      <c r="H19524" s="8">
        <f t="shared" si="1223"/>
        <v>1</v>
      </c>
    </row>
    <row r="19525" spans="1:8" x14ac:dyDescent="0.25">
      <c r="A19525" t="s">
        <v>80179</v>
      </c>
      <c r="B19525" s="2">
        <v>45472</v>
      </c>
      <c r="C19525">
        <v>5</v>
      </c>
      <c r="D19525">
        <v>753.79</v>
      </c>
      <c r="E19525">
        <f t="shared" ca="1" si="1221"/>
        <v>190</v>
      </c>
      <c r="F19525" s="9">
        <f t="shared" ca="1" si="1220"/>
        <v>3.412004252</v>
      </c>
      <c r="G19525" s="7">
        <f t="shared" si="1222"/>
        <v>7</v>
      </c>
      <c r="H19525" s="8">
        <f t="shared" si="1223"/>
        <v>8</v>
      </c>
    </row>
    <row r="19526" spans="1:8" x14ac:dyDescent="0.25">
      <c r="A19526" t="s">
        <v>80178</v>
      </c>
      <c r="B19526" s="2">
        <v>45191</v>
      </c>
      <c r="C19526">
        <v>1</v>
      </c>
      <c r="D19526">
        <v>36.11</v>
      </c>
      <c r="E19526">
        <f t="shared" ca="1" si="1221"/>
        <v>391</v>
      </c>
      <c r="F19526" s="6">
        <f t="shared" ca="1" si="1220"/>
        <v>7.2857028219999993</v>
      </c>
      <c r="G19526" s="7">
        <f t="shared" si="1222"/>
        <v>0</v>
      </c>
      <c r="H19526" s="8">
        <f t="shared" si="1223"/>
        <v>0</v>
      </c>
    </row>
    <row r="19527" spans="1:8" x14ac:dyDescent="0.25">
      <c r="A19527" t="s">
        <v>80177</v>
      </c>
      <c r="B19527" s="2">
        <v>45673</v>
      </c>
      <c r="C19527">
        <v>5</v>
      </c>
      <c r="D19527">
        <v>644.38</v>
      </c>
      <c r="E19527">
        <f t="shared" ca="1" si="1221"/>
        <v>47</v>
      </c>
      <c r="F19527" s="9">
        <f t="shared" ca="1" si="1220"/>
        <v>0.688077995</v>
      </c>
      <c r="G19527" s="7">
        <f t="shared" si="1222"/>
        <v>7</v>
      </c>
      <c r="H19527" s="8">
        <f t="shared" si="1223"/>
        <v>7</v>
      </c>
    </row>
    <row r="19528" spans="1:8" x14ac:dyDescent="0.25">
      <c r="A19528" t="s">
        <v>80176</v>
      </c>
      <c r="B19528" s="2">
        <v>45127</v>
      </c>
      <c r="C19528">
        <v>3</v>
      </c>
      <c r="D19528">
        <v>538.15</v>
      </c>
      <c r="E19528">
        <f t="shared" ca="1" si="1221"/>
        <v>437</v>
      </c>
      <c r="F19528" s="6">
        <f t="shared" ca="1" si="1220"/>
        <v>8.1671648370000014</v>
      </c>
      <c r="G19528" s="7">
        <f t="shared" si="1222"/>
        <v>3</v>
      </c>
      <c r="H19528" s="8">
        <f t="shared" si="1223"/>
        <v>6</v>
      </c>
    </row>
    <row r="19529" spans="1:8" x14ac:dyDescent="0.25">
      <c r="A19529" t="s">
        <v>80175</v>
      </c>
      <c r="B19529" s="2">
        <v>45163</v>
      </c>
      <c r="C19529">
        <v>5</v>
      </c>
      <c r="D19529">
        <v>1073.25</v>
      </c>
      <c r="E19529">
        <f t="shared" ca="1" si="1221"/>
        <v>411</v>
      </c>
      <c r="F19529" s="9">
        <f t="shared" ca="1" si="1220"/>
        <v>7.672270256</v>
      </c>
      <c r="G19529" s="7">
        <f t="shared" si="1222"/>
        <v>7</v>
      </c>
      <c r="H19529" s="8">
        <f t="shared" si="1223"/>
        <v>9</v>
      </c>
    </row>
    <row r="19530" spans="1:8" x14ac:dyDescent="0.25">
      <c r="A19530" t="s">
        <v>80174</v>
      </c>
      <c r="B19530" s="2">
        <v>45547</v>
      </c>
      <c r="C19530">
        <v>3</v>
      </c>
      <c r="D19530">
        <v>540.84</v>
      </c>
      <c r="E19530">
        <f t="shared" ca="1" si="1221"/>
        <v>137</v>
      </c>
      <c r="F19530" s="6">
        <f t="shared" ca="1" si="1220"/>
        <v>2.4207105449999999</v>
      </c>
      <c r="G19530" s="7">
        <f t="shared" si="1222"/>
        <v>3</v>
      </c>
      <c r="H19530" s="8">
        <f t="shared" si="1223"/>
        <v>7</v>
      </c>
    </row>
    <row r="19531" spans="1:8" x14ac:dyDescent="0.25">
      <c r="A19531" t="s">
        <v>80173</v>
      </c>
      <c r="B19531" s="2">
        <v>45189</v>
      </c>
      <c r="C19531">
        <v>5</v>
      </c>
      <c r="D19531">
        <v>581.26</v>
      </c>
      <c r="E19531">
        <f t="shared" ca="1" si="1221"/>
        <v>393</v>
      </c>
      <c r="F19531" s="9">
        <f t="shared" ca="1" si="1220"/>
        <v>7.3144897590000006</v>
      </c>
      <c r="G19531" s="7">
        <f t="shared" si="1222"/>
        <v>7</v>
      </c>
      <c r="H19531" s="8">
        <f t="shared" si="1223"/>
        <v>7</v>
      </c>
    </row>
    <row r="19532" spans="1:8" x14ac:dyDescent="0.25">
      <c r="A19532" t="s">
        <v>80172</v>
      </c>
      <c r="B19532" s="2">
        <v>45326</v>
      </c>
      <c r="C19532">
        <v>2</v>
      </c>
      <c r="D19532">
        <v>319.05</v>
      </c>
      <c r="E19532">
        <f t="shared" ca="1" si="1221"/>
        <v>295</v>
      </c>
      <c r="F19532" s="6">
        <f t="shared" ca="1" si="1220"/>
        <v>5.4193664860000004</v>
      </c>
      <c r="G19532" s="7">
        <f t="shared" si="1222"/>
        <v>1</v>
      </c>
      <c r="H19532" s="8">
        <f t="shared" si="1223"/>
        <v>4</v>
      </c>
    </row>
    <row r="19533" spans="1:8" x14ac:dyDescent="0.25">
      <c r="A19533" t="s">
        <v>80171</v>
      </c>
      <c r="B19533" s="2">
        <v>45671</v>
      </c>
      <c r="C19533">
        <v>5</v>
      </c>
      <c r="D19533">
        <v>982.22</v>
      </c>
      <c r="E19533">
        <f t="shared" ca="1" si="1221"/>
        <v>49</v>
      </c>
      <c r="F19533" s="9">
        <f t="shared" ca="1" si="1220"/>
        <v>0.71766735500000001</v>
      </c>
      <c r="G19533" s="7">
        <f t="shared" si="1222"/>
        <v>7</v>
      </c>
      <c r="H19533" s="8">
        <f t="shared" si="1223"/>
        <v>9</v>
      </c>
    </row>
    <row r="19534" spans="1:8" x14ac:dyDescent="0.25">
      <c r="A19534" t="s">
        <v>80170</v>
      </c>
      <c r="B19534" s="2">
        <v>45533</v>
      </c>
      <c r="C19534">
        <v>2</v>
      </c>
      <c r="D19534">
        <v>210.63</v>
      </c>
      <c r="E19534">
        <f t="shared" ca="1" si="1221"/>
        <v>147</v>
      </c>
      <c r="F19534" s="6">
        <f t="shared" ca="1" si="1220"/>
        <v>2.6115869920000003</v>
      </c>
      <c r="G19534" s="7">
        <f t="shared" si="1222"/>
        <v>1</v>
      </c>
      <c r="H19534" s="8">
        <f t="shared" si="1223"/>
        <v>3</v>
      </c>
    </row>
    <row r="19535" spans="1:8" x14ac:dyDescent="0.25">
      <c r="A19535" t="s">
        <v>80169</v>
      </c>
      <c r="B19535" s="2">
        <v>45606</v>
      </c>
      <c r="C19535">
        <v>5</v>
      </c>
      <c r="D19535">
        <v>716.56</v>
      </c>
      <c r="E19535">
        <f t="shared" ca="1" si="1221"/>
        <v>95</v>
      </c>
      <c r="F19535" s="9">
        <f t="shared" ca="1" si="1220"/>
        <v>1.5903027140000001</v>
      </c>
      <c r="G19535" s="7">
        <f t="shared" si="1222"/>
        <v>7</v>
      </c>
      <c r="H19535" s="8">
        <f t="shared" si="1223"/>
        <v>8</v>
      </c>
    </row>
    <row r="19536" spans="1:8" x14ac:dyDescent="0.25">
      <c r="A19536" t="s">
        <v>80168</v>
      </c>
      <c r="B19536" s="2">
        <v>45098</v>
      </c>
      <c r="C19536">
        <v>2</v>
      </c>
      <c r="D19536">
        <v>124.26</v>
      </c>
      <c r="E19536">
        <f t="shared" ca="1" si="1221"/>
        <v>458</v>
      </c>
      <c r="F19536" s="6">
        <f t="shared" ca="1" si="1220"/>
        <v>8.559349233999999</v>
      </c>
      <c r="G19536" s="7">
        <f t="shared" si="1222"/>
        <v>1</v>
      </c>
      <c r="H19536" s="8">
        <f t="shared" si="1223"/>
        <v>1</v>
      </c>
    </row>
    <row r="19537" spans="1:8" x14ac:dyDescent="0.25">
      <c r="A19537" t="s">
        <v>80167</v>
      </c>
      <c r="B19537" s="2">
        <v>45264</v>
      </c>
      <c r="C19537">
        <v>5</v>
      </c>
      <c r="D19537">
        <v>895.69</v>
      </c>
      <c r="E19537">
        <f t="shared" ca="1" si="1221"/>
        <v>340</v>
      </c>
      <c r="F19537" s="9">
        <f t="shared" ca="1" si="1220"/>
        <v>6.2930048740000002</v>
      </c>
      <c r="G19537" s="7">
        <f t="shared" si="1222"/>
        <v>7</v>
      </c>
      <c r="H19537" s="8">
        <f t="shared" si="1223"/>
        <v>9</v>
      </c>
    </row>
    <row r="19538" spans="1:8" x14ac:dyDescent="0.25">
      <c r="A19538" t="s">
        <v>80166</v>
      </c>
      <c r="B19538" s="2">
        <v>45071</v>
      </c>
      <c r="C19538">
        <v>1</v>
      </c>
      <c r="D19538">
        <v>48.41</v>
      </c>
      <c r="E19538">
        <f t="shared" ca="1" si="1221"/>
        <v>477</v>
      </c>
      <c r="F19538" s="6">
        <f t="shared" ca="1" si="1220"/>
        <v>8.9358863759999991</v>
      </c>
      <c r="G19538" s="7">
        <f t="shared" si="1222"/>
        <v>0</v>
      </c>
      <c r="H19538" s="8">
        <f t="shared" si="1223"/>
        <v>0</v>
      </c>
    </row>
    <row r="19539" spans="1:8" x14ac:dyDescent="0.25">
      <c r="A19539" t="s">
        <v>80165</v>
      </c>
      <c r="B19539" s="2">
        <v>45216</v>
      </c>
      <c r="C19539">
        <v>3</v>
      </c>
      <c r="D19539">
        <v>608.99</v>
      </c>
      <c r="E19539">
        <f t="shared" ca="1" si="1221"/>
        <v>374</v>
      </c>
      <c r="F19539" s="9">
        <f t="shared" ca="1" si="1220"/>
        <v>6.9467792729999998</v>
      </c>
      <c r="G19539" s="7">
        <f t="shared" si="1222"/>
        <v>3</v>
      </c>
      <c r="H19539" s="8">
        <f t="shared" si="1223"/>
        <v>7</v>
      </c>
    </row>
    <row r="19540" spans="1:8" x14ac:dyDescent="0.25">
      <c r="A19540" t="s">
        <v>80164</v>
      </c>
      <c r="B19540" s="2">
        <v>45488</v>
      </c>
      <c r="C19540">
        <v>2</v>
      </c>
      <c r="D19540">
        <v>428.34</v>
      </c>
      <c r="E19540">
        <f t="shared" ca="1" si="1221"/>
        <v>180</v>
      </c>
      <c r="F19540" s="6">
        <f t="shared" ca="1" si="1220"/>
        <v>3.220124776</v>
      </c>
      <c r="G19540" s="7">
        <f t="shared" si="1222"/>
        <v>1</v>
      </c>
      <c r="H19540" s="8">
        <f t="shared" si="1223"/>
        <v>5</v>
      </c>
    </row>
    <row r="19541" spans="1:8" x14ac:dyDescent="0.25">
      <c r="A19541" t="s">
        <v>80163</v>
      </c>
      <c r="B19541" s="2">
        <v>45022</v>
      </c>
      <c r="C19541">
        <v>4</v>
      </c>
      <c r="D19541">
        <v>847.94</v>
      </c>
      <c r="E19541">
        <f t="shared" ca="1" si="1221"/>
        <v>512</v>
      </c>
      <c r="F19541" s="9">
        <f t="shared" ca="1" si="1220"/>
        <v>9.6029007600000007</v>
      </c>
      <c r="G19541" s="7">
        <f t="shared" si="1222"/>
        <v>5</v>
      </c>
      <c r="H19541" s="8">
        <f t="shared" si="1223"/>
        <v>8</v>
      </c>
    </row>
    <row r="19542" spans="1:8" x14ac:dyDescent="0.25">
      <c r="A19542" t="s">
        <v>80162</v>
      </c>
      <c r="B19542" s="2">
        <v>45062</v>
      </c>
      <c r="C19542">
        <v>1</v>
      </c>
      <c r="D19542">
        <v>185.55</v>
      </c>
      <c r="E19542">
        <f t="shared" ca="1" si="1221"/>
        <v>484</v>
      </c>
      <c r="F19542" s="6">
        <f t="shared" ca="1" si="1220"/>
        <v>9.0540432099999997</v>
      </c>
      <c r="G19542" s="7">
        <f t="shared" si="1222"/>
        <v>0</v>
      </c>
      <c r="H19542" s="8">
        <f t="shared" si="1223"/>
        <v>2</v>
      </c>
    </row>
    <row r="19543" spans="1:8" x14ac:dyDescent="0.25">
      <c r="A19543" t="s">
        <v>80161</v>
      </c>
      <c r="B19543" s="2">
        <v>45049</v>
      </c>
      <c r="C19543">
        <v>4</v>
      </c>
      <c r="D19543">
        <v>1061.23</v>
      </c>
      <c r="E19543">
        <f t="shared" ca="1" si="1221"/>
        <v>493</v>
      </c>
      <c r="F19543" s="9">
        <f t="shared" ca="1" si="1220"/>
        <v>9.2321811870000001</v>
      </c>
      <c r="G19543" s="7">
        <f t="shared" si="1222"/>
        <v>5</v>
      </c>
      <c r="H19543" s="8">
        <f t="shared" si="1223"/>
        <v>9</v>
      </c>
    </row>
    <row r="19544" spans="1:8" x14ac:dyDescent="0.25">
      <c r="A19544" t="s">
        <v>80160</v>
      </c>
      <c r="B19544" s="2">
        <v>45396</v>
      </c>
      <c r="C19544">
        <v>5</v>
      </c>
      <c r="D19544">
        <v>430.91</v>
      </c>
      <c r="E19544">
        <f t="shared" ca="1" si="1221"/>
        <v>245</v>
      </c>
      <c r="F19544" s="6">
        <f t="shared" ca="1" si="1220"/>
        <v>4.4686954600000002</v>
      </c>
      <c r="G19544" s="7">
        <f t="shared" si="1222"/>
        <v>7</v>
      </c>
      <c r="H19544" s="8">
        <f t="shared" si="1223"/>
        <v>5</v>
      </c>
    </row>
    <row r="19545" spans="1:8" x14ac:dyDescent="0.25">
      <c r="A19545" t="s">
        <v>80159</v>
      </c>
      <c r="B19545" s="2">
        <v>45627</v>
      </c>
      <c r="C19545">
        <v>4</v>
      </c>
      <c r="D19545">
        <v>682.14</v>
      </c>
      <c r="E19545">
        <f t="shared" ca="1" si="1221"/>
        <v>80</v>
      </c>
      <c r="F19545" s="9">
        <f t="shared" ca="1" si="1220"/>
        <v>1.30042729</v>
      </c>
      <c r="G19545" s="7">
        <f t="shared" si="1222"/>
        <v>5</v>
      </c>
      <c r="H19545" s="8">
        <f t="shared" si="1223"/>
        <v>8</v>
      </c>
    </row>
    <row r="19546" spans="1:8" x14ac:dyDescent="0.25">
      <c r="A19546" t="s">
        <v>80158</v>
      </c>
      <c r="B19546" s="2">
        <v>45651</v>
      </c>
      <c r="C19546">
        <v>1</v>
      </c>
      <c r="D19546">
        <v>115.42</v>
      </c>
      <c r="E19546">
        <f t="shared" ca="1" si="1221"/>
        <v>63</v>
      </c>
      <c r="F19546" s="6">
        <f t="shared" ca="1" si="1220"/>
        <v>0.98347007900000005</v>
      </c>
      <c r="G19546" s="7">
        <f t="shared" si="1222"/>
        <v>0</v>
      </c>
      <c r="H19546" s="8">
        <f t="shared" si="1223"/>
        <v>1</v>
      </c>
    </row>
    <row r="19547" spans="1:8" x14ac:dyDescent="0.25">
      <c r="A19547" t="s">
        <v>80157</v>
      </c>
      <c r="B19547" s="2">
        <v>45231</v>
      </c>
      <c r="C19547">
        <v>3</v>
      </c>
      <c r="D19547">
        <v>648.33000000000004</v>
      </c>
      <c r="E19547">
        <f t="shared" ca="1" si="1221"/>
        <v>363</v>
      </c>
      <c r="F19547" s="9">
        <f t="shared" ca="1" si="1220"/>
        <v>6.737146181</v>
      </c>
      <c r="G19547" s="7">
        <f t="shared" si="1222"/>
        <v>3</v>
      </c>
      <c r="H19547" s="8">
        <f t="shared" si="1223"/>
        <v>7</v>
      </c>
    </row>
    <row r="19548" spans="1:8" x14ac:dyDescent="0.25">
      <c r="A19548" t="s">
        <v>80156</v>
      </c>
      <c r="B19548" s="2">
        <v>45679</v>
      </c>
      <c r="C19548">
        <v>5</v>
      </c>
      <c r="D19548">
        <v>1352.94</v>
      </c>
      <c r="E19548">
        <f t="shared" ca="1" si="1221"/>
        <v>43</v>
      </c>
      <c r="F19548" s="6">
        <f t="shared" ca="1" si="1220"/>
        <v>0.60763505699999998</v>
      </c>
      <c r="G19548" s="7">
        <f t="shared" si="1222"/>
        <v>7</v>
      </c>
      <c r="H19548" s="8">
        <f t="shared" si="1223"/>
        <v>9</v>
      </c>
    </row>
    <row r="19549" spans="1:8" x14ac:dyDescent="0.25">
      <c r="A19549" t="s">
        <v>80155</v>
      </c>
      <c r="B19549" s="2">
        <v>45695</v>
      </c>
      <c r="C19549">
        <v>5</v>
      </c>
      <c r="D19549">
        <v>841.2</v>
      </c>
      <c r="E19549">
        <f t="shared" ca="1" si="1221"/>
        <v>31</v>
      </c>
      <c r="F19549" s="9">
        <f t="shared" ca="1" si="1220"/>
        <v>0.39158257899999999</v>
      </c>
      <c r="G19549" s="7">
        <f t="shared" si="1222"/>
        <v>7</v>
      </c>
      <c r="H19549" s="8">
        <f t="shared" si="1223"/>
        <v>8</v>
      </c>
    </row>
    <row r="19550" spans="1:8" x14ac:dyDescent="0.25">
      <c r="A19550" t="s">
        <v>80154</v>
      </c>
      <c r="B19550" s="2">
        <v>45144</v>
      </c>
      <c r="C19550">
        <v>3</v>
      </c>
      <c r="D19550">
        <v>127.62</v>
      </c>
      <c r="E19550">
        <f t="shared" ca="1" si="1221"/>
        <v>425</v>
      </c>
      <c r="F19550" s="6">
        <f t="shared" ca="1" si="1220"/>
        <v>7.9198178490000002</v>
      </c>
      <c r="G19550" s="7">
        <f t="shared" si="1222"/>
        <v>3</v>
      </c>
      <c r="H19550" s="8">
        <f t="shared" si="1223"/>
        <v>1</v>
      </c>
    </row>
    <row r="19551" spans="1:8" x14ac:dyDescent="0.25">
      <c r="A19551" t="s">
        <v>80153</v>
      </c>
      <c r="B19551" s="2">
        <v>45163</v>
      </c>
      <c r="C19551">
        <v>4</v>
      </c>
      <c r="D19551">
        <v>513.49</v>
      </c>
      <c r="E19551">
        <f t="shared" ca="1" si="1221"/>
        <v>411</v>
      </c>
      <c r="F19551" s="9">
        <f t="shared" ca="1" si="1220"/>
        <v>7.672270256</v>
      </c>
      <c r="G19551" s="7">
        <f t="shared" si="1222"/>
        <v>5</v>
      </c>
      <c r="H19551" s="8">
        <f t="shared" si="1223"/>
        <v>6</v>
      </c>
    </row>
    <row r="19552" spans="1:8" x14ac:dyDescent="0.25">
      <c r="A19552" t="s">
        <v>80152</v>
      </c>
      <c r="B19552" s="2">
        <v>45167</v>
      </c>
      <c r="C19552">
        <v>4</v>
      </c>
      <c r="D19552">
        <v>710.4</v>
      </c>
      <c r="E19552">
        <f t="shared" ca="1" si="1221"/>
        <v>409</v>
      </c>
      <c r="F19552" s="6">
        <f t="shared" ca="1" si="1220"/>
        <v>7.6151978969999998</v>
      </c>
      <c r="G19552" s="7">
        <f t="shared" si="1222"/>
        <v>5</v>
      </c>
      <c r="H19552" s="8">
        <f t="shared" si="1223"/>
        <v>8</v>
      </c>
    </row>
    <row r="19553" spans="1:8" x14ac:dyDescent="0.25">
      <c r="A19553" t="s">
        <v>80151</v>
      </c>
      <c r="B19553" s="2">
        <v>45032</v>
      </c>
      <c r="C19553">
        <v>3</v>
      </c>
      <c r="D19553">
        <v>818.49</v>
      </c>
      <c r="E19553">
        <f t="shared" ca="1" si="1221"/>
        <v>505</v>
      </c>
      <c r="F19553" s="9">
        <f t="shared" ca="1" si="1220"/>
        <v>9.4476318480000003</v>
      </c>
      <c r="G19553" s="7">
        <f t="shared" si="1222"/>
        <v>3</v>
      </c>
      <c r="H19553" s="8">
        <f t="shared" si="1223"/>
        <v>8</v>
      </c>
    </row>
    <row r="19554" spans="1:8" x14ac:dyDescent="0.25">
      <c r="A19554" t="s">
        <v>80150</v>
      </c>
      <c r="B19554" s="2">
        <v>45104</v>
      </c>
      <c r="C19554">
        <v>2</v>
      </c>
      <c r="D19554">
        <v>241</v>
      </c>
      <c r="E19554">
        <f t="shared" ca="1" si="1221"/>
        <v>454</v>
      </c>
      <c r="F19554" s="6">
        <f t="shared" ca="1" si="1220"/>
        <v>8.476599328999999</v>
      </c>
      <c r="G19554" s="7">
        <f t="shared" si="1222"/>
        <v>1</v>
      </c>
      <c r="H19554" s="8">
        <f t="shared" si="1223"/>
        <v>3</v>
      </c>
    </row>
    <row r="19555" spans="1:8" x14ac:dyDescent="0.25">
      <c r="A19555" t="s">
        <v>80149</v>
      </c>
      <c r="B19555" s="2">
        <v>45107</v>
      </c>
      <c r="C19555">
        <v>5</v>
      </c>
      <c r="D19555">
        <v>987.49</v>
      </c>
      <c r="E19555">
        <f t="shared" ca="1" si="1221"/>
        <v>451</v>
      </c>
      <c r="F19555" s="9">
        <f t="shared" ca="1" si="1220"/>
        <v>8.4340708939999995</v>
      </c>
      <c r="G19555" s="7">
        <f t="shared" si="1222"/>
        <v>7</v>
      </c>
      <c r="H19555" s="8">
        <f t="shared" si="1223"/>
        <v>9</v>
      </c>
    </row>
    <row r="19556" spans="1:8" x14ac:dyDescent="0.25">
      <c r="A19556" t="s">
        <v>80148</v>
      </c>
      <c r="B19556" s="2">
        <v>45644</v>
      </c>
      <c r="C19556">
        <v>4</v>
      </c>
      <c r="D19556">
        <v>471.46</v>
      </c>
      <c r="E19556">
        <f t="shared" ca="1" si="1221"/>
        <v>68</v>
      </c>
      <c r="F19556" s="6">
        <f t="shared" ca="1" si="1220"/>
        <v>1.07986118</v>
      </c>
      <c r="G19556" s="7">
        <f t="shared" si="1222"/>
        <v>5</v>
      </c>
      <c r="H19556" s="8">
        <f t="shared" si="1223"/>
        <v>6</v>
      </c>
    </row>
    <row r="19557" spans="1:8" x14ac:dyDescent="0.25">
      <c r="A19557" t="s">
        <v>80147</v>
      </c>
      <c r="B19557" s="2">
        <v>45116</v>
      </c>
      <c r="C19557">
        <v>4</v>
      </c>
      <c r="D19557">
        <v>480.6</v>
      </c>
      <c r="E19557">
        <f t="shared" ca="1" si="1221"/>
        <v>445</v>
      </c>
      <c r="F19557" s="9">
        <f t="shared" ca="1" si="1220"/>
        <v>8.2972577179999991</v>
      </c>
      <c r="G19557" s="7">
        <f t="shared" si="1222"/>
        <v>5</v>
      </c>
      <c r="H19557" s="8">
        <f t="shared" si="1223"/>
        <v>6</v>
      </c>
    </row>
    <row r="19558" spans="1:8" x14ac:dyDescent="0.25">
      <c r="A19558" t="s">
        <v>80146</v>
      </c>
      <c r="B19558" s="2">
        <v>45633</v>
      </c>
      <c r="C19558">
        <v>5</v>
      </c>
      <c r="D19558">
        <v>685.27</v>
      </c>
      <c r="E19558">
        <f t="shared" ca="1" si="1221"/>
        <v>75</v>
      </c>
      <c r="F19558" s="6">
        <f t="shared" ca="1" si="1220"/>
        <v>1.205239824</v>
      </c>
      <c r="G19558" s="7">
        <f t="shared" si="1222"/>
        <v>7</v>
      </c>
      <c r="H19558" s="8">
        <f t="shared" si="1223"/>
        <v>8</v>
      </c>
    </row>
    <row r="19559" spans="1:8" x14ac:dyDescent="0.25">
      <c r="A19559" t="s">
        <v>80145</v>
      </c>
      <c r="B19559" s="2">
        <v>45590</v>
      </c>
      <c r="C19559">
        <v>2</v>
      </c>
      <c r="D19559">
        <v>255.85</v>
      </c>
      <c r="E19559">
        <f t="shared" ca="1" si="1221"/>
        <v>106</v>
      </c>
      <c r="F19559" s="9">
        <f t="shared" ca="1" si="1220"/>
        <v>1.8362454610000001</v>
      </c>
      <c r="G19559" s="7">
        <f t="shared" si="1222"/>
        <v>1</v>
      </c>
      <c r="H19559" s="8">
        <f t="shared" si="1223"/>
        <v>3</v>
      </c>
    </row>
    <row r="19560" spans="1:8" x14ac:dyDescent="0.25">
      <c r="A19560" t="s">
        <v>80144</v>
      </c>
      <c r="B19560" s="2">
        <v>45412</v>
      </c>
      <c r="C19560">
        <v>5</v>
      </c>
      <c r="D19560">
        <v>136.99</v>
      </c>
      <c r="E19560">
        <f t="shared" ca="1" si="1221"/>
        <v>234</v>
      </c>
      <c r="F19560" s="6">
        <f t="shared" ca="1" si="1220"/>
        <v>4.2654817539999996</v>
      </c>
      <c r="G19560" s="7">
        <f t="shared" si="1222"/>
        <v>7</v>
      </c>
      <c r="H19560" s="8">
        <f t="shared" si="1223"/>
        <v>1</v>
      </c>
    </row>
    <row r="19561" spans="1:8" x14ac:dyDescent="0.25">
      <c r="A19561" t="s">
        <v>80143</v>
      </c>
      <c r="B19561" s="2">
        <v>45673</v>
      </c>
      <c r="C19561">
        <v>2</v>
      </c>
      <c r="D19561">
        <v>172.16</v>
      </c>
      <c r="E19561">
        <f t="shared" ca="1" si="1221"/>
        <v>47</v>
      </c>
      <c r="F19561" s="9">
        <f t="shared" ca="1" si="1220"/>
        <v>0.688077995</v>
      </c>
      <c r="G19561" s="7">
        <f t="shared" si="1222"/>
        <v>1</v>
      </c>
      <c r="H19561" s="8">
        <f t="shared" si="1223"/>
        <v>2</v>
      </c>
    </row>
    <row r="19562" spans="1:8" x14ac:dyDescent="0.25">
      <c r="A19562" t="s">
        <v>80142</v>
      </c>
      <c r="B19562" s="2">
        <v>45277</v>
      </c>
      <c r="C19562">
        <v>4</v>
      </c>
      <c r="D19562">
        <v>550.59</v>
      </c>
      <c r="E19562">
        <f t="shared" ca="1" si="1221"/>
        <v>330</v>
      </c>
      <c r="F19562" s="6">
        <f t="shared" ca="1" si="1220"/>
        <v>6.1031314569999999</v>
      </c>
      <c r="G19562" s="7">
        <f t="shared" si="1222"/>
        <v>5</v>
      </c>
      <c r="H19562" s="8">
        <f t="shared" si="1223"/>
        <v>7</v>
      </c>
    </row>
    <row r="19563" spans="1:8" x14ac:dyDescent="0.25">
      <c r="A19563" t="s">
        <v>80141</v>
      </c>
      <c r="B19563" s="2">
        <v>45465</v>
      </c>
      <c r="C19563">
        <v>1</v>
      </c>
      <c r="D19563">
        <v>102.79</v>
      </c>
      <c r="E19563">
        <f t="shared" ca="1" si="1221"/>
        <v>195</v>
      </c>
      <c r="F19563" s="9">
        <f t="shared" ca="1" si="1220"/>
        <v>3.5093983829999997</v>
      </c>
      <c r="G19563" s="7">
        <f t="shared" si="1222"/>
        <v>0</v>
      </c>
      <c r="H19563" s="8">
        <f t="shared" si="1223"/>
        <v>1</v>
      </c>
    </row>
    <row r="19564" spans="1:8" x14ac:dyDescent="0.25">
      <c r="A19564" t="s">
        <v>80140</v>
      </c>
      <c r="B19564" s="2">
        <v>45090</v>
      </c>
      <c r="C19564">
        <v>1</v>
      </c>
      <c r="D19564">
        <v>38.65</v>
      </c>
      <c r="E19564">
        <f t="shared" ca="1" si="1221"/>
        <v>464</v>
      </c>
      <c r="F19564" s="6">
        <f t="shared" ca="1" si="1220"/>
        <v>8.6723906189999997</v>
      </c>
      <c r="G19564" s="7">
        <f t="shared" si="1222"/>
        <v>0</v>
      </c>
      <c r="H19564" s="8">
        <f t="shared" si="1223"/>
        <v>0</v>
      </c>
    </row>
    <row r="19565" spans="1:8" x14ac:dyDescent="0.25">
      <c r="A19565" t="s">
        <v>80139</v>
      </c>
      <c r="B19565" s="2">
        <v>45479</v>
      </c>
      <c r="C19565">
        <v>5</v>
      </c>
      <c r="D19565">
        <v>630.96</v>
      </c>
      <c r="E19565">
        <f t="shared" ca="1" si="1221"/>
        <v>185</v>
      </c>
      <c r="F19565" s="9">
        <f t="shared" ca="1" si="1220"/>
        <v>3.31661618</v>
      </c>
      <c r="G19565" s="7">
        <f t="shared" si="1222"/>
        <v>7</v>
      </c>
      <c r="H19565" s="8">
        <f t="shared" si="1223"/>
        <v>7</v>
      </c>
    </row>
    <row r="19566" spans="1:8" x14ac:dyDescent="0.25">
      <c r="A19566" t="s">
        <v>80138</v>
      </c>
      <c r="B19566" s="2">
        <v>45134</v>
      </c>
      <c r="C19566">
        <v>2</v>
      </c>
      <c r="D19566">
        <v>379.38</v>
      </c>
      <c r="E19566">
        <f t="shared" ca="1" si="1221"/>
        <v>432</v>
      </c>
      <c r="F19566" s="6">
        <f t="shared" ca="1" si="1220"/>
        <v>8.0722782800000008</v>
      </c>
      <c r="G19566" s="7">
        <f t="shared" si="1222"/>
        <v>1</v>
      </c>
      <c r="H19566" s="8">
        <f t="shared" si="1223"/>
        <v>5</v>
      </c>
    </row>
    <row r="19567" spans="1:8" x14ac:dyDescent="0.25">
      <c r="A19567" t="s">
        <v>80137</v>
      </c>
      <c r="B19567" s="2">
        <v>45315</v>
      </c>
      <c r="C19567">
        <v>5</v>
      </c>
      <c r="D19567">
        <v>986.3</v>
      </c>
      <c r="E19567">
        <f t="shared" ca="1" si="1221"/>
        <v>303</v>
      </c>
      <c r="F19567" s="9">
        <f t="shared" ca="1" si="1220"/>
        <v>5.5846656900000005</v>
      </c>
      <c r="G19567" s="7">
        <f t="shared" si="1222"/>
        <v>7</v>
      </c>
      <c r="H19567" s="8">
        <f t="shared" si="1223"/>
        <v>9</v>
      </c>
    </row>
    <row r="19568" spans="1:8" x14ac:dyDescent="0.25">
      <c r="A19568" t="s">
        <v>80136</v>
      </c>
      <c r="B19568" s="2">
        <v>45406</v>
      </c>
      <c r="C19568">
        <v>5</v>
      </c>
      <c r="D19568">
        <v>686.03</v>
      </c>
      <c r="E19568">
        <f t="shared" ca="1" si="1221"/>
        <v>238</v>
      </c>
      <c r="F19568" s="6">
        <f t="shared" ca="1" si="1220"/>
        <v>4.3502377169999997</v>
      </c>
      <c r="G19568" s="7">
        <f t="shared" si="1222"/>
        <v>7</v>
      </c>
      <c r="H19568" s="8">
        <f t="shared" si="1223"/>
        <v>8</v>
      </c>
    </row>
    <row r="19569" spans="1:8" x14ac:dyDescent="0.25">
      <c r="A19569" t="s">
        <v>80135</v>
      </c>
      <c r="B19569" s="2">
        <v>45323</v>
      </c>
      <c r="C19569">
        <v>1</v>
      </c>
      <c r="D19569">
        <v>212.56</v>
      </c>
      <c r="E19569">
        <f t="shared" ca="1" si="1221"/>
        <v>297</v>
      </c>
      <c r="F19569" s="9">
        <f t="shared" ca="1" si="1220"/>
        <v>5.4727276370000002</v>
      </c>
      <c r="G19569" s="7">
        <f t="shared" si="1222"/>
        <v>0</v>
      </c>
      <c r="H19569" s="8">
        <f t="shared" si="1223"/>
        <v>3</v>
      </c>
    </row>
    <row r="19570" spans="1:8" x14ac:dyDescent="0.25">
      <c r="A19570" t="s">
        <v>80134</v>
      </c>
      <c r="B19570" s="2">
        <v>45342</v>
      </c>
      <c r="C19570">
        <v>4</v>
      </c>
      <c r="D19570">
        <v>155.55000000000001</v>
      </c>
      <c r="E19570">
        <f t="shared" ca="1" si="1221"/>
        <v>284</v>
      </c>
      <c r="F19570" s="6">
        <f t="shared" ca="1" si="1220"/>
        <v>5.2156512660000001</v>
      </c>
      <c r="G19570" s="7">
        <f t="shared" si="1222"/>
        <v>5</v>
      </c>
      <c r="H19570" s="8">
        <f t="shared" si="1223"/>
        <v>2</v>
      </c>
    </row>
    <row r="19571" spans="1:8" x14ac:dyDescent="0.25">
      <c r="A19571" t="s">
        <v>80133</v>
      </c>
      <c r="B19571" s="2">
        <v>45477</v>
      </c>
      <c r="C19571">
        <v>2</v>
      </c>
      <c r="D19571">
        <v>142.75</v>
      </c>
      <c r="E19571">
        <f t="shared" ca="1" si="1221"/>
        <v>187</v>
      </c>
      <c r="F19571" s="9">
        <f t="shared" ca="1" si="1220"/>
        <v>3.3731870239999999</v>
      </c>
      <c r="G19571" s="7">
        <f t="shared" si="1222"/>
        <v>1</v>
      </c>
      <c r="H19571" s="8">
        <f t="shared" si="1223"/>
        <v>1</v>
      </c>
    </row>
    <row r="19572" spans="1:8" x14ac:dyDescent="0.25">
      <c r="A19572" t="s">
        <v>80132</v>
      </c>
      <c r="B19572" s="2">
        <v>45295</v>
      </c>
      <c r="C19572">
        <v>4</v>
      </c>
      <c r="D19572">
        <v>627.74</v>
      </c>
      <c r="E19572">
        <f t="shared" ca="1" si="1221"/>
        <v>317</v>
      </c>
      <c r="F19572" s="6">
        <f t="shared" ca="1" si="1220"/>
        <v>5.8670183949999997</v>
      </c>
      <c r="G19572" s="7">
        <f t="shared" si="1222"/>
        <v>5</v>
      </c>
      <c r="H19572" s="8">
        <f t="shared" si="1223"/>
        <v>7</v>
      </c>
    </row>
    <row r="19573" spans="1:8" x14ac:dyDescent="0.25">
      <c r="A19573" t="s">
        <v>80131</v>
      </c>
      <c r="B19573" s="2">
        <v>45316</v>
      </c>
      <c r="C19573">
        <v>1</v>
      </c>
      <c r="D19573">
        <v>103.44</v>
      </c>
      <c r="E19573">
        <f t="shared" ca="1" si="1221"/>
        <v>302</v>
      </c>
      <c r="F19573" s="9">
        <f t="shared" ca="1" si="1220"/>
        <v>5.5714257050000002</v>
      </c>
      <c r="G19573" s="7">
        <f t="shared" si="1222"/>
        <v>0</v>
      </c>
      <c r="H19573" s="8">
        <f t="shared" si="1223"/>
        <v>1</v>
      </c>
    </row>
    <row r="19574" spans="1:8" x14ac:dyDescent="0.25">
      <c r="A19574" t="s">
        <v>80130</v>
      </c>
      <c r="B19574" s="2">
        <v>45087</v>
      </c>
      <c r="C19574">
        <v>2</v>
      </c>
      <c r="D19574">
        <v>281.86</v>
      </c>
      <c r="E19574">
        <f t="shared" ca="1" si="1221"/>
        <v>465</v>
      </c>
      <c r="F19574" s="6">
        <f t="shared" ca="1" si="1220"/>
        <v>8.6847278780000003</v>
      </c>
      <c r="G19574" s="7">
        <f t="shared" si="1222"/>
        <v>1</v>
      </c>
      <c r="H19574" s="8">
        <f t="shared" si="1223"/>
        <v>4</v>
      </c>
    </row>
    <row r="19575" spans="1:8" x14ac:dyDescent="0.25">
      <c r="A19575" t="s">
        <v>80129</v>
      </c>
      <c r="B19575" s="2">
        <v>45139</v>
      </c>
      <c r="C19575">
        <v>5</v>
      </c>
      <c r="D19575">
        <v>315.63</v>
      </c>
      <c r="E19575">
        <f t="shared" ca="1" si="1221"/>
        <v>429</v>
      </c>
      <c r="F19575" s="9">
        <f t="shared" ca="1" si="1220"/>
        <v>8.0031695719999991</v>
      </c>
      <c r="G19575" s="7">
        <f t="shared" si="1222"/>
        <v>7</v>
      </c>
      <c r="H19575" s="8">
        <f t="shared" si="1223"/>
        <v>4</v>
      </c>
    </row>
    <row r="19576" spans="1:8" x14ac:dyDescent="0.25">
      <c r="A19576" t="s">
        <v>80128</v>
      </c>
      <c r="B19576" s="2">
        <v>45438</v>
      </c>
      <c r="C19576">
        <v>4</v>
      </c>
      <c r="D19576">
        <v>1074.72</v>
      </c>
      <c r="E19576">
        <f t="shared" ca="1" si="1221"/>
        <v>215</v>
      </c>
      <c r="F19576" s="6">
        <f t="shared" ca="1" si="1220"/>
        <v>3.9023852030000001</v>
      </c>
      <c r="G19576" s="7">
        <f t="shared" si="1222"/>
        <v>5</v>
      </c>
      <c r="H19576" s="8">
        <f t="shared" si="1223"/>
        <v>9</v>
      </c>
    </row>
    <row r="19577" spans="1:8" x14ac:dyDescent="0.25">
      <c r="A19577" t="s">
        <v>80127</v>
      </c>
      <c r="B19577" s="2">
        <v>45629</v>
      </c>
      <c r="C19577">
        <v>5</v>
      </c>
      <c r="D19577">
        <v>295.63</v>
      </c>
      <c r="E19577">
        <f t="shared" ca="1" si="1221"/>
        <v>79</v>
      </c>
      <c r="F19577" s="9">
        <f t="shared" ca="1" si="1220"/>
        <v>1.287087002</v>
      </c>
      <c r="G19577" s="7">
        <f t="shared" si="1222"/>
        <v>7</v>
      </c>
      <c r="H19577" s="8">
        <f t="shared" si="1223"/>
        <v>4</v>
      </c>
    </row>
    <row r="19578" spans="1:8" x14ac:dyDescent="0.25">
      <c r="A19578" t="s">
        <v>80126</v>
      </c>
      <c r="B19578" s="2">
        <v>45039</v>
      </c>
      <c r="C19578">
        <v>2</v>
      </c>
      <c r="D19578">
        <v>267.08</v>
      </c>
      <c r="E19578">
        <f t="shared" ca="1" si="1221"/>
        <v>500</v>
      </c>
      <c r="F19578" s="6">
        <f t="shared" ca="1" si="1220"/>
        <v>9.3526449869999997</v>
      </c>
      <c r="G19578" s="7">
        <f t="shared" si="1222"/>
        <v>1</v>
      </c>
      <c r="H19578" s="8">
        <f t="shared" si="1223"/>
        <v>4</v>
      </c>
    </row>
    <row r="19579" spans="1:8" x14ac:dyDescent="0.25">
      <c r="A19579" t="s">
        <v>80125</v>
      </c>
      <c r="B19579" s="2">
        <v>45630</v>
      </c>
      <c r="C19579">
        <v>2</v>
      </c>
      <c r="D19579">
        <v>83.72</v>
      </c>
      <c r="E19579">
        <f t="shared" ca="1" si="1221"/>
        <v>78</v>
      </c>
      <c r="F19579" s="9">
        <f t="shared" ca="1" si="1220"/>
        <v>1.2732451999999999</v>
      </c>
      <c r="G19579" s="7">
        <f t="shared" si="1222"/>
        <v>1</v>
      </c>
      <c r="H19579" s="8">
        <f t="shared" si="1223"/>
        <v>0</v>
      </c>
    </row>
    <row r="19580" spans="1:8" x14ac:dyDescent="0.25">
      <c r="A19580" t="s">
        <v>80124</v>
      </c>
      <c r="B19580" s="2">
        <v>45585</v>
      </c>
      <c r="C19580">
        <v>5</v>
      </c>
      <c r="D19580">
        <v>579.15</v>
      </c>
      <c r="E19580">
        <f t="shared" ca="1" si="1221"/>
        <v>110</v>
      </c>
      <c r="F19580" s="6">
        <f t="shared" ca="1" si="1220"/>
        <v>1.891010852</v>
      </c>
      <c r="G19580" s="7">
        <f t="shared" si="1222"/>
        <v>7</v>
      </c>
      <c r="H19580" s="8">
        <f t="shared" si="1223"/>
        <v>7</v>
      </c>
    </row>
    <row r="19581" spans="1:8" x14ac:dyDescent="0.25">
      <c r="A19581" t="s">
        <v>80123</v>
      </c>
      <c r="B19581" s="2">
        <v>45226</v>
      </c>
      <c r="C19581">
        <v>2</v>
      </c>
      <c r="D19581">
        <v>278.45</v>
      </c>
      <c r="E19581">
        <f t="shared" ca="1" si="1221"/>
        <v>366</v>
      </c>
      <c r="F19581" s="9">
        <f t="shared" ca="1" si="1220"/>
        <v>6.8079600389999992</v>
      </c>
      <c r="G19581" s="7">
        <f t="shared" si="1222"/>
        <v>1</v>
      </c>
      <c r="H19581" s="8">
        <f t="shared" si="1223"/>
        <v>4</v>
      </c>
    </row>
    <row r="19582" spans="1:8" x14ac:dyDescent="0.25">
      <c r="A19582" t="s">
        <v>80122</v>
      </c>
      <c r="B19582" s="2">
        <v>45468</v>
      </c>
      <c r="C19582">
        <v>5</v>
      </c>
      <c r="D19582">
        <v>570.11</v>
      </c>
      <c r="E19582">
        <f t="shared" ca="1" si="1221"/>
        <v>194</v>
      </c>
      <c r="F19582" s="6">
        <f t="shared" ca="1" si="1220"/>
        <v>3.4932496130000001</v>
      </c>
      <c r="G19582" s="7">
        <f t="shared" si="1222"/>
        <v>7</v>
      </c>
      <c r="H19582" s="8">
        <f t="shared" si="1223"/>
        <v>7</v>
      </c>
    </row>
    <row r="19583" spans="1:8" x14ac:dyDescent="0.25">
      <c r="A19583" t="s">
        <v>80121</v>
      </c>
      <c r="B19583" s="2">
        <v>45234</v>
      </c>
      <c r="C19583">
        <v>2</v>
      </c>
      <c r="D19583">
        <v>396.46</v>
      </c>
      <c r="E19583">
        <f t="shared" ca="1" si="1221"/>
        <v>360</v>
      </c>
      <c r="F19583" s="9">
        <f t="shared" ca="1" si="1220"/>
        <v>6.6731529209999998</v>
      </c>
      <c r="G19583" s="7">
        <f t="shared" si="1222"/>
        <v>1</v>
      </c>
      <c r="H19583" s="8">
        <f t="shared" si="1223"/>
        <v>5</v>
      </c>
    </row>
    <row r="19584" spans="1:8" x14ac:dyDescent="0.25">
      <c r="A19584" t="s">
        <v>80120</v>
      </c>
      <c r="B19584" s="2">
        <v>45377</v>
      </c>
      <c r="C19584">
        <v>1</v>
      </c>
      <c r="D19584">
        <v>145.75</v>
      </c>
      <c r="E19584">
        <f t="shared" ca="1" si="1221"/>
        <v>259</v>
      </c>
      <c r="F19584" s="6">
        <f t="shared" ca="1" si="1220"/>
        <v>4.744628778</v>
      </c>
      <c r="G19584" s="7">
        <f t="shared" si="1222"/>
        <v>0</v>
      </c>
      <c r="H19584" s="8">
        <f t="shared" si="1223"/>
        <v>1</v>
      </c>
    </row>
    <row r="19585" spans="1:8" x14ac:dyDescent="0.25">
      <c r="A19585" t="s">
        <v>80119</v>
      </c>
      <c r="B19585" s="2">
        <v>45021</v>
      </c>
      <c r="C19585">
        <v>4</v>
      </c>
      <c r="D19585">
        <v>129.41999999999999</v>
      </c>
      <c r="E19585">
        <f t="shared" ca="1" si="1221"/>
        <v>513</v>
      </c>
      <c r="F19585" s="9">
        <f t="shared" ca="1" si="1220"/>
        <v>9.6167425620000007</v>
      </c>
      <c r="G19585" s="7">
        <f t="shared" si="1222"/>
        <v>5</v>
      </c>
      <c r="H19585" s="8">
        <f t="shared" si="1223"/>
        <v>1</v>
      </c>
    </row>
    <row r="19586" spans="1:8" x14ac:dyDescent="0.25">
      <c r="A19586" t="s">
        <v>80118</v>
      </c>
      <c r="B19586" s="2">
        <v>45384</v>
      </c>
      <c r="C19586">
        <v>2</v>
      </c>
      <c r="D19586">
        <v>83.83</v>
      </c>
      <c r="E19586">
        <f t="shared" ca="1" si="1221"/>
        <v>254</v>
      </c>
      <c r="F19586" s="6">
        <f t="shared" ref="F19586:F19649" ca="1" si="1224">_xlfn.PERCENTRANK.EXC(E:E,E19586,10)*10</f>
        <v>4.6478364660000002</v>
      </c>
      <c r="G19586" s="7">
        <f t="shared" si="1222"/>
        <v>1</v>
      </c>
      <c r="H19586" s="8">
        <f t="shared" si="1223"/>
        <v>0</v>
      </c>
    </row>
    <row r="19587" spans="1:8" x14ac:dyDescent="0.25">
      <c r="A19587" t="s">
        <v>80117</v>
      </c>
      <c r="B19587" s="2">
        <v>45062</v>
      </c>
      <c r="C19587">
        <v>2</v>
      </c>
      <c r="D19587">
        <v>351.31</v>
      </c>
      <c r="E19587">
        <f t="shared" ref="E19587:E19650" ca="1" si="1225">NETWORKDAYS(B19587,TODAY())</f>
        <v>484</v>
      </c>
      <c r="F19587" s="9">
        <f t="shared" ca="1" si="1224"/>
        <v>9.0540432099999997</v>
      </c>
      <c r="G19587" s="7">
        <f t="shared" ref="G19587:G19650" si="1226">_xlfn.PERCENTRANK.EXC(C:C,$C19587,1)*10</f>
        <v>1</v>
      </c>
      <c r="H19587" s="8">
        <f t="shared" ref="H19587:H19650" si="1227">_xlfn.PERCENTRANK.EXC(D:D,D19587,1)*10</f>
        <v>5</v>
      </c>
    </row>
    <row r="19588" spans="1:8" x14ac:dyDescent="0.25">
      <c r="A19588" t="s">
        <v>80116</v>
      </c>
      <c r="B19588" s="2">
        <v>45449</v>
      </c>
      <c r="C19588">
        <v>1</v>
      </c>
      <c r="D19588">
        <v>72.19</v>
      </c>
      <c r="E19588">
        <f t="shared" ca="1" si="1225"/>
        <v>207</v>
      </c>
      <c r="F19588" s="6">
        <f t="shared" ca="1" si="1224"/>
        <v>3.7617605159999998</v>
      </c>
      <c r="G19588" s="7">
        <f t="shared" si="1226"/>
        <v>0</v>
      </c>
      <c r="H19588" s="8">
        <f t="shared" si="1227"/>
        <v>0</v>
      </c>
    </row>
    <row r="19589" spans="1:8" x14ac:dyDescent="0.25">
      <c r="A19589" t="s">
        <v>80115</v>
      </c>
      <c r="B19589" s="2">
        <v>45699</v>
      </c>
      <c r="C19589">
        <v>5</v>
      </c>
      <c r="D19589">
        <v>546.89</v>
      </c>
      <c r="E19589">
        <f t="shared" ca="1" si="1225"/>
        <v>29</v>
      </c>
      <c r="F19589" s="9">
        <f t="shared" ca="1" si="1224"/>
        <v>0.335914461</v>
      </c>
      <c r="G19589" s="7">
        <f t="shared" si="1226"/>
        <v>7</v>
      </c>
      <c r="H19589" s="8">
        <f t="shared" si="1227"/>
        <v>7</v>
      </c>
    </row>
    <row r="19590" spans="1:8" x14ac:dyDescent="0.25">
      <c r="A19590" t="s">
        <v>80114</v>
      </c>
      <c r="B19590" s="2">
        <v>45626</v>
      </c>
      <c r="C19590">
        <v>3</v>
      </c>
      <c r="D19590">
        <v>355.35</v>
      </c>
      <c r="E19590">
        <f t="shared" ca="1" si="1225"/>
        <v>80</v>
      </c>
      <c r="F19590" s="6">
        <f t="shared" ca="1" si="1224"/>
        <v>1.30042729</v>
      </c>
      <c r="G19590" s="7">
        <f t="shared" si="1226"/>
        <v>3</v>
      </c>
      <c r="H19590" s="8">
        <f t="shared" si="1227"/>
        <v>5</v>
      </c>
    </row>
    <row r="19591" spans="1:8" x14ac:dyDescent="0.25">
      <c r="A19591" t="s">
        <v>80113</v>
      </c>
      <c r="B19591" s="2">
        <v>45258</v>
      </c>
      <c r="C19591">
        <v>4</v>
      </c>
      <c r="D19591">
        <v>637.74</v>
      </c>
      <c r="E19591">
        <f t="shared" ca="1" si="1225"/>
        <v>344</v>
      </c>
      <c r="F19591" s="9">
        <f t="shared" ca="1" si="1224"/>
        <v>6.3754538699999994</v>
      </c>
      <c r="G19591" s="7">
        <f t="shared" si="1226"/>
        <v>5</v>
      </c>
      <c r="H19591" s="8">
        <f t="shared" si="1227"/>
        <v>7</v>
      </c>
    </row>
    <row r="19592" spans="1:8" x14ac:dyDescent="0.25">
      <c r="A19592" t="s">
        <v>80112</v>
      </c>
      <c r="B19592" s="2">
        <v>45592</v>
      </c>
      <c r="C19592">
        <v>4</v>
      </c>
      <c r="D19592">
        <v>339.69</v>
      </c>
      <c r="E19592">
        <f t="shared" ca="1" si="1225"/>
        <v>105</v>
      </c>
      <c r="F19592" s="6">
        <f t="shared" ca="1" si="1224"/>
        <v>1.7937170250000001</v>
      </c>
      <c r="G19592" s="7">
        <f t="shared" si="1226"/>
        <v>5</v>
      </c>
      <c r="H19592" s="8">
        <f t="shared" si="1227"/>
        <v>4</v>
      </c>
    </row>
    <row r="19593" spans="1:8" x14ac:dyDescent="0.25">
      <c r="A19593" t="s">
        <v>80111</v>
      </c>
      <c r="B19593" s="2">
        <v>45295</v>
      </c>
      <c r="C19593">
        <v>1</v>
      </c>
      <c r="D19593">
        <v>244.63</v>
      </c>
      <c r="E19593">
        <f t="shared" ca="1" si="1225"/>
        <v>317</v>
      </c>
      <c r="F19593" s="9">
        <f t="shared" ca="1" si="1224"/>
        <v>5.8670183949999997</v>
      </c>
      <c r="G19593" s="7">
        <f t="shared" si="1226"/>
        <v>0</v>
      </c>
      <c r="H19593" s="8">
        <f t="shared" si="1227"/>
        <v>3</v>
      </c>
    </row>
    <row r="19594" spans="1:8" x14ac:dyDescent="0.25">
      <c r="A19594" t="s">
        <v>80110</v>
      </c>
      <c r="B19594" s="2">
        <v>45191</v>
      </c>
      <c r="C19594">
        <v>1</v>
      </c>
      <c r="D19594">
        <v>242.36</v>
      </c>
      <c r="E19594">
        <f t="shared" ca="1" si="1225"/>
        <v>391</v>
      </c>
      <c r="F19594" s="6">
        <f t="shared" ca="1" si="1224"/>
        <v>7.2857028219999993</v>
      </c>
      <c r="G19594" s="7">
        <f t="shared" si="1226"/>
        <v>0</v>
      </c>
      <c r="H19594" s="8">
        <f t="shared" si="1227"/>
        <v>3</v>
      </c>
    </row>
    <row r="19595" spans="1:8" x14ac:dyDescent="0.25">
      <c r="A19595" t="s">
        <v>80109</v>
      </c>
      <c r="B19595" s="2">
        <v>45266</v>
      </c>
      <c r="C19595">
        <v>5</v>
      </c>
      <c r="D19595">
        <v>382.58</v>
      </c>
      <c r="E19595">
        <f t="shared" ca="1" si="1225"/>
        <v>338</v>
      </c>
      <c r="F19595" s="9">
        <f t="shared" ca="1" si="1224"/>
        <v>6.2671267220000004</v>
      </c>
      <c r="G19595" s="7">
        <f t="shared" si="1226"/>
        <v>7</v>
      </c>
      <c r="H19595" s="8">
        <f t="shared" si="1227"/>
        <v>5</v>
      </c>
    </row>
    <row r="19596" spans="1:8" x14ac:dyDescent="0.25">
      <c r="A19596" t="s">
        <v>80108</v>
      </c>
      <c r="B19596" s="2">
        <v>45024</v>
      </c>
      <c r="C19596">
        <v>10</v>
      </c>
      <c r="D19596">
        <v>1766.72</v>
      </c>
      <c r="E19596">
        <f t="shared" ca="1" si="1225"/>
        <v>510</v>
      </c>
      <c r="F19596" s="6">
        <f t="shared" ca="1" si="1224"/>
        <v>9.5444241600000002</v>
      </c>
      <c r="G19596" s="7">
        <f t="shared" si="1226"/>
        <v>9</v>
      </c>
      <c r="H19596" s="8">
        <f t="shared" si="1227"/>
        <v>9</v>
      </c>
    </row>
    <row r="19597" spans="1:8" x14ac:dyDescent="0.25">
      <c r="A19597" t="s">
        <v>80107</v>
      </c>
      <c r="B19597" s="2">
        <v>45077</v>
      </c>
      <c r="C19597">
        <v>2</v>
      </c>
      <c r="D19597">
        <v>44.3</v>
      </c>
      <c r="E19597">
        <f t="shared" ca="1" si="1225"/>
        <v>473</v>
      </c>
      <c r="F19597" s="9">
        <f t="shared" ca="1" si="1224"/>
        <v>8.8488234460000008</v>
      </c>
      <c r="G19597" s="7">
        <f t="shared" si="1226"/>
        <v>1</v>
      </c>
      <c r="H19597" s="8">
        <f t="shared" si="1227"/>
        <v>0</v>
      </c>
    </row>
    <row r="19598" spans="1:8" x14ac:dyDescent="0.25">
      <c r="A19598" t="s">
        <v>80106</v>
      </c>
      <c r="B19598" s="2">
        <v>45377</v>
      </c>
      <c r="C19598">
        <v>3</v>
      </c>
      <c r="D19598">
        <v>256.52</v>
      </c>
      <c r="E19598">
        <f t="shared" ca="1" si="1225"/>
        <v>259</v>
      </c>
      <c r="F19598" s="6">
        <f t="shared" ca="1" si="1224"/>
        <v>4.744628778</v>
      </c>
      <c r="G19598" s="7">
        <f t="shared" si="1226"/>
        <v>3</v>
      </c>
      <c r="H19598" s="8">
        <f t="shared" si="1227"/>
        <v>3</v>
      </c>
    </row>
    <row r="19599" spans="1:8" x14ac:dyDescent="0.25">
      <c r="A19599" t="s">
        <v>80105</v>
      </c>
      <c r="B19599" s="2">
        <v>45175</v>
      </c>
      <c r="C19599">
        <v>5</v>
      </c>
      <c r="D19599">
        <v>286.68</v>
      </c>
      <c r="E19599">
        <f t="shared" ca="1" si="1225"/>
        <v>403</v>
      </c>
      <c r="F19599" s="9">
        <f t="shared" ca="1" si="1224"/>
        <v>7.4993480310000002</v>
      </c>
      <c r="G19599" s="7">
        <f t="shared" si="1226"/>
        <v>7</v>
      </c>
      <c r="H19599" s="8">
        <f t="shared" si="1227"/>
        <v>4</v>
      </c>
    </row>
    <row r="19600" spans="1:8" x14ac:dyDescent="0.25">
      <c r="A19600" t="s">
        <v>80104</v>
      </c>
      <c r="B19600" s="2">
        <v>45558</v>
      </c>
      <c r="C19600">
        <v>5</v>
      </c>
      <c r="D19600">
        <v>956.2</v>
      </c>
      <c r="E19600">
        <f t="shared" ca="1" si="1225"/>
        <v>130</v>
      </c>
      <c r="F19600" s="6">
        <f t="shared" ca="1" si="1224"/>
        <v>2.2651407240000001</v>
      </c>
      <c r="G19600" s="7">
        <f t="shared" si="1226"/>
        <v>7</v>
      </c>
      <c r="H19600" s="8">
        <f t="shared" si="1227"/>
        <v>9</v>
      </c>
    </row>
    <row r="19601" spans="1:8" x14ac:dyDescent="0.25">
      <c r="A19601" t="s">
        <v>80103</v>
      </c>
      <c r="B19601" s="2">
        <v>45255</v>
      </c>
      <c r="C19601">
        <v>2</v>
      </c>
      <c r="D19601">
        <v>235.01</v>
      </c>
      <c r="E19601">
        <f t="shared" ca="1" si="1225"/>
        <v>345</v>
      </c>
      <c r="F19601" s="9">
        <f t="shared" ca="1" si="1224"/>
        <v>6.3882926429999998</v>
      </c>
      <c r="G19601" s="7">
        <f t="shared" si="1226"/>
        <v>1</v>
      </c>
      <c r="H19601" s="8">
        <f t="shared" si="1227"/>
        <v>3</v>
      </c>
    </row>
    <row r="19602" spans="1:8" x14ac:dyDescent="0.25">
      <c r="A19602" t="s">
        <v>80102</v>
      </c>
      <c r="B19602" s="2">
        <v>45241</v>
      </c>
      <c r="C19602">
        <v>1</v>
      </c>
      <c r="D19602">
        <v>119.34</v>
      </c>
      <c r="E19602">
        <f t="shared" ca="1" si="1225"/>
        <v>355</v>
      </c>
      <c r="F19602" s="6">
        <f t="shared" ca="1" si="1224"/>
        <v>6.5733515210000002</v>
      </c>
      <c r="G19602" s="7">
        <f t="shared" si="1226"/>
        <v>0</v>
      </c>
      <c r="H19602" s="8">
        <f t="shared" si="1227"/>
        <v>1</v>
      </c>
    </row>
    <row r="19603" spans="1:8" x14ac:dyDescent="0.25">
      <c r="A19603" t="s">
        <v>80101</v>
      </c>
      <c r="B19603" s="2">
        <v>45095</v>
      </c>
      <c r="C19603">
        <v>1</v>
      </c>
      <c r="D19603">
        <v>35.43</v>
      </c>
      <c r="E19603">
        <f t="shared" ca="1" si="1225"/>
        <v>460</v>
      </c>
      <c r="F19603" s="9">
        <f t="shared" ca="1" si="1224"/>
        <v>8.587233444999999</v>
      </c>
      <c r="G19603" s="7">
        <f t="shared" si="1226"/>
        <v>0</v>
      </c>
      <c r="H19603" s="8">
        <f t="shared" si="1227"/>
        <v>0</v>
      </c>
    </row>
    <row r="19604" spans="1:8" x14ac:dyDescent="0.25">
      <c r="A19604" t="s">
        <v>80100</v>
      </c>
      <c r="B19604" s="2">
        <v>45023</v>
      </c>
      <c r="C19604">
        <v>1</v>
      </c>
      <c r="D19604">
        <v>43.28</v>
      </c>
      <c r="E19604">
        <f t="shared" ca="1" si="1225"/>
        <v>511</v>
      </c>
      <c r="F19604" s="6">
        <f t="shared" ca="1" si="1224"/>
        <v>9.588256534000001</v>
      </c>
      <c r="G19604" s="7">
        <f t="shared" si="1226"/>
        <v>0</v>
      </c>
      <c r="H19604" s="8">
        <f t="shared" si="1227"/>
        <v>0</v>
      </c>
    </row>
    <row r="19605" spans="1:8" x14ac:dyDescent="0.25">
      <c r="A19605" t="s">
        <v>80099</v>
      </c>
      <c r="B19605" s="2">
        <v>45295</v>
      </c>
      <c r="C19605">
        <v>1</v>
      </c>
      <c r="D19605">
        <v>70.97</v>
      </c>
      <c r="E19605">
        <f t="shared" ca="1" si="1225"/>
        <v>317</v>
      </c>
      <c r="F19605" s="9">
        <f t="shared" ca="1" si="1224"/>
        <v>5.8670183949999997</v>
      </c>
      <c r="G19605" s="7">
        <f t="shared" si="1226"/>
        <v>0</v>
      </c>
      <c r="H19605" s="8">
        <f t="shared" si="1227"/>
        <v>0</v>
      </c>
    </row>
    <row r="19606" spans="1:8" x14ac:dyDescent="0.25">
      <c r="A19606" t="s">
        <v>80098</v>
      </c>
      <c r="B19606" s="2">
        <v>45640</v>
      </c>
      <c r="C19606">
        <v>4</v>
      </c>
      <c r="D19606">
        <v>654.79999999999995</v>
      </c>
      <c r="E19606">
        <f t="shared" ca="1" si="1225"/>
        <v>70</v>
      </c>
      <c r="F19606" s="6">
        <f t="shared" ca="1" si="1224"/>
        <v>1.107945996</v>
      </c>
      <c r="G19606" s="7">
        <f t="shared" si="1226"/>
        <v>5</v>
      </c>
      <c r="H19606" s="8">
        <f t="shared" si="1227"/>
        <v>7</v>
      </c>
    </row>
    <row r="19607" spans="1:8" x14ac:dyDescent="0.25">
      <c r="A19607" t="s">
        <v>80097</v>
      </c>
      <c r="B19607" s="2">
        <v>45047</v>
      </c>
      <c r="C19607">
        <v>3</v>
      </c>
      <c r="D19607">
        <v>342.42</v>
      </c>
      <c r="E19607">
        <f t="shared" ca="1" si="1225"/>
        <v>495</v>
      </c>
      <c r="F19607" s="9">
        <f t="shared" ca="1" si="1224"/>
        <v>9.259965094</v>
      </c>
      <c r="G19607" s="7">
        <f t="shared" si="1226"/>
        <v>3</v>
      </c>
      <c r="H19607" s="8">
        <f t="shared" si="1227"/>
        <v>4</v>
      </c>
    </row>
    <row r="19608" spans="1:8" x14ac:dyDescent="0.25">
      <c r="A19608" t="s">
        <v>80096</v>
      </c>
      <c r="B19608" s="2">
        <v>45530</v>
      </c>
      <c r="C19608">
        <v>1</v>
      </c>
      <c r="D19608">
        <v>42.69</v>
      </c>
      <c r="E19608">
        <f t="shared" ca="1" si="1225"/>
        <v>150</v>
      </c>
      <c r="F19608" s="6">
        <f t="shared" ca="1" si="1224"/>
        <v>2.650203614</v>
      </c>
      <c r="G19608" s="7">
        <f t="shared" si="1226"/>
        <v>0</v>
      </c>
      <c r="H19608" s="8">
        <f t="shared" si="1227"/>
        <v>0</v>
      </c>
    </row>
    <row r="19609" spans="1:8" x14ac:dyDescent="0.25">
      <c r="A19609" t="s">
        <v>80095</v>
      </c>
      <c r="B19609" s="2">
        <v>45482</v>
      </c>
      <c r="C19609">
        <v>4</v>
      </c>
      <c r="D19609">
        <v>167.82</v>
      </c>
      <c r="E19609">
        <f t="shared" ca="1" si="1225"/>
        <v>184</v>
      </c>
      <c r="F19609" s="9">
        <f t="shared" ca="1" si="1224"/>
        <v>3.3028746809999996</v>
      </c>
      <c r="G19609" s="7">
        <f t="shared" si="1226"/>
        <v>5</v>
      </c>
      <c r="H19609" s="8">
        <f t="shared" si="1227"/>
        <v>2</v>
      </c>
    </row>
    <row r="19610" spans="1:8" x14ac:dyDescent="0.25">
      <c r="A19610" t="s">
        <v>80094</v>
      </c>
      <c r="B19610" s="2">
        <v>45023</v>
      </c>
      <c r="C19610">
        <v>5</v>
      </c>
      <c r="D19610">
        <v>845.32</v>
      </c>
      <c r="E19610">
        <f t="shared" ca="1" si="1225"/>
        <v>511</v>
      </c>
      <c r="F19610" s="6">
        <f t="shared" ca="1" si="1224"/>
        <v>9.588256534000001</v>
      </c>
      <c r="G19610" s="7">
        <f t="shared" si="1226"/>
        <v>7</v>
      </c>
      <c r="H19610" s="8">
        <f t="shared" si="1227"/>
        <v>8</v>
      </c>
    </row>
    <row r="19611" spans="1:8" x14ac:dyDescent="0.25">
      <c r="A19611" t="s">
        <v>80093</v>
      </c>
      <c r="B19611" s="2">
        <v>45261</v>
      </c>
      <c r="C19611">
        <v>2</v>
      </c>
      <c r="D19611">
        <v>162.24</v>
      </c>
      <c r="E19611">
        <f t="shared" ca="1" si="1225"/>
        <v>341</v>
      </c>
      <c r="F19611" s="9">
        <f t="shared" ca="1" si="1224"/>
        <v>6.3324239200000001</v>
      </c>
      <c r="G19611" s="7">
        <f t="shared" si="1226"/>
        <v>1</v>
      </c>
      <c r="H19611" s="8">
        <f t="shared" si="1227"/>
        <v>2</v>
      </c>
    </row>
    <row r="19612" spans="1:8" x14ac:dyDescent="0.25">
      <c r="A19612" t="s">
        <v>80092</v>
      </c>
      <c r="B19612" s="2">
        <v>45380</v>
      </c>
      <c r="C19612">
        <v>2</v>
      </c>
      <c r="D19612">
        <v>398.86</v>
      </c>
      <c r="E19612">
        <f t="shared" ca="1" si="1225"/>
        <v>256</v>
      </c>
      <c r="F19612" s="6">
        <f t="shared" ca="1" si="1224"/>
        <v>4.7008967080000001</v>
      </c>
      <c r="G19612" s="7">
        <f t="shared" si="1226"/>
        <v>1</v>
      </c>
      <c r="H19612" s="8">
        <f t="shared" si="1227"/>
        <v>5</v>
      </c>
    </row>
    <row r="19613" spans="1:8" x14ac:dyDescent="0.25">
      <c r="A19613" t="s">
        <v>80091</v>
      </c>
      <c r="B19613" s="2">
        <v>45567</v>
      </c>
      <c r="C19613">
        <v>3</v>
      </c>
      <c r="D19613">
        <v>847.33</v>
      </c>
      <c r="E19613">
        <f t="shared" ca="1" si="1225"/>
        <v>123</v>
      </c>
      <c r="F19613" s="9">
        <f t="shared" ca="1" si="1224"/>
        <v>2.150594796</v>
      </c>
      <c r="G19613" s="7">
        <f t="shared" si="1226"/>
        <v>3</v>
      </c>
      <c r="H19613" s="8">
        <f t="shared" si="1227"/>
        <v>8</v>
      </c>
    </row>
    <row r="19614" spans="1:8" x14ac:dyDescent="0.25">
      <c r="A19614" t="s">
        <v>80090</v>
      </c>
      <c r="B19614" s="2">
        <v>45445</v>
      </c>
      <c r="C19614">
        <v>5</v>
      </c>
      <c r="D19614">
        <v>783.25</v>
      </c>
      <c r="E19614">
        <f t="shared" ca="1" si="1225"/>
        <v>210</v>
      </c>
      <c r="F19614" s="6">
        <f t="shared" ca="1" si="1224"/>
        <v>3.8051916779999999</v>
      </c>
      <c r="G19614" s="7">
        <f t="shared" si="1226"/>
        <v>7</v>
      </c>
      <c r="H19614" s="8">
        <f t="shared" si="1227"/>
        <v>8</v>
      </c>
    </row>
    <row r="19615" spans="1:8" x14ac:dyDescent="0.25">
      <c r="A19615" t="s">
        <v>80089</v>
      </c>
      <c r="B19615" s="2">
        <v>45564</v>
      </c>
      <c r="C19615">
        <v>1</v>
      </c>
      <c r="D19615">
        <v>163.06</v>
      </c>
      <c r="E19615">
        <f t="shared" ca="1" si="1225"/>
        <v>125</v>
      </c>
      <c r="F19615" s="9">
        <f t="shared" ca="1" si="1224"/>
        <v>2.1748681009999999</v>
      </c>
      <c r="G19615" s="7">
        <f t="shared" si="1226"/>
        <v>0</v>
      </c>
      <c r="H19615" s="8">
        <f t="shared" si="1227"/>
        <v>2</v>
      </c>
    </row>
    <row r="19616" spans="1:8" x14ac:dyDescent="0.25">
      <c r="A19616" t="s">
        <v>80088</v>
      </c>
      <c r="B19616" s="2">
        <v>45240</v>
      </c>
      <c r="C19616">
        <v>1</v>
      </c>
      <c r="D19616">
        <v>102.52</v>
      </c>
      <c r="E19616">
        <f t="shared" ca="1" si="1225"/>
        <v>356</v>
      </c>
      <c r="F19616" s="6">
        <f t="shared" ca="1" si="1224"/>
        <v>6.6167826830000003</v>
      </c>
      <c r="G19616" s="7">
        <f t="shared" si="1226"/>
        <v>0</v>
      </c>
      <c r="H19616" s="8">
        <f t="shared" si="1227"/>
        <v>1</v>
      </c>
    </row>
    <row r="19617" spans="1:8" x14ac:dyDescent="0.25">
      <c r="A19617" t="s">
        <v>80087</v>
      </c>
      <c r="B19617" s="2">
        <v>45197</v>
      </c>
      <c r="C19617">
        <v>1</v>
      </c>
      <c r="D19617">
        <v>262.49</v>
      </c>
      <c r="E19617">
        <f t="shared" ca="1" si="1225"/>
        <v>387</v>
      </c>
      <c r="F19617" s="9">
        <f t="shared" ca="1" si="1224"/>
        <v>7.205761399</v>
      </c>
      <c r="G19617" s="7">
        <f t="shared" si="1226"/>
        <v>0</v>
      </c>
      <c r="H19617" s="8">
        <f t="shared" si="1227"/>
        <v>3</v>
      </c>
    </row>
    <row r="19618" spans="1:8" x14ac:dyDescent="0.25">
      <c r="A19618" t="s">
        <v>80086</v>
      </c>
      <c r="B19618" s="2">
        <v>45525</v>
      </c>
      <c r="C19618">
        <v>2</v>
      </c>
      <c r="D19618">
        <v>219.91</v>
      </c>
      <c r="E19618">
        <f t="shared" ca="1" si="1225"/>
        <v>153</v>
      </c>
      <c r="F19618" s="6">
        <f t="shared" ca="1" si="1224"/>
        <v>2.715902024</v>
      </c>
      <c r="G19618" s="7">
        <f t="shared" si="1226"/>
        <v>1</v>
      </c>
      <c r="H19618" s="8">
        <f t="shared" si="1227"/>
        <v>3</v>
      </c>
    </row>
    <row r="19619" spans="1:8" x14ac:dyDescent="0.25">
      <c r="A19619" t="s">
        <v>80085</v>
      </c>
      <c r="B19619" s="2">
        <v>45672</v>
      </c>
      <c r="C19619">
        <v>5</v>
      </c>
      <c r="D19619">
        <v>575.51</v>
      </c>
      <c r="E19619">
        <f t="shared" ca="1" si="1225"/>
        <v>48</v>
      </c>
      <c r="F19619" s="9">
        <f t="shared" ca="1" si="1224"/>
        <v>0.70252161499999999</v>
      </c>
      <c r="G19619" s="7">
        <f t="shared" si="1226"/>
        <v>7</v>
      </c>
      <c r="H19619" s="8">
        <f t="shared" si="1227"/>
        <v>7</v>
      </c>
    </row>
    <row r="19620" spans="1:8" x14ac:dyDescent="0.25">
      <c r="A19620" t="s">
        <v>80084</v>
      </c>
      <c r="B19620" s="2">
        <v>45652</v>
      </c>
      <c r="C19620">
        <v>1</v>
      </c>
      <c r="D19620">
        <v>63.52</v>
      </c>
      <c r="E19620">
        <f t="shared" ca="1" si="1225"/>
        <v>62</v>
      </c>
      <c r="F19620" s="6">
        <f t="shared" ca="1" si="1224"/>
        <v>0.96982888300000003</v>
      </c>
      <c r="G19620" s="7">
        <f t="shared" si="1226"/>
        <v>0</v>
      </c>
      <c r="H19620" s="8">
        <f t="shared" si="1227"/>
        <v>0</v>
      </c>
    </row>
    <row r="19621" spans="1:8" x14ac:dyDescent="0.25">
      <c r="A19621" t="s">
        <v>80083</v>
      </c>
      <c r="B19621" s="2">
        <v>45089</v>
      </c>
      <c r="C19621">
        <v>2</v>
      </c>
      <c r="D19621">
        <v>119.99</v>
      </c>
      <c r="E19621">
        <f t="shared" ca="1" si="1225"/>
        <v>465</v>
      </c>
      <c r="F19621" s="9">
        <f t="shared" ca="1" si="1224"/>
        <v>8.6847278780000003</v>
      </c>
      <c r="G19621" s="7">
        <f t="shared" si="1226"/>
        <v>1</v>
      </c>
      <c r="H19621" s="8">
        <f t="shared" si="1227"/>
        <v>1</v>
      </c>
    </row>
    <row r="19622" spans="1:8" x14ac:dyDescent="0.25">
      <c r="A19622" t="s">
        <v>80082</v>
      </c>
      <c r="B19622" s="2">
        <v>45439</v>
      </c>
      <c r="C19622">
        <v>1</v>
      </c>
      <c r="D19622">
        <v>215.53</v>
      </c>
      <c r="E19622">
        <f t="shared" ca="1" si="1225"/>
        <v>215</v>
      </c>
      <c r="F19622" s="6">
        <f t="shared" ca="1" si="1224"/>
        <v>3.9023852030000001</v>
      </c>
      <c r="G19622" s="7">
        <f t="shared" si="1226"/>
        <v>0</v>
      </c>
      <c r="H19622" s="8">
        <f t="shared" si="1227"/>
        <v>3</v>
      </c>
    </row>
    <row r="19623" spans="1:8" x14ac:dyDescent="0.25">
      <c r="A19623" t="s">
        <v>80081</v>
      </c>
      <c r="B19623" s="2">
        <v>45452</v>
      </c>
      <c r="C19623">
        <v>4</v>
      </c>
      <c r="D19623">
        <v>1049.1600000000001</v>
      </c>
      <c r="E19623">
        <f t="shared" ca="1" si="1225"/>
        <v>205</v>
      </c>
      <c r="F19623" s="9">
        <f t="shared" ca="1" si="1224"/>
        <v>3.7053902779999999</v>
      </c>
      <c r="G19623" s="7">
        <f t="shared" si="1226"/>
        <v>5</v>
      </c>
      <c r="H19623" s="8">
        <f t="shared" si="1227"/>
        <v>9</v>
      </c>
    </row>
    <row r="19624" spans="1:8" x14ac:dyDescent="0.25">
      <c r="A19624" t="s">
        <v>80080</v>
      </c>
      <c r="B19624" s="2">
        <v>45257</v>
      </c>
      <c r="C19624">
        <v>5</v>
      </c>
      <c r="D19624">
        <v>1211.49</v>
      </c>
      <c r="E19624">
        <f t="shared" ca="1" si="1225"/>
        <v>345</v>
      </c>
      <c r="F19624" s="6">
        <f t="shared" ca="1" si="1224"/>
        <v>6.3882926429999998</v>
      </c>
      <c r="G19624" s="7">
        <f t="shared" si="1226"/>
        <v>7</v>
      </c>
      <c r="H19624" s="8">
        <f t="shared" si="1227"/>
        <v>9</v>
      </c>
    </row>
    <row r="19625" spans="1:8" x14ac:dyDescent="0.25">
      <c r="A19625" t="s">
        <v>80079</v>
      </c>
      <c r="B19625" s="2">
        <v>45030</v>
      </c>
      <c r="C19625">
        <v>3</v>
      </c>
      <c r="D19625">
        <v>681.33</v>
      </c>
      <c r="E19625">
        <f t="shared" ca="1" si="1225"/>
        <v>506</v>
      </c>
      <c r="F19625" s="9">
        <f t="shared" ca="1" si="1224"/>
        <v>9.4920660390000009</v>
      </c>
      <c r="G19625" s="7">
        <f t="shared" si="1226"/>
        <v>3</v>
      </c>
      <c r="H19625" s="8">
        <f t="shared" si="1227"/>
        <v>8</v>
      </c>
    </row>
    <row r="19626" spans="1:8" x14ac:dyDescent="0.25">
      <c r="A19626" t="s">
        <v>80078</v>
      </c>
      <c r="B19626" s="2">
        <v>45461</v>
      </c>
      <c r="C19626">
        <v>2</v>
      </c>
      <c r="D19626">
        <v>120.93</v>
      </c>
      <c r="E19626">
        <f t="shared" ca="1" si="1225"/>
        <v>199</v>
      </c>
      <c r="F19626" s="6">
        <f t="shared" ca="1" si="1224"/>
        <v>3.5917470759999999</v>
      </c>
      <c r="G19626" s="7">
        <f t="shared" si="1226"/>
        <v>1</v>
      </c>
      <c r="H19626" s="8">
        <f t="shared" si="1227"/>
        <v>1</v>
      </c>
    </row>
    <row r="19627" spans="1:8" x14ac:dyDescent="0.25">
      <c r="A19627" t="s">
        <v>80077</v>
      </c>
      <c r="B19627" s="2">
        <v>45172</v>
      </c>
      <c r="C19627">
        <v>1</v>
      </c>
      <c r="D19627">
        <v>226.41</v>
      </c>
      <c r="E19627">
        <f t="shared" ca="1" si="1225"/>
        <v>405</v>
      </c>
      <c r="F19627" s="9">
        <f t="shared" ca="1" si="1224"/>
        <v>7.5259283030000006</v>
      </c>
      <c r="G19627" s="7">
        <f t="shared" si="1226"/>
        <v>0</v>
      </c>
      <c r="H19627" s="8">
        <f t="shared" si="1227"/>
        <v>3</v>
      </c>
    </row>
    <row r="19628" spans="1:8" x14ac:dyDescent="0.25">
      <c r="A19628" t="s">
        <v>80076</v>
      </c>
      <c r="B19628" s="2">
        <v>45563</v>
      </c>
      <c r="C19628">
        <v>1</v>
      </c>
      <c r="D19628">
        <v>152.82</v>
      </c>
      <c r="E19628">
        <f t="shared" ca="1" si="1225"/>
        <v>125</v>
      </c>
      <c r="F19628" s="6">
        <f t="shared" ca="1" si="1224"/>
        <v>2.1748681009999999</v>
      </c>
      <c r="G19628" s="7">
        <f t="shared" si="1226"/>
        <v>0</v>
      </c>
      <c r="H19628" s="8">
        <f t="shared" si="1227"/>
        <v>1</v>
      </c>
    </row>
    <row r="19629" spans="1:8" x14ac:dyDescent="0.25">
      <c r="A19629" t="s">
        <v>80075</v>
      </c>
      <c r="B19629" s="2">
        <v>45698</v>
      </c>
      <c r="C19629">
        <v>4</v>
      </c>
      <c r="D19629">
        <v>689.38</v>
      </c>
      <c r="E19629">
        <f t="shared" ca="1" si="1225"/>
        <v>30</v>
      </c>
      <c r="F19629" s="9">
        <f t="shared" ca="1" si="1224"/>
        <v>0.35045838400000001</v>
      </c>
      <c r="G19629" s="7">
        <f t="shared" si="1226"/>
        <v>5</v>
      </c>
      <c r="H19629" s="8">
        <f t="shared" si="1227"/>
        <v>8</v>
      </c>
    </row>
    <row r="19630" spans="1:8" x14ac:dyDescent="0.25">
      <c r="A19630" t="s">
        <v>80074</v>
      </c>
      <c r="B19630" s="2">
        <v>45269</v>
      </c>
      <c r="C19630">
        <v>4</v>
      </c>
      <c r="D19630">
        <v>1195.76</v>
      </c>
      <c r="E19630">
        <f t="shared" ca="1" si="1225"/>
        <v>335</v>
      </c>
      <c r="F19630" s="6">
        <f t="shared" ca="1" si="1224"/>
        <v>6.1978174080000006</v>
      </c>
      <c r="G19630" s="7">
        <f t="shared" si="1226"/>
        <v>5</v>
      </c>
      <c r="H19630" s="8">
        <f t="shared" si="1227"/>
        <v>9</v>
      </c>
    </row>
    <row r="19631" spans="1:8" x14ac:dyDescent="0.25">
      <c r="A19631" t="s">
        <v>80073</v>
      </c>
      <c r="B19631" s="2">
        <v>45467</v>
      </c>
      <c r="C19631">
        <v>1</v>
      </c>
      <c r="D19631">
        <v>181.29</v>
      </c>
      <c r="E19631">
        <f t="shared" ca="1" si="1225"/>
        <v>195</v>
      </c>
      <c r="F19631" s="9">
        <f t="shared" ca="1" si="1224"/>
        <v>3.5093983829999997</v>
      </c>
      <c r="G19631" s="7">
        <f t="shared" si="1226"/>
        <v>0</v>
      </c>
      <c r="H19631" s="8">
        <f t="shared" si="1227"/>
        <v>2</v>
      </c>
    </row>
    <row r="19632" spans="1:8" x14ac:dyDescent="0.25">
      <c r="A19632" t="s">
        <v>80072</v>
      </c>
      <c r="B19632" s="2">
        <v>45209</v>
      </c>
      <c r="C19632">
        <v>4</v>
      </c>
      <c r="D19632">
        <v>742.11</v>
      </c>
      <c r="E19632">
        <f t="shared" ca="1" si="1225"/>
        <v>379</v>
      </c>
      <c r="F19632" s="6">
        <f t="shared" ca="1" si="1224"/>
        <v>7.0469818850000001</v>
      </c>
      <c r="G19632" s="7">
        <f t="shared" si="1226"/>
        <v>5</v>
      </c>
      <c r="H19632" s="8">
        <f t="shared" si="1227"/>
        <v>8</v>
      </c>
    </row>
    <row r="19633" spans="1:8" x14ac:dyDescent="0.25">
      <c r="A19633" t="s">
        <v>80071</v>
      </c>
      <c r="B19633" s="2">
        <v>45023</v>
      </c>
      <c r="C19633">
        <v>4</v>
      </c>
      <c r="D19633">
        <v>389.16</v>
      </c>
      <c r="E19633">
        <f t="shared" ca="1" si="1225"/>
        <v>511</v>
      </c>
      <c r="F19633" s="9">
        <f t="shared" ca="1" si="1224"/>
        <v>9.588256534000001</v>
      </c>
      <c r="G19633" s="7">
        <f t="shared" si="1226"/>
        <v>5</v>
      </c>
      <c r="H19633" s="8">
        <f t="shared" si="1227"/>
        <v>5</v>
      </c>
    </row>
    <row r="19634" spans="1:8" x14ac:dyDescent="0.25">
      <c r="A19634" t="s">
        <v>80070</v>
      </c>
      <c r="B19634" s="2">
        <v>45394</v>
      </c>
      <c r="C19634">
        <v>4</v>
      </c>
      <c r="D19634">
        <v>567.6</v>
      </c>
      <c r="E19634">
        <f t="shared" ca="1" si="1225"/>
        <v>246</v>
      </c>
      <c r="F19634" s="6">
        <f t="shared" ca="1" si="1224"/>
        <v>4.5089169289999997</v>
      </c>
      <c r="G19634" s="7">
        <f t="shared" si="1226"/>
        <v>5</v>
      </c>
      <c r="H19634" s="8">
        <f t="shared" si="1227"/>
        <v>7</v>
      </c>
    </row>
    <row r="19635" spans="1:8" x14ac:dyDescent="0.25">
      <c r="A19635" t="s">
        <v>80069</v>
      </c>
      <c r="B19635" s="2">
        <v>45123</v>
      </c>
      <c r="C19635">
        <v>4</v>
      </c>
      <c r="D19635">
        <v>319.42</v>
      </c>
      <c r="E19635">
        <f t="shared" ca="1" si="1225"/>
        <v>440</v>
      </c>
      <c r="F19635" s="9">
        <f t="shared" ca="1" si="1224"/>
        <v>8.2077875179999999</v>
      </c>
      <c r="G19635" s="7">
        <f t="shared" si="1226"/>
        <v>5</v>
      </c>
      <c r="H19635" s="8">
        <f t="shared" si="1227"/>
        <v>4</v>
      </c>
    </row>
    <row r="19636" spans="1:8" x14ac:dyDescent="0.25">
      <c r="A19636" t="s">
        <v>80068</v>
      </c>
      <c r="B19636" s="2">
        <v>45575</v>
      </c>
      <c r="C19636">
        <v>3</v>
      </c>
      <c r="D19636">
        <v>135.47999999999999</v>
      </c>
      <c r="E19636">
        <f t="shared" ca="1" si="1225"/>
        <v>117</v>
      </c>
      <c r="F19636" s="6">
        <f t="shared" ca="1" si="1224"/>
        <v>2.0424682540000001</v>
      </c>
      <c r="G19636" s="7">
        <f t="shared" si="1226"/>
        <v>3</v>
      </c>
      <c r="H19636" s="8">
        <f t="shared" si="1227"/>
        <v>1</v>
      </c>
    </row>
    <row r="19637" spans="1:8" x14ac:dyDescent="0.25">
      <c r="A19637" t="s">
        <v>80067</v>
      </c>
      <c r="B19637" s="2">
        <v>45679</v>
      </c>
      <c r="C19637">
        <v>5</v>
      </c>
      <c r="D19637">
        <v>1241.68</v>
      </c>
      <c r="E19637">
        <f t="shared" ca="1" si="1225"/>
        <v>43</v>
      </c>
      <c r="F19637" s="9">
        <f t="shared" ca="1" si="1224"/>
        <v>0.60763505699999998</v>
      </c>
      <c r="G19637" s="7">
        <f t="shared" si="1226"/>
        <v>7</v>
      </c>
      <c r="H19637" s="8">
        <f t="shared" si="1227"/>
        <v>9</v>
      </c>
    </row>
    <row r="19638" spans="1:8" x14ac:dyDescent="0.25">
      <c r="A19638" t="s">
        <v>80066</v>
      </c>
      <c r="B19638" s="2">
        <v>45426</v>
      </c>
      <c r="C19638">
        <v>3</v>
      </c>
      <c r="D19638">
        <v>160.16</v>
      </c>
      <c r="E19638">
        <f t="shared" ca="1" si="1225"/>
        <v>224</v>
      </c>
      <c r="F19638" s="6">
        <f t="shared" ca="1" si="1224"/>
        <v>4.0758089430000002</v>
      </c>
      <c r="G19638" s="7">
        <f t="shared" si="1226"/>
        <v>3</v>
      </c>
      <c r="H19638" s="8">
        <f t="shared" si="1227"/>
        <v>2</v>
      </c>
    </row>
    <row r="19639" spans="1:8" x14ac:dyDescent="0.25">
      <c r="A19639" t="s">
        <v>80065</v>
      </c>
      <c r="B19639" s="2">
        <v>45451</v>
      </c>
      <c r="C19639">
        <v>1</v>
      </c>
      <c r="D19639">
        <v>254.15</v>
      </c>
      <c r="E19639">
        <f t="shared" ca="1" si="1225"/>
        <v>205</v>
      </c>
      <c r="F19639" s="9">
        <f t="shared" ca="1" si="1224"/>
        <v>3.7053902779999999</v>
      </c>
      <c r="G19639" s="7">
        <f t="shared" si="1226"/>
        <v>0</v>
      </c>
      <c r="H19639" s="8">
        <f t="shared" si="1227"/>
        <v>3</v>
      </c>
    </row>
    <row r="19640" spans="1:8" x14ac:dyDescent="0.25">
      <c r="A19640" t="s">
        <v>80064</v>
      </c>
      <c r="B19640" s="2">
        <v>45613</v>
      </c>
      <c r="C19640">
        <v>2</v>
      </c>
      <c r="D19640">
        <v>424.06</v>
      </c>
      <c r="E19640">
        <f t="shared" ca="1" si="1225"/>
        <v>90</v>
      </c>
      <c r="F19640" s="6">
        <f t="shared" ca="1" si="1224"/>
        <v>1.4916046459999999</v>
      </c>
      <c r="G19640" s="7">
        <f t="shared" si="1226"/>
        <v>1</v>
      </c>
      <c r="H19640" s="8">
        <f t="shared" si="1227"/>
        <v>5</v>
      </c>
    </row>
    <row r="19641" spans="1:8" x14ac:dyDescent="0.25">
      <c r="A19641" t="s">
        <v>80063</v>
      </c>
      <c r="B19641" s="2">
        <v>45137</v>
      </c>
      <c r="C19641">
        <v>3</v>
      </c>
      <c r="D19641">
        <v>180.41</v>
      </c>
      <c r="E19641">
        <f t="shared" ca="1" si="1225"/>
        <v>430</v>
      </c>
      <c r="F19641" s="9">
        <f t="shared" ca="1" si="1224"/>
        <v>8.0169110710000009</v>
      </c>
      <c r="G19641" s="7">
        <f t="shared" si="1226"/>
        <v>3</v>
      </c>
      <c r="H19641" s="8">
        <f t="shared" si="1227"/>
        <v>2</v>
      </c>
    </row>
    <row r="19642" spans="1:8" x14ac:dyDescent="0.25">
      <c r="A19642" t="s">
        <v>80062</v>
      </c>
      <c r="B19642" s="2">
        <v>45384</v>
      </c>
      <c r="C19642">
        <v>3</v>
      </c>
      <c r="D19642">
        <v>245.92</v>
      </c>
      <c r="E19642">
        <f t="shared" ca="1" si="1225"/>
        <v>254</v>
      </c>
      <c r="F19642" s="6">
        <f t="shared" ca="1" si="1224"/>
        <v>4.6478364660000002</v>
      </c>
      <c r="G19642" s="7">
        <f t="shared" si="1226"/>
        <v>3</v>
      </c>
      <c r="H19642" s="8">
        <f t="shared" si="1227"/>
        <v>3</v>
      </c>
    </row>
    <row r="19643" spans="1:8" x14ac:dyDescent="0.25">
      <c r="A19643" t="s">
        <v>80061</v>
      </c>
      <c r="B19643" s="2">
        <v>45042</v>
      </c>
      <c r="C19643">
        <v>2</v>
      </c>
      <c r="D19643">
        <v>186.66</v>
      </c>
      <c r="E19643">
        <f t="shared" ca="1" si="1225"/>
        <v>498</v>
      </c>
      <c r="F19643" s="9">
        <f t="shared" ca="1" si="1224"/>
        <v>9.3305783459999994</v>
      </c>
      <c r="G19643" s="7">
        <f t="shared" si="1226"/>
        <v>1</v>
      </c>
      <c r="H19643" s="8">
        <f t="shared" si="1227"/>
        <v>2</v>
      </c>
    </row>
    <row r="19644" spans="1:8" x14ac:dyDescent="0.25">
      <c r="A19644" t="s">
        <v>80060</v>
      </c>
      <c r="B19644" s="2">
        <v>45301</v>
      </c>
      <c r="C19644">
        <v>5</v>
      </c>
      <c r="D19644">
        <v>1169.3900000000001</v>
      </c>
      <c r="E19644">
        <f t="shared" ca="1" si="1225"/>
        <v>313</v>
      </c>
      <c r="F19644" s="6">
        <f t="shared" ca="1" si="1224"/>
        <v>5.7847700049999995</v>
      </c>
      <c r="G19644" s="7">
        <f t="shared" si="1226"/>
        <v>7</v>
      </c>
      <c r="H19644" s="8">
        <f t="shared" si="1227"/>
        <v>9</v>
      </c>
    </row>
    <row r="19645" spans="1:8" x14ac:dyDescent="0.25">
      <c r="A19645" t="s">
        <v>80059</v>
      </c>
      <c r="B19645" s="2">
        <v>45277</v>
      </c>
      <c r="C19645">
        <v>3</v>
      </c>
      <c r="D19645">
        <v>762.12</v>
      </c>
      <c r="E19645">
        <f t="shared" ca="1" si="1225"/>
        <v>330</v>
      </c>
      <c r="F19645" s="9">
        <f t="shared" ca="1" si="1224"/>
        <v>6.1031314569999999</v>
      </c>
      <c r="G19645" s="7">
        <f t="shared" si="1226"/>
        <v>3</v>
      </c>
      <c r="H19645" s="8">
        <f t="shared" si="1227"/>
        <v>8</v>
      </c>
    </row>
    <row r="19646" spans="1:8" x14ac:dyDescent="0.25">
      <c r="A19646" t="s">
        <v>80058</v>
      </c>
      <c r="B19646" s="2">
        <v>45032</v>
      </c>
      <c r="C19646">
        <v>2</v>
      </c>
      <c r="D19646">
        <v>497.48</v>
      </c>
      <c r="E19646">
        <f t="shared" ca="1" si="1225"/>
        <v>505</v>
      </c>
      <c r="F19646" s="6">
        <f t="shared" ca="1" si="1224"/>
        <v>9.4476318480000003</v>
      </c>
      <c r="G19646" s="7">
        <f t="shared" si="1226"/>
        <v>1</v>
      </c>
      <c r="H19646" s="8">
        <f t="shared" si="1227"/>
        <v>6</v>
      </c>
    </row>
    <row r="19647" spans="1:8" x14ac:dyDescent="0.25">
      <c r="A19647" t="s">
        <v>80057</v>
      </c>
      <c r="B19647" s="2">
        <v>45634</v>
      </c>
      <c r="C19647">
        <v>2</v>
      </c>
      <c r="D19647">
        <v>446.8</v>
      </c>
      <c r="E19647">
        <f t="shared" ca="1" si="1225"/>
        <v>75</v>
      </c>
      <c r="F19647" s="9">
        <f t="shared" ca="1" si="1224"/>
        <v>1.205239824</v>
      </c>
      <c r="G19647" s="7">
        <f t="shared" si="1226"/>
        <v>1</v>
      </c>
      <c r="H19647" s="8">
        <f t="shared" si="1227"/>
        <v>6</v>
      </c>
    </row>
    <row r="19648" spans="1:8" x14ac:dyDescent="0.25">
      <c r="A19648" t="s">
        <v>80056</v>
      </c>
      <c r="B19648" s="2">
        <v>45137</v>
      </c>
      <c r="C19648">
        <v>3</v>
      </c>
      <c r="D19648">
        <v>354.69</v>
      </c>
      <c r="E19648">
        <f t="shared" ca="1" si="1225"/>
        <v>430</v>
      </c>
      <c r="F19648" s="6">
        <f t="shared" ca="1" si="1224"/>
        <v>8.0169110710000009</v>
      </c>
      <c r="G19648" s="7">
        <f t="shared" si="1226"/>
        <v>3</v>
      </c>
      <c r="H19648" s="8">
        <f t="shared" si="1227"/>
        <v>5</v>
      </c>
    </row>
    <row r="19649" spans="1:8" x14ac:dyDescent="0.25">
      <c r="A19649" t="s">
        <v>80055</v>
      </c>
      <c r="B19649" s="2">
        <v>45103</v>
      </c>
      <c r="C19649">
        <v>4</v>
      </c>
      <c r="D19649">
        <v>661.88</v>
      </c>
      <c r="E19649">
        <f t="shared" ca="1" si="1225"/>
        <v>455</v>
      </c>
      <c r="F19649" s="9">
        <f t="shared" ca="1" si="1224"/>
        <v>8.4900399199999992</v>
      </c>
      <c r="G19649" s="7">
        <f t="shared" si="1226"/>
        <v>5</v>
      </c>
      <c r="H19649" s="8">
        <f t="shared" si="1227"/>
        <v>7</v>
      </c>
    </row>
    <row r="19650" spans="1:8" x14ac:dyDescent="0.25">
      <c r="A19650" t="s">
        <v>80054</v>
      </c>
      <c r="B19650" s="2">
        <v>45588</v>
      </c>
      <c r="C19650">
        <v>3</v>
      </c>
      <c r="D19650">
        <v>537.04999999999995</v>
      </c>
      <c r="E19650">
        <f t="shared" ca="1" si="1225"/>
        <v>108</v>
      </c>
      <c r="F19650" s="6">
        <f t="shared" ref="F19650:F19713" ca="1" si="1228">_xlfn.PERCENTRANK.EXC(E:E,E19650,10)*10</f>
        <v>1.8654336090000001</v>
      </c>
      <c r="G19650" s="7">
        <f t="shared" si="1226"/>
        <v>3</v>
      </c>
      <c r="H19650" s="8">
        <f t="shared" si="1227"/>
        <v>6</v>
      </c>
    </row>
    <row r="19651" spans="1:8" x14ac:dyDescent="0.25">
      <c r="A19651" t="s">
        <v>80053</v>
      </c>
      <c r="B19651" s="2">
        <v>45487</v>
      </c>
      <c r="C19651">
        <v>1</v>
      </c>
      <c r="D19651">
        <v>176.16</v>
      </c>
      <c r="E19651">
        <f t="shared" ref="E19651:E19714" ca="1" si="1229">NETWORKDAYS(B19651,TODAY())</f>
        <v>180</v>
      </c>
      <c r="F19651" s="9">
        <f t="shared" ca="1" si="1228"/>
        <v>3.220124776</v>
      </c>
      <c r="G19651" s="7">
        <f t="shared" ref="G19651:G19714" si="1230">_xlfn.PERCENTRANK.EXC(C:C,$C19651,1)*10</f>
        <v>0</v>
      </c>
      <c r="H19651" s="8">
        <f t="shared" ref="H19651:H19714" si="1231">_xlfn.PERCENTRANK.EXC(D:D,D19651,1)*10</f>
        <v>2</v>
      </c>
    </row>
    <row r="19652" spans="1:8" x14ac:dyDescent="0.25">
      <c r="A19652" t="s">
        <v>80052</v>
      </c>
      <c r="B19652" s="2">
        <v>45647</v>
      </c>
      <c r="C19652">
        <v>3</v>
      </c>
      <c r="D19652">
        <v>163.15</v>
      </c>
      <c r="E19652">
        <f t="shared" ca="1" si="1229"/>
        <v>65</v>
      </c>
      <c r="F19652" s="6">
        <f t="shared" ca="1" si="1228"/>
        <v>1.011956107</v>
      </c>
      <c r="G19652" s="7">
        <f t="shared" si="1230"/>
        <v>3</v>
      </c>
      <c r="H19652" s="8">
        <f t="shared" si="1231"/>
        <v>2</v>
      </c>
    </row>
    <row r="19653" spans="1:8" x14ac:dyDescent="0.25">
      <c r="A19653" t="s">
        <v>80051</v>
      </c>
      <c r="B19653" s="2">
        <v>45449</v>
      </c>
      <c r="C19653">
        <v>3</v>
      </c>
      <c r="D19653">
        <v>721.83</v>
      </c>
      <c r="E19653">
        <f t="shared" ca="1" si="1229"/>
        <v>207</v>
      </c>
      <c r="F19653" s="9">
        <f t="shared" ca="1" si="1228"/>
        <v>3.7617605159999998</v>
      </c>
      <c r="G19653" s="7">
        <f t="shared" si="1230"/>
        <v>3</v>
      </c>
      <c r="H19653" s="8">
        <f t="shared" si="1231"/>
        <v>8</v>
      </c>
    </row>
    <row r="19654" spans="1:8" x14ac:dyDescent="0.25">
      <c r="A19654" t="s">
        <v>80050</v>
      </c>
      <c r="B19654" s="2">
        <v>45012</v>
      </c>
      <c r="C19654">
        <v>1</v>
      </c>
      <c r="D19654">
        <v>258.72000000000003</v>
      </c>
      <c r="E19654">
        <f t="shared" ca="1" si="1229"/>
        <v>520</v>
      </c>
      <c r="F19654" s="6">
        <f t="shared" ca="1" si="1228"/>
        <v>9.7376075740000001</v>
      </c>
      <c r="G19654" s="7">
        <f t="shared" si="1230"/>
        <v>0</v>
      </c>
      <c r="H19654" s="8">
        <f t="shared" si="1231"/>
        <v>3</v>
      </c>
    </row>
    <row r="19655" spans="1:8" x14ac:dyDescent="0.25">
      <c r="A19655" t="s">
        <v>80049</v>
      </c>
      <c r="B19655" s="2">
        <v>45308</v>
      </c>
      <c r="C19655">
        <v>2</v>
      </c>
      <c r="D19655">
        <v>237.37</v>
      </c>
      <c r="E19655">
        <f t="shared" ca="1" si="1229"/>
        <v>308</v>
      </c>
      <c r="F19655" s="9">
        <f t="shared" ca="1" si="1228"/>
        <v>5.6817589110000002</v>
      </c>
      <c r="G19655" s="7">
        <f t="shared" si="1230"/>
        <v>1</v>
      </c>
      <c r="H19655" s="8">
        <f t="shared" si="1231"/>
        <v>3</v>
      </c>
    </row>
    <row r="19656" spans="1:8" x14ac:dyDescent="0.25">
      <c r="A19656" t="s">
        <v>80048</v>
      </c>
      <c r="B19656" s="2">
        <v>45346</v>
      </c>
      <c r="C19656">
        <v>1</v>
      </c>
      <c r="D19656">
        <v>90.41</v>
      </c>
      <c r="E19656">
        <f t="shared" ca="1" si="1229"/>
        <v>280</v>
      </c>
      <c r="F19656" s="6">
        <f t="shared" ca="1" si="1228"/>
        <v>5.1317980299999997</v>
      </c>
      <c r="G19656" s="7">
        <f t="shared" si="1230"/>
        <v>0</v>
      </c>
      <c r="H19656" s="8">
        <f t="shared" si="1231"/>
        <v>0</v>
      </c>
    </row>
    <row r="19657" spans="1:8" x14ac:dyDescent="0.25">
      <c r="A19657" t="s">
        <v>80047</v>
      </c>
      <c r="B19657" s="2">
        <v>45709</v>
      </c>
      <c r="C19657">
        <v>5</v>
      </c>
      <c r="D19657">
        <v>363.75</v>
      </c>
      <c r="E19657">
        <f t="shared" ca="1" si="1229"/>
        <v>21</v>
      </c>
      <c r="F19657" s="9">
        <f t="shared" ca="1" si="1228"/>
        <v>0.20030492</v>
      </c>
      <c r="G19657" s="7">
        <f t="shared" si="1230"/>
        <v>7</v>
      </c>
      <c r="H19657" s="8">
        <f t="shared" si="1231"/>
        <v>5</v>
      </c>
    </row>
    <row r="19658" spans="1:8" x14ac:dyDescent="0.25">
      <c r="A19658" t="s">
        <v>80046</v>
      </c>
      <c r="B19658" s="2">
        <v>45633</v>
      </c>
      <c r="C19658">
        <v>5</v>
      </c>
      <c r="D19658">
        <v>209.06</v>
      </c>
      <c r="E19658">
        <f t="shared" ca="1" si="1229"/>
        <v>75</v>
      </c>
      <c r="F19658" s="6">
        <f t="shared" ca="1" si="1228"/>
        <v>1.205239824</v>
      </c>
      <c r="G19658" s="7">
        <f t="shared" si="1230"/>
        <v>7</v>
      </c>
      <c r="H19658" s="8">
        <f t="shared" si="1231"/>
        <v>3</v>
      </c>
    </row>
    <row r="19659" spans="1:8" x14ac:dyDescent="0.25">
      <c r="A19659" t="s">
        <v>80045</v>
      </c>
      <c r="B19659" s="2">
        <v>45167</v>
      </c>
      <c r="C19659">
        <v>2</v>
      </c>
      <c r="D19659">
        <v>449.31</v>
      </c>
      <c r="E19659">
        <f t="shared" ca="1" si="1229"/>
        <v>409</v>
      </c>
      <c r="F19659" s="9">
        <f t="shared" ca="1" si="1228"/>
        <v>7.6151978969999998</v>
      </c>
      <c r="G19659" s="7">
        <f t="shared" si="1230"/>
        <v>1</v>
      </c>
      <c r="H19659" s="8">
        <f t="shared" si="1231"/>
        <v>6</v>
      </c>
    </row>
    <row r="19660" spans="1:8" x14ac:dyDescent="0.25">
      <c r="A19660" t="s">
        <v>80044</v>
      </c>
      <c r="B19660" s="2">
        <v>45228</v>
      </c>
      <c r="C19660">
        <v>3</v>
      </c>
      <c r="D19660">
        <v>510</v>
      </c>
      <c r="E19660">
        <f t="shared" ca="1" si="1229"/>
        <v>365</v>
      </c>
      <c r="F19660" s="6">
        <f t="shared" ca="1" si="1228"/>
        <v>6.7631246359999997</v>
      </c>
      <c r="G19660" s="7">
        <f t="shared" si="1230"/>
        <v>3</v>
      </c>
      <c r="H19660" s="8">
        <f t="shared" si="1231"/>
        <v>6</v>
      </c>
    </row>
    <row r="19661" spans="1:8" x14ac:dyDescent="0.25">
      <c r="A19661" t="s">
        <v>80043</v>
      </c>
      <c r="B19661" s="2">
        <v>45492</v>
      </c>
      <c r="C19661">
        <v>3</v>
      </c>
      <c r="D19661">
        <v>694.72</v>
      </c>
      <c r="E19661">
        <f t="shared" ca="1" si="1229"/>
        <v>176</v>
      </c>
      <c r="F19661" s="9">
        <f t="shared" ca="1" si="1228"/>
        <v>3.1668639289999998</v>
      </c>
      <c r="G19661" s="7">
        <f t="shared" si="1230"/>
        <v>3</v>
      </c>
      <c r="H19661" s="8">
        <f t="shared" si="1231"/>
        <v>8</v>
      </c>
    </row>
    <row r="19662" spans="1:8" x14ac:dyDescent="0.25">
      <c r="A19662" t="s">
        <v>80042</v>
      </c>
      <c r="B19662" s="2">
        <v>45644</v>
      </c>
      <c r="C19662">
        <v>5</v>
      </c>
      <c r="D19662">
        <v>334.77</v>
      </c>
      <c r="E19662">
        <f t="shared" ca="1" si="1229"/>
        <v>68</v>
      </c>
      <c r="F19662" s="6">
        <f t="shared" ca="1" si="1228"/>
        <v>1.07986118</v>
      </c>
      <c r="G19662" s="7">
        <f t="shared" si="1230"/>
        <v>7</v>
      </c>
      <c r="H19662" s="8">
        <f t="shared" si="1231"/>
        <v>4</v>
      </c>
    </row>
    <row r="19663" spans="1:8" x14ac:dyDescent="0.25">
      <c r="A19663" t="s">
        <v>80041</v>
      </c>
      <c r="B19663" s="2">
        <v>45492</v>
      </c>
      <c r="C19663">
        <v>1</v>
      </c>
      <c r="D19663">
        <v>25.87</v>
      </c>
      <c r="E19663">
        <f t="shared" ca="1" si="1229"/>
        <v>176</v>
      </c>
      <c r="F19663" s="9">
        <f t="shared" ca="1" si="1228"/>
        <v>3.1668639289999998</v>
      </c>
      <c r="G19663" s="7">
        <f t="shared" si="1230"/>
        <v>0</v>
      </c>
      <c r="H19663" s="8">
        <f t="shared" si="1231"/>
        <v>0</v>
      </c>
    </row>
    <row r="19664" spans="1:8" x14ac:dyDescent="0.25">
      <c r="A19664" t="s">
        <v>80040</v>
      </c>
      <c r="B19664" s="2">
        <v>45641</v>
      </c>
      <c r="C19664">
        <v>5</v>
      </c>
      <c r="D19664">
        <v>907.36</v>
      </c>
      <c r="E19664">
        <f t="shared" ca="1" si="1229"/>
        <v>70</v>
      </c>
      <c r="F19664" s="6">
        <f t="shared" ca="1" si="1228"/>
        <v>1.107945996</v>
      </c>
      <c r="G19664" s="7">
        <f t="shared" si="1230"/>
        <v>7</v>
      </c>
      <c r="H19664" s="8">
        <f t="shared" si="1231"/>
        <v>9</v>
      </c>
    </row>
    <row r="19665" spans="1:8" x14ac:dyDescent="0.25">
      <c r="A19665" t="s">
        <v>80039</v>
      </c>
      <c r="B19665" s="2">
        <v>45350</v>
      </c>
      <c r="C19665">
        <v>3</v>
      </c>
      <c r="D19665">
        <v>616.25</v>
      </c>
      <c r="E19665">
        <f t="shared" ca="1" si="1229"/>
        <v>278</v>
      </c>
      <c r="F19665" s="9">
        <f t="shared" ca="1" si="1228"/>
        <v>5.1049168479999993</v>
      </c>
      <c r="G19665" s="7">
        <f t="shared" si="1230"/>
        <v>3</v>
      </c>
      <c r="H19665" s="8">
        <f t="shared" si="1231"/>
        <v>7</v>
      </c>
    </row>
    <row r="19666" spans="1:8" x14ac:dyDescent="0.25">
      <c r="A19666" t="s">
        <v>80038</v>
      </c>
      <c r="B19666" s="2">
        <v>45517</v>
      </c>
      <c r="C19666">
        <v>3</v>
      </c>
      <c r="D19666">
        <v>279.83999999999997</v>
      </c>
      <c r="E19666">
        <f t="shared" ca="1" si="1229"/>
        <v>159</v>
      </c>
      <c r="F19666" s="6">
        <f t="shared" ca="1" si="1228"/>
        <v>2.8213203869999997</v>
      </c>
      <c r="G19666" s="7">
        <f t="shared" si="1230"/>
        <v>3</v>
      </c>
      <c r="H19666" s="8">
        <f t="shared" si="1231"/>
        <v>4</v>
      </c>
    </row>
    <row r="19667" spans="1:8" x14ac:dyDescent="0.25">
      <c r="A19667" t="s">
        <v>80037</v>
      </c>
      <c r="B19667" s="2">
        <v>45567</v>
      </c>
      <c r="C19667">
        <v>3</v>
      </c>
      <c r="D19667">
        <v>563.27</v>
      </c>
      <c r="E19667">
        <f t="shared" ca="1" si="1229"/>
        <v>123</v>
      </c>
      <c r="F19667" s="9">
        <f t="shared" ca="1" si="1228"/>
        <v>2.150594796</v>
      </c>
      <c r="G19667" s="7">
        <f t="shared" si="1230"/>
        <v>3</v>
      </c>
      <c r="H19667" s="8">
        <f t="shared" si="1231"/>
        <v>7</v>
      </c>
    </row>
    <row r="19668" spans="1:8" x14ac:dyDescent="0.25">
      <c r="A19668" t="s">
        <v>80036</v>
      </c>
      <c r="B19668" s="2">
        <v>45610</v>
      </c>
      <c r="C19668">
        <v>3</v>
      </c>
      <c r="D19668">
        <v>307.33999999999997</v>
      </c>
      <c r="E19668">
        <f t="shared" ca="1" si="1229"/>
        <v>92</v>
      </c>
      <c r="F19668" s="6">
        <f t="shared" ca="1" si="1228"/>
        <v>1.546971855</v>
      </c>
      <c r="G19668" s="7">
        <f t="shared" si="1230"/>
        <v>3</v>
      </c>
      <c r="H19668" s="8">
        <f t="shared" si="1231"/>
        <v>4</v>
      </c>
    </row>
    <row r="19669" spans="1:8" x14ac:dyDescent="0.25">
      <c r="A19669" t="s">
        <v>80035</v>
      </c>
      <c r="B19669" s="2">
        <v>45086</v>
      </c>
      <c r="C19669">
        <v>3</v>
      </c>
      <c r="D19669">
        <v>374.86</v>
      </c>
      <c r="E19669">
        <f t="shared" ca="1" si="1229"/>
        <v>466</v>
      </c>
      <c r="F19669" s="9">
        <f t="shared" ca="1" si="1228"/>
        <v>8.7250496489999989</v>
      </c>
      <c r="G19669" s="7">
        <f t="shared" si="1230"/>
        <v>3</v>
      </c>
      <c r="H19669" s="8">
        <f t="shared" si="1231"/>
        <v>5</v>
      </c>
    </row>
    <row r="19670" spans="1:8" x14ac:dyDescent="0.25">
      <c r="A19670" t="s">
        <v>80034</v>
      </c>
      <c r="B19670" s="2">
        <v>45695</v>
      </c>
      <c r="C19670">
        <v>4</v>
      </c>
      <c r="D19670">
        <v>385.28</v>
      </c>
      <c r="E19670">
        <f t="shared" ca="1" si="1229"/>
        <v>31</v>
      </c>
      <c r="F19670" s="6">
        <f t="shared" ca="1" si="1228"/>
        <v>0.39158257899999999</v>
      </c>
      <c r="G19670" s="7">
        <f t="shared" si="1230"/>
        <v>5</v>
      </c>
      <c r="H19670" s="8">
        <f t="shared" si="1231"/>
        <v>5</v>
      </c>
    </row>
    <row r="19671" spans="1:8" x14ac:dyDescent="0.25">
      <c r="A19671" t="s">
        <v>80033</v>
      </c>
      <c r="B19671" s="2">
        <v>45176</v>
      </c>
      <c r="C19671">
        <v>4</v>
      </c>
      <c r="D19671">
        <v>643.67999999999995</v>
      </c>
      <c r="E19671">
        <f t="shared" ca="1" si="1229"/>
        <v>402</v>
      </c>
      <c r="F19671" s="9">
        <f t="shared" ca="1" si="1228"/>
        <v>7.4854059250000002</v>
      </c>
      <c r="G19671" s="7">
        <f t="shared" si="1230"/>
        <v>5</v>
      </c>
      <c r="H19671" s="8">
        <f t="shared" si="1231"/>
        <v>7</v>
      </c>
    </row>
    <row r="19672" spans="1:8" x14ac:dyDescent="0.25">
      <c r="A19672" t="s">
        <v>80032</v>
      </c>
      <c r="B19672" s="2">
        <v>45691</v>
      </c>
      <c r="C19672">
        <v>4</v>
      </c>
      <c r="D19672">
        <v>401.16</v>
      </c>
      <c r="E19672">
        <f t="shared" ca="1" si="1229"/>
        <v>35</v>
      </c>
      <c r="F19672" s="6">
        <f t="shared" ca="1" si="1228"/>
        <v>0.44363979200000003</v>
      </c>
      <c r="G19672" s="7">
        <f t="shared" si="1230"/>
        <v>5</v>
      </c>
      <c r="H19672" s="8">
        <f t="shared" si="1231"/>
        <v>5</v>
      </c>
    </row>
    <row r="19673" spans="1:8" x14ac:dyDescent="0.25">
      <c r="A19673" t="s">
        <v>80031</v>
      </c>
      <c r="B19673" s="2">
        <v>45633</v>
      </c>
      <c r="C19673">
        <v>1</v>
      </c>
      <c r="D19673">
        <v>140.35</v>
      </c>
      <c r="E19673">
        <f t="shared" ca="1" si="1229"/>
        <v>75</v>
      </c>
      <c r="F19673" s="9">
        <f t="shared" ca="1" si="1228"/>
        <v>1.205239824</v>
      </c>
      <c r="G19673" s="7">
        <f t="shared" si="1230"/>
        <v>0</v>
      </c>
      <c r="H19673" s="8">
        <f t="shared" si="1231"/>
        <v>1</v>
      </c>
    </row>
    <row r="19674" spans="1:8" x14ac:dyDescent="0.25">
      <c r="A19674" t="s">
        <v>80030</v>
      </c>
      <c r="B19674" s="2">
        <v>45209</v>
      </c>
      <c r="C19674">
        <v>1</v>
      </c>
      <c r="D19674">
        <v>167.46</v>
      </c>
      <c r="E19674">
        <f t="shared" ca="1" si="1229"/>
        <v>379</v>
      </c>
      <c r="F19674" s="6">
        <f t="shared" ca="1" si="1228"/>
        <v>7.0469818850000001</v>
      </c>
      <c r="G19674" s="7">
        <f t="shared" si="1230"/>
        <v>0</v>
      </c>
      <c r="H19674" s="8">
        <f t="shared" si="1231"/>
        <v>2</v>
      </c>
    </row>
    <row r="19675" spans="1:8" x14ac:dyDescent="0.25">
      <c r="A19675" t="s">
        <v>80029</v>
      </c>
      <c r="B19675" s="2">
        <v>45665</v>
      </c>
      <c r="C19675">
        <v>4</v>
      </c>
      <c r="D19675">
        <v>1003.28</v>
      </c>
      <c r="E19675">
        <f t="shared" ca="1" si="1229"/>
        <v>53</v>
      </c>
      <c r="F19675" s="9">
        <f t="shared" ca="1" si="1228"/>
        <v>0.79891271599999991</v>
      </c>
      <c r="G19675" s="7">
        <f t="shared" si="1230"/>
        <v>5</v>
      </c>
      <c r="H19675" s="8">
        <f t="shared" si="1231"/>
        <v>9</v>
      </c>
    </row>
    <row r="19676" spans="1:8" x14ac:dyDescent="0.25">
      <c r="A19676" t="s">
        <v>80028</v>
      </c>
      <c r="B19676" s="2">
        <v>45319</v>
      </c>
      <c r="C19676">
        <v>3</v>
      </c>
      <c r="D19676">
        <v>258.95999999999998</v>
      </c>
      <c r="E19676">
        <f t="shared" ca="1" si="1229"/>
        <v>300</v>
      </c>
      <c r="F19676" s="6">
        <f t="shared" ca="1" si="1228"/>
        <v>5.5140524380000002</v>
      </c>
      <c r="G19676" s="7">
        <f t="shared" si="1230"/>
        <v>3</v>
      </c>
      <c r="H19676" s="8">
        <f t="shared" si="1231"/>
        <v>3</v>
      </c>
    </row>
    <row r="19677" spans="1:8" x14ac:dyDescent="0.25">
      <c r="A19677" t="s">
        <v>80027</v>
      </c>
      <c r="B19677" s="2">
        <v>45227</v>
      </c>
      <c r="C19677">
        <v>2</v>
      </c>
      <c r="D19677">
        <v>335.65</v>
      </c>
      <c r="E19677">
        <f t="shared" ca="1" si="1229"/>
        <v>365</v>
      </c>
      <c r="F19677" s="9">
        <f t="shared" ca="1" si="1228"/>
        <v>6.7631246359999997</v>
      </c>
      <c r="G19677" s="7">
        <f t="shared" si="1230"/>
        <v>1</v>
      </c>
      <c r="H19677" s="8">
        <f t="shared" si="1231"/>
        <v>4</v>
      </c>
    </row>
    <row r="19678" spans="1:8" x14ac:dyDescent="0.25">
      <c r="A19678" t="s">
        <v>80026</v>
      </c>
      <c r="B19678" s="2">
        <v>45646</v>
      </c>
      <c r="C19678">
        <v>4</v>
      </c>
      <c r="D19678">
        <v>209.6</v>
      </c>
      <c r="E19678">
        <f t="shared" ca="1" si="1229"/>
        <v>66</v>
      </c>
      <c r="F19678" s="6">
        <f t="shared" ca="1" si="1228"/>
        <v>1.051776364</v>
      </c>
      <c r="G19678" s="7">
        <f t="shared" si="1230"/>
        <v>5</v>
      </c>
      <c r="H19678" s="8">
        <f t="shared" si="1231"/>
        <v>3</v>
      </c>
    </row>
    <row r="19679" spans="1:8" x14ac:dyDescent="0.25">
      <c r="A19679" t="s">
        <v>80025</v>
      </c>
      <c r="B19679" s="2">
        <v>45451</v>
      </c>
      <c r="C19679">
        <v>2</v>
      </c>
      <c r="D19679">
        <v>141.54</v>
      </c>
      <c r="E19679">
        <f t="shared" ca="1" si="1229"/>
        <v>205</v>
      </c>
      <c r="F19679" s="9">
        <f t="shared" ca="1" si="1228"/>
        <v>3.7053902779999999</v>
      </c>
      <c r="G19679" s="7">
        <f t="shared" si="1230"/>
        <v>1</v>
      </c>
      <c r="H19679" s="8">
        <f t="shared" si="1231"/>
        <v>1</v>
      </c>
    </row>
    <row r="19680" spans="1:8" x14ac:dyDescent="0.25">
      <c r="A19680" t="s">
        <v>80024</v>
      </c>
      <c r="B19680" s="2">
        <v>45579</v>
      </c>
      <c r="C19680">
        <v>5</v>
      </c>
      <c r="D19680">
        <v>513.79999999999995</v>
      </c>
      <c r="E19680">
        <f t="shared" ca="1" si="1229"/>
        <v>115</v>
      </c>
      <c r="F19680" s="6">
        <f t="shared" ca="1" si="1228"/>
        <v>1.986398924</v>
      </c>
      <c r="G19680" s="7">
        <f t="shared" si="1230"/>
        <v>7</v>
      </c>
      <c r="H19680" s="8">
        <f t="shared" si="1231"/>
        <v>6</v>
      </c>
    </row>
    <row r="19681" spans="1:8" x14ac:dyDescent="0.25">
      <c r="A19681" t="s">
        <v>80023</v>
      </c>
      <c r="B19681" s="2">
        <v>45266</v>
      </c>
      <c r="C19681">
        <v>5</v>
      </c>
      <c r="D19681">
        <v>912.64</v>
      </c>
      <c r="E19681">
        <f t="shared" ca="1" si="1229"/>
        <v>338</v>
      </c>
      <c r="F19681" s="9">
        <f t="shared" ca="1" si="1228"/>
        <v>6.2671267220000004</v>
      </c>
      <c r="G19681" s="7">
        <f t="shared" si="1230"/>
        <v>7</v>
      </c>
      <c r="H19681" s="8">
        <f t="shared" si="1231"/>
        <v>9</v>
      </c>
    </row>
    <row r="19682" spans="1:8" x14ac:dyDescent="0.25">
      <c r="A19682" t="s">
        <v>80022</v>
      </c>
      <c r="B19682" s="2">
        <v>45362</v>
      </c>
      <c r="C19682">
        <v>3</v>
      </c>
      <c r="D19682">
        <v>244.78</v>
      </c>
      <c r="E19682">
        <f t="shared" ca="1" si="1229"/>
        <v>270</v>
      </c>
      <c r="F19682" s="6">
        <f t="shared" ca="1" si="1228"/>
        <v>4.9445324880000001</v>
      </c>
      <c r="G19682" s="7">
        <f t="shared" si="1230"/>
        <v>3</v>
      </c>
      <c r="H19682" s="8">
        <f t="shared" si="1231"/>
        <v>3</v>
      </c>
    </row>
    <row r="19683" spans="1:8" x14ac:dyDescent="0.25">
      <c r="A19683" t="s">
        <v>80021</v>
      </c>
      <c r="B19683" s="2">
        <v>45630</v>
      </c>
      <c r="C19683">
        <v>3</v>
      </c>
      <c r="D19683">
        <v>277.63</v>
      </c>
      <c r="E19683">
        <f t="shared" ca="1" si="1229"/>
        <v>78</v>
      </c>
      <c r="F19683" s="9">
        <f t="shared" ca="1" si="1228"/>
        <v>1.2732451999999999</v>
      </c>
      <c r="G19683" s="7">
        <f t="shared" si="1230"/>
        <v>3</v>
      </c>
      <c r="H19683" s="8">
        <f t="shared" si="1231"/>
        <v>4</v>
      </c>
    </row>
    <row r="19684" spans="1:8" x14ac:dyDescent="0.25">
      <c r="A19684" t="s">
        <v>80020</v>
      </c>
      <c r="B19684" s="2">
        <v>45594</v>
      </c>
      <c r="C19684">
        <v>1</v>
      </c>
      <c r="D19684">
        <v>174.33</v>
      </c>
      <c r="E19684">
        <f t="shared" ca="1" si="1229"/>
        <v>104</v>
      </c>
      <c r="F19684" s="6">
        <f t="shared" ca="1" si="1228"/>
        <v>1.7788721939999999</v>
      </c>
      <c r="G19684" s="7">
        <f t="shared" si="1230"/>
        <v>0</v>
      </c>
      <c r="H19684" s="8">
        <f t="shared" si="1231"/>
        <v>2</v>
      </c>
    </row>
    <row r="19685" spans="1:8" x14ac:dyDescent="0.25">
      <c r="A19685" t="s">
        <v>80019</v>
      </c>
      <c r="B19685" s="2">
        <v>45152</v>
      </c>
      <c r="C19685">
        <v>1</v>
      </c>
      <c r="D19685">
        <v>230.63</v>
      </c>
      <c r="E19685">
        <f t="shared" ca="1" si="1229"/>
        <v>420</v>
      </c>
      <c r="F19685" s="9">
        <f t="shared" ca="1" si="1228"/>
        <v>7.8277397739999994</v>
      </c>
      <c r="G19685" s="7">
        <f t="shared" si="1230"/>
        <v>0</v>
      </c>
      <c r="H19685" s="8">
        <f t="shared" si="1231"/>
        <v>3</v>
      </c>
    </row>
    <row r="19686" spans="1:8" x14ac:dyDescent="0.25">
      <c r="A19686" t="s">
        <v>80018</v>
      </c>
      <c r="B19686" s="2">
        <v>45566</v>
      </c>
      <c r="C19686">
        <v>3</v>
      </c>
      <c r="D19686">
        <v>221.65</v>
      </c>
      <c r="E19686">
        <f t="shared" ca="1" si="1229"/>
        <v>124</v>
      </c>
      <c r="F19686" s="6">
        <f t="shared" ca="1" si="1228"/>
        <v>2.1617284190000001</v>
      </c>
      <c r="G19686" s="7">
        <f t="shared" si="1230"/>
        <v>3</v>
      </c>
      <c r="H19686" s="8">
        <f t="shared" si="1231"/>
        <v>3</v>
      </c>
    </row>
    <row r="19687" spans="1:8" x14ac:dyDescent="0.25">
      <c r="A19687" t="s">
        <v>80017</v>
      </c>
      <c r="B19687" s="2">
        <v>45399</v>
      </c>
      <c r="C19687">
        <v>3</v>
      </c>
      <c r="D19687">
        <v>725.22</v>
      </c>
      <c r="E19687">
        <f t="shared" ca="1" si="1229"/>
        <v>243</v>
      </c>
      <c r="F19687" s="9">
        <f t="shared" ca="1" si="1228"/>
        <v>4.4428173080000004</v>
      </c>
      <c r="G19687" s="7">
        <f t="shared" si="1230"/>
        <v>3</v>
      </c>
      <c r="H19687" s="8">
        <f t="shared" si="1231"/>
        <v>8</v>
      </c>
    </row>
    <row r="19688" spans="1:8" x14ac:dyDescent="0.25">
      <c r="A19688" t="s">
        <v>80016</v>
      </c>
      <c r="B19688" s="2">
        <v>45381</v>
      </c>
      <c r="C19688">
        <v>4</v>
      </c>
      <c r="D19688">
        <v>810.07</v>
      </c>
      <c r="E19688">
        <f t="shared" ca="1" si="1229"/>
        <v>255</v>
      </c>
      <c r="F19688" s="6">
        <f t="shared" ca="1" si="1228"/>
        <v>4.6601737239999999</v>
      </c>
      <c r="G19688" s="7">
        <f t="shared" si="1230"/>
        <v>5</v>
      </c>
      <c r="H19688" s="8">
        <f t="shared" si="1231"/>
        <v>8</v>
      </c>
    </row>
    <row r="19689" spans="1:8" x14ac:dyDescent="0.25">
      <c r="A19689" t="s">
        <v>80015</v>
      </c>
      <c r="B19689" s="2">
        <v>45201</v>
      </c>
      <c r="C19689">
        <v>4</v>
      </c>
      <c r="D19689">
        <v>513.46</v>
      </c>
      <c r="E19689">
        <f t="shared" ca="1" si="1229"/>
        <v>385</v>
      </c>
      <c r="F19689" s="9">
        <f t="shared" ca="1" si="1228"/>
        <v>7.150594796</v>
      </c>
      <c r="G19689" s="7">
        <f t="shared" si="1230"/>
        <v>5</v>
      </c>
      <c r="H19689" s="8">
        <f t="shared" si="1231"/>
        <v>6</v>
      </c>
    </row>
    <row r="19690" spans="1:8" x14ac:dyDescent="0.25">
      <c r="A19690" t="s">
        <v>80014</v>
      </c>
      <c r="B19690" s="2">
        <v>45428</v>
      </c>
      <c r="C19690">
        <v>3</v>
      </c>
      <c r="D19690">
        <v>139.05000000000001</v>
      </c>
      <c r="E19690">
        <f t="shared" ca="1" si="1229"/>
        <v>222</v>
      </c>
      <c r="F19690" s="6">
        <f t="shared" ca="1" si="1228"/>
        <v>4.0470220059999997</v>
      </c>
      <c r="G19690" s="7">
        <f t="shared" si="1230"/>
        <v>3</v>
      </c>
      <c r="H19690" s="8">
        <f t="shared" si="1231"/>
        <v>1</v>
      </c>
    </row>
    <row r="19691" spans="1:8" x14ac:dyDescent="0.25">
      <c r="A19691" t="s">
        <v>80013</v>
      </c>
      <c r="B19691" s="2">
        <v>45602</v>
      </c>
      <c r="C19691">
        <v>3</v>
      </c>
      <c r="D19691">
        <v>514.96</v>
      </c>
      <c r="E19691">
        <f t="shared" ca="1" si="1229"/>
        <v>98</v>
      </c>
      <c r="F19691" s="9">
        <f t="shared" ca="1" si="1228"/>
        <v>1.6625208120000001</v>
      </c>
      <c r="G19691" s="7">
        <f t="shared" si="1230"/>
        <v>3</v>
      </c>
      <c r="H19691" s="8">
        <f t="shared" si="1231"/>
        <v>6</v>
      </c>
    </row>
    <row r="19692" spans="1:8" x14ac:dyDescent="0.25">
      <c r="A19692" t="s">
        <v>80012</v>
      </c>
      <c r="B19692" s="2">
        <v>45379</v>
      </c>
      <c r="C19692">
        <v>2</v>
      </c>
      <c r="D19692">
        <v>307.98</v>
      </c>
      <c r="E19692">
        <f t="shared" ca="1" si="1229"/>
        <v>257</v>
      </c>
      <c r="F19692" s="6">
        <f t="shared" ca="1" si="1228"/>
        <v>4.7153403269999998</v>
      </c>
      <c r="G19692" s="7">
        <f t="shared" si="1230"/>
        <v>1</v>
      </c>
      <c r="H19692" s="8">
        <f t="shared" si="1231"/>
        <v>4</v>
      </c>
    </row>
    <row r="19693" spans="1:8" x14ac:dyDescent="0.25">
      <c r="A19693" t="s">
        <v>80011</v>
      </c>
      <c r="B19693" s="2">
        <v>45466</v>
      </c>
      <c r="C19693">
        <v>4</v>
      </c>
      <c r="D19693">
        <v>189.73</v>
      </c>
      <c r="E19693">
        <f t="shared" ca="1" si="1229"/>
        <v>195</v>
      </c>
      <c r="F19693" s="9">
        <f t="shared" ca="1" si="1228"/>
        <v>3.5093983829999997</v>
      </c>
      <c r="G19693" s="7">
        <f t="shared" si="1230"/>
        <v>5</v>
      </c>
      <c r="H19693" s="8">
        <f t="shared" si="1231"/>
        <v>2</v>
      </c>
    </row>
    <row r="19694" spans="1:8" x14ac:dyDescent="0.25">
      <c r="A19694" t="s">
        <v>80010</v>
      </c>
      <c r="B19694" s="2">
        <v>45148</v>
      </c>
      <c r="C19694">
        <v>1</v>
      </c>
      <c r="D19694">
        <v>189.56</v>
      </c>
      <c r="E19694">
        <f t="shared" ca="1" si="1229"/>
        <v>422</v>
      </c>
      <c r="F19694" s="6">
        <f t="shared" ca="1" si="1228"/>
        <v>7.8784930490000002</v>
      </c>
      <c r="G19694" s="7">
        <f t="shared" si="1230"/>
        <v>0</v>
      </c>
      <c r="H19694" s="8">
        <f t="shared" si="1231"/>
        <v>2</v>
      </c>
    </row>
    <row r="19695" spans="1:8" x14ac:dyDescent="0.25">
      <c r="A19695" t="s">
        <v>80009</v>
      </c>
      <c r="B19695" s="2">
        <v>45572</v>
      </c>
      <c r="C19695">
        <v>5</v>
      </c>
      <c r="D19695">
        <v>999.64</v>
      </c>
      <c r="E19695">
        <f t="shared" ca="1" si="1229"/>
        <v>120</v>
      </c>
      <c r="F19695" s="9">
        <f t="shared" ca="1" si="1228"/>
        <v>2.0834921460000002</v>
      </c>
      <c r="G19695" s="7">
        <f t="shared" si="1230"/>
        <v>7</v>
      </c>
      <c r="H19695" s="8">
        <f t="shared" si="1231"/>
        <v>9</v>
      </c>
    </row>
    <row r="19696" spans="1:8" x14ac:dyDescent="0.25">
      <c r="A19696" t="s">
        <v>80008</v>
      </c>
      <c r="B19696" s="2">
        <v>45494</v>
      </c>
      <c r="C19696">
        <v>4</v>
      </c>
      <c r="D19696">
        <v>956.83</v>
      </c>
      <c r="E19696">
        <f t="shared" ca="1" si="1229"/>
        <v>175</v>
      </c>
      <c r="F19696" s="6">
        <f t="shared" ca="1" si="1228"/>
        <v>3.1251379159999999</v>
      </c>
      <c r="G19696" s="7">
        <f t="shared" si="1230"/>
        <v>5</v>
      </c>
      <c r="H19696" s="8">
        <f t="shared" si="1231"/>
        <v>9</v>
      </c>
    </row>
    <row r="19697" spans="1:8" x14ac:dyDescent="0.25">
      <c r="A19697" t="s">
        <v>80007</v>
      </c>
      <c r="B19697" s="2">
        <v>45339</v>
      </c>
      <c r="C19697">
        <v>5</v>
      </c>
      <c r="D19697">
        <v>1314.65</v>
      </c>
      <c r="E19697">
        <f t="shared" ca="1" si="1229"/>
        <v>285</v>
      </c>
      <c r="F19697" s="9">
        <f t="shared" ca="1" si="1228"/>
        <v>5.229693674</v>
      </c>
      <c r="G19697" s="7">
        <f t="shared" si="1230"/>
        <v>7</v>
      </c>
      <c r="H19697" s="8">
        <f t="shared" si="1231"/>
        <v>9</v>
      </c>
    </row>
    <row r="19698" spans="1:8" x14ac:dyDescent="0.25">
      <c r="A19698" t="s">
        <v>80006</v>
      </c>
      <c r="B19698" s="2">
        <v>45025</v>
      </c>
      <c r="C19698">
        <v>5</v>
      </c>
      <c r="D19698">
        <v>264.92</v>
      </c>
      <c r="E19698">
        <f t="shared" ca="1" si="1229"/>
        <v>510</v>
      </c>
      <c r="F19698" s="6">
        <f t="shared" ca="1" si="1228"/>
        <v>9.5444241600000002</v>
      </c>
      <c r="G19698" s="7">
        <f t="shared" si="1230"/>
        <v>7</v>
      </c>
      <c r="H19698" s="8">
        <f t="shared" si="1231"/>
        <v>4</v>
      </c>
    </row>
    <row r="19699" spans="1:8" x14ac:dyDescent="0.25">
      <c r="A19699" t="s">
        <v>80005</v>
      </c>
      <c r="B19699" s="2">
        <v>45104</v>
      </c>
      <c r="C19699">
        <v>1</v>
      </c>
      <c r="D19699">
        <v>54.05</v>
      </c>
      <c r="E19699">
        <f t="shared" ca="1" si="1229"/>
        <v>454</v>
      </c>
      <c r="F19699" s="9">
        <f t="shared" ca="1" si="1228"/>
        <v>8.476599328999999</v>
      </c>
      <c r="G19699" s="7">
        <f t="shared" si="1230"/>
        <v>0</v>
      </c>
      <c r="H19699" s="8">
        <f t="shared" si="1231"/>
        <v>0</v>
      </c>
    </row>
    <row r="19700" spans="1:8" x14ac:dyDescent="0.25">
      <c r="A19700" t="s">
        <v>80004</v>
      </c>
      <c r="B19700" s="2">
        <v>44998</v>
      </c>
      <c r="C19700">
        <v>1</v>
      </c>
      <c r="D19700">
        <v>250.44</v>
      </c>
      <c r="E19700">
        <f t="shared" ca="1" si="1229"/>
        <v>530</v>
      </c>
      <c r="F19700" s="6">
        <f t="shared" ca="1" si="1228"/>
        <v>9.9296876560000005</v>
      </c>
      <c r="G19700" s="7">
        <f t="shared" si="1230"/>
        <v>0</v>
      </c>
      <c r="H19700" s="8">
        <f t="shared" si="1231"/>
        <v>3</v>
      </c>
    </row>
    <row r="19701" spans="1:8" x14ac:dyDescent="0.25">
      <c r="A19701" t="s">
        <v>80003</v>
      </c>
      <c r="B19701" s="2">
        <v>45154</v>
      </c>
      <c r="C19701">
        <v>1</v>
      </c>
      <c r="D19701">
        <v>180.48</v>
      </c>
      <c r="E19701">
        <f t="shared" ca="1" si="1229"/>
        <v>418</v>
      </c>
      <c r="F19701" s="9">
        <f t="shared" ca="1" si="1228"/>
        <v>7.7971473849999997</v>
      </c>
      <c r="G19701" s="7">
        <f t="shared" si="1230"/>
        <v>0</v>
      </c>
      <c r="H19701" s="8">
        <f t="shared" si="1231"/>
        <v>2</v>
      </c>
    </row>
    <row r="19702" spans="1:8" x14ac:dyDescent="0.25">
      <c r="A19702" t="s">
        <v>80002</v>
      </c>
      <c r="B19702" s="2">
        <v>45649</v>
      </c>
      <c r="C19702">
        <v>5</v>
      </c>
      <c r="D19702">
        <v>583.48</v>
      </c>
      <c r="E19702">
        <f t="shared" ca="1" si="1229"/>
        <v>65</v>
      </c>
      <c r="F19702" s="6">
        <f t="shared" ca="1" si="1228"/>
        <v>1.011956107</v>
      </c>
      <c r="G19702" s="7">
        <f t="shared" si="1230"/>
        <v>7</v>
      </c>
      <c r="H19702" s="8">
        <f t="shared" si="1231"/>
        <v>7</v>
      </c>
    </row>
    <row r="19703" spans="1:8" x14ac:dyDescent="0.25">
      <c r="A19703" t="s">
        <v>80001</v>
      </c>
      <c r="B19703" s="2">
        <v>45312</v>
      </c>
      <c r="C19703">
        <v>1</v>
      </c>
      <c r="D19703">
        <v>185.34</v>
      </c>
      <c r="E19703">
        <f t="shared" ca="1" si="1229"/>
        <v>305</v>
      </c>
      <c r="F19703" s="9">
        <f t="shared" ca="1" si="1228"/>
        <v>5.611145659</v>
      </c>
      <c r="G19703" s="7">
        <f t="shared" si="1230"/>
        <v>0</v>
      </c>
      <c r="H19703" s="8">
        <f t="shared" si="1231"/>
        <v>2</v>
      </c>
    </row>
    <row r="19704" spans="1:8" x14ac:dyDescent="0.25">
      <c r="A19704" t="s">
        <v>80000</v>
      </c>
      <c r="B19704" s="2">
        <v>45268</v>
      </c>
      <c r="C19704">
        <v>5</v>
      </c>
      <c r="D19704">
        <v>883.55</v>
      </c>
      <c r="E19704">
        <f t="shared" ca="1" si="1229"/>
        <v>336</v>
      </c>
      <c r="F19704" s="6">
        <f t="shared" ca="1" si="1228"/>
        <v>6.2423519019999993</v>
      </c>
      <c r="G19704" s="7">
        <f t="shared" si="1230"/>
        <v>7</v>
      </c>
      <c r="H19704" s="8">
        <f t="shared" si="1231"/>
        <v>9</v>
      </c>
    </row>
    <row r="19705" spans="1:8" x14ac:dyDescent="0.25">
      <c r="A19705" t="s">
        <v>79999</v>
      </c>
      <c r="B19705" s="2">
        <v>45084</v>
      </c>
      <c r="C19705">
        <v>4</v>
      </c>
      <c r="D19705">
        <v>335.08</v>
      </c>
      <c r="E19705">
        <f t="shared" ca="1" si="1229"/>
        <v>468</v>
      </c>
      <c r="F19705" s="9">
        <f t="shared" ca="1" si="1228"/>
        <v>8.752432344999999</v>
      </c>
      <c r="G19705" s="7">
        <f t="shared" si="1230"/>
        <v>5</v>
      </c>
      <c r="H19705" s="8">
        <f t="shared" si="1231"/>
        <v>4</v>
      </c>
    </row>
    <row r="19706" spans="1:8" x14ac:dyDescent="0.25">
      <c r="A19706" t="s">
        <v>79998</v>
      </c>
      <c r="B19706" s="2">
        <v>45343</v>
      </c>
      <c r="C19706">
        <v>5</v>
      </c>
      <c r="D19706">
        <v>471.05</v>
      </c>
      <c r="E19706">
        <f t="shared" ca="1" si="1229"/>
        <v>283</v>
      </c>
      <c r="F19706" s="6">
        <f t="shared" ca="1" si="1228"/>
        <v>5.2033140079999995</v>
      </c>
      <c r="G19706" s="7">
        <f t="shared" si="1230"/>
        <v>7</v>
      </c>
      <c r="H19706" s="8">
        <f t="shared" si="1231"/>
        <v>6</v>
      </c>
    </row>
    <row r="19707" spans="1:8" x14ac:dyDescent="0.25">
      <c r="A19707" t="s">
        <v>79997</v>
      </c>
      <c r="B19707" s="2">
        <v>45219</v>
      </c>
      <c r="C19707">
        <v>5</v>
      </c>
      <c r="D19707">
        <v>891.75</v>
      </c>
      <c r="E19707">
        <f t="shared" ca="1" si="1229"/>
        <v>371</v>
      </c>
      <c r="F19707" s="9">
        <f t="shared" ca="1" si="1228"/>
        <v>6.9062568950000003</v>
      </c>
      <c r="G19707" s="7">
        <f t="shared" si="1230"/>
        <v>7</v>
      </c>
      <c r="H19707" s="8">
        <f t="shared" si="1231"/>
        <v>9</v>
      </c>
    </row>
    <row r="19708" spans="1:8" x14ac:dyDescent="0.25">
      <c r="A19708" t="s">
        <v>79996</v>
      </c>
      <c r="B19708" s="2">
        <v>45576</v>
      </c>
      <c r="C19708">
        <v>5</v>
      </c>
      <c r="D19708">
        <v>712.91</v>
      </c>
      <c r="E19708">
        <f t="shared" ca="1" si="1229"/>
        <v>116</v>
      </c>
      <c r="F19708" s="6">
        <f t="shared" ca="1" si="1228"/>
        <v>2.0283255429999998</v>
      </c>
      <c r="G19708" s="7">
        <f t="shared" si="1230"/>
        <v>7</v>
      </c>
      <c r="H19708" s="8">
        <f t="shared" si="1231"/>
        <v>8</v>
      </c>
    </row>
    <row r="19709" spans="1:8" x14ac:dyDescent="0.25">
      <c r="A19709" t="s">
        <v>79995</v>
      </c>
      <c r="B19709" s="2">
        <v>45303</v>
      </c>
      <c r="C19709">
        <v>3</v>
      </c>
      <c r="D19709">
        <v>369.24</v>
      </c>
      <c r="E19709">
        <f t="shared" ca="1" si="1229"/>
        <v>311</v>
      </c>
      <c r="F19709" s="9">
        <f t="shared" ca="1" si="1228"/>
        <v>5.7560833710000008</v>
      </c>
      <c r="G19709" s="7">
        <f t="shared" si="1230"/>
        <v>3</v>
      </c>
      <c r="H19709" s="8">
        <f t="shared" si="1231"/>
        <v>5</v>
      </c>
    </row>
    <row r="19710" spans="1:8" x14ac:dyDescent="0.25">
      <c r="A19710" t="s">
        <v>79994</v>
      </c>
      <c r="B19710" s="2">
        <v>45251</v>
      </c>
      <c r="C19710">
        <v>3</v>
      </c>
      <c r="D19710">
        <v>255.76</v>
      </c>
      <c r="E19710">
        <f t="shared" ca="1" si="1229"/>
        <v>349</v>
      </c>
      <c r="F19710" s="6">
        <f t="shared" ca="1" si="1228"/>
        <v>6.4717446680000004</v>
      </c>
      <c r="G19710" s="7">
        <f t="shared" si="1230"/>
        <v>3</v>
      </c>
      <c r="H19710" s="8">
        <f t="shared" si="1231"/>
        <v>3</v>
      </c>
    </row>
    <row r="19711" spans="1:8" x14ac:dyDescent="0.25">
      <c r="A19711" t="s">
        <v>79993</v>
      </c>
      <c r="B19711" s="2">
        <v>45205</v>
      </c>
      <c r="C19711">
        <v>5</v>
      </c>
      <c r="D19711">
        <v>176.5</v>
      </c>
      <c r="E19711">
        <f t="shared" ca="1" si="1229"/>
        <v>381</v>
      </c>
      <c r="F19711" s="9">
        <f t="shared" ca="1" si="1228"/>
        <v>7.0973339479999993</v>
      </c>
      <c r="G19711" s="7">
        <f t="shared" si="1230"/>
        <v>7</v>
      </c>
      <c r="H19711" s="8">
        <f t="shared" si="1231"/>
        <v>2</v>
      </c>
    </row>
    <row r="19712" spans="1:8" x14ac:dyDescent="0.25">
      <c r="A19712" t="s">
        <v>79992</v>
      </c>
      <c r="B19712" s="2">
        <v>45077</v>
      </c>
      <c r="C19712">
        <v>3</v>
      </c>
      <c r="D19712">
        <v>696.1</v>
      </c>
      <c r="E19712">
        <f t="shared" ca="1" si="1229"/>
        <v>473</v>
      </c>
      <c r="F19712" s="6">
        <f t="shared" ca="1" si="1228"/>
        <v>8.8488234460000008</v>
      </c>
      <c r="G19712" s="7">
        <f t="shared" si="1230"/>
        <v>3</v>
      </c>
      <c r="H19712" s="8">
        <f t="shared" si="1231"/>
        <v>8</v>
      </c>
    </row>
    <row r="19713" spans="1:8" x14ac:dyDescent="0.25">
      <c r="A19713" t="s">
        <v>79991</v>
      </c>
      <c r="B19713" s="2">
        <v>45706</v>
      </c>
      <c r="C19713">
        <v>4</v>
      </c>
      <c r="D19713">
        <v>724.32</v>
      </c>
      <c r="E19713">
        <f t="shared" ca="1" si="1229"/>
        <v>24</v>
      </c>
      <c r="F19713" s="9">
        <f t="shared" ca="1" si="1228"/>
        <v>0.23952336000000002</v>
      </c>
      <c r="G19713" s="7">
        <f t="shared" si="1230"/>
        <v>5</v>
      </c>
      <c r="H19713" s="8">
        <f t="shared" si="1231"/>
        <v>8</v>
      </c>
    </row>
    <row r="19714" spans="1:8" x14ac:dyDescent="0.25">
      <c r="A19714" t="s">
        <v>79990</v>
      </c>
      <c r="B19714" s="2">
        <v>45453</v>
      </c>
      <c r="C19714">
        <v>5</v>
      </c>
      <c r="D19714">
        <v>377.02</v>
      </c>
      <c r="E19714">
        <f t="shared" ca="1" si="1229"/>
        <v>205</v>
      </c>
      <c r="F19714" s="6">
        <f t="shared" ref="F19714:F19777" ca="1" si="1232">_xlfn.PERCENTRANK.EXC(E:E,E19714,10)*10</f>
        <v>3.7053902779999999</v>
      </c>
      <c r="G19714" s="7">
        <f t="shared" si="1230"/>
        <v>7</v>
      </c>
      <c r="H19714" s="8">
        <f t="shared" si="1231"/>
        <v>5</v>
      </c>
    </row>
    <row r="19715" spans="1:8" x14ac:dyDescent="0.25">
      <c r="A19715" t="s">
        <v>79989</v>
      </c>
      <c r="B19715" s="2">
        <v>45648</v>
      </c>
      <c r="C19715">
        <v>1</v>
      </c>
      <c r="D19715">
        <v>172.78</v>
      </c>
      <c r="E19715">
        <f t="shared" ref="E19715:E19778" ca="1" si="1233">NETWORKDAYS(B19715,TODAY())</f>
        <v>65</v>
      </c>
      <c r="F19715" s="9">
        <f t="shared" ca="1" si="1232"/>
        <v>1.011956107</v>
      </c>
      <c r="G19715" s="7">
        <f t="shared" ref="G19715:G19778" si="1234">_xlfn.PERCENTRANK.EXC(C:C,$C19715,1)*10</f>
        <v>0</v>
      </c>
      <c r="H19715" s="8">
        <f t="shared" ref="H19715:H19778" si="1235">_xlfn.PERCENTRANK.EXC(D:D,D19715,1)*10</f>
        <v>2</v>
      </c>
    </row>
    <row r="19716" spans="1:8" x14ac:dyDescent="0.25">
      <c r="A19716" t="s">
        <v>79988</v>
      </c>
      <c r="B19716" s="2">
        <v>45637</v>
      </c>
      <c r="C19716">
        <v>2</v>
      </c>
      <c r="D19716">
        <v>510.36</v>
      </c>
      <c r="E19716">
        <f t="shared" ca="1" si="1233"/>
        <v>73</v>
      </c>
      <c r="F19716" s="6">
        <f t="shared" ca="1" si="1232"/>
        <v>1.177556219</v>
      </c>
      <c r="G19716" s="7">
        <f t="shared" si="1234"/>
        <v>1</v>
      </c>
      <c r="H19716" s="8">
        <f t="shared" si="1235"/>
        <v>6</v>
      </c>
    </row>
    <row r="19717" spans="1:8" x14ac:dyDescent="0.25">
      <c r="A19717" t="s">
        <v>79987</v>
      </c>
      <c r="B19717" s="2">
        <v>45660</v>
      </c>
      <c r="C19717">
        <v>2</v>
      </c>
      <c r="D19717">
        <v>245.9</v>
      </c>
      <c r="E19717">
        <f t="shared" ca="1" si="1233"/>
        <v>56</v>
      </c>
      <c r="F19717" s="9">
        <f t="shared" ca="1" si="1232"/>
        <v>0.86521294299999996</v>
      </c>
      <c r="G19717" s="7">
        <f t="shared" si="1234"/>
        <v>1</v>
      </c>
      <c r="H19717" s="8">
        <f t="shared" si="1235"/>
        <v>3</v>
      </c>
    </row>
    <row r="19718" spans="1:8" x14ac:dyDescent="0.25">
      <c r="A19718" t="s">
        <v>79986</v>
      </c>
      <c r="B19718" s="2">
        <v>45539</v>
      </c>
      <c r="C19718">
        <v>2</v>
      </c>
      <c r="D19718">
        <v>79.36</v>
      </c>
      <c r="E19718">
        <f t="shared" ca="1" si="1233"/>
        <v>143</v>
      </c>
      <c r="F19718" s="6">
        <f t="shared" ca="1" si="1232"/>
        <v>2.532247387</v>
      </c>
      <c r="G19718" s="7">
        <f t="shared" si="1234"/>
        <v>1</v>
      </c>
      <c r="H19718" s="8">
        <f t="shared" si="1235"/>
        <v>0</v>
      </c>
    </row>
    <row r="19719" spans="1:8" x14ac:dyDescent="0.25">
      <c r="A19719" t="s">
        <v>79985</v>
      </c>
      <c r="B19719" s="2">
        <v>45703</v>
      </c>
      <c r="C19719">
        <v>1</v>
      </c>
      <c r="D19719">
        <v>121.12</v>
      </c>
      <c r="E19719">
        <f t="shared" ca="1" si="1233"/>
        <v>25</v>
      </c>
      <c r="F19719" s="9">
        <f t="shared" ca="1" si="1232"/>
        <v>0.25406728300000003</v>
      </c>
      <c r="G19719" s="7">
        <f t="shared" si="1234"/>
        <v>0</v>
      </c>
      <c r="H19719" s="8">
        <f t="shared" si="1235"/>
        <v>1</v>
      </c>
    </row>
    <row r="19720" spans="1:8" x14ac:dyDescent="0.25">
      <c r="A19720" t="s">
        <v>79984</v>
      </c>
      <c r="B19720" s="2">
        <v>45365</v>
      </c>
      <c r="C19720">
        <v>2</v>
      </c>
      <c r="D19720">
        <v>353.41</v>
      </c>
      <c r="E19720">
        <f t="shared" ca="1" si="1233"/>
        <v>267</v>
      </c>
      <c r="F19720" s="6">
        <f t="shared" ca="1" si="1232"/>
        <v>4.90571526</v>
      </c>
      <c r="G19720" s="7">
        <f t="shared" si="1234"/>
        <v>1</v>
      </c>
      <c r="H19720" s="8">
        <f t="shared" si="1235"/>
        <v>5</v>
      </c>
    </row>
    <row r="19721" spans="1:8" x14ac:dyDescent="0.25">
      <c r="A19721" t="s">
        <v>79983</v>
      </c>
      <c r="B19721" s="2">
        <v>45297</v>
      </c>
      <c r="C19721">
        <v>2</v>
      </c>
      <c r="D19721">
        <v>546.6</v>
      </c>
      <c r="E19721">
        <f t="shared" ca="1" si="1233"/>
        <v>315</v>
      </c>
      <c r="F19721" s="9">
        <f t="shared" ca="1" si="1232"/>
        <v>5.813356336</v>
      </c>
      <c r="G19721" s="7">
        <f t="shared" si="1234"/>
        <v>1</v>
      </c>
      <c r="H19721" s="8">
        <f t="shared" si="1235"/>
        <v>7</v>
      </c>
    </row>
    <row r="19722" spans="1:8" x14ac:dyDescent="0.25">
      <c r="A19722" t="s">
        <v>79982</v>
      </c>
      <c r="B19722" s="2">
        <v>45489</v>
      </c>
      <c r="C19722">
        <v>1</v>
      </c>
      <c r="D19722">
        <v>83.43</v>
      </c>
      <c r="E19722">
        <f t="shared" ca="1" si="1233"/>
        <v>179</v>
      </c>
      <c r="F19722" s="6">
        <f t="shared" ca="1" si="1232"/>
        <v>3.2079881240000003</v>
      </c>
      <c r="G19722" s="7">
        <f t="shared" si="1234"/>
        <v>0</v>
      </c>
      <c r="H19722" s="8">
        <f t="shared" si="1235"/>
        <v>0</v>
      </c>
    </row>
    <row r="19723" spans="1:8" x14ac:dyDescent="0.25">
      <c r="A19723" t="s">
        <v>79981</v>
      </c>
      <c r="B19723" s="2">
        <v>45620</v>
      </c>
      <c r="C19723">
        <v>2</v>
      </c>
      <c r="D19723">
        <v>384.27</v>
      </c>
      <c r="E19723">
        <f t="shared" ca="1" si="1233"/>
        <v>85</v>
      </c>
      <c r="F19723" s="9">
        <f t="shared" ca="1" si="1232"/>
        <v>1.3943108179999999</v>
      </c>
      <c r="G19723" s="7">
        <f t="shared" si="1234"/>
        <v>1</v>
      </c>
      <c r="H19723" s="8">
        <f t="shared" si="1235"/>
        <v>5</v>
      </c>
    </row>
    <row r="19724" spans="1:8" x14ac:dyDescent="0.25">
      <c r="A19724" t="s">
        <v>79980</v>
      </c>
      <c r="B19724" s="2">
        <v>45668</v>
      </c>
      <c r="C19724">
        <v>5</v>
      </c>
      <c r="D19724">
        <v>1046.96</v>
      </c>
      <c r="E19724">
        <f t="shared" ca="1" si="1233"/>
        <v>50</v>
      </c>
      <c r="F19724" s="6">
        <f t="shared" ca="1" si="1232"/>
        <v>0.73020521899999991</v>
      </c>
      <c r="G19724" s="7">
        <f t="shared" si="1234"/>
        <v>7</v>
      </c>
      <c r="H19724" s="8">
        <f t="shared" si="1235"/>
        <v>9</v>
      </c>
    </row>
    <row r="19725" spans="1:8" x14ac:dyDescent="0.25">
      <c r="A19725" t="s">
        <v>79979</v>
      </c>
      <c r="B19725" s="2">
        <v>45565</v>
      </c>
      <c r="C19725">
        <v>3</v>
      </c>
      <c r="D19725">
        <v>511.31</v>
      </c>
      <c r="E19725">
        <f t="shared" ca="1" si="1233"/>
        <v>125</v>
      </c>
      <c r="F19725" s="9">
        <f t="shared" ca="1" si="1232"/>
        <v>2.1748681009999999</v>
      </c>
      <c r="G19725" s="7">
        <f t="shared" si="1234"/>
        <v>3</v>
      </c>
      <c r="H19725" s="8">
        <f t="shared" si="1235"/>
        <v>6</v>
      </c>
    </row>
    <row r="19726" spans="1:8" x14ac:dyDescent="0.25">
      <c r="A19726" t="s">
        <v>79978</v>
      </c>
      <c r="B19726" s="2">
        <v>45560</v>
      </c>
      <c r="C19726">
        <v>4</v>
      </c>
      <c r="D19726">
        <v>277.33999999999997</v>
      </c>
      <c r="E19726">
        <f t="shared" ca="1" si="1233"/>
        <v>128</v>
      </c>
      <c r="F19726" s="6">
        <f t="shared" ca="1" si="1232"/>
        <v>2.2404662069999999</v>
      </c>
      <c r="G19726" s="7">
        <f t="shared" si="1234"/>
        <v>5</v>
      </c>
      <c r="H19726" s="8">
        <f t="shared" si="1235"/>
        <v>4</v>
      </c>
    </row>
    <row r="19727" spans="1:8" x14ac:dyDescent="0.25">
      <c r="A19727" t="s">
        <v>79977</v>
      </c>
      <c r="B19727" s="2">
        <v>45001</v>
      </c>
      <c r="C19727">
        <v>3</v>
      </c>
      <c r="D19727">
        <v>330.41</v>
      </c>
      <c r="E19727">
        <f t="shared" ca="1" si="1233"/>
        <v>527</v>
      </c>
      <c r="F19727" s="9">
        <f t="shared" ca="1" si="1232"/>
        <v>9.8838492240000004</v>
      </c>
      <c r="G19727" s="7">
        <f t="shared" si="1234"/>
        <v>3</v>
      </c>
      <c r="H19727" s="8">
        <f t="shared" si="1235"/>
        <v>4</v>
      </c>
    </row>
    <row r="19728" spans="1:8" x14ac:dyDescent="0.25">
      <c r="A19728" t="s">
        <v>79976</v>
      </c>
      <c r="B19728" s="2">
        <v>45268</v>
      </c>
      <c r="C19728">
        <v>3</v>
      </c>
      <c r="D19728">
        <v>673.66</v>
      </c>
      <c r="E19728">
        <f t="shared" ca="1" si="1233"/>
        <v>336</v>
      </c>
      <c r="F19728" s="6">
        <f t="shared" ca="1" si="1232"/>
        <v>6.2423519019999993</v>
      </c>
      <c r="G19728" s="7">
        <f t="shared" si="1234"/>
        <v>3</v>
      </c>
      <c r="H19728" s="8">
        <f t="shared" si="1235"/>
        <v>7</v>
      </c>
    </row>
    <row r="19729" spans="1:8" x14ac:dyDescent="0.25">
      <c r="A19729" t="s">
        <v>79975</v>
      </c>
      <c r="B19729" s="2">
        <v>45711</v>
      </c>
      <c r="C19729">
        <v>2</v>
      </c>
      <c r="D19729">
        <v>398.57</v>
      </c>
      <c r="E19729">
        <f t="shared" ca="1" si="1233"/>
        <v>20</v>
      </c>
      <c r="F19729" s="9">
        <f t="shared" ca="1" si="1232"/>
        <v>0.15887981700000001</v>
      </c>
      <c r="G19729" s="7">
        <f t="shared" si="1234"/>
        <v>1</v>
      </c>
      <c r="H19729" s="8">
        <f t="shared" si="1235"/>
        <v>5</v>
      </c>
    </row>
    <row r="19730" spans="1:8" x14ac:dyDescent="0.25">
      <c r="A19730" t="s">
        <v>79974</v>
      </c>
      <c r="B19730" s="2">
        <v>45410</v>
      </c>
      <c r="C19730">
        <v>5</v>
      </c>
      <c r="D19730">
        <v>309.95</v>
      </c>
      <c r="E19730">
        <f t="shared" ca="1" si="1233"/>
        <v>235</v>
      </c>
      <c r="F19730" s="6">
        <f t="shared" ca="1" si="1232"/>
        <v>4.2788220419999998</v>
      </c>
      <c r="G19730" s="7">
        <f t="shared" si="1234"/>
        <v>7</v>
      </c>
      <c r="H19730" s="8">
        <f t="shared" si="1235"/>
        <v>4</v>
      </c>
    </row>
    <row r="19731" spans="1:8" x14ac:dyDescent="0.25">
      <c r="A19731" t="s">
        <v>79973</v>
      </c>
      <c r="B19731" s="2">
        <v>45638</v>
      </c>
      <c r="C19731">
        <v>4</v>
      </c>
      <c r="D19731">
        <v>182.34</v>
      </c>
      <c r="E19731">
        <f t="shared" ca="1" si="1233"/>
        <v>72</v>
      </c>
      <c r="F19731" s="9">
        <f t="shared" ca="1" si="1232"/>
        <v>1.1646171430000001</v>
      </c>
      <c r="G19731" s="7">
        <f t="shared" si="1234"/>
        <v>5</v>
      </c>
      <c r="H19731" s="8">
        <f t="shared" si="1235"/>
        <v>2</v>
      </c>
    </row>
    <row r="19732" spans="1:8" x14ac:dyDescent="0.25">
      <c r="A19732" t="s">
        <v>79972</v>
      </c>
      <c r="B19732" s="2">
        <v>45615</v>
      </c>
      <c r="C19732">
        <v>1</v>
      </c>
      <c r="D19732">
        <v>279.45</v>
      </c>
      <c r="E19732">
        <f t="shared" ca="1" si="1233"/>
        <v>89</v>
      </c>
      <c r="F19732" s="6">
        <f t="shared" ca="1" si="1232"/>
        <v>1.4780637520000002</v>
      </c>
      <c r="G19732" s="7">
        <f t="shared" si="1234"/>
        <v>0</v>
      </c>
      <c r="H19732" s="8">
        <f t="shared" si="1235"/>
        <v>4</v>
      </c>
    </row>
    <row r="19733" spans="1:8" x14ac:dyDescent="0.25">
      <c r="A19733" t="s">
        <v>79971</v>
      </c>
      <c r="B19733" s="2">
        <v>45258</v>
      </c>
      <c r="C19733">
        <v>4</v>
      </c>
      <c r="D19733">
        <v>873.5</v>
      </c>
      <c r="E19733">
        <f t="shared" ca="1" si="1233"/>
        <v>344</v>
      </c>
      <c r="F19733" s="9">
        <f t="shared" ca="1" si="1232"/>
        <v>6.3754538699999994</v>
      </c>
      <c r="G19733" s="7">
        <f t="shared" si="1234"/>
        <v>5</v>
      </c>
      <c r="H19733" s="8">
        <f t="shared" si="1235"/>
        <v>8</v>
      </c>
    </row>
    <row r="19734" spans="1:8" x14ac:dyDescent="0.25">
      <c r="A19734" t="s">
        <v>79970</v>
      </c>
      <c r="B19734" s="2">
        <v>45637</v>
      </c>
      <c r="C19734">
        <v>5</v>
      </c>
      <c r="D19734">
        <v>462.45</v>
      </c>
      <c r="E19734">
        <f t="shared" ca="1" si="1233"/>
        <v>73</v>
      </c>
      <c r="F19734" s="6">
        <f t="shared" ca="1" si="1232"/>
        <v>1.177556219</v>
      </c>
      <c r="G19734" s="7">
        <f t="shared" si="1234"/>
        <v>7</v>
      </c>
      <c r="H19734" s="8">
        <f t="shared" si="1235"/>
        <v>6</v>
      </c>
    </row>
    <row r="19735" spans="1:8" x14ac:dyDescent="0.25">
      <c r="A19735" t="s">
        <v>79969</v>
      </c>
      <c r="B19735" s="2">
        <v>45281</v>
      </c>
      <c r="C19735">
        <v>5</v>
      </c>
      <c r="D19735">
        <v>187.71</v>
      </c>
      <c r="E19735">
        <f t="shared" ca="1" si="1233"/>
        <v>327</v>
      </c>
      <c r="F19735" s="9">
        <f t="shared" ca="1" si="1232"/>
        <v>6.0613051410000001</v>
      </c>
      <c r="G19735" s="7">
        <f t="shared" si="1234"/>
        <v>7</v>
      </c>
      <c r="H19735" s="8">
        <f t="shared" si="1235"/>
        <v>2</v>
      </c>
    </row>
    <row r="19736" spans="1:8" x14ac:dyDescent="0.25">
      <c r="A19736" t="s">
        <v>79968</v>
      </c>
      <c r="B19736" s="2">
        <v>45261</v>
      </c>
      <c r="C19736">
        <v>1</v>
      </c>
      <c r="D19736">
        <v>66.59</v>
      </c>
      <c r="E19736">
        <f t="shared" ca="1" si="1233"/>
        <v>341</v>
      </c>
      <c r="F19736" s="6">
        <f t="shared" ca="1" si="1232"/>
        <v>6.3324239200000001</v>
      </c>
      <c r="G19736" s="7">
        <f t="shared" si="1234"/>
        <v>0</v>
      </c>
      <c r="H19736" s="8">
        <f t="shared" si="1235"/>
        <v>0</v>
      </c>
    </row>
    <row r="19737" spans="1:8" x14ac:dyDescent="0.25">
      <c r="A19737" t="s">
        <v>79967</v>
      </c>
      <c r="B19737" s="2">
        <v>45323</v>
      </c>
      <c r="C19737">
        <v>5</v>
      </c>
      <c r="D19737">
        <v>897.2</v>
      </c>
      <c r="E19737">
        <f t="shared" ca="1" si="1233"/>
        <v>297</v>
      </c>
      <c r="F19737" s="9">
        <f t="shared" ca="1" si="1232"/>
        <v>5.4727276370000002</v>
      </c>
      <c r="G19737" s="7">
        <f t="shared" si="1234"/>
        <v>7</v>
      </c>
      <c r="H19737" s="8">
        <f t="shared" si="1235"/>
        <v>9</v>
      </c>
    </row>
    <row r="19738" spans="1:8" x14ac:dyDescent="0.25">
      <c r="A19738" t="s">
        <v>79966</v>
      </c>
      <c r="B19738" s="2">
        <v>45723</v>
      </c>
      <c r="C19738">
        <v>2</v>
      </c>
      <c r="D19738">
        <v>255.49</v>
      </c>
      <c r="E19738">
        <f t="shared" ca="1" si="1233"/>
        <v>11</v>
      </c>
      <c r="F19738" s="6">
        <f t="shared" ca="1" si="1232"/>
        <v>1.3641196E-2</v>
      </c>
      <c r="G19738" s="7">
        <f t="shared" si="1234"/>
        <v>1</v>
      </c>
      <c r="H19738" s="8">
        <f t="shared" si="1235"/>
        <v>3</v>
      </c>
    </row>
    <row r="19739" spans="1:8" x14ac:dyDescent="0.25">
      <c r="A19739" t="s">
        <v>79965</v>
      </c>
      <c r="B19739" s="2">
        <v>45402</v>
      </c>
      <c r="C19739">
        <v>4</v>
      </c>
      <c r="D19739">
        <v>947</v>
      </c>
      <c r="E19739">
        <f t="shared" ca="1" si="1233"/>
        <v>240</v>
      </c>
      <c r="F19739" s="9">
        <f t="shared" ca="1" si="1232"/>
        <v>4.3773195039999999</v>
      </c>
      <c r="G19739" s="7">
        <f t="shared" si="1234"/>
        <v>5</v>
      </c>
      <c r="H19739" s="8">
        <f t="shared" si="1235"/>
        <v>9</v>
      </c>
    </row>
    <row r="19740" spans="1:8" x14ac:dyDescent="0.25">
      <c r="A19740" t="s">
        <v>79964</v>
      </c>
      <c r="B19740" s="2">
        <v>45340</v>
      </c>
      <c r="C19740">
        <v>3</v>
      </c>
      <c r="D19740">
        <v>227.93</v>
      </c>
      <c r="E19740">
        <f t="shared" ca="1" si="1233"/>
        <v>285</v>
      </c>
      <c r="F19740" s="6">
        <f t="shared" ca="1" si="1232"/>
        <v>5.229693674</v>
      </c>
      <c r="G19740" s="7">
        <f t="shared" si="1234"/>
        <v>3</v>
      </c>
      <c r="H19740" s="8">
        <f t="shared" si="1235"/>
        <v>3</v>
      </c>
    </row>
    <row r="19741" spans="1:8" x14ac:dyDescent="0.25">
      <c r="A19741" t="s">
        <v>79963</v>
      </c>
      <c r="B19741" s="2">
        <v>45658</v>
      </c>
      <c r="C19741">
        <v>2</v>
      </c>
      <c r="D19741">
        <v>99.81</v>
      </c>
      <c r="E19741">
        <f t="shared" ca="1" si="1233"/>
        <v>58</v>
      </c>
      <c r="F19741" s="9">
        <f t="shared" ca="1" si="1232"/>
        <v>0.89099079199999998</v>
      </c>
      <c r="G19741" s="7">
        <f t="shared" si="1234"/>
        <v>1</v>
      </c>
      <c r="H19741" s="8">
        <f t="shared" si="1235"/>
        <v>0</v>
      </c>
    </row>
    <row r="19742" spans="1:8" x14ac:dyDescent="0.25">
      <c r="A19742" t="s">
        <v>79962</v>
      </c>
      <c r="B19742" s="2">
        <v>45342</v>
      </c>
      <c r="C19742">
        <v>5</v>
      </c>
      <c r="D19742">
        <v>1122.3499999999999</v>
      </c>
      <c r="E19742">
        <f t="shared" ca="1" si="1233"/>
        <v>284</v>
      </c>
      <c r="F19742" s="6">
        <f t="shared" ca="1" si="1232"/>
        <v>5.2156512660000001</v>
      </c>
      <c r="G19742" s="7">
        <f t="shared" si="1234"/>
        <v>7</v>
      </c>
      <c r="H19742" s="8">
        <f t="shared" si="1235"/>
        <v>9</v>
      </c>
    </row>
    <row r="19743" spans="1:8" x14ac:dyDescent="0.25">
      <c r="A19743" t="s">
        <v>79961</v>
      </c>
      <c r="B19743" s="2">
        <v>45550</v>
      </c>
      <c r="C19743">
        <v>5</v>
      </c>
      <c r="D19743">
        <v>1095.71</v>
      </c>
      <c r="E19743">
        <f t="shared" ca="1" si="1233"/>
        <v>135</v>
      </c>
      <c r="F19743" s="9">
        <f t="shared" ca="1" si="1232"/>
        <v>2.3615318260000002</v>
      </c>
      <c r="G19743" s="7">
        <f t="shared" si="1234"/>
        <v>7</v>
      </c>
      <c r="H19743" s="8">
        <f t="shared" si="1235"/>
        <v>9</v>
      </c>
    </row>
    <row r="19744" spans="1:8" x14ac:dyDescent="0.25">
      <c r="A19744" t="s">
        <v>79960</v>
      </c>
      <c r="B19744" s="2">
        <v>45064</v>
      </c>
      <c r="C19744">
        <v>3</v>
      </c>
      <c r="D19744">
        <v>347.26</v>
      </c>
      <c r="E19744">
        <f t="shared" ca="1" si="1233"/>
        <v>482</v>
      </c>
      <c r="F19744" s="6">
        <f t="shared" ca="1" si="1232"/>
        <v>9.0273626349999994</v>
      </c>
      <c r="G19744" s="7">
        <f t="shared" si="1234"/>
        <v>3</v>
      </c>
      <c r="H19744" s="8">
        <f t="shared" si="1235"/>
        <v>5</v>
      </c>
    </row>
    <row r="19745" spans="1:8" x14ac:dyDescent="0.25">
      <c r="A19745" t="s">
        <v>79959</v>
      </c>
      <c r="B19745" s="2">
        <v>45236</v>
      </c>
      <c r="C19745">
        <v>1</v>
      </c>
      <c r="D19745">
        <v>182.01</v>
      </c>
      <c r="E19745">
        <f t="shared" ca="1" si="1233"/>
        <v>360</v>
      </c>
      <c r="F19745" s="9">
        <f t="shared" ca="1" si="1232"/>
        <v>6.6731529209999998</v>
      </c>
      <c r="G19745" s="7">
        <f t="shared" si="1234"/>
        <v>0</v>
      </c>
      <c r="H19745" s="8">
        <f t="shared" si="1235"/>
        <v>2</v>
      </c>
    </row>
    <row r="19746" spans="1:8" x14ac:dyDescent="0.25">
      <c r="A19746" t="s">
        <v>79958</v>
      </c>
      <c r="B19746" s="2">
        <v>45346</v>
      </c>
      <c r="C19746">
        <v>5</v>
      </c>
      <c r="D19746">
        <v>881.56</v>
      </c>
      <c r="E19746">
        <f t="shared" ca="1" si="1233"/>
        <v>280</v>
      </c>
      <c r="F19746" s="6">
        <f t="shared" ca="1" si="1232"/>
        <v>5.1317980299999997</v>
      </c>
      <c r="G19746" s="7">
        <f t="shared" si="1234"/>
        <v>7</v>
      </c>
      <c r="H19746" s="8">
        <f t="shared" si="1235"/>
        <v>9</v>
      </c>
    </row>
    <row r="19747" spans="1:8" x14ac:dyDescent="0.25">
      <c r="A19747" t="s">
        <v>79957</v>
      </c>
      <c r="B19747" s="2">
        <v>45538</v>
      </c>
      <c r="C19747">
        <v>1</v>
      </c>
      <c r="D19747">
        <v>85.51</v>
      </c>
      <c r="E19747">
        <f t="shared" ca="1" si="1233"/>
        <v>144</v>
      </c>
      <c r="F19747" s="9">
        <f t="shared" ca="1" si="1232"/>
        <v>2.545988886</v>
      </c>
      <c r="G19747" s="7">
        <f t="shared" si="1234"/>
        <v>0</v>
      </c>
      <c r="H19747" s="8">
        <f t="shared" si="1235"/>
        <v>0</v>
      </c>
    </row>
    <row r="19748" spans="1:8" x14ac:dyDescent="0.25">
      <c r="A19748" t="s">
        <v>79956</v>
      </c>
      <c r="B19748" s="2">
        <v>45419</v>
      </c>
      <c r="C19748">
        <v>4</v>
      </c>
      <c r="D19748">
        <v>448.77</v>
      </c>
      <c r="E19748">
        <f t="shared" ca="1" si="1233"/>
        <v>229</v>
      </c>
      <c r="F19748" s="6">
        <f t="shared" ca="1" si="1232"/>
        <v>4.1697927740000003</v>
      </c>
      <c r="G19748" s="7">
        <f t="shared" si="1234"/>
        <v>5</v>
      </c>
      <c r="H19748" s="8">
        <f t="shared" si="1235"/>
        <v>6</v>
      </c>
    </row>
    <row r="19749" spans="1:8" x14ac:dyDescent="0.25">
      <c r="A19749" t="s">
        <v>79955</v>
      </c>
      <c r="B19749" s="2">
        <v>45268</v>
      </c>
      <c r="C19749">
        <v>1</v>
      </c>
      <c r="D19749">
        <v>184.54</v>
      </c>
      <c r="E19749">
        <f t="shared" ca="1" si="1233"/>
        <v>336</v>
      </c>
      <c r="F19749" s="9">
        <f t="shared" ca="1" si="1232"/>
        <v>6.2423519019999993</v>
      </c>
      <c r="G19749" s="7">
        <f t="shared" si="1234"/>
        <v>0</v>
      </c>
      <c r="H19749" s="8">
        <f t="shared" si="1235"/>
        <v>2</v>
      </c>
    </row>
    <row r="19750" spans="1:8" x14ac:dyDescent="0.25">
      <c r="A19750" t="s">
        <v>79954</v>
      </c>
      <c r="B19750" s="2">
        <v>45181</v>
      </c>
      <c r="C19750">
        <v>4</v>
      </c>
      <c r="D19750">
        <v>903.11</v>
      </c>
      <c r="E19750">
        <f t="shared" ca="1" si="1233"/>
        <v>399</v>
      </c>
      <c r="F19750" s="6">
        <f t="shared" ca="1" si="1232"/>
        <v>7.4212120600000002</v>
      </c>
      <c r="G19750" s="7">
        <f t="shared" si="1234"/>
        <v>5</v>
      </c>
      <c r="H19750" s="8">
        <f t="shared" si="1235"/>
        <v>9</v>
      </c>
    </row>
    <row r="19751" spans="1:8" x14ac:dyDescent="0.25">
      <c r="A19751" t="s">
        <v>79953</v>
      </c>
      <c r="B19751" s="2">
        <v>45358</v>
      </c>
      <c r="C19751">
        <v>1</v>
      </c>
      <c r="D19751">
        <v>68.150000000000006</v>
      </c>
      <c r="E19751">
        <f t="shared" ca="1" si="1233"/>
        <v>272</v>
      </c>
      <c r="F19751" s="9">
        <f t="shared" ca="1" si="1232"/>
        <v>4.9992978790000002</v>
      </c>
      <c r="G19751" s="7">
        <f t="shared" si="1234"/>
        <v>0</v>
      </c>
      <c r="H19751" s="8">
        <f t="shared" si="1235"/>
        <v>0</v>
      </c>
    </row>
    <row r="19752" spans="1:8" x14ac:dyDescent="0.25">
      <c r="A19752" t="s">
        <v>79952</v>
      </c>
      <c r="B19752" s="2">
        <v>45418</v>
      </c>
      <c r="C19752">
        <v>1</v>
      </c>
      <c r="D19752">
        <v>67.06</v>
      </c>
      <c r="E19752">
        <f t="shared" ca="1" si="1233"/>
        <v>230</v>
      </c>
      <c r="F19752" s="6">
        <f t="shared" ca="1" si="1232"/>
        <v>4.1824309409999998</v>
      </c>
      <c r="G19752" s="7">
        <f t="shared" si="1234"/>
        <v>0</v>
      </c>
      <c r="H19752" s="8">
        <f t="shared" si="1235"/>
        <v>0</v>
      </c>
    </row>
    <row r="19753" spans="1:8" x14ac:dyDescent="0.25">
      <c r="A19753" t="s">
        <v>79951</v>
      </c>
      <c r="B19753" s="2">
        <v>45490</v>
      </c>
      <c r="C19753">
        <v>3</v>
      </c>
      <c r="D19753">
        <v>405.75</v>
      </c>
      <c r="E19753">
        <f t="shared" ca="1" si="1233"/>
        <v>178</v>
      </c>
      <c r="F19753" s="9">
        <f t="shared" ca="1" si="1232"/>
        <v>3.193845413</v>
      </c>
      <c r="G19753" s="7">
        <f t="shared" si="1234"/>
        <v>3</v>
      </c>
      <c r="H19753" s="8">
        <f t="shared" si="1235"/>
        <v>5</v>
      </c>
    </row>
    <row r="19754" spans="1:8" x14ac:dyDescent="0.25">
      <c r="A19754" t="s">
        <v>79950</v>
      </c>
      <c r="B19754" s="2">
        <v>45607</v>
      </c>
      <c r="C19754">
        <v>5</v>
      </c>
      <c r="D19754">
        <v>795.64</v>
      </c>
      <c r="E19754">
        <f t="shared" ca="1" si="1233"/>
        <v>95</v>
      </c>
      <c r="F19754" s="6">
        <f t="shared" ca="1" si="1232"/>
        <v>1.5903027140000001</v>
      </c>
      <c r="G19754" s="7">
        <f t="shared" si="1234"/>
        <v>7</v>
      </c>
      <c r="H19754" s="8">
        <f t="shared" si="1235"/>
        <v>8</v>
      </c>
    </row>
    <row r="19755" spans="1:8" x14ac:dyDescent="0.25">
      <c r="A19755" t="s">
        <v>79949</v>
      </c>
      <c r="B19755" s="2">
        <v>45254</v>
      </c>
      <c r="C19755">
        <v>4</v>
      </c>
      <c r="D19755">
        <v>845.24</v>
      </c>
      <c r="E19755">
        <f t="shared" ca="1" si="1233"/>
        <v>346</v>
      </c>
      <c r="F19755" s="9">
        <f t="shared" ca="1" si="1232"/>
        <v>6.4326265319999996</v>
      </c>
      <c r="G19755" s="7">
        <f t="shared" si="1234"/>
        <v>5</v>
      </c>
      <c r="H19755" s="8">
        <f t="shared" si="1235"/>
        <v>8</v>
      </c>
    </row>
    <row r="19756" spans="1:8" x14ac:dyDescent="0.25">
      <c r="A19756" t="s">
        <v>79948</v>
      </c>
      <c r="B19756" s="2">
        <v>45039</v>
      </c>
      <c r="C19756">
        <v>4</v>
      </c>
      <c r="D19756">
        <v>647.28</v>
      </c>
      <c r="E19756">
        <f t="shared" ca="1" si="1233"/>
        <v>500</v>
      </c>
      <c r="F19756" s="6">
        <f t="shared" ca="1" si="1232"/>
        <v>9.3526449869999997</v>
      </c>
      <c r="G19756" s="7">
        <f t="shared" si="1234"/>
        <v>5</v>
      </c>
      <c r="H19756" s="8">
        <f t="shared" si="1235"/>
        <v>7</v>
      </c>
    </row>
    <row r="19757" spans="1:8" x14ac:dyDescent="0.25">
      <c r="A19757" t="s">
        <v>79947</v>
      </c>
      <c r="B19757" s="2">
        <v>45388</v>
      </c>
      <c r="C19757">
        <v>1</v>
      </c>
      <c r="D19757">
        <v>237.08</v>
      </c>
      <c r="E19757">
        <f t="shared" ca="1" si="1233"/>
        <v>250</v>
      </c>
      <c r="F19757" s="9">
        <f t="shared" ca="1" si="1232"/>
        <v>4.5666914079999996</v>
      </c>
      <c r="G19757" s="7">
        <f t="shared" si="1234"/>
        <v>0</v>
      </c>
      <c r="H19757" s="8">
        <f t="shared" si="1235"/>
        <v>3</v>
      </c>
    </row>
    <row r="19758" spans="1:8" x14ac:dyDescent="0.25">
      <c r="A19758" t="s">
        <v>79946</v>
      </c>
      <c r="B19758" s="2">
        <v>45604</v>
      </c>
      <c r="C19758">
        <v>3</v>
      </c>
      <c r="D19758">
        <v>595.19000000000005</v>
      </c>
      <c r="E19758">
        <f t="shared" ca="1" si="1233"/>
        <v>96</v>
      </c>
      <c r="F19758" s="6">
        <f t="shared" ca="1" si="1232"/>
        <v>1.6355393279999999</v>
      </c>
      <c r="G19758" s="7">
        <f t="shared" si="1234"/>
        <v>3</v>
      </c>
      <c r="H19758" s="8">
        <f t="shared" si="1235"/>
        <v>7</v>
      </c>
    </row>
    <row r="19759" spans="1:8" x14ac:dyDescent="0.25">
      <c r="A19759" t="s">
        <v>79945</v>
      </c>
      <c r="B19759" s="2">
        <v>45220</v>
      </c>
      <c r="C19759">
        <v>4</v>
      </c>
      <c r="D19759">
        <v>477.77</v>
      </c>
      <c r="E19759">
        <f t="shared" ca="1" si="1233"/>
        <v>370</v>
      </c>
      <c r="F19759" s="9">
        <f t="shared" ca="1" si="1232"/>
        <v>6.861220887</v>
      </c>
      <c r="G19759" s="7">
        <f t="shared" si="1234"/>
        <v>5</v>
      </c>
      <c r="H19759" s="8">
        <f t="shared" si="1235"/>
        <v>6</v>
      </c>
    </row>
    <row r="19760" spans="1:8" x14ac:dyDescent="0.25">
      <c r="A19760" t="s">
        <v>79944</v>
      </c>
      <c r="B19760" s="2">
        <v>45017</v>
      </c>
      <c r="C19760">
        <v>4</v>
      </c>
      <c r="D19760">
        <v>839.97</v>
      </c>
      <c r="E19760">
        <f t="shared" ca="1" si="1233"/>
        <v>515</v>
      </c>
      <c r="F19760" s="6">
        <f t="shared" ca="1" si="1232"/>
        <v>9.6417179879999999</v>
      </c>
      <c r="G19760" s="7">
        <f t="shared" si="1234"/>
        <v>5</v>
      </c>
      <c r="H19760" s="8">
        <f t="shared" si="1235"/>
        <v>8</v>
      </c>
    </row>
    <row r="19761" spans="1:8" x14ac:dyDescent="0.25">
      <c r="A19761" t="s">
        <v>79943</v>
      </c>
      <c r="B19761" s="2">
        <v>45076</v>
      </c>
      <c r="C19761">
        <v>1</v>
      </c>
      <c r="D19761">
        <v>46.73</v>
      </c>
      <c r="E19761">
        <f t="shared" ca="1" si="1233"/>
        <v>474</v>
      </c>
      <c r="F19761" s="9">
        <f t="shared" ca="1" si="1232"/>
        <v>8.8625649459999991</v>
      </c>
      <c r="G19761" s="7">
        <f t="shared" si="1234"/>
        <v>0</v>
      </c>
      <c r="H19761" s="8">
        <f t="shared" si="1235"/>
        <v>0</v>
      </c>
    </row>
    <row r="19762" spans="1:8" x14ac:dyDescent="0.25">
      <c r="A19762" t="s">
        <v>79942</v>
      </c>
      <c r="B19762" s="2">
        <v>45521</v>
      </c>
      <c r="C19762">
        <v>5</v>
      </c>
      <c r="D19762">
        <v>1323.75</v>
      </c>
      <c r="E19762">
        <f t="shared" ca="1" si="1233"/>
        <v>155</v>
      </c>
      <c r="F19762" s="6">
        <f t="shared" ca="1" si="1232"/>
        <v>2.741078055</v>
      </c>
      <c r="G19762" s="7">
        <f t="shared" si="1234"/>
        <v>7</v>
      </c>
      <c r="H19762" s="8">
        <f t="shared" si="1235"/>
        <v>9</v>
      </c>
    </row>
    <row r="19763" spans="1:8" x14ac:dyDescent="0.25">
      <c r="A19763" t="s">
        <v>79941</v>
      </c>
      <c r="B19763" s="2">
        <v>45157</v>
      </c>
      <c r="C19763">
        <v>1</v>
      </c>
      <c r="D19763">
        <v>90.71</v>
      </c>
      <c r="E19763">
        <f t="shared" ca="1" si="1233"/>
        <v>415</v>
      </c>
      <c r="F19763" s="9">
        <f t="shared" ca="1" si="1232"/>
        <v>7.7269353440000001</v>
      </c>
      <c r="G19763" s="7">
        <f t="shared" si="1234"/>
        <v>0</v>
      </c>
      <c r="H19763" s="8">
        <f t="shared" si="1235"/>
        <v>0</v>
      </c>
    </row>
    <row r="19764" spans="1:8" x14ac:dyDescent="0.25">
      <c r="A19764" t="s">
        <v>79940</v>
      </c>
      <c r="B19764" s="2">
        <v>45632</v>
      </c>
      <c r="C19764">
        <v>2</v>
      </c>
      <c r="D19764">
        <v>146.85</v>
      </c>
      <c r="E19764">
        <f t="shared" ca="1" si="1233"/>
        <v>76</v>
      </c>
      <c r="F19764" s="6">
        <f t="shared" ca="1" si="1232"/>
        <v>1.246364019</v>
      </c>
      <c r="G19764" s="7">
        <f t="shared" si="1234"/>
        <v>1</v>
      </c>
      <c r="H19764" s="8">
        <f t="shared" si="1235"/>
        <v>1</v>
      </c>
    </row>
    <row r="19765" spans="1:8" x14ac:dyDescent="0.25">
      <c r="A19765" t="s">
        <v>79939</v>
      </c>
      <c r="B19765" s="2">
        <v>45693</v>
      </c>
      <c r="C19765">
        <v>1</v>
      </c>
      <c r="D19765">
        <v>66.95</v>
      </c>
      <c r="E19765">
        <f t="shared" ca="1" si="1233"/>
        <v>33</v>
      </c>
      <c r="F19765" s="9">
        <f t="shared" ca="1" si="1232"/>
        <v>0.41705951900000005</v>
      </c>
      <c r="G19765" s="7">
        <f t="shared" si="1234"/>
        <v>0</v>
      </c>
      <c r="H19765" s="8">
        <f t="shared" si="1235"/>
        <v>0</v>
      </c>
    </row>
    <row r="19766" spans="1:8" x14ac:dyDescent="0.25">
      <c r="A19766" t="s">
        <v>79938</v>
      </c>
      <c r="B19766" s="2">
        <v>44994</v>
      </c>
      <c r="C19766">
        <v>4</v>
      </c>
      <c r="D19766">
        <v>650.48</v>
      </c>
      <c r="E19766">
        <f t="shared" ca="1" si="1233"/>
        <v>532</v>
      </c>
      <c r="F19766" s="6">
        <f t="shared" ca="1" si="1232"/>
        <v>9.988063953000001</v>
      </c>
      <c r="G19766" s="7">
        <f t="shared" si="1234"/>
        <v>5</v>
      </c>
      <c r="H19766" s="8">
        <f t="shared" si="1235"/>
        <v>7</v>
      </c>
    </row>
    <row r="19767" spans="1:8" x14ac:dyDescent="0.25">
      <c r="A19767" t="s">
        <v>79937</v>
      </c>
      <c r="B19767" s="2">
        <v>45584</v>
      </c>
      <c r="C19767">
        <v>5</v>
      </c>
      <c r="D19767">
        <v>524.42999999999995</v>
      </c>
      <c r="E19767">
        <f t="shared" ca="1" si="1233"/>
        <v>110</v>
      </c>
      <c r="F19767" s="9">
        <f t="shared" ca="1" si="1232"/>
        <v>1.891010852</v>
      </c>
      <c r="G19767" s="7">
        <f t="shared" si="1234"/>
        <v>7</v>
      </c>
      <c r="H19767" s="8">
        <f t="shared" si="1235"/>
        <v>6</v>
      </c>
    </row>
    <row r="19768" spans="1:8" x14ac:dyDescent="0.25">
      <c r="A19768" t="s">
        <v>79936</v>
      </c>
      <c r="B19768" s="2">
        <v>45525</v>
      </c>
      <c r="C19768">
        <v>1</v>
      </c>
      <c r="D19768">
        <v>167.2</v>
      </c>
      <c r="E19768">
        <f t="shared" ca="1" si="1233"/>
        <v>153</v>
      </c>
      <c r="F19768" s="6">
        <f t="shared" ca="1" si="1232"/>
        <v>2.715902024</v>
      </c>
      <c r="G19768" s="7">
        <f t="shared" si="1234"/>
        <v>0</v>
      </c>
      <c r="H19768" s="8">
        <f t="shared" si="1235"/>
        <v>2</v>
      </c>
    </row>
    <row r="19769" spans="1:8" x14ac:dyDescent="0.25">
      <c r="A19769" t="s">
        <v>79935</v>
      </c>
      <c r="B19769" s="2">
        <v>45651</v>
      </c>
      <c r="C19769">
        <v>2</v>
      </c>
      <c r="D19769">
        <v>285.25</v>
      </c>
      <c r="E19769">
        <f t="shared" ca="1" si="1233"/>
        <v>63</v>
      </c>
      <c r="F19769" s="9">
        <f t="shared" ca="1" si="1232"/>
        <v>0.98347007900000005</v>
      </c>
      <c r="G19769" s="7">
        <f t="shared" si="1234"/>
        <v>1</v>
      </c>
      <c r="H19769" s="8">
        <f t="shared" si="1235"/>
        <v>4</v>
      </c>
    </row>
    <row r="19770" spans="1:8" x14ac:dyDescent="0.25">
      <c r="A19770" t="s">
        <v>79934</v>
      </c>
      <c r="B19770" s="2">
        <v>45412</v>
      </c>
      <c r="C19770">
        <v>3</v>
      </c>
      <c r="D19770">
        <v>825.78</v>
      </c>
      <c r="E19770">
        <f t="shared" ca="1" si="1233"/>
        <v>234</v>
      </c>
      <c r="F19770" s="6">
        <f t="shared" ca="1" si="1232"/>
        <v>4.2654817539999996</v>
      </c>
      <c r="G19770" s="7">
        <f t="shared" si="1234"/>
        <v>3</v>
      </c>
      <c r="H19770" s="8">
        <f t="shared" si="1235"/>
        <v>8</v>
      </c>
    </row>
    <row r="19771" spans="1:8" x14ac:dyDescent="0.25">
      <c r="A19771" t="s">
        <v>79933</v>
      </c>
      <c r="B19771" s="2">
        <v>45104</v>
      </c>
      <c r="C19771">
        <v>3</v>
      </c>
      <c r="D19771">
        <v>356.14</v>
      </c>
      <c r="E19771">
        <f t="shared" ca="1" si="1233"/>
        <v>454</v>
      </c>
      <c r="F19771" s="9">
        <f t="shared" ca="1" si="1232"/>
        <v>8.476599328999999</v>
      </c>
      <c r="G19771" s="7">
        <f t="shared" si="1234"/>
        <v>3</v>
      </c>
      <c r="H19771" s="8">
        <f t="shared" si="1235"/>
        <v>5</v>
      </c>
    </row>
    <row r="19772" spans="1:8" x14ac:dyDescent="0.25">
      <c r="A19772" t="s">
        <v>79932</v>
      </c>
      <c r="B19772" s="2">
        <v>45041</v>
      </c>
      <c r="C19772">
        <v>2</v>
      </c>
      <c r="D19772">
        <v>473.65</v>
      </c>
      <c r="E19772">
        <f t="shared" ca="1" si="1233"/>
        <v>499</v>
      </c>
      <c r="F19772" s="6">
        <f t="shared" ca="1" si="1232"/>
        <v>9.3408092430000007</v>
      </c>
      <c r="G19772" s="7">
        <f t="shared" si="1234"/>
        <v>1</v>
      </c>
      <c r="H19772" s="8">
        <f t="shared" si="1235"/>
        <v>6</v>
      </c>
    </row>
    <row r="19773" spans="1:8" x14ac:dyDescent="0.25">
      <c r="A19773" t="s">
        <v>79931</v>
      </c>
      <c r="B19773" s="2">
        <v>45036</v>
      </c>
      <c r="C19773">
        <v>5</v>
      </c>
      <c r="D19773">
        <v>779.99</v>
      </c>
      <c r="E19773">
        <f t="shared" ca="1" si="1233"/>
        <v>502</v>
      </c>
      <c r="F19773" s="9">
        <f t="shared" ca="1" si="1232"/>
        <v>9.4091155280000009</v>
      </c>
      <c r="G19773" s="7">
        <f t="shared" si="1234"/>
        <v>7</v>
      </c>
      <c r="H19773" s="8">
        <f t="shared" si="1235"/>
        <v>8</v>
      </c>
    </row>
    <row r="19774" spans="1:8" x14ac:dyDescent="0.25">
      <c r="A19774" t="s">
        <v>79930</v>
      </c>
      <c r="B19774" s="2">
        <v>45416</v>
      </c>
      <c r="C19774">
        <v>3</v>
      </c>
      <c r="D19774">
        <v>552.38</v>
      </c>
      <c r="E19774">
        <f t="shared" ca="1" si="1233"/>
        <v>230</v>
      </c>
      <c r="F19774" s="6">
        <f t="shared" ca="1" si="1232"/>
        <v>4.1824309409999998</v>
      </c>
      <c r="G19774" s="7">
        <f t="shared" si="1234"/>
        <v>3</v>
      </c>
      <c r="H19774" s="8">
        <f t="shared" si="1235"/>
        <v>7</v>
      </c>
    </row>
    <row r="19775" spans="1:8" x14ac:dyDescent="0.25">
      <c r="A19775" t="s">
        <v>79929</v>
      </c>
      <c r="B19775" s="2">
        <v>45677</v>
      </c>
      <c r="C19775">
        <v>3</v>
      </c>
      <c r="D19775">
        <v>471.07</v>
      </c>
      <c r="E19775">
        <f t="shared" ca="1" si="1233"/>
        <v>45</v>
      </c>
      <c r="F19775" s="9">
        <f t="shared" ca="1" si="1232"/>
        <v>0.63301169499999999</v>
      </c>
      <c r="G19775" s="7">
        <f t="shared" si="1234"/>
        <v>3</v>
      </c>
      <c r="H19775" s="8">
        <f t="shared" si="1235"/>
        <v>6</v>
      </c>
    </row>
    <row r="19776" spans="1:8" x14ac:dyDescent="0.25">
      <c r="A19776" t="s">
        <v>79928</v>
      </c>
      <c r="B19776" s="2">
        <v>45271</v>
      </c>
      <c r="C19776">
        <v>4</v>
      </c>
      <c r="D19776">
        <v>916.61</v>
      </c>
      <c r="E19776">
        <f t="shared" ca="1" si="1233"/>
        <v>335</v>
      </c>
      <c r="F19776" s="6">
        <f t="shared" ca="1" si="1232"/>
        <v>6.1978174080000006</v>
      </c>
      <c r="G19776" s="7">
        <f t="shared" si="1234"/>
        <v>5</v>
      </c>
      <c r="H19776" s="8">
        <f t="shared" si="1235"/>
        <v>9</v>
      </c>
    </row>
    <row r="19777" spans="1:8" x14ac:dyDescent="0.25">
      <c r="A19777" t="s">
        <v>79927</v>
      </c>
      <c r="B19777" s="2">
        <v>45235</v>
      </c>
      <c r="C19777">
        <v>4</v>
      </c>
      <c r="D19777">
        <v>703.87</v>
      </c>
      <c r="E19777">
        <f t="shared" ca="1" si="1233"/>
        <v>360</v>
      </c>
      <c r="F19777" s="9">
        <f t="shared" ca="1" si="1232"/>
        <v>6.6731529209999998</v>
      </c>
      <c r="G19777" s="7">
        <f t="shared" si="1234"/>
        <v>5</v>
      </c>
      <c r="H19777" s="8">
        <f t="shared" si="1235"/>
        <v>8</v>
      </c>
    </row>
    <row r="19778" spans="1:8" x14ac:dyDescent="0.25">
      <c r="A19778" t="s">
        <v>79926</v>
      </c>
      <c r="B19778" s="2">
        <v>45161</v>
      </c>
      <c r="C19778">
        <v>4</v>
      </c>
      <c r="D19778">
        <v>794.95</v>
      </c>
      <c r="E19778">
        <f t="shared" ca="1" si="1233"/>
        <v>413</v>
      </c>
      <c r="F19778" s="6">
        <f t="shared" ref="F19778:F19841" ca="1" si="1236">_xlfn.PERCENTRANK.EXC(E:E,E19778,10)*10</f>
        <v>7.7004553750000007</v>
      </c>
      <c r="G19778" s="7">
        <f t="shared" si="1234"/>
        <v>5</v>
      </c>
      <c r="H19778" s="8">
        <f t="shared" si="1235"/>
        <v>8</v>
      </c>
    </row>
    <row r="19779" spans="1:8" x14ac:dyDescent="0.25">
      <c r="A19779" t="s">
        <v>79925</v>
      </c>
      <c r="B19779" s="2">
        <v>45675</v>
      </c>
      <c r="C19779">
        <v>3</v>
      </c>
      <c r="D19779">
        <v>619.22</v>
      </c>
      <c r="E19779">
        <f t="shared" ref="E19779:E19842" ca="1" si="1237">NETWORKDAYS(B19779,TODAY())</f>
        <v>45</v>
      </c>
      <c r="F19779" s="9">
        <f t="shared" ca="1" si="1236"/>
        <v>0.63301169499999999</v>
      </c>
      <c r="G19779" s="7">
        <f t="shared" ref="G19779:G19842" si="1238">_xlfn.PERCENTRANK.EXC(C:C,$C19779,1)*10</f>
        <v>3</v>
      </c>
      <c r="H19779" s="8">
        <f t="shared" ref="H19779:H19842" si="1239">_xlfn.PERCENTRANK.EXC(D:D,D19779,1)*10</f>
        <v>7</v>
      </c>
    </row>
    <row r="19780" spans="1:8" x14ac:dyDescent="0.25">
      <c r="A19780" t="s">
        <v>79924</v>
      </c>
      <c r="B19780" s="2">
        <v>45120</v>
      </c>
      <c r="C19780">
        <v>5</v>
      </c>
      <c r="D19780">
        <v>507.56</v>
      </c>
      <c r="E19780">
        <f t="shared" ca="1" si="1237"/>
        <v>442</v>
      </c>
      <c r="F19780" s="6">
        <f t="shared" ca="1" si="1236"/>
        <v>8.2598447309999994</v>
      </c>
      <c r="G19780" s="7">
        <f t="shared" si="1238"/>
        <v>7</v>
      </c>
      <c r="H19780" s="8">
        <f t="shared" si="1239"/>
        <v>6</v>
      </c>
    </row>
    <row r="19781" spans="1:8" x14ac:dyDescent="0.25">
      <c r="A19781" t="s">
        <v>79923</v>
      </c>
      <c r="B19781" s="2">
        <v>45541</v>
      </c>
      <c r="C19781">
        <v>1</v>
      </c>
      <c r="D19781">
        <v>225.04</v>
      </c>
      <c r="E19781">
        <f t="shared" ca="1" si="1237"/>
        <v>141</v>
      </c>
      <c r="F19781" s="9">
        <f t="shared" ca="1" si="1236"/>
        <v>2.5032598439999996</v>
      </c>
      <c r="G19781" s="7">
        <f t="shared" si="1238"/>
        <v>0</v>
      </c>
      <c r="H19781" s="8">
        <f t="shared" si="1239"/>
        <v>3</v>
      </c>
    </row>
    <row r="19782" spans="1:8" x14ac:dyDescent="0.25">
      <c r="A19782" t="s">
        <v>79922</v>
      </c>
      <c r="B19782" s="2">
        <v>45394</v>
      </c>
      <c r="C19782">
        <v>4</v>
      </c>
      <c r="D19782">
        <v>223.86</v>
      </c>
      <c r="E19782">
        <f t="shared" ca="1" si="1237"/>
        <v>246</v>
      </c>
      <c r="F19782" s="6">
        <f t="shared" ca="1" si="1236"/>
        <v>4.5089169289999997</v>
      </c>
      <c r="G19782" s="7">
        <f t="shared" si="1238"/>
        <v>5</v>
      </c>
      <c r="H19782" s="8">
        <f t="shared" si="1239"/>
        <v>3</v>
      </c>
    </row>
    <row r="19783" spans="1:8" x14ac:dyDescent="0.25">
      <c r="A19783" t="s">
        <v>79921</v>
      </c>
      <c r="B19783" s="2">
        <v>45083</v>
      </c>
      <c r="C19783">
        <v>1</v>
      </c>
      <c r="D19783">
        <v>212.33</v>
      </c>
      <c r="E19783">
        <f t="shared" ca="1" si="1237"/>
        <v>469</v>
      </c>
      <c r="F19783" s="9">
        <f t="shared" ca="1" si="1236"/>
        <v>8.7674777820000003</v>
      </c>
      <c r="G19783" s="7">
        <f t="shared" si="1238"/>
        <v>0</v>
      </c>
      <c r="H19783" s="8">
        <f t="shared" si="1239"/>
        <v>3</v>
      </c>
    </row>
    <row r="19784" spans="1:8" x14ac:dyDescent="0.25">
      <c r="A19784" t="s">
        <v>79920</v>
      </c>
      <c r="B19784" s="2">
        <v>45042</v>
      </c>
      <c r="C19784">
        <v>3</v>
      </c>
      <c r="D19784">
        <v>505.98</v>
      </c>
      <c r="E19784">
        <f t="shared" ca="1" si="1237"/>
        <v>498</v>
      </c>
      <c r="F19784" s="6">
        <f t="shared" ca="1" si="1236"/>
        <v>9.3305783459999994</v>
      </c>
      <c r="G19784" s="7">
        <f t="shared" si="1238"/>
        <v>3</v>
      </c>
      <c r="H19784" s="8">
        <f t="shared" si="1239"/>
        <v>6</v>
      </c>
    </row>
    <row r="19785" spans="1:8" x14ac:dyDescent="0.25">
      <c r="A19785" t="s">
        <v>79919</v>
      </c>
      <c r="B19785" s="2">
        <v>45710</v>
      </c>
      <c r="C19785">
        <v>4</v>
      </c>
      <c r="D19785">
        <v>169.09</v>
      </c>
      <c r="E19785">
        <f t="shared" ca="1" si="1237"/>
        <v>20</v>
      </c>
      <c r="F19785" s="9">
        <f t="shared" ca="1" si="1236"/>
        <v>0.15887981700000001</v>
      </c>
      <c r="G19785" s="7">
        <f t="shared" si="1238"/>
        <v>5</v>
      </c>
      <c r="H19785" s="8">
        <f t="shared" si="1239"/>
        <v>2</v>
      </c>
    </row>
    <row r="19786" spans="1:8" x14ac:dyDescent="0.25">
      <c r="A19786" t="s">
        <v>79918</v>
      </c>
      <c r="B19786" s="2">
        <v>45218</v>
      </c>
      <c r="C19786">
        <v>4</v>
      </c>
      <c r="D19786">
        <v>139.58000000000001</v>
      </c>
      <c r="E19786">
        <f t="shared" ca="1" si="1237"/>
        <v>372</v>
      </c>
      <c r="F19786" s="6">
        <f t="shared" ca="1" si="1236"/>
        <v>6.9185941539999991</v>
      </c>
      <c r="G19786" s="7">
        <f t="shared" si="1238"/>
        <v>5</v>
      </c>
      <c r="H19786" s="8">
        <f t="shared" si="1239"/>
        <v>1</v>
      </c>
    </row>
    <row r="19787" spans="1:8" x14ac:dyDescent="0.25">
      <c r="A19787" t="s">
        <v>79917</v>
      </c>
      <c r="B19787" s="2">
        <v>45596</v>
      </c>
      <c r="C19787">
        <v>3</v>
      </c>
      <c r="D19787">
        <v>696</v>
      </c>
      <c r="E19787">
        <f t="shared" ca="1" si="1237"/>
        <v>102</v>
      </c>
      <c r="F19787" s="9">
        <f t="shared" ca="1" si="1236"/>
        <v>1.749483439</v>
      </c>
      <c r="G19787" s="7">
        <f t="shared" si="1238"/>
        <v>3</v>
      </c>
      <c r="H19787" s="8">
        <f t="shared" si="1239"/>
        <v>8</v>
      </c>
    </row>
    <row r="19788" spans="1:8" x14ac:dyDescent="0.25">
      <c r="A19788" t="s">
        <v>79916</v>
      </c>
      <c r="B19788" s="2">
        <v>45192</v>
      </c>
      <c r="C19788">
        <v>4</v>
      </c>
      <c r="D19788">
        <v>382.98</v>
      </c>
      <c r="E19788">
        <f t="shared" ca="1" si="1237"/>
        <v>390</v>
      </c>
      <c r="F19788" s="6">
        <f t="shared" ca="1" si="1236"/>
        <v>7.2465846850000002</v>
      </c>
      <c r="G19788" s="7">
        <f t="shared" si="1238"/>
        <v>5</v>
      </c>
      <c r="H19788" s="8">
        <f t="shared" si="1239"/>
        <v>5</v>
      </c>
    </row>
    <row r="19789" spans="1:8" x14ac:dyDescent="0.25">
      <c r="A19789" t="s">
        <v>79915</v>
      </c>
      <c r="B19789" s="2">
        <v>45469</v>
      </c>
      <c r="C19789">
        <v>2</v>
      </c>
      <c r="D19789">
        <v>126.16</v>
      </c>
      <c r="E19789">
        <f t="shared" ca="1" si="1237"/>
        <v>193</v>
      </c>
      <c r="F19789" s="9">
        <f t="shared" ca="1" si="1236"/>
        <v>3.4795081140000002</v>
      </c>
      <c r="G19789" s="7">
        <f t="shared" si="1238"/>
        <v>1</v>
      </c>
      <c r="H19789" s="8">
        <f t="shared" si="1239"/>
        <v>1</v>
      </c>
    </row>
    <row r="19790" spans="1:8" x14ac:dyDescent="0.25">
      <c r="A19790" t="s">
        <v>79914</v>
      </c>
      <c r="B19790" s="2">
        <v>45109</v>
      </c>
      <c r="C19790">
        <v>1</v>
      </c>
      <c r="D19790">
        <v>145.51</v>
      </c>
      <c r="E19790">
        <f t="shared" ca="1" si="1237"/>
        <v>450</v>
      </c>
      <c r="F19790" s="6">
        <f t="shared" ca="1" si="1236"/>
        <v>8.3918433659999998</v>
      </c>
      <c r="G19790" s="7">
        <f t="shared" si="1238"/>
        <v>0</v>
      </c>
      <c r="H19790" s="8">
        <f t="shared" si="1239"/>
        <v>1</v>
      </c>
    </row>
    <row r="19791" spans="1:8" x14ac:dyDescent="0.25">
      <c r="A19791" t="s">
        <v>79913</v>
      </c>
      <c r="B19791" s="2">
        <v>45626</v>
      </c>
      <c r="C19791">
        <v>1</v>
      </c>
      <c r="D19791">
        <v>180.61</v>
      </c>
      <c r="E19791">
        <f t="shared" ca="1" si="1237"/>
        <v>80</v>
      </c>
      <c r="F19791" s="9">
        <f t="shared" ca="1" si="1236"/>
        <v>1.30042729</v>
      </c>
      <c r="G19791" s="7">
        <f t="shared" si="1238"/>
        <v>0</v>
      </c>
      <c r="H19791" s="8">
        <f t="shared" si="1239"/>
        <v>2</v>
      </c>
    </row>
    <row r="19792" spans="1:8" x14ac:dyDescent="0.25">
      <c r="A19792" t="s">
        <v>79912</v>
      </c>
      <c r="B19792" s="2">
        <v>45033</v>
      </c>
      <c r="C19792">
        <v>3</v>
      </c>
      <c r="D19792">
        <v>786.62</v>
      </c>
      <c r="E19792">
        <f t="shared" ca="1" si="1237"/>
        <v>505</v>
      </c>
      <c r="F19792" s="6">
        <f t="shared" ca="1" si="1236"/>
        <v>9.4476318480000003</v>
      </c>
      <c r="G19792" s="7">
        <f t="shared" si="1238"/>
        <v>3</v>
      </c>
      <c r="H19792" s="8">
        <f t="shared" si="1239"/>
        <v>8</v>
      </c>
    </row>
    <row r="19793" spans="1:8" x14ac:dyDescent="0.25">
      <c r="A19793" t="s">
        <v>79911</v>
      </c>
      <c r="B19793" s="2">
        <v>45677</v>
      </c>
      <c r="C19793">
        <v>5</v>
      </c>
      <c r="D19793">
        <v>1189.28</v>
      </c>
      <c r="E19793">
        <f t="shared" ca="1" si="1237"/>
        <v>45</v>
      </c>
      <c r="F19793" s="9">
        <f t="shared" ca="1" si="1236"/>
        <v>0.63301169499999999</v>
      </c>
      <c r="G19793" s="7">
        <f t="shared" si="1238"/>
        <v>7</v>
      </c>
      <c r="H19793" s="8">
        <f t="shared" si="1239"/>
        <v>9</v>
      </c>
    </row>
    <row r="19794" spans="1:8" x14ac:dyDescent="0.25">
      <c r="A19794" t="s">
        <v>79910</v>
      </c>
      <c r="B19794" s="2">
        <v>45448</v>
      </c>
      <c r="C19794">
        <v>1</v>
      </c>
      <c r="D19794">
        <v>112.69</v>
      </c>
      <c r="E19794">
        <f t="shared" ca="1" si="1237"/>
        <v>208</v>
      </c>
      <c r="F19794" s="6">
        <f t="shared" ca="1" si="1236"/>
        <v>3.7767056510000003</v>
      </c>
      <c r="G19794" s="7">
        <f t="shared" si="1238"/>
        <v>0</v>
      </c>
      <c r="H19794" s="8">
        <f t="shared" si="1239"/>
        <v>1</v>
      </c>
    </row>
    <row r="19795" spans="1:8" x14ac:dyDescent="0.25">
      <c r="A19795" t="s">
        <v>79909</v>
      </c>
      <c r="B19795" s="2">
        <v>45696</v>
      </c>
      <c r="C19795">
        <v>3</v>
      </c>
      <c r="D19795">
        <v>108.4</v>
      </c>
      <c r="E19795">
        <f t="shared" ca="1" si="1237"/>
        <v>30</v>
      </c>
      <c r="F19795" s="9">
        <f t="shared" ca="1" si="1236"/>
        <v>0.35045838400000001</v>
      </c>
      <c r="G19795" s="7">
        <f t="shared" si="1238"/>
        <v>3</v>
      </c>
      <c r="H19795" s="8">
        <f t="shared" si="1239"/>
        <v>1</v>
      </c>
    </row>
    <row r="19796" spans="1:8" x14ac:dyDescent="0.25">
      <c r="A19796" t="s">
        <v>79908</v>
      </c>
      <c r="B19796" s="2">
        <v>45596</v>
      </c>
      <c r="C19796">
        <v>1</v>
      </c>
      <c r="D19796">
        <v>192.62</v>
      </c>
      <c r="E19796">
        <f t="shared" ca="1" si="1237"/>
        <v>102</v>
      </c>
      <c r="F19796" s="6">
        <f t="shared" ca="1" si="1236"/>
        <v>1.749483439</v>
      </c>
      <c r="G19796" s="7">
        <f t="shared" si="1238"/>
        <v>0</v>
      </c>
      <c r="H19796" s="8">
        <f t="shared" si="1239"/>
        <v>2</v>
      </c>
    </row>
    <row r="19797" spans="1:8" x14ac:dyDescent="0.25">
      <c r="A19797" t="s">
        <v>79907</v>
      </c>
      <c r="B19797" s="2">
        <v>45228</v>
      </c>
      <c r="C19797">
        <v>4</v>
      </c>
      <c r="D19797">
        <v>509.69</v>
      </c>
      <c r="E19797">
        <f t="shared" ca="1" si="1237"/>
        <v>365</v>
      </c>
      <c r="F19797" s="9">
        <f t="shared" ca="1" si="1236"/>
        <v>6.7631246359999997</v>
      </c>
      <c r="G19797" s="7">
        <f t="shared" si="1238"/>
        <v>5</v>
      </c>
      <c r="H19797" s="8">
        <f t="shared" si="1239"/>
        <v>6</v>
      </c>
    </row>
    <row r="19798" spans="1:8" x14ac:dyDescent="0.25">
      <c r="A19798" t="s">
        <v>79906</v>
      </c>
      <c r="B19798" s="2">
        <v>45418</v>
      </c>
      <c r="C19798">
        <v>1</v>
      </c>
      <c r="D19798">
        <v>138.93</v>
      </c>
      <c r="E19798">
        <f t="shared" ca="1" si="1237"/>
        <v>230</v>
      </c>
      <c r="F19798" s="6">
        <f t="shared" ca="1" si="1236"/>
        <v>4.1824309409999998</v>
      </c>
      <c r="G19798" s="7">
        <f t="shared" si="1238"/>
        <v>0</v>
      </c>
      <c r="H19798" s="8">
        <f t="shared" si="1239"/>
        <v>1</v>
      </c>
    </row>
    <row r="19799" spans="1:8" x14ac:dyDescent="0.25">
      <c r="A19799" t="s">
        <v>79905</v>
      </c>
      <c r="B19799" s="2">
        <v>45571</v>
      </c>
      <c r="C19799">
        <v>5</v>
      </c>
      <c r="D19799">
        <v>425.9</v>
      </c>
      <c r="E19799">
        <f t="shared" ca="1" si="1237"/>
        <v>120</v>
      </c>
      <c r="F19799" s="9">
        <f t="shared" ca="1" si="1236"/>
        <v>2.0834921460000002</v>
      </c>
      <c r="G19799" s="7">
        <f t="shared" si="1238"/>
        <v>7</v>
      </c>
      <c r="H19799" s="8">
        <f t="shared" si="1239"/>
        <v>5</v>
      </c>
    </row>
    <row r="19800" spans="1:8" x14ac:dyDescent="0.25">
      <c r="A19800" t="s">
        <v>79904</v>
      </c>
      <c r="B19800" s="2">
        <v>45388</v>
      </c>
      <c r="C19800">
        <v>5</v>
      </c>
      <c r="D19800">
        <v>181.52</v>
      </c>
      <c r="E19800">
        <f t="shared" ca="1" si="1237"/>
        <v>250</v>
      </c>
      <c r="F19800" s="6">
        <f t="shared" ca="1" si="1236"/>
        <v>4.5666914079999996</v>
      </c>
      <c r="G19800" s="7">
        <f t="shared" si="1238"/>
        <v>7</v>
      </c>
      <c r="H19800" s="8">
        <f t="shared" si="1239"/>
        <v>2</v>
      </c>
    </row>
    <row r="19801" spans="1:8" x14ac:dyDescent="0.25">
      <c r="A19801" t="s">
        <v>79903</v>
      </c>
      <c r="B19801" s="2">
        <v>45533</v>
      </c>
      <c r="C19801">
        <v>3</v>
      </c>
      <c r="D19801">
        <v>237.39</v>
      </c>
      <c r="E19801">
        <f t="shared" ca="1" si="1237"/>
        <v>147</v>
      </c>
      <c r="F19801" s="9">
        <f t="shared" ca="1" si="1236"/>
        <v>2.6115869920000003</v>
      </c>
      <c r="G19801" s="7">
        <f t="shared" si="1238"/>
        <v>3</v>
      </c>
      <c r="H19801" s="8">
        <f t="shared" si="1239"/>
        <v>3</v>
      </c>
    </row>
    <row r="19802" spans="1:8" x14ac:dyDescent="0.25">
      <c r="A19802" t="s">
        <v>79902</v>
      </c>
      <c r="B19802" s="2">
        <v>45080</v>
      </c>
      <c r="C19802">
        <v>2</v>
      </c>
      <c r="D19802">
        <v>216.1</v>
      </c>
      <c r="E19802">
        <f t="shared" ca="1" si="1237"/>
        <v>470</v>
      </c>
      <c r="F19802" s="6">
        <f t="shared" ca="1" si="1236"/>
        <v>8.7808180700000005</v>
      </c>
      <c r="G19802" s="7">
        <f t="shared" si="1238"/>
        <v>1</v>
      </c>
      <c r="H19802" s="8">
        <f t="shared" si="1239"/>
        <v>3</v>
      </c>
    </row>
    <row r="19803" spans="1:8" x14ac:dyDescent="0.25">
      <c r="A19803" t="s">
        <v>79901</v>
      </c>
      <c r="B19803" s="2">
        <v>45486</v>
      </c>
      <c r="C19803">
        <v>1</v>
      </c>
      <c r="D19803">
        <v>216.92</v>
      </c>
      <c r="E19803">
        <f t="shared" ca="1" si="1237"/>
        <v>180</v>
      </c>
      <c r="F19803" s="9">
        <f t="shared" ca="1" si="1236"/>
        <v>3.220124776</v>
      </c>
      <c r="G19803" s="7">
        <f t="shared" si="1238"/>
        <v>0</v>
      </c>
      <c r="H19803" s="8">
        <f t="shared" si="1239"/>
        <v>3</v>
      </c>
    </row>
    <row r="19804" spans="1:8" x14ac:dyDescent="0.25">
      <c r="A19804" t="s">
        <v>79900</v>
      </c>
      <c r="B19804" s="2">
        <v>45572</v>
      </c>
      <c r="C19804">
        <v>4</v>
      </c>
      <c r="D19804">
        <v>484.6</v>
      </c>
      <c r="E19804">
        <f t="shared" ca="1" si="1237"/>
        <v>120</v>
      </c>
      <c r="F19804" s="6">
        <f t="shared" ca="1" si="1236"/>
        <v>2.0834921460000002</v>
      </c>
      <c r="G19804" s="7">
        <f t="shared" si="1238"/>
        <v>5</v>
      </c>
      <c r="H19804" s="8">
        <f t="shared" si="1239"/>
        <v>6</v>
      </c>
    </row>
    <row r="19805" spans="1:8" x14ac:dyDescent="0.25">
      <c r="A19805" t="s">
        <v>79899</v>
      </c>
      <c r="B19805" s="2">
        <v>45576</v>
      </c>
      <c r="C19805">
        <v>3</v>
      </c>
      <c r="D19805">
        <v>442.8</v>
      </c>
      <c r="E19805">
        <f t="shared" ca="1" si="1237"/>
        <v>116</v>
      </c>
      <c r="F19805" s="9">
        <f t="shared" ca="1" si="1236"/>
        <v>2.0283255429999998</v>
      </c>
      <c r="G19805" s="7">
        <f t="shared" si="1238"/>
        <v>3</v>
      </c>
      <c r="H19805" s="8">
        <f t="shared" si="1239"/>
        <v>6</v>
      </c>
    </row>
    <row r="19806" spans="1:8" x14ac:dyDescent="0.25">
      <c r="A19806" t="s">
        <v>79898</v>
      </c>
      <c r="B19806" s="2">
        <v>45030</v>
      </c>
      <c r="C19806">
        <v>1</v>
      </c>
      <c r="D19806">
        <v>43.01</v>
      </c>
      <c r="E19806">
        <f t="shared" ca="1" si="1237"/>
        <v>506</v>
      </c>
      <c r="F19806" s="6">
        <f t="shared" ca="1" si="1236"/>
        <v>9.4920660390000009</v>
      </c>
      <c r="G19806" s="7">
        <f t="shared" si="1238"/>
        <v>0</v>
      </c>
      <c r="H19806" s="8">
        <f t="shared" si="1239"/>
        <v>0</v>
      </c>
    </row>
    <row r="19807" spans="1:8" x14ac:dyDescent="0.25">
      <c r="A19807" t="s">
        <v>79897</v>
      </c>
      <c r="B19807" s="2">
        <v>45138</v>
      </c>
      <c r="C19807">
        <v>4</v>
      </c>
      <c r="D19807">
        <v>677.36</v>
      </c>
      <c r="E19807">
        <f t="shared" ca="1" si="1237"/>
        <v>430</v>
      </c>
      <c r="F19807" s="9">
        <f t="shared" ca="1" si="1236"/>
        <v>8.0169110710000009</v>
      </c>
      <c r="G19807" s="7">
        <f t="shared" si="1238"/>
        <v>5</v>
      </c>
      <c r="H19807" s="8">
        <f t="shared" si="1239"/>
        <v>7</v>
      </c>
    </row>
    <row r="19808" spans="1:8" x14ac:dyDescent="0.25">
      <c r="A19808" t="s">
        <v>79896</v>
      </c>
      <c r="B19808" s="2">
        <v>45471</v>
      </c>
      <c r="C19808">
        <v>1</v>
      </c>
      <c r="D19808">
        <v>90.02</v>
      </c>
      <c r="E19808">
        <f t="shared" ca="1" si="1237"/>
        <v>191</v>
      </c>
      <c r="F19808" s="6">
        <f t="shared" ca="1" si="1236"/>
        <v>3.4532287499999996</v>
      </c>
      <c r="G19808" s="7">
        <f t="shared" si="1238"/>
        <v>0</v>
      </c>
      <c r="H19808" s="8">
        <f t="shared" si="1239"/>
        <v>0</v>
      </c>
    </row>
    <row r="19809" spans="1:8" x14ac:dyDescent="0.25">
      <c r="A19809" t="s">
        <v>79895</v>
      </c>
      <c r="B19809" s="2">
        <v>45277</v>
      </c>
      <c r="C19809">
        <v>1</v>
      </c>
      <c r="D19809">
        <v>291.13</v>
      </c>
      <c r="E19809">
        <f t="shared" ca="1" si="1237"/>
        <v>330</v>
      </c>
      <c r="F19809" s="9">
        <f t="shared" ca="1" si="1236"/>
        <v>6.1031314569999999</v>
      </c>
      <c r="G19809" s="7">
        <f t="shared" si="1238"/>
        <v>0</v>
      </c>
      <c r="H19809" s="8">
        <f t="shared" si="1239"/>
        <v>4</v>
      </c>
    </row>
    <row r="19810" spans="1:8" x14ac:dyDescent="0.25">
      <c r="A19810" t="s">
        <v>79894</v>
      </c>
      <c r="B19810" s="2">
        <v>45192</v>
      </c>
      <c r="C19810">
        <v>3</v>
      </c>
      <c r="D19810">
        <v>753.86</v>
      </c>
      <c r="E19810">
        <f t="shared" ca="1" si="1237"/>
        <v>390</v>
      </c>
      <c r="F19810" s="6">
        <f t="shared" ca="1" si="1236"/>
        <v>7.2465846850000002</v>
      </c>
      <c r="G19810" s="7">
        <f t="shared" si="1238"/>
        <v>3</v>
      </c>
      <c r="H19810" s="8">
        <f t="shared" si="1239"/>
        <v>8</v>
      </c>
    </row>
    <row r="19811" spans="1:8" x14ac:dyDescent="0.25">
      <c r="A19811" t="s">
        <v>79893</v>
      </c>
      <c r="B19811" s="2">
        <v>45194</v>
      </c>
      <c r="C19811">
        <v>2</v>
      </c>
      <c r="D19811">
        <v>247.96</v>
      </c>
      <c r="E19811">
        <f t="shared" ca="1" si="1237"/>
        <v>390</v>
      </c>
      <c r="F19811" s="9">
        <f t="shared" ca="1" si="1236"/>
        <v>7.2465846850000002</v>
      </c>
      <c r="G19811" s="7">
        <f t="shared" si="1238"/>
        <v>1</v>
      </c>
      <c r="H19811" s="8">
        <f t="shared" si="1239"/>
        <v>3</v>
      </c>
    </row>
    <row r="19812" spans="1:8" x14ac:dyDescent="0.25">
      <c r="A19812" t="s">
        <v>79892</v>
      </c>
      <c r="B19812" s="2">
        <v>45452</v>
      </c>
      <c r="C19812">
        <v>1</v>
      </c>
      <c r="D19812">
        <v>174.48</v>
      </c>
      <c r="E19812">
        <f t="shared" ca="1" si="1237"/>
        <v>205</v>
      </c>
      <c r="F19812" s="6">
        <f t="shared" ca="1" si="1236"/>
        <v>3.7053902779999999</v>
      </c>
      <c r="G19812" s="7">
        <f t="shared" si="1238"/>
        <v>0</v>
      </c>
      <c r="H19812" s="8">
        <f t="shared" si="1239"/>
        <v>2</v>
      </c>
    </row>
    <row r="19813" spans="1:8" x14ac:dyDescent="0.25">
      <c r="A19813" t="s">
        <v>79891</v>
      </c>
      <c r="B19813" s="2">
        <v>45445</v>
      </c>
      <c r="C19813">
        <v>1</v>
      </c>
      <c r="D19813">
        <v>132.41</v>
      </c>
      <c r="E19813">
        <f t="shared" ca="1" si="1237"/>
        <v>210</v>
      </c>
      <c r="F19813" s="9">
        <f t="shared" ca="1" si="1236"/>
        <v>3.8051916779999999</v>
      </c>
      <c r="G19813" s="7">
        <f t="shared" si="1238"/>
        <v>0</v>
      </c>
      <c r="H19813" s="8">
        <f t="shared" si="1239"/>
        <v>1</v>
      </c>
    </row>
    <row r="19814" spans="1:8" x14ac:dyDescent="0.25">
      <c r="A19814" t="s">
        <v>79890</v>
      </c>
      <c r="B19814" s="2">
        <v>45281</v>
      </c>
      <c r="C19814">
        <v>1</v>
      </c>
      <c r="D19814">
        <v>221.3</v>
      </c>
      <c r="E19814">
        <f t="shared" ca="1" si="1237"/>
        <v>327</v>
      </c>
      <c r="F19814" s="6">
        <f t="shared" ca="1" si="1236"/>
        <v>6.0613051410000001</v>
      </c>
      <c r="G19814" s="7">
        <f t="shared" si="1238"/>
        <v>0</v>
      </c>
      <c r="H19814" s="8">
        <f t="shared" si="1239"/>
        <v>3</v>
      </c>
    </row>
    <row r="19815" spans="1:8" x14ac:dyDescent="0.25">
      <c r="A19815" t="s">
        <v>79889</v>
      </c>
      <c r="B19815" s="2">
        <v>45661</v>
      </c>
      <c r="C19815">
        <v>5</v>
      </c>
      <c r="D19815">
        <v>173.4</v>
      </c>
      <c r="E19815">
        <f t="shared" ca="1" si="1237"/>
        <v>55</v>
      </c>
      <c r="F19815" s="9">
        <f t="shared" ca="1" si="1236"/>
        <v>0.82629541200000001</v>
      </c>
      <c r="G19815" s="7">
        <f t="shared" si="1238"/>
        <v>7</v>
      </c>
      <c r="H19815" s="8">
        <f t="shared" si="1239"/>
        <v>2</v>
      </c>
    </row>
    <row r="19816" spans="1:8" x14ac:dyDescent="0.25">
      <c r="A19816" t="s">
        <v>79888</v>
      </c>
      <c r="B19816" s="2">
        <v>45034</v>
      </c>
      <c r="C19816">
        <v>3</v>
      </c>
      <c r="D19816">
        <v>128.80000000000001</v>
      </c>
      <c r="E19816">
        <f t="shared" ca="1" si="1237"/>
        <v>504</v>
      </c>
      <c r="F19816" s="6">
        <f t="shared" ca="1" si="1236"/>
        <v>9.4351942859999998</v>
      </c>
      <c r="G19816" s="7">
        <f t="shared" si="1238"/>
        <v>3</v>
      </c>
      <c r="H19816" s="8">
        <f t="shared" si="1239"/>
        <v>1</v>
      </c>
    </row>
    <row r="19817" spans="1:8" x14ac:dyDescent="0.25">
      <c r="A19817" t="s">
        <v>79887</v>
      </c>
      <c r="B19817" s="2">
        <v>45410</v>
      </c>
      <c r="C19817">
        <v>4</v>
      </c>
      <c r="D19817">
        <v>158.69</v>
      </c>
      <c r="E19817">
        <f t="shared" ca="1" si="1237"/>
        <v>235</v>
      </c>
      <c r="F19817" s="9">
        <f t="shared" ca="1" si="1236"/>
        <v>4.2788220419999998</v>
      </c>
      <c r="G19817" s="7">
        <f t="shared" si="1238"/>
        <v>5</v>
      </c>
      <c r="H19817" s="8">
        <f t="shared" si="1239"/>
        <v>2</v>
      </c>
    </row>
    <row r="19818" spans="1:8" x14ac:dyDescent="0.25">
      <c r="A19818" t="s">
        <v>79886</v>
      </c>
      <c r="B19818" s="2">
        <v>45678</v>
      </c>
      <c r="C19818">
        <v>4</v>
      </c>
      <c r="D19818">
        <v>930.64</v>
      </c>
      <c r="E19818">
        <f t="shared" ca="1" si="1237"/>
        <v>44</v>
      </c>
      <c r="F19818" s="6">
        <f t="shared" ca="1" si="1236"/>
        <v>0.61977170999999998</v>
      </c>
      <c r="G19818" s="7">
        <f t="shared" si="1238"/>
        <v>5</v>
      </c>
      <c r="H19818" s="8">
        <f t="shared" si="1239"/>
        <v>9</v>
      </c>
    </row>
    <row r="19819" spans="1:8" x14ac:dyDescent="0.25">
      <c r="A19819" t="s">
        <v>79885</v>
      </c>
      <c r="B19819" s="2">
        <v>45611</v>
      </c>
      <c r="C19819">
        <v>2</v>
      </c>
      <c r="D19819">
        <v>392.56</v>
      </c>
      <c r="E19819">
        <f t="shared" ca="1" si="1237"/>
        <v>91</v>
      </c>
      <c r="F19819" s="9">
        <f t="shared" ca="1" si="1236"/>
        <v>1.5334309609999999</v>
      </c>
      <c r="G19819" s="7">
        <f t="shared" si="1238"/>
        <v>1</v>
      </c>
      <c r="H19819" s="8">
        <f t="shared" si="1239"/>
        <v>5</v>
      </c>
    </row>
    <row r="19820" spans="1:8" x14ac:dyDescent="0.25">
      <c r="A19820" t="s">
        <v>79884</v>
      </c>
      <c r="B19820" s="2">
        <v>45322</v>
      </c>
      <c r="C19820">
        <v>3</v>
      </c>
      <c r="D19820">
        <v>347.38</v>
      </c>
      <c r="E19820">
        <f t="shared" ca="1" si="1237"/>
        <v>298</v>
      </c>
      <c r="F19820" s="6">
        <f t="shared" ca="1" si="1236"/>
        <v>5.4864691359999993</v>
      </c>
      <c r="G19820" s="7">
        <f t="shared" si="1238"/>
        <v>3</v>
      </c>
      <c r="H19820" s="8">
        <f t="shared" si="1239"/>
        <v>5</v>
      </c>
    </row>
    <row r="19821" spans="1:8" x14ac:dyDescent="0.25">
      <c r="A19821" t="s">
        <v>79883</v>
      </c>
      <c r="B19821" s="2">
        <v>45322</v>
      </c>
      <c r="C19821">
        <v>3</v>
      </c>
      <c r="D19821">
        <v>406.32</v>
      </c>
      <c r="E19821">
        <f t="shared" ca="1" si="1237"/>
        <v>298</v>
      </c>
      <c r="F19821" s="9">
        <f t="shared" ca="1" si="1236"/>
        <v>5.4864691359999993</v>
      </c>
      <c r="G19821" s="7">
        <f t="shared" si="1238"/>
        <v>3</v>
      </c>
      <c r="H19821" s="8">
        <f t="shared" si="1239"/>
        <v>5</v>
      </c>
    </row>
    <row r="19822" spans="1:8" x14ac:dyDescent="0.25">
      <c r="A19822" t="s">
        <v>79882</v>
      </c>
      <c r="B19822" s="2">
        <v>45211</v>
      </c>
      <c r="C19822">
        <v>3</v>
      </c>
      <c r="D19822">
        <v>203.58</v>
      </c>
      <c r="E19822">
        <f t="shared" ca="1" si="1237"/>
        <v>377</v>
      </c>
      <c r="F19822" s="6">
        <f t="shared" ca="1" si="1236"/>
        <v>7.0192982800000001</v>
      </c>
      <c r="G19822" s="7">
        <f t="shared" si="1238"/>
        <v>3</v>
      </c>
      <c r="H19822" s="8">
        <f t="shared" si="1239"/>
        <v>2</v>
      </c>
    </row>
    <row r="19823" spans="1:8" x14ac:dyDescent="0.25">
      <c r="A19823" t="s">
        <v>79881</v>
      </c>
      <c r="B19823" s="2">
        <v>45268</v>
      </c>
      <c r="C19823">
        <v>2</v>
      </c>
      <c r="D19823">
        <v>58.09</v>
      </c>
      <c r="E19823">
        <f t="shared" ca="1" si="1237"/>
        <v>336</v>
      </c>
      <c r="F19823" s="9">
        <f t="shared" ca="1" si="1236"/>
        <v>6.2423519019999993</v>
      </c>
      <c r="G19823" s="7">
        <f t="shared" si="1238"/>
        <v>1</v>
      </c>
      <c r="H19823" s="8">
        <f t="shared" si="1239"/>
        <v>0</v>
      </c>
    </row>
    <row r="19824" spans="1:8" x14ac:dyDescent="0.25">
      <c r="A19824" t="s">
        <v>79880</v>
      </c>
      <c r="B19824" s="2">
        <v>45388</v>
      </c>
      <c r="C19824">
        <v>3</v>
      </c>
      <c r="D19824">
        <v>267.05</v>
      </c>
      <c r="E19824">
        <f t="shared" ca="1" si="1237"/>
        <v>250</v>
      </c>
      <c r="F19824" s="6">
        <f t="shared" ca="1" si="1236"/>
        <v>4.5666914079999996</v>
      </c>
      <c r="G19824" s="7">
        <f t="shared" si="1238"/>
        <v>3</v>
      </c>
      <c r="H19824" s="8">
        <f t="shared" si="1239"/>
        <v>4</v>
      </c>
    </row>
    <row r="19825" spans="1:8" x14ac:dyDescent="0.25">
      <c r="A19825" t="s">
        <v>79879</v>
      </c>
      <c r="B19825" s="2">
        <v>45529</v>
      </c>
      <c r="C19825">
        <v>1</v>
      </c>
      <c r="D19825">
        <v>103.8</v>
      </c>
      <c r="E19825">
        <f t="shared" ca="1" si="1237"/>
        <v>150</v>
      </c>
      <c r="F19825" s="9">
        <f t="shared" ca="1" si="1236"/>
        <v>2.650203614</v>
      </c>
      <c r="G19825" s="7">
        <f t="shared" si="1238"/>
        <v>0</v>
      </c>
      <c r="H19825" s="8">
        <f t="shared" si="1239"/>
        <v>1</v>
      </c>
    </row>
    <row r="19826" spans="1:8" x14ac:dyDescent="0.25">
      <c r="A19826" t="s">
        <v>79878</v>
      </c>
      <c r="B19826" s="2">
        <v>45589</v>
      </c>
      <c r="C19826">
        <v>1</v>
      </c>
      <c r="D19826">
        <v>172.27</v>
      </c>
      <c r="E19826">
        <f t="shared" ca="1" si="1237"/>
        <v>107</v>
      </c>
      <c r="F19826" s="6">
        <f t="shared" ca="1" si="1236"/>
        <v>1.8519930179999999</v>
      </c>
      <c r="G19826" s="7">
        <f t="shared" si="1238"/>
        <v>0</v>
      </c>
      <c r="H19826" s="8">
        <f t="shared" si="1239"/>
        <v>2</v>
      </c>
    </row>
    <row r="19827" spans="1:8" x14ac:dyDescent="0.25">
      <c r="A19827" t="s">
        <v>79877</v>
      </c>
      <c r="B19827" s="2">
        <v>45441</v>
      </c>
      <c r="C19827">
        <v>5</v>
      </c>
      <c r="D19827">
        <v>388.35</v>
      </c>
      <c r="E19827">
        <f t="shared" ca="1" si="1237"/>
        <v>213</v>
      </c>
      <c r="F19827" s="9">
        <f t="shared" ca="1" si="1236"/>
        <v>3.8742000839999999</v>
      </c>
      <c r="G19827" s="7">
        <f t="shared" si="1238"/>
        <v>7</v>
      </c>
      <c r="H19827" s="8">
        <f t="shared" si="1239"/>
        <v>5</v>
      </c>
    </row>
    <row r="19828" spans="1:8" x14ac:dyDescent="0.25">
      <c r="A19828" t="s">
        <v>79876</v>
      </c>
      <c r="B19828" s="2">
        <v>45067</v>
      </c>
      <c r="C19828">
        <v>2</v>
      </c>
      <c r="D19828">
        <v>85.05</v>
      </c>
      <c r="E19828">
        <f t="shared" ca="1" si="1237"/>
        <v>480</v>
      </c>
      <c r="F19828" s="6">
        <f t="shared" ca="1" si="1236"/>
        <v>8.977110874000001</v>
      </c>
      <c r="G19828" s="7">
        <f t="shared" si="1238"/>
        <v>1</v>
      </c>
      <c r="H19828" s="8">
        <f t="shared" si="1239"/>
        <v>0</v>
      </c>
    </row>
    <row r="19829" spans="1:8" x14ac:dyDescent="0.25">
      <c r="A19829" t="s">
        <v>79875</v>
      </c>
      <c r="B19829" s="2">
        <v>45464</v>
      </c>
      <c r="C19829">
        <v>3</v>
      </c>
      <c r="D19829">
        <v>422.02</v>
      </c>
      <c r="E19829">
        <f t="shared" ca="1" si="1237"/>
        <v>196</v>
      </c>
      <c r="F19829" s="9">
        <f t="shared" ca="1" si="1236"/>
        <v>3.5505225779999998</v>
      </c>
      <c r="G19829" s="7">
        <f t="shared" si="1238"/>
        <v>3</v>
      </c>
      <c r="H19829" s="8">
        <f t="shared" si="1239"/>
        <v>5</v>
      </c>
    </row>
    <row r="19830" spans="1:8" x14ac:dyDescent="0.25">
      <c r="A19830" t="s">
        <v>79874</v>
      </c>
      <c r="B19830" s="2">
        <v>45183</v>
      </c>
      <c r="C19830">
        <v>3</v>
      </c>
      <c r="D19830">
        <v>553.53</v>
      </c>
      <c r="E19830">
        <f t="shared" ca="1" si="1237"/>
        <v>397</v>
      </c>
      <c r="F19830" s="6">
        <f t="shared" ca="1" si="1236"/>
        <v>7.3944311819999999</v>
      </c>
      <c r="G19830" s="7">
        <f t="shared" si="1238"/>
        <v>3</v>
      </c>
      <c r="H19830" s="8">
        <f t="shared" si="1239"/>
        <v>7</v>
      </c>
    </row>
    <row r="19831" spans="1:8" x14ac:dyDescent="0.25">
      <c r="A19831" t="s">
        <v>79873</v>
      </c>
      <c r="B19831" s="2">
        <v>44998</v>
      </c>
      <c r="C19831">
        <v>3</v>
      </c>
      <c r="D19831">
        <v>260.73</v>
      </c>
      <c r="E19831">
        <f t="shared" ca="1" si="1237"/>
        <v>530</v>
      </c>
      <c r="F19831" s="9">
        <f t="shared" ca="1" si="1236"/>
        <v>9.9296876560000005</v>
      </c>
      <c r="G19831" s="7">
        <f t="shared" si="1238"/>
        <v>3</v>
      </c>
      <c r="H19831" s="8">
        <f t="shared" si="1239"/>
        <v>3</v>
      </c>
    </row>
    <row r="19832" spans="1:8" x14ac:dyDescent="0.25">
      <c r="A19832" t="s">
        <v>79872</v>
      </c>
      <c r="B19832" s="2">
        <v>45400</v>
      </c>
      <c r="C19832">
        <v>2</v>
      </c>
      <c r="D19832">
        <v>442.8</v>
      </c>
      <c r="E19832">
        <f t="shared" ca="1" si="1237"/>
        <v>242</v>
      </c>
      <c r="F19832" s="6">
        <f t="shared" ca="1" si="1236"/>
        <v>4.4299785350000001</v>
      </c>
      <c r="G19832" s="7">
        <f t="shared" si="1238"/>
        <v>1</v>
      </c>
      <c r="H19832" s="8">
        <f t="shared" si="1239"/>
        <v>6</v>
      </c>
    </row>
    <row r="19833" spans="1:8" x14ac:dyDescent="0.25">
      <c r="A19833" t="s">
        <v>79871</v>
      </c>
      <c r="B19833" s="2">
        <v>45030</v>
      </c>
      <c r="C19833">
        <v>5</v>
      </c>
      <c r="D19833">
        <v>1256.43</v>
      </c>
      <c r="E19833">
        <f t="shared" ca="1" si="1237"/>
        <v>506</v>
      </c>
      <c r="F19833" s="9">
        <f t="shared" ca="1" si="1236"/>
        <v>9.4920660390000009</v>
      </c>
      <c r="G19833" s="7">
        <f t="shared" si="1238"/>
        <v>7</v>
      </c>
      <c r="H19833" s="8">
        <f t="shared" si="1239"/>
        <v>9</v>
      </c>
    </row>
    <row r="19834" spans="1:8" x14ac:dyDescent="0.25">
      <c r="A19834" t="s">
        <v>79870</v>
      </c>
      <c r="B19834" s="2">
        <v>45180</v>
      </c>
      <c r="C19834">
        <v>5</v>
      </c>
      <c r="D19834">
        <v>268.66000000000003</v>
      </c>
      <c r="E19834">
        <f t="shared" ca="1" si="1237"/>
        <v>400</v>
      </c>
      <c r="F19834" s="6">
        <f t="shared" ca="1" si="1236"/>
        <v>7.4336496210000007</v>
      </c>
      <c r="G19834" s="7">
        <f t="shared" si="1238"/>
        <v>7</v>
      </c>
      <c r="H19834" s="8">
        <f t="shared" si="1239"/>
        <v>4</v>
      </c>
    </row>
    <row r="19835" spans="1:8" x14ac:dyDescent="0.25">
      <c r="A19835" t="s">
        <v>79869</v>
      </c>
      <c r="B19835" s="2">
        <v>45121</v>
      </c>
      <c r="C19835">
        <v>2</v>
      </c>
      <c r="D19835">
        <v>327.72</v>
      </c>
      <c r="E19835">
        <f t="shared" ca="1" si="1237"/>
        <v>441</v>
      </c>
      <c r="F19835" s="9">
        <f t="shared" ca="1" si="1236"/>
        <v>8.2471062600000007</v>
      </c>
      <c r="G19835" s="7">
        <f t="shared" si="1238"/>
        <v>1</v>
      </c>
      <c r="H19835" s="8">
        <f t="shared" si="1239"/>
        <v>4</v>
      </c>
    </row>
    <row r="19836" spans="1:8" x14ac:dyDescent="0.25">
      <c r="A19836" t="s">
        <v>79868</v>
      </c>
      <c r="B19836" s="2">
        <v>45566</v>
      </c>
      <c r="C19836">
        <v>2</v>
      </c>
      <c r="D19836">
        <v>90.26</v>
      </c>
      <c r="E19836">
        <f t="shared" ca="1" si="1237"/>
        <v>124</v>
      </c>
      <c r="F19836" s="6">
        <f t="shared" ca="1" si="1236"/>
        <v>2.1617284190000001</v>
      </c>
      <c r="G19836" s="7">
        <f t="shared" si="1238"/>
        <v>1</v>
      </c>
      <c r="H19836" s="8">
        <f t="shared" si="1239"/>
        <v>0</v>
      </c>
    </row>
    <row r="19837" spans="1:8" x14ac:dyDescent="0.25">
      <c r="A19837" t="s">
        <v>79867</v>
      </c>
      <c r="B19837" s="2">
        <v>45105</v>
      </c>
      <c r="C19837">
        <v>4</v>
      </c>
      <c r="D19837">
        <v>145.29</v>
      </c>
      <c r="E19837">
        <f t="shared" ca="1" si="1237"/>
        <v>453</v>
      </c>
      <c r="F19837" s="9">
        <f t="shared" ca="1" si="1236"/>
        <v>8.4627575270000008</v>
      </c>
      <c r="G19837" s="7">
        <f t="shared" si="1238"/>
        <v>5</v>
      </c>
      <c r="H19837" s="8">
        <f t="shared" si="1239"/>
        <v>1</v>
      </c>
    </row>
    <row r="19838" spans="1:8" x14ac:dyDescent="0.25">
      <c r="A19838" t="s">
        <v>79866</v>
      </c>
      <c r="B19838" s="2">
        <v>45246</v>
      </c>
      <c r="C19838">
        <v>3</v>
      </c>
      <c r="D19838">
        <v>398.9</v>
      </c>
      <c r="E19838">
        <f t="shared" ca="1" si="1237"/>
        <v>352</v>
      </c>
      <c r="F19838" s="6">
        <f t="shared" ca="1" si="1236"/>
        <v>6.5336315670000005</v>
      </c>
      <c r="G19838" s="7">
        <f t="shared" si="1238"/>
        <v>3</v>
      </c>
      <c r="H19838" s="8">
        <f t="shared" si="1239"/>
        <v>5</v>
      </c>
    </row>
    <row r="19839" spans="1:8" x14ac:dyDescent="0.25">
      <c r="A19839" t="s">
        <v>79865</v>
      </c>
      <c r="B19839" s="2">
        <v>45032</v>
      </c>
      <c r="C19839">
        <v>5</v>
      </c>
      <c r="D19839">
        <v>341.77</v>
      </c>
      <c r="E19839">
        <f t="shared" ca="1" si="1237"/>
        <v>505</v>
      </c>
      <c r="F19839" s="9">
        <f t="shared" ca="1" si="1236"/>
        <v>9.4476318480000003</v>
      </c>
      <c r="G19839" s="7">
        <f t="shared" si="1238"/>
        <v>7</v>
      </c>
      <c r="H19839" s="8">
        <f t="shared" si="1239"/>
        <v>4</v>
      </c>
    </row>
    <row r="19840" spans="1:8" x14ac:dyDescent="0.25">
      <c r="A19840" t="s">
        <v>79864</v>
      </c>
      <c r="B19840" s="2">
        <v>45697</v>
      </c>
      <c r="C19840">
        <v>2</v>
      </c>
      <c r="D19840">
        <v>179.53</v>
      </c>
      <c r="E19840">
        <f t="shared" ca="1" si="1237"/>
        <v>30</v>
      </c>
      <c r="F19840" s="6">
        <f t="shared" ca="1" si="1236"/>
        <v>0.35045838400000001</v>
      </c>
      <c r="G19840" s="7">
        <f t="shared" si="1238"/>
        <v>1</v>
      </c>
      <c r="H19840" s="8">
        <f t="shared" si="1239"/>
        <v>2</v>
      </c>
    </row>
    <row r="19841" spans="1:8" x14ac:dyDescent="0.25">
      <c r="A19841" t="s">
        <v>79863</v>
      </c>
      <c r="B19841" s="2">
        <v>45435</v>
      </c>
      <c r="C19841">
        <v>4</v>
      </c>
      <c r="D19841">
        <v>801</v>
      </c>
      <c r="E19841">
        <f t="shared" ca="1" si="1237"/>
        <v>217</v>
      </c>
      <c r="F19841" s="9">
        <f t="shared" ca="1" si="1236"/>
        <v>3.9556460510000004</v>
      </c>
      <c r="G19841" s="7">
        <f t="shared" si="1238"/>
        <v>5</v>
      </c>
      <c r="H19841" s="8">
        <f t="shared" si="1239"/>
        <v>8</v>
      </c>
    </row>
    <row r="19842" spans="1:8" x14ac:dyDescent="0.25">
      <c r="A19842" t="s">
        <v>79862</v>
      </c>
      <c r="B19842" s="2">
        <v>45036</v>
      </c>
      <c r="C19842">
        <v>1</v>
      </c>
      <c r="D19842">
        <v>146</v>
      </c>
      <c r="E19842">
        <f t="shared" ca="1" si="1237"/>
        <v>502</v>
      </c>
      <c r="F19842" s="6">
        <f t="shared" ref="F19842:F19905" ca="1" si="1240">_xlfn.PERCENTRANK.EXC(E:E,E19842,10)*10</f>
        <v>9.4091155280000009</v>
      </c>
      <c r="G19842" s="7">
        <f t="shared" si="1238"/>
        <v>0</v>
      </c>
      <c r="H19842" s="8">
        <f t="shared" si="1239"/>
        <v>1</v>
      </c>
    </row>
    <row r="19843" spans="1:8" x14ac:dyDescent="0.25">
      <c r="A19843" t="s">
        <v>79861</v>
      </c>
      <c r="B19843" s="2">
        <v>45007</v>
      </c>
      <c r="C19843">
        <v>1</v>
      </c>
      <c r="D19843">
        <v>170.85</v>
      </c>
      <c r="E19843">
        <f t="shared" ref="E19843:E19906" ca="1" si="1241">NETWORKDAYS(B19843,TODAY())</f>
        <v>523</v>
      </c>
      <c r="F19843" s="9">
        <f t="shared" ca="1" si="1240"/>
        <v>9.8026038629999999</v>
      </c>
      <c r="G19843" s="7">
        <f t="shared" ref="G19843:G19906" si="1242">_xlfn.PERCENTRANK.EXC(C:C,$C19843,1)*10</f>
        <v>0</v>
      </c>
      <c r="H19843" s="8">
        <f t="shared" ref="H19843:H19906" si="1243">_xlfn.PERCENTRANK.EXC(D:D,D19843,1)*10</f>
        <v>2</v>
      </c>
    </row>
    <row r="19844" spans="1:8" x14ac:dyDescent="0.25">
      <c r="A19844" t="s">
        <v>79860</v>
      </c>
      <c r="B19844" s="2">
        <v>45376</v>
      </c>
      <c r="C19844">
        <v>5</v>
      </c>
      <c r="D19844">
        <v>411.05</v>
      </c>
      <c r="E19844">
        <f t="shared" ca="1" si="1241"/>
        <v>260</v>
      </c>
      <c r="F19844" s="6">
        <f t="shared" ca="1" si="1240"/>
        <v>4.7582699750000002</v>
      </c>
      <c r="G19844" s="7">
        <f t="shared" si="1242"/>
        <v>7</v>
      </c>
      <c r="H19844" s="8">
        <f t="shared" si="1243"/>
        <v>5</v>
      </c>
    </row>
    <row r="19845" spans="1:8" x14ac:dyDescent="0.25">
      <c r="A19845" t="s">
        <v>79859</v>
      </c>
      <c r="B19845" s="2">
        <v>45321</v>
      </c>
      <c r="C19845">
        <v>4</v>
      </c>
      <c r="D19845">
        <v>560.99</v>
      </c>
      <c r="E19845">
        <f t="shared" ca="1" si="1241"/>
        <v>299</v>
      </c>
      <c r="F19845" s="9">
        <f t="shared" ca="1" si="1240"/>
        <v>5.5019157849999996</v>
      </c>
      <c r="G19845" s="7">
        <f t="shared" si="1242"/>
        <v>5</v>
      </c>
      <c r="H19845" s="8">
        <f t="shared" si="1243"/>
        <v>7</v>
      </c>
    </row>
    <row r="19846" spans="1:8" x14ac:dyDescent="0.25">
      <c r="A19846" t="s">
        <v>79858</v>
      </c>
      <c r="B19846" s="2">
        <v>45606</v>
      </c>
      <c r="C19846">
        <v>5</v>
      </c>
      <c r="D19846">
        <v>636.82000000000005</v>
      </c>
      <c r="E19846">
        <f t="shared" ca="1" si="1241"/>
        <v>95</v>
      </c>
      <c r="F19846" s="6">
        <f t="shared" ca="1" si="1240"/>
        <v>1.5903027140000001</v>
      </c>
      <c r="G19846" s="7">
        <f t="shared" si="1242"/>
        <v>7</v>
      </c>
      <c r="H19846" s="8">
        <f t="shared" si="1243"/>
        <v>7</v>
      </c>
    </row>
    <row r="19847" spans="1:8" x14ac:dyDescent="0.25">
      <c r="A19847" t="s">
        <v>79857</v>
      </c>
      <c r="B19847" s="2">
        <v>45454</v>
      </c>
      <c r="C19847">
        <v>3</v>
      </c>
      <c r="D19847">
        <v>666.62</v>
      </c>
      <c r="E19847">
        <f t="shared" ca="1" si="1241"/>
        <v>204</v>
      </c>
      <c r="F19847" s="9">
        <f t="shared" ca="1" si="1240"/>
        <v>3.6921502930000001</v>
      </c>
      <c r="G19847" s="7">
        <f t="shared" si="1242"/>
        <v>3</v>
      </c>
      <c r="H19847" s="8">
        <f t="shared" si="1243"/>
        <v>7</v>
      </c>
    </row>
    <row r="19848" spans="1:8" x14ac:dyDescent="0.25">
      <c r="A19848" t="s">
        <v>79856</v>
      </c>
      <c r="B19848" s="2">
        <v>45356</v>
      </c>
      <c r="C19848">
        <v>3</v>
      </c>
      <c r="D19848">
        <v>354.32</v>
      </c>
      <c r="E19848">
        <f t="shared" ca="1" si="1241"/>
        <v>274</v>
      </c>
      <c r="F19848" s="6">
        <f t="shared" ca="1" si="1240"/>
        <v>5.0263796660000004</v>
      </c>
      <c r="G19848" s="7">
        <f t="shared" si="1242"/>
        <v>3</v>
      </c>
      <c r="H19848" s="8">
        <f t="shared" si="1243"/>
        <v>5</v>
      </c>
    </row>
    <row r="19849" spans="1:8" x14ac:dyDescent="0.25">
      <c r="A19849" t="s">
        <v>79855</v>
      </c>
      <c r="B19849" s="2">
        <v>45266</v>
      </c>
      <c r="C19849">
        <v>5</v>
      </c>
      <c r="D19849">
        <v>522.34</v>
      </c>
      <c r="E19849">
        <f t="shared" ca="1" si="1241"/>
        <v>338</v>
      </c>
      <c r="F19849" s="9">
        <f t="shared" ca="1" si="1240"/>
        <v>6.2671267220000004</v>
      </c>
      <c r="G19849" s="7">
        <f t="shared" si="1242"/>
        <v>7</v>
      </c>
      <c r="H19849" s="8">
        <f t="shared" si="1243"/>
        <v>6</v>
      </c>
    </row>
    <row r="19850" spans="1:8" x14ac:dyDescent="0.25">
      <c r="A19850" t="s">
        <v>79854</v>
      </c>
      <c r="B19850" s="2">
        <v>45354</v>
      </c>
      <c r="C19850">
        <v>4</v>
      </c>
      <c r="D19850">
        <v>614.35</v>
      </c>
      <c r="E19850">
        <f t="shared" ca="1" si="1241"/>
        <v>275</v>
      </c>
      <c r="F19850" s="6">
        <f t="shared" ca="1" si="1240"/>
        <v>5.0399205599999997</v>
      </c>
      <c r="G19850" s="7">
        <f t="shared" si="1242"/>
        <v>5</v>
      </c>
      <c r="H19850" s="8">
        <f t="shared" si="1243"/>
        <v>7</v>
      </c>
    </row>
    <row r="19851" spans="1:8" x14ac:dyDescent="0.25">
      <c r="A19851" t="s">
        <v>79853</v>
      </c>
      <c r="B19851" s="2">
        <v>45317</v>
      </c>
      <c r="C19851">
        <v>3</v>
      </c>
      <c r="D19851">
        <v>386.88</v>
      </c>
      <c r="E19851">
        <f t="shared" ca="1" si="1241"/>
        <v>301</v>
      </c>
      <c r="F19851" s="9">
        <f t="shared" ca="1" si="1240"/>
        <v>5.5579851150000001</v>
      </c>
      <c r="G19851" s="7">
        <f t="shared" si="1242"/>
        <v>3</v>
      </c>
      <c r="H19851" s="8">
        <f t="shared" si="1243"/>
        <v>5</v>
      </c>
    </row>
    <row r="19852" spans="1:8" x14ac:dyDescent="0.25">
      <c r="A19852" t="s">
        <v>79852</v>
      </c>
      <c r="B19852" s="2">
        <v>45682</v>
      </c>
      <c r="C19852">
        <v>3</v>
      </c>
      <c r="D19852">
        <v>284.58999999999997</v>
      </c>
      <c r="E19852">
        <f t="shared" ca="1" si="1241"/>
        <v>40</v>
      </c>
      <c r="F19852" s="6">
        <f t="shared" ca="1" si="1240"/>
        <v>0.53802483499999998</v>
      </c>
      <c r="G19852" s="7">
        <f t="shared" si="1242"/>
        <v>3</v>
      </c>
      <c r="H19852" s="8">
        <f t="shared" si="1243"/>
        <v>4</v>
      </c>
    </row>
    <row r="19853" spans="1:8" x14ac:dyDescent="0.25">
      <c r="A19853" t="s">
        <v>79851</v>
      </c>
      <c r="B19853" s="2">
        <v>45344</v>
      </c>
      <c r="C19853">
        <v>4</v>
      </c>
      <c r="D19853">
        <v>771</v>
      </c>
      <c r="E19853">
        <f t="shared" ca="1" si="1241"/>
        <v>282</v>
      </c>
      <c r="F19853" s="9">
        <f t="shared" ca="1" si="1240"/>
        <v>5.1893719029999996</v>
      </c>
      <c r="G19853" s="7">
        <f t="shared" si="1242"/>
        <v>5</v>
      </c>
      <c r="H19853" s="8">
        <f t="shared" si="1243"/>
        <v>8</v>
      </c>
    </row>
    <row r="19854" spans="1:8" x14ac:dyDescent="0.25">
      <c r="A19854" t="s">
        <v>79850</v>
      </c>
      <c r="B19854" s="2">
        <v>45240</v>
      </c>
      <c r="C19854">
        <v>5</v>
      </c>
      <c r="D19854">
        <v>1137.5999999999999</v>
      </c>
      <c r="E19854">
        <f t="shared" ca="1" si="1241"/>
        <v>356</v>
      </c>
      <c r="F19854" s="6">
        <f t="shared" ca="1" si="1240"/>
        <v>6.6167826830000003</v>
      </c>
      <c r="G19854" s="7">
        <f t="shared" si="1242"/>
        <v>7</v>
      </c>
      <c r="H19854" s="8">
        <f t="shared" si="1243"/>
        <v>9</v>
      </c>
    </row>
    <row r="19855" spans="1:8" x14ac:dyDescent="0.25">
      <c r="A19855" t="s">
        <v>79849</v>
      </c>
      <c r="B19855" s="2">
        <v>45020</v>
      </c>
      <c r="C19855">
        <v>3</v>
      </c>
      <c r="D19855">
        <v>584.79</v>
      </c>
      <c r="E19855">
        <f t="shared" ca="1" si="1241"/>
        <v>514</v>
      </c>
      <c r="F19855" s="9">
        <f t="shared" ca="1" si="1240"/>
        <v>9.6301831530000008</v>
      </c>
      <c r="G19855" s="7">
        <f t="shared" si="1242"/>
        <v>3</v>
      </c>
      <c r="H19855" s="8">
        <f t="shared" si="1243"/>
        <v>7</v>
      </c>
    </row>
    <row r="19856" spans="1:8" x14ac:dyDescent="0.25">
      <c r="A19856" t="s">
        <v>79848</v>
      </c>
      <c r="B19856" s="2">
        <v>45520</v>
      </c>
      <c r="C19856">
        <v>1</v>
      </c>
      <c r="D19856">
        <v>205.56</v>
      </c>
      <c r="E19856">
        <f t="shared" ca="1" si="1241"/>
        <v>156</v>
      </c>
      <c r="F19856" s="6">
        <f t="shared" ca="1" si="1240"/>
        <v>2.7822022500000001</v>
      </c>
      <c r="G19856" s="7">
        <f t="shared" si="1242"/>
        <v>0</v>
      </c>
      <c r="H19856" s="8">
        <f t="shared" si="1243"/>
        <v>3</v>
      </c>
    </row>
    <row r="19857" spans="1:8" x14ac:dyDescent="0.25">
      <c r="A19857" t="s">
        <v>79847</v>
      </c>
      <c r="B19857" s="2">
        <v>45621</v>
      </c>
      <c r="C19857">
        <v>2</v>
      </c>
      <c r="D19857">
        <v>198.42</v>
      </c>
      <c r="E19857">
        <f t="shared" ca="1" si="1241"/>
        <v>85</v>
      </c>
      <c r="F19857" s="9">
        <f t="shared" ca="1" si="1240"/>
        <v>1.3943108179999999</v>
      </c>
      <c r="G19857" s="7">
        <f t="shared" si="1242"/>
        <v>1</v>
      </c>
      <c r="H19857" s="8">
        <f t="shared" si="1243"/>
        <v>2</v>
      </c>
    </row>
    <row r="19858" spans="1:8" x14ac:dyDescent="0.25">
      <c r="A19858" t="s">
        <v>79846</v>
      </c>
      <c r="B19858" s="2">
        <v>45660</v>
      </c>
      <c r="C19858">
        <v>4</v>
      </c>
      <c r="D19858">
        <v>434.94</v>
      </c>
      <c r="E19858">
        <f t="shared" ca="1" si="1241"/>
        <v>56</v>
      </c>
      <c r="F19858" s="6">
        <f t="shared" ca="1" si="1240"/>
        <v>0.86521294299999996</v>
      </c>
      <c r="G19858" s="7">
        <f t="shared" si="1242"/>
        <v>5</v>
      </c>
      <c r="H19858" s="8">
        <f t="shared" si="1243"/>
        <v>6</v>
      </c>
    </row>
    <row r="19859" spans="1:8" x14ac:dyDescent="0.25">
      <c r="A19859" t="s">
        <v>79845</v>
      </c>
      <c r="B19859" s="2">
        <v>45394</v>
      </c>
      <c r="C19859">
        <v>2</v>
      </c>
      <c r="D19859">
        <v>211.72</v>
      </c>
      <c r="E19859">
        <f t="shared" ca="1" si="1241"/>
        <v>246</v>
      </c>
      <c r="F19859" s="9">
        <f t="shared" ca="1" si="1240"/>
        <v>4.5089169289999997</v>
      </c>
      <c r="G19859" s="7">
        <f t="shared" si="1242"/>
        <v>1</v>
      </c>
      <c r="H19859" s="8">
        <f t="shared" si="1243"/>
        <v>3</v>
      </c>
    </row>
    <row r="19860" spans="1:8" x14ac:dyDescent="0.25">
      <c r="A19860" t="s">
        <v>79844</v>
      </c>
      <c r="B19860" s="2">
        <v>45591</v>
      </c>
      <c r="C19860">
        <v>5</v>
      </c>
      <c r="D19860">
        <v>1264.1199999999999</v>
      </c>
      <c r="E19860">
        <f t="shared" ca="1" si="1241"/>
        <v>105</v>
      </c>
      <c r="F19860" s="6">
        <f t="shared" ca="1" si="1240"/>
        <v>1.7937170250000001</v>
      </c>
      <c r="G19860" s="7">
        <f t="shared" si="1242"/>
        <v>7</v>
      </c>
      <c r="H19860" s="8">
        <f t="shared" si="1243"/>
        <v>9</v>
      </c>
    </row>
    <row r="19861" spans="1:8" x14ac:dyDescent="0.25">
      <c r="A19861" t="s">
        <v>79843</v>
      </c>
      <c r="B19861" s="2">
        <v>45208</v>
      </c>
      <c r="C19861">
        <v>5</v>
      </c>
      <c r="D19861">
        <v>191.34</v>
      </c>
      <c r="E19861">
        <f t="shared" ca="1" si="1241"/>
        <v>380</v>
      </c>
      <c r="F19861" s="9">
        <f t="shared" ca="1" si="1240"/>
        <v>7.0595197489999997</v>
      </c>
      <c r="G19861" s="7">
        <f t="shared" si="1242"/>
        <v>7</v>
      </c>
      <c r="H19861" s="8">
        <f t="shared" si="1243"/>
        <v>2</v>
      </c>
    </row>
    <row r="19862" spans="1:8" x14ac:dyDescent="0.25">
      <c r="A19862" t="s">
        <v>79842</v>
      </c>
      <c r="B19862" s="2">
        <v>45458</v>
      </c>
      <c r="C19862">
        <v>5</v>
      </c>
      <c r="D19862">
        <v>582.75</v>
      </c>
      <c r="E19862">
        <f t="shared" ca="1" si="1241"/>
        <v>200</v>
      </c>
      <c r="F19862" s="6">
        <f t="shared" ca="1" si="1240"/>
        <v>3.6058897870000002</v>
      </c>
      <c r="G19862" s="7">
        <f t="shared" si="1242"/>
        <v>7</v>
      </c>
      <c r="H19862" s="8">
        <f t="shared" si="1243"/>
        <v>7</v>
      </c>
    </row>
    <row r="19863" spans="1:8" x14ac:dyDescent="0.25">
      <c r="A19863" t="s">
        <v>79841</v>
      </c>
      <c r="B19863" s="2">
        <v>45495</v>
      </c>
      <c r="C19863">
        <v>3</v>
      </c>
      <c r="D19863">
        <v>135.15</v>
      </c>
      <c r="E19863">
        <f t="shared" ca="1" si="1241"/>
        <v>175</v>
      </c>
      <c r="F19863" s="9">
        <f t="shared" ca="1" si="1240"/>
        <v>3.1251379159999999</v>
      </c>
      <c r="G19863" s="7">
        <f t="shared" si="1242"/>
        <v>3</v>
      </c>
      <c r="H19863" s="8">
        <f t="shared" si="1243"/>
        <v>1</v>
      </c>
    </row>
    <row r="19864" spans="1:8" x14ac:dyDescent="0.25">
      <c r="A19864" t="s">
        <v>79840</v>
      </c>
      <c r="B19864" s="2">
        <v>45714</v>
      </c>
      <c r="C19864">
        <v>3</v>
      </c>
      <c r="D19864">
        <v>282.22000000000003</v>
      </c>
      <c r="E19864">
        <f t="shared" ca="1" si="1241"/>
        <v>18</v>
      </c>
      <c r="F19864" s="6">
        <f t="shared" ca="1" si="1240"/>
        <v>0.13260045300000001</v>
      </c>
      <c r="G19864" s="7">
        <f t="shared" si="1242"/>
        <v>3</v>
      </c>
      <c r="H19864" s="8">
        <f t="shared" si="1243"/>
        <v>4</v>
      </c>
    </row>
    <row r="19865" spans="1:8" x14ac:dyDescent="0.25">
      <c r="A19865" t="s">
        <v>79839</v>
      </c>
      <c r="B19865" s="2">
        <v>45614</v>
      </c>
      <c r="C19865">
        <v>5</v>
      </c>
      <c r="D19865">
        <v>951.84</v>
      </c>
      <c r="E19865">
        <f t="shared" ca="1" si="1241"/>
        <v>90</v>
      </c>
      <c r="F19865" s="9">
        <f t="shared" ca="1" si="1240"/>
        <v>1.4916046459999999</v>
      </c>
      <c r="G19865" s="7">
        <f t="shared" si="1242"/>
        <v>7</v>
      </c>
      <c r="H19865" s="8">
        <f t="shared" si="1243"/>
        <v>9</v>
      </c>
    </row>
    <row r="19866" spans="1:8" x14ac:dyDescent="0.25">
      <c r="A19866" t="s">
        <v>79838</v>
      </c>
      <c r="B19866" s="2">
        <v>45706</v>
      </c>
      <c r="C19866">
        <v>2</v>
      </c>
      <c r="D19866">
        <v>311.19</v>
      </c>
      <c r="E19866">
        <f t="shared" ca="1" si="1241"/>
        <v>24</v>
      </c>
      <c r="F19866" s="6">
        <f t="shared" ca="1" si="1240"/>
        <v>0.23952336000000002</v>
      </c>
      <c r="G19866" s="7">
        <f t="shared" si="1242"/>
        <v>1</v>
      </c>
      <c r="H19866" s="8">
        <f t="shared" si="1243"/>
        <v>4</v>
      </c>
    </row>
    <row r="19867" spans="1:8" x14ac:dyDescent="0.25">
      <c r="A19867" t="s">
        <v>79837</v>
      </c>
      <c r="B19867" s="2">
        <v>45067</v>
      </c>
      <c r="C19867">
        <v>1</v>
      </c>
      <c r="D19867">
        <v>164.05</v>
      </c>
      <c r="E19867">
        <f t="shared" ca="1" si="1241"/>
        <v>480</v>
      </c>
      <c r="F19867" s="9">
        <f t="shared" ca="1" si="1240"/>
        <v>8.977110874000001</v>
      </c>
      <c r="G19867" s="7">
        <f t="shared" si="1242"/>
        <v>0</v>
      </c>
      <c r="H19867" s="8">
        <f t="shared" si="1243"/>
        <v>2</v>
      </c>
    </row>
    <row r="19868" spans="1:8" x14ac:dyDescent="0.25">
      <c r="A19868" t="s">
        <v>79836</v>
      </c>
      <c r="B19868" s="2">
        <v>45373</v>
      </c>
      <c r="C19868">
        <v>5</v>
      </c>
      <c r="D19868">
        <v>774.2</v>
      </c>
      <c r="E19868">
        <f t="shared" ca="1" si="1241"/>
        <v>261</v>
      </c>
      <c r="F19868" s="6">
        <f t="shared" ca="1" si="1240"/>
        <v>4.7967862940000003</v>
      </c>
      <c r="G19868" s="7">
        <f t="shared" si="1242"/>
        <v>7</v>
      </c>
      <c r="H19868" s="8">
        <f t="shared" si="1243"/>
        <v>8</v>
      </c>
    </row>
    <row r="19869" spans="1:8" x14ac:dyDescent="0.25">
      <c r="A19869" t="s">
        <v>79835</v>
      </c>
      <c r="B19869" s="2">
        <v>45030</v>
      </c>
      <c r="C19869">
        <v>1</v>
      </c>
      <c r="D19869">
        <v>206.35</v>
      </c>
      <c r="E19869">
        <f t="shared" ca="1" si="1241"/>
        <v>506</v>
      </c>
      <c r="F19869" s="9">
        <f t="shared" ca="1" si="1240"/>
        <v>9.4920660390000009</v>
      </c>
      <c r="G19869" s="7">
        <f t="shared" si="1242"/>
        <v>0</v>
      </c>
      <c r="H19869" s="8">
        <f t="shared" si="1243"/>
        <v>3</v>
      </c>
    </row>
    <row r="19870" spans="1:8" x14ac:dyDescent="0.25">
      <c r="A19870" t="s">
        <v>79834</v>
      </c>
      <c r="B19870" s="2">
        <v>45722</v>
      </c>
      <c r="C19870">
        <v>2</v>
      </c>
      <c r="D19870">
        <v>397.86</v>
      </c>
      <c r="E19870">
        <f t="shared" ca="1" si="1241"/>
        <v>12</v>
      </c>
      <c r="F19870" s="6">
        <f t="shared" ca="1" si="1240"/>
        <v>2.7182089E-2</v>
      </c>
      <c r="G19870" s="7">
        <f t="shared" si="1242"/>
        <v>1</v>
      </c>
      <c r="H19870" s="8">
        <f t="shared" si="1243"/>
        <v>5</v>
      </c>
    </row>
    <row r="19871" spans="1:8" x14ac:dyDescent="0.25">
      <c r="A19871" t="s">
        <v>79833</v>
      </c>
      <c r="B19871" s="2">
        <v>45613</v>
      </c>
      <c r="C19871">
        <v>3</v>
      </c>
      <c r="D19871">
        <v>510.03</v>
      </c>
      <c r="E19871">
        <f t="shared" ca="1" si="1241"/>
        <v>90</v>
      </c>
      <c r="F19871" s="9">
        <f t="shared" ca="1" si="1240"/>
        <v>1.4916046459999999</v>
      </c>
      <c r="G19871" s="7">
        <f t="shared" si="1242"/>
        <v>3</v>
      </c>
      <c r="H19871" s="8">
        <f t="shared" si="1243"/>
        <v>6</v>
      </c>
    </row>
    <row r="19872" spans="1:8" x14ac:dyDescent="0.25">
      <c r="A19872" t="s">
        <v>79832</v>
      </c>
      <c r="B19872" s="2">
        <v>45410</v>
      </c>
      <c r="C19872">
        <v>1</v>
      </c>
      <c r="D19872">
        <v>113.14</v>
      </c>
      <c r="E19872">
        <f t="shared" ca="1" si="1241"/>
        <v>235</v>
      </c>
      <c r="F19872" s="6">
        <f t="shared" ca="1" si="1240"/>
        <v>4.2788220419999998</v>
      </c>
      <c r="G19872" s="7">
        <f t="shared" si="1242"/>
        <v>0</v>
      </c>
      <c r="H19872" s="8">
        <f t="shared" si="1243"/>
        <v>1</v>
      </c>
    </row>
    <row r="19873" spans="1:8" x14ac:dyDescent="0.25">
      <c r="A19873" t="s">
        <v>79831</v>
      </c>
      <c r="B19873" s="2">
        <v>45143</v>
      </c>
      <c r="C19873">
        <v>1</v>
      </c>
      <c r="D19873">
        <v>116.2</v>
      </c>
      <c r="E19873">
        <f t="shared" ca="1" si="1241"/>
        <v>425</v>
      </c>
      <c r="F19873" s="9">
        <f t="shared" ca="1" si="1240"/>
        <v>7.9198178490000002</v>
      </c>
      <c r="G19873" s="7">
        <f t="shared" si="1242"/>
        <v>0</v>
      </c>
      <c r="H19873" s="8">
        <f t="shared" si="1243"/>
        <v>1</v>
      </c>
    </row>
    <row r="19874" spans="1:8" x14ac:dyDescent="0.25">
      <c r="A19874" t="s">
        <v>79830</v>
      </c>
      <c r="B19874" s="2">
        <v>45534</v>
      </c>
      <c r="C19874">
        <v>3</v>
      </c>
      <c r="D19874">
        <v>577.5</v>
      </c>
      <c r="E19874">
        <f t="shared" ca="1" si="1241"/>
        <v>146</v>
      </c>
      <c r="F19874" s="6">
        <f t="shared" ca="1" si="1240"/>
        <v>2.5984473100000001</v>
      </c>
      <c r="G19874" s="7">
        <f t="shared" si="1242"/>
        <v>3</v>
      </c>
      <c r="H19874" s="8">
        <f t="shared" si="1243"/>
        <v>7</v>
      </c>
    </row>
    <row r="19875" spans="1:8" x14ac:dyDescent="0.25">
      <c r="A19875" t="s">
        <v>79829</v>
      </c>
      <c r="B19875" s="2">
        <v>45343</v>
      </c>
      <c r="C19875">
        <v>1</v>
      </c>
      <c r="D19875">
        <v>214.75</v>
      </c>
      <c r="E19875">
        <f t="shared" ca="1" si="1241"/>
        <v>283</v>
      </c>
      <c r="F19875" s="9">
        <f t="shared" ca="1" si="1240"/>
        <v>5.2033140079999995</v>
      </c>
      <c r="G19875" s="7">
        <f t="shared" si="1242"/>
        <v>0</v>
      </c>
      <c r="H19875" s="8">
        <f t="shared" si="1243"/>
        <v>3</v>
      </c>
    </row>
    <row r="19876" spans="1:8" x14ac:dyDescent="0.25">
      <c r="A19876" t="s">
        <v>79828</v>
      </c>
      <c r="B19876" s="2">
        <v>45109</v>
      </c>
      <c r="C19876">
        <v>4</v>
      </c>
      <c r="D19876">
        <v>141.94999999999999</v>
      </c>
      <c r="E19876">
        <f t="shared" ca="1" si="1241"/>
        <v>450</v>
      </c>
      <c r="F19876" s="6">
        <f t="shared" ca="1" si="1240"/>
        <v>8.3918433659999998</v>
      </c>
      <c r="G19876" s="7">
        <f t="shared" si="1242"/>
        <v>5</v>
      </c>
      <c r="H19876" s="8">
        <f t="shared" si="1243"/>
        <v>1</v>
      </c>
    </row>
    <row r="19877" spans="1:8" x14ac:dyDescent="0.25">
      <c r="A19877" t="s">
        <v>79827</v>
      </c>
      <c r="B19877" s="2">
        <v>45490</v>
      </c>
      <c r="C19877">
        <v>3</v>
      </c>
      <c r="D19877">
        <v>190.02</v>
      </c>
      <c r="E19877">
        <f t="shared" ca="1" si="1241"/>
        <v>178</v>
      </c>
      <c r="F19877" s="9">
        <f t="shared" ca="1" si="1240"/>
        <v>3.193845413</v>
      </c>
      <c r="G19877" s="7">
        <f t="shared" si="1242"/>
        <v>3</v>
      </c>
      <c r="H19877" s="8">
        <f t="shared" si="1243"/>
        <v>2</v>
      </c>
    </row>
    <row r="19878" spans="1:8" x14ac:dyDescent="0.25">
      <c r="A19878" t="s">
        <v>79826</v>
      </c>
      <c r="B19878" s="2">
        <v>45562</v>
      </c>
      <c r="C19878">
        <v>2</v>
      </c>
      <c r="D19878">
        <v>331.38</v>
      </c>
      <c r="E19878">
        <f t="shared" ca="1" si="1241"/>
        <v>126</v>
      </c>
      <c r="F19878" s="6">
        <f t="shared" ca="1" si="1240"/>
        <v>2.2132841180000002</v>
      </c>
      <c r="G19878" s="7">
        <f t="shared" si="1242"/>
        <v>1</v>
      </c>
      <c r="H19878" s="8">
        <f t="shared" si="1243"/>
        <v>4</v>
      </c>
    </row>
    <row r="19879" spans="1:8" x14ac:dyDescent="0.25">
      <c r="A19879" t="s">
        <v>79825</v>
      </c>
      <c r="B19879" s="2">
        <v>45401</v>
      </c>
      <c r="C19879">
        <v>2</v>
      </c>
      <c r="D19879">
        <v>86.35</v>
      </c>
      <c r="E19879">
        <f t="shared" ca="1" si="1241"/>
        <v>241</v>
      </c>
      <c r="F19879" s="9">
        <f t="shared" ca="1" si="1240"/>
        <v>4.4177415790000003</v>
      </c>
      <c r="G19879" s="7">
        <f t="shared" si="1242"/>
        <v>1</v>
      </c>
      <c r="H19879" s="8">
        <f t="shared" si="1243"/>
        <v>0</v>
      </c>
    </row>
    <row r="19880" spans="1:8" x14ac:dyDescent="0.25">
      <c r="A19880" t="s">
        <v>79824</v>
      </c>
      <c r="B19880" s="2">
        <v>45227</v>
      </c>
      <c r="C19880">
        <v>3</v>
      </c>
      <c r="D19880">
        <v>471.37</v>
      </c>
      <c r="E19880">
        <f t="shared" ca="1" si="1241"/>
        <v>365</v>
      </c>
      <c r="F19880" s="6">
        <f t="shared" ca="1" si="1240"/>
        <v>6.7631246359999997</v>
      </c>
      <c r="G19880" s="7">
        <f t="shared" si="1242"/>
        <v>3</v>
      </c>
      <c r="H19880" s="8">
        <f t="shared" si="1243"/>
        <v>6</v>
      </c>
    </row>
    <row r="19881" spans="1:8" x14ac:dyDescent="0.25">
      <c r="A19881" t="s">
        <v>79823</v>
      </c>
      <c r="B19881" s="2">
        <v>45701</v>
      </c>
      <c r="C19881">
        <v>5</v>
      </c>
      <c r="D19881">
        <v>1174.05</v>
      </c>
      <c r="E19881">
        <f t="shared" ca="1" si="1241"/>
        <v>27</v>
      </c>
      <c r="F19881" s="9">
        <f t="shared" ca="1" si="1240"/>
        <v>0.30903328000000002</v>
      </c>
      <c r="G19881" s="7">
        <f t="shared" si="1242"/>
        <v>7</v>
      </c>
      <c r="H19881" s="8">
        <f t="shared" si="1243"/>
        <v>9</v>
      </c>
    </row>
    <row r="19882" spans="1:8" x14ac:dyDescent="0.25">
      <c r="A19882" t="s">
        <v>79822</v>
      </c>
      <c r="B19882" s="2">
        <v>45375</v>
      </c>
      <c r="C19882">
        <v>2</v>
      </c>
      <c r="D19882">
        <v>223.88</v>
      </c>
      <c r="E19882">
        <f t="shared" ca="1" si="1241"/>
        <v>260</v>
      </c>
      <c r="F19882" s="6">
        <f t="shared" ca="1" si="1240"/>
        <v>4.7582699750000002</v>
      </c>
      <c r="G19882" s="7">
        <f t="shared" si="1242"/>
        <v>1</v>
      </c>
      <c r="H19882" s="8">
        <f t="shared" si="1243"/>
        <v>3</v>
      </c>
    </row>
    <row r="19883" spans="1:8" x14ac:dyDescent="0.25">
      <c r="A19883" t="s">
        <v>79821</v>
      </c>
      <c r="B19883" s="2">
        <v>45152</v>
      </c>
      <c r="C19883">
        <v>2</v>
      </c>
      <c r="D19883">
        <v>336.48</v>
      </c>
      <c r="E19883">
        <f t="shared" ca="1" si="1241"/>
        <v>420</v>
      </c>
      <c r="F19883" s="9">
        <f t="shared" ca="1" si="1240"/>
        <v>7.8277397739999994</v>
      </c>
      <c r="G19883" s="7">
        <f t="shared" si="1242"/>
        <v>1</v>
      </c>
      <c r="H19883" s="8">
        <f t="shared" si="1243"/>
        <v>4</v>
      </c>
    </row>
    <row r="19884" spans="1:8" x14ac:dyDescent="0.25">
      <c r="A19884" t="s">
        <v>79820</v>
      </c>
      <c r="B19884" s="2">
        <v>45138</v>
      </c>
      <c r="C19884">
        <v>5</v>
      </c>
      <c r="D19884">
        <v>240.3</v>
      </c>
      <c r="E19884">
        <f t="shared" ca="1" si="1241"/>
        <v>430</v>
      </c>
      <c r="F19884" s="6">
        <f t="shared" ca="1" si="1240"/>
        <v>8.0169110710000009</v>
      </c>
      <c r="G19884" s="7">
        <f t="shared" si="1242"/>
        <v>7</v>
      </c>
      <c r="H19884" s="8">
        <f t="shared" si="1243"/>
        <v>3</v>
      </c>
    </row>
    <row r="19885" spans="1:8" x14ac:dyDescent="0.25">
      <c r="A19885" t="s">
        <v>79819</v>
      </c>
      <c r="B19885" s="2">
        <v>45313</v>
      </c>
      <c r="C19885">
        <v>2</v>
      </c>
      <c r="D19885">
        <v>315.16000000000003</v>
      </c>
      <c r="E19885">
        <f t="shared" ca="1" si="1241"/>
        <v>305</v>
      </c>
      <c r="F19885" s="9">
        <f t="shared" ca="1" si="1240"/>
        <v>5.611145659</v>
      </c>
      <c r="G19885" s="7">
        <f t="shared" si="1242"/>
        <v>1</v>
      </c>
      <c r="H19885" s="8">
        <f t="shared" si="1243"/>
        <v>4</v>
      </c>
    </row>
    <row r="19886" spans="1:8" x14ac:dyDescent="0.25">
      <c r="A19886" t="s">
        <v>79818</v>
      </c>
      <c r="B19886" s="2">
        <v>45555</v>
      </c>
      <c r="C19886">
        <v>3</v>
      </c>
      <c r="D19886">
        <v>348.72</v>
      </c>
      <c r="E19886">
        <f t="shared" ca="1" si="1241"/>
        <v>131</v>
      </c>
      <c r="F19886" s="6">
        <f t="shared" ca="1" si="1240"/>
        <v>2.3060643139999999</v>
      </c>
      <c r="G19886" s="7">
        <f t="shared" si="1242"/>
        <v>3</v>
      </c>
      <c r="H19886" s="8">
        <f t="shared" si="1243"/>
        <v>5</v>
      </c>
    </row>
    <row r="19887" spans="1:8" x14ac:dyDescent="0.25">
      <c r="A19887" t="s">
        <v>79817</v>
      </c>
      <c r="B19887" s="2">
        <v>45086</v>
      </c>
      <c r="C19887">
        <v>4</v>
      </c>
      <c r="D19887">
        <v>750.72</v>
      </c>
      <c r="E19887">
        <f t="shared" ca="1" si="1241"/>
        <v>466</v>
      </c>
      <c r="F19887" s="9">
        <f t="shared" ca="1" si="1240"/>
        <v>8.7250496489999989</v>
      </c>
      <c r="G19887" s="7">
        <f t="shared" si="1242"/>
        <v>5</v>
      </c>
      <c r="H19887" s="8">
        <f t="shared" si="1243"/>
        <v>8</v>
      </c>
    </row>
    <row r="19888" spans="1:8" x14ac:dyDescent="0.25">
      <c r="A19888" t="s">
        <v>79816</v>
      </c>
      <c r="B19888" s="2">
        <v>45013</v>
      </c>
      <c r="C19888">
        <v>3</v>
      </c>
      <c r="D19888">
        <v>587.04</v>
      </c>
      <c r="E19888">
        <f t="shared" ca="1" si="1241"/>
        <v>519</v>
      </c>
      <c r="F19888" s="6">
        <f t="shared" ca="1" si="1240"/>
        <v>9.7232642580000004</v>
      </c>
      <c r="G19888" s="7">
        <f t="shared" si="1242"/>
        <v>3</v>
      </c>
      <c r="H19888" s="8">
        <f t="shared" si="1243"/>
        <v>7</v>
      </c>
    </row>
    <row r="19889" spans="1:8" x14ac:dyDescent="0.25">
      <c r="A19889" t="s">
        <v>79815</v>
      </c>
      <c r="B19889" s="2">
        <v>45647</v>
      </c>
      <c r="C19889">
        <v>3</v>
      </c>
      <c r="D19889">
        <v>327.33</v>
      </c>
      <c r="E19889">
        <f t="shared" ca="1" si="1241"/>
        <v>65</v>
      </c>
      <c r="F19889" s="9">
        <f t="shared" ca="1" si="1240"/>
        <v>1.011956107</v>
      </c>
      <c r="G19889" s="7">
        <f t="shared" si="1242"/>
        <v>3</v>
      </c>
      <c r="H19889" s="8">
        <f t="shared" si="1243"/>
        <v>4</v>
      </c>
    </row>
    <row r="19890" spans="1:8" x14ac:dyDescent="0.25">
      <c r="A19890" t="s">
        <v>79814</v>
      </c>
      <c r="B19890" s="2">
        <v>45344</v>
      </c>
      <c r="C19890">
        <v>3</v>
      </c>
      <c r="D19890">
        <v>460.39</v>
      </c>
      <c r="E19890">
        <f t="shared" ca="1" si="1241"/>
        <v>282</v>
      </c>
      <c r="F19890" s="6">
        <f t="shared" ca="1" si="1240"/>
        <v>5.1893719029999996</v>
      </c>
      <c r="G19890" s="7">
        <f t="shared" si="1242"/>
        <v>3</v>
      </c>
      <c r="H19890" s="8">
        <f t="shared" si="1243"/>
        <v>6</v>
      </c>
    </row>
    <row r="19891" spans="1:8" x14ac:dyDescent="0.25">
      <c r="A19891" t="s">
        <v>79813</v>
      </c>
      <c r="B19891" s="2">
        <v>45434</v>
      </c>
      <c r="C19891">
        <v>2</v>
      </c>
      <c r="D19891">
        <v>306.88</v>
      </c>
      <c r="E19891">
        <f t="shared" ca="1" si="1241"/>
        <v>218</v>
      </c>
      <c r="F19891" s="9">
        <f t="shared" ca="1" si="1240"/>
        <v>3.9683845209999999</v>
      </c>
      <c r="G19891" s="7">
        <f t="shared" si="1242"/>
        <v>1</v>
      </c>
      <c r="H19891" s="8">
        <f t="shared" si="1243"/>
        <v>4</v>
      </c>
    </row>
    <row r="19892" spans="1:8" x14ac:dyDescent="0.25">
      <c r="A19892" t="s">
        <v>79812</v>
      </c>
      <c r="B19892" s="2">
        <v>45476</v>
      </c>
      <c r="C19892">
        <v>1</v>
      </c>
      <c r="D19892">
        <v>44.05</v>
      </c>
      <c r="E19892">
        <f t="shared" ca="1" si="1241"/>
        <v>188</v>
      </c>
      <c r="F19892" s="6">
        <f t="shared" ca="1" si="1240"/>
        <v>3.3866276150000001</v>
      </c>
      <c r="G19892" s="7">
        <f t="shared" si="1242"/>
        <v>0</v>
      </c>
      <c r="H19892" s="8">
        <f t="shared" si="1243"/>
        <v>0</v>
      </c>
    </row>
    <row r="19893" spans="1:8" x14ac:dyDescent="0.25">
      <c r="A19893" t="s">
        <v>79811</v>
      </c>
      <c r="B19893" s="2">
        <v>45456</v>
      </c>
      <c r="C19893">
        <v>1</v>
      </c>
      <c r="D19893">
        <v>26.89</v>
      </c>
      <c r="E19893">
        <f t="shared" ca="1" si="1241"/>
        <v>202</v>
      </c>
      <c r="F19893" s="9">
        <f t="shared" ca="1" si="1240"/>
        <v>3.6637645680000004</v>
      </c>
      <c r="G19893" s="7">
        <f t="shared" si="1242"/>
        <v>0</v>
      </c>
      <c r="H19893" s="8">
        <f t="shared" si="1243"/>
        <v>0</v>
      </c>
    </row>
    <row r="19894" spans="1:8" x14ac:dyDescent="0.25">
      <c r="A19894" t="s">
        <v>79810</v>
      </c>
      <c r="B19894" s="2">
        <v>45481</v>
      </c>
      <c r="C19894">
        <v>1</v>
      </c>
      <c r="D19894">
        <v>55.51</v>
      </c>
      <c r="E19894">
        <f t="shared" ca="1" si="1241"/>
        <v>185</v>
      </c>
      <c r="F19894" s="6">
        <f t="shared" ca="1" si="1240"/>
        <v>3.31661618</v>
      </c>
      <c r="G19894" s="7">
        <f t="shared" si="1242"/>
        <v>0</v>
      </c>
      <c r="H19894" s="8">
        <f t="shared" si="1243"/>
        <v>0</v>
      </c>
    </row>
    <row r="19895" spans="1:8" x14ac:dyDescent="0.25">
      <c r="A19895" t="s">
        <v>79809</v>
      </c>
      <c r="B19895" s="2">
        <v>45655</v>
      </c>
      <c r="C19895">
        <v>2</v>
      </c>
      <c r="D19895">
        <v>327.47000000000003</v>
      </c>
      <c r="E19895">
        <f t="shared" ca="1" si="1241"/>
        <v>60</v>
      </c>
      <c r="F19895" s="9">
        <f t="shared" ca="1" si="1240"/>
        <v>0.91496318799999998</v>
      </c>
      <c r="G19895" s="7">
        <f t="shared" si="1242"/>
        <v>1</v>
      </c>
      <c r="H19895" s="8">
        <f t="shared" si="1243"/>
        <v>4</v>
      </c>
    </row>
    <row r="19896" spans="1:8" x14ac:dyDescent="0.25">
      <c r="A19896" t="s">
        <v>79808</v>
      </c>
      <c r="B19896" s="2">
        <v>45402</v>
      </c>
      <c r="C19896">
        <v>2</v>
      </c>
      <c r="D19896">
        <v>223.23</v>
      </c>
      <c r="E19896">
        <f t="shared" ca="1" si="1241"/>
        <v>240</v>
      </c>
      <c r="F19896" s="6">
        <f t="shared" ca="1" si="1240"/>
        <v>4.3773195039999999</v>
      </c>
      <c r="G19896" s="7">
        <f t="shared" si="1242"/>
        <v>1</v>
      </c>
      <c r="H19896" s="8">
        <f t="shared" si="1243"/>
        <v>3</v>
      </c>
    </row>
    <row r="19897" spans="1:8" x14ac:dyDescent="0.25">
      <c r="A19897" t="s">
        <v>79807</v>
      </c>
      <c r="B19897" s="2">
        <v>45338</v>
      </c>
      <c r="C19897">
        <v>5</v>
      </c>
      <c r="D19897">
        <v>827.96</v>
      </c>
      <c r="E19897">
        <f t="shared" ca="1" si="1241"/>
        <v>286</v>
      </c>
      <c r="F19897" s="9">
        <f t="shared" ca="1" si="1240"/>
        <v>5.2683102969999993</v>
      </c>
      <c r="G19897" s="7">
        <f t="shared" si="1242"/>
        <v>7</v>
      </c>
      <c r="H19897" s="8">
        <f t="shared" si="1243"/>
        <v>8</v>
      </c>
    </row>
    <row r="19898" spans="1:8" x14ac:dyDescent="0.25">
      <c r="A19898" t="s">
        <v>79806</v>
      </c>
      <c r="B19898" s="2">
        <v>45597</v>
      </c>
      <c r="C19898">
        <v>1</v>
      </c>
      <c r="D19898">
        <v>137.21</v>
      </c>
      <c r="E19898">
        <f t="shared" ca="1" si="1241"/>
        <v>101</v>
      </c>
      <c r="F19898" s="6">
        <f t="shared" ca="1" si="1240"/>
        <v>1.7343376990000001</v>
      </c>
      <c r="G19898" s="7">
        <f t="shared" si="1242"/>
        <v>0</v>
      </c>
      <c r="H19898" s="8">
        <f t="shared" si="1243"/>
        <v>1</v>
      </c>
    </row>
    <row r="19899" spans="1:8" x14ac:dyDescent="0.25">
      <c r="A19899" t="s">
        <v>79805</v>
      </c>
      <c r="B19899" s="2">
        <v>45681</v>
      </c>
      <c r="C19899">
        <v>4</v>
      </c>
      <c r="D19899">
        <v>543.87</v>
      </c>
      <c r="E19899">
        <f t="shared" ca="1" si="1241"/>
        <v>41</v>
      </c>
      <c r="F19899" s="9">
        <f t="shared" ca="1" si="1240"/>
        <v>0.58055327000000001</v>
      </c>
      <c r="G19899" s="7">
        <f t="shared" si="1242"/>
        <v>5</v>
      </c>
      <c r="H19899" s="8">
        <f t="shared" si="1243"/>
        <v>7</v>
      </c>
    </row>
    <row r="19900" spans="1:8" x14ac:dyDescent="0.25">
      <c r="A19900" t="s">
        <v>79804</v>
      </c>
      <c r="B19900" s="2">
        <v>45694</v>
      </c>
      <c r="C19900">
        <v>2</v>
      </c>
      <c r="D19900">
        <v>435.22</v>
      </c>
      <c r="E19900">
        <f t="shared" ca="1" si="1241"/>
        <v>32</v>
      </c>
      <c r="F19900" s="6">
        <f t="shared" ca="1" si="1240"/>
        <v>0.40512347199999998</v>
      </c>
      <c r="G19900" s="7">
        <f t="shared" si="1242"/>
        <v>1</v>
      </c>
      <c r="H19900" s="8">
        <f t="shared" si="1243"/>
        <v>6</v>
      </c>
    </row>
    <row r="19901" spans="1:8" x14ac:dyDescent="0.25">
      <c r="A19901" t="s">
        <v>79803</v>
      </c>
      <c r="B19901" s="2">
        <v>45046</v>
      </c>
      <c r="C19901">
        <v>1</v>
      </c>
      <c r="D19901">
        <v>186.81</v>
      </c>
      <c r="E19901">
        <f t="shared" ca="1" si="1241"/>
        <v>495</v>
      </c>
      <c r="F19901" s="9">
        <f t="shared" ca="1" si="1240"/>
        <v>9.259965094</v>
      </c>
      <c r="G19901" s="7">
        <f t="shared" si="1242"/>
        <v>0</v>
      </c>
      <c r="H19901" s="8">
        <f t="shared" si="1243"/>
        <v>2</v>
      </c>
    </row>
    <row r="19902" spans="1:8" x14ac:dyDescent="0.25">
      <c r="A19902" t="s">
        <v>79802</v>
      </c>
      <c r="B19902" s="2">
        <v>45540</v>
      </c>
      <c r="C19902">
        <v>2</v>
      </c>
      <c r="D19902">
        <v>281.5</v>
      </c>
      <c r="E19902">
        <f t="shared" ca="1" si="1241"/>
        <v>142</v>
      </c>
      <c r="F19902" s="6">
        <f t="shared" ca="1" si="1240"/>
        <v>2.5184055840000004</v>
      </c>
      <c r="G19902" s="7">
        <f t="shared" si="1242"/>
        <v>1</v>
      </c>
      <c r="H19902" s="8">
        <f t="shared" si="1243"/>
        <v>4</v>
      </c>
    </row>
    <row r="19903" spans="1:8" x14ac:dyDescent="0.25">
      <c r="A19903" t="s">
        <v>79801</v>
      </c>
      <c r="B19903" s="2">
        <v>45348</v>
      </c>
      <c r="C19903">
        <v>2</v>
      </c>
      <c r="D19903">
        <v>118.18</v>
      </c>
      <c r="E19903">
        <f t="shared" ca="1" si="1241"/>
        <v>280</v>
      </c>
      <c r="F19903" s="9">
        <f t="shared" ca="1" si="1240"/>
        <v>5.1317980299999997</v>
      </c>
      <c r="G19903" s="7">
        <f t="shared" si="1242"/>
        <v>1</v>
      </c>
      <c r="H19903" s="8">
        <f t="shared" si="1243"/>
        <v>1</v>
      </c>
    </row>
    <row r="19904" spans="1:8" x14ac:dyDescent="0.25">
      <c r="A19904" t="s">
        <v>79800</v>
      </c>
      <c r="B19904" s="2">
        <v>45667</v>
      </c>
      <c r="C19904">
        <v>1</v>
      </c>
      <c r="D19904">
        <v>274.42</v>
      </c>
      <c r="E19904">
        <f t="shared" ca="1" si="1241"/>
        <v>51</v>
      </c>
      <c r="F19904" s="6">
        <f t="shared" ca="1" si="1240"/>
        <v>0.76922305299999993</v>
      </c>
      <c r="G19904" s="7">
        <f t="shared" si="1242"/>
        <v>0</v>
      </c>
      <c r="H19904" s="8">
        <f t="shared" si="1243"/>
        <v>4</v>
      </c>
    </row>
    <row r="19905" spans="1:8" x14ac:dyDescent="0.25">
      <c r="A19905" t="s">
        <v>79799</v>
      </c>
      <c r="B19905" s="2">
        <v>45207</v>
      </c>
      <c r="C19905">
        <v>4</v>
      </c>
      <c r="D19905">
        <v>638.34</v>
      </c>
      <c r="E19905">
        <f t="shared" ca="1" si="1241"/>
        <v>380</v>
      </c>
      <c r="F19905" s="9">
        <f t="shared" ca="1" si="1240"/>
        <v>7.0595197489999997</v>
      </c>
      <c r="G19905" s="7">
        <f t="shared" si="1242"/>
        <v>5</v>
      </c>
      <c r="H19905" s="8">
        <f t="shared" si="1243"/>
        <v>7</v>
      </c>
    </row>
    <row r="19906" spans="1:8" x14ac:dyDescent="0.25">
      <c r="A19906" t="s">
        <v>79798</v>
      </c>
      <c r="B19906" s="2">
        <v>45198</v>
      </c>
      <c r="C19906">
        <v>4</v>
      </c>
      <c r="D19906">
        <v>194.27</v>
      </c>
      <c r="E19906">
        <f t="shared" ca="1" si="1241"/>
        <v>386</v>
      </c>
      <c r="F19906" s="6">
        <f t="shared" ref="F19906:F19969" ca="1" si="1244">_xlfn.PERCENTRANK.EXC(E:E,E19906,10)*10</f>
        <v>7.1937250490000002</v>
      </c>
      <c r="G19906" s="7">
        <f t="shared" si="1242"/>
        <v>5</v>
      </c>
      <c r="H19906" s="8">
        <f t="shared" si="1243"/>
        <v>2</v>
      </c>
    </row>
    <row r="19907" spans="1:8" x14ac:dyDescent="0.25">
      <c r="A19907" t="s">
        <v>79797</v>
      </c>
      <c r="B19907" s="2">
        <v>45551</v>
      </c>
      <c r="C19907">
        <v>4</v>
      </c>
      <c r="D19907">
        <v>415.3</v>
      </c>
      <c r="E19907">
        <f t="shared" ref="E19907:E19970" ca="1" si="1245">NETWORKDAYS(B19907,TODAY())</f>
        <v>135</v>
      </c>
      <c r="F19907" s="9">
        <f t="shared" ca="1" si="1244"/>
        <v>2.3615318260000002</v>
      </c>
      <c r="G19907" s="7">
        <f t="shared" ref="G19907:G19970" si="1246">_xlfn.PERCENTRANK.EXC(C:C,$C19907,1)*10</f>
        <v>5</v>
      </c>
      <c r="H19907" s="8">
        <f t="shared" ref="H19907:H19970" si="1247">_xlfn.PERCENTRANK.EXC(D:D,D19907,1)*10</f>
        <v>5</v>
      </c>
    </row>
    <row r="19908" spans="1:8" x14ac:dyDescent="0.25">
      <c r="A19908" t="s">
        <v>79796</v>
      </c>
      <c r="B19908" s="2">
        <v>45420</v>
      </c>
      <c r="C19908">
        <v>4</v>
      </c>
      <c r="D19908">
        <v>98.06</v>
      </c>
      <c r="E19908">
        <f t="shared" ca="1" si="1245"/>
        <v>228</v>
      </c>
      <c r="F19908" s="6">
        <f t="shared" ca="1" si="1244"/>
        <v>4.1570543029999998</v>
      </c>
      <c r="G19908" s="7">
        <f t="shared" si="1246"/>
        <v>5</v>
      </c>
      <c r="H19908" s="8">
        <f t="shared" si="1247"/>
        <v>0</v>
      </c>
    </row>
    <row r="19909" spans="1:8" x14ac:dyDescent="0.25">
      <c r="A19909" t="s">
        <v>79795</v>
      </c>
      <c r="B19909" s="2">
        <v>45297</v>
      </c>
      <c r="C19909">
        <v>1</v>
      </c>
      <c r="D19909">
        <v>139.44</v>
      </c>
      <c r="E19909">
        <f t="shared" ca="1" si="1245"/>
        <v>315</v>
      </c>
      <c r="F19909" s="9">
        <f t="shared" ca="1" si="1244"/>
        <v>5.813356336</v>
      </c>
      <c r="G19909" s="7">
        <f t="shared" si="1246"/>
        <v>0</v>
      </c>
      <c r="H19909" s="8">
        <f t="shared" si="1247"/>
        <v>1</v>
      </c>
    </row>
    <row r="19910" spans="1:8" x14ac:dyDescent="0.25">
      <c r="A19910" t="s">
        <v>79794</v>
      </c>
      <c r="B19910" s="2">
        <v>45464</v>
      </c>
      <c r="C19910">
        <v>5</v>
      </c>
      <c r="D19910">
        <v>1094.31</v>
      </c>
      <c r="E19910">
        <f t="shared" ca="1" si="1245"/>
        <v>196</v>
      </c>
      <c r="F19910" s="6">
        <f t="shared" ca="1" si="1244"/>
        <v>3.5505225779999998</v>
      </c>
      <c r="G19910" s="7">
        <f t="shared" si="1246"/>
        <v>7</v>
      </c>
      <c r="H19910" s="8">
        <f t="shared" si="1247"/>
        <v>9</v>
      </c>
    </row>
    <row r="19911" spans="1:8" x14ac:dyDescent="0.25">
      <c r="A19911" t="s">
        <v>79793</v>
      </c>
      <c r="B19911" s="2">
        <v>45059</v>
      </c>
      <c r="C19911">
        <v>5</v>
      </c>
      <c r="D19911">
        <v>475.6</v>
      </c>
      <c r="E19911">
        <f t="shared" ca="1" si="1245"/>
        <v>485</v>
      </c>
      <c r="F19911" s="9">
        <f t="shared" ca="1" si="1244"/>
        <v>9.0675841029999997</v>
      </c>
      <c r="G19911" s="7">
        <f t="shared" si="1246"/>
        <v>7</v>
      </c>
      <c r="H19911" s="8">
        <f t="shared" si="1247"/>
        <v>6</v>
      </c>
    </row>
    <row r="19912" spans="1:8" x14ac:dyDescent="0.25">
      <c r="A19912" t="s">
        <v>79792</v>
      </c>
      <c r="B19912" s="2">
        <v>45505</v>
      </c>
      <c r="C19912">
        <v>2</v>
      </c>
      <c r="D19912">
        <v>325.77999999999997</v>
      </c>
      <c r="E19912">
        <f t="shared" ca="1" si="1245"/>
        <v>167</v>
      </c>
      <c r="F19912" s="6">
        <f t="shared" ca="1" si="1244"/>
        <v>2.9867198940000002</v>
      </c>
      <c r="G19912" s="7">
        <f t="shared" si="1246"/>
        <v>1</v>
      </c>
      <c r="H19912" s="8">
        <f t="shared" si="1247"/>
        <v>4</v>
      </c>
    </row>
    <row r="19913" spans="1:8" x14ac:dyDescent="0.25">
      <c r="A19913" t="s">
        <v>79791</v>
      </c>
      <c r="B19913" s="2">
        <v>45449</v>
      </c>
      <c r="C19913">
        <v>5</v>
      </c>
      <c r="D19913">
        <v>631.54</v>
      </c>
      <c r="E19913">
        <f t="shared" ca="1" si="1245"/>
        <v>207</v>
      </c>
      <c r="F19913" s="9">
        <f t="shared" ca="1" si="1244"/>
        <v>3.7617605159999998</v>
      </c>
      <c r="G19913" s="7">
        <f t="shared" si="1246"/>
        <v>7</v>
      </c>
      <c r="H19913" s="8">
        <f t="shared" si="1247"/>
        <v>7</v>
      </c>
    </row>
    <row r="19914" spans="1:8" x14ac:dyDescent="0.25">
      <c r="A19914" t="s">
        <v>79790</v>
      </c>
      <c r="B19914" s="2">
        <v>45468</v>
      </c>
      <c r="C19914">
        <v>5</v>
      </c>
      <c r="D19914">
        <v>115.92</v>
      </c>
      <c r="E19914">
        <f t="shared" ca="1" si="1245"/>
        <v>194</v>
      </c>
      <c r="F19914" s="6">
        <f t="shared" ca="1" si="1244"/>
        <v>3.4932496130000001</v>
      </c>
      <c r="G19914" s="7">
        <f t="shared" si="1246"/>
        <v>7</v>
      </c>
      <c r="H19914" s="8">
        <f t="shared" si="1247"/>
        <v>1</v>
      </c>
    </row>
    <row r="19915" spans="1:8" x14ac:dyDescent="0.25">
      <c r="A19915" t="s">
        <v>79789</v>
      </c>
      <c r="B19915" s="2">
        <v>45100</v>
      </c>
      <c r="C19915">
        <v>2</v>
      </c>
      <c r="D19915">
        <v>557.9</v>
      </c>
      <c r="E19915">
        <f t="shared" ca="1" si="1245"/>
        <v>456</v>
      </c>
      <c r="F19915" s="9">
        <f t="shared" ca="1" si="1244"/>
        <v>8.5298601769999998</v>
      </c>
      <c r="G19915" s="7">
        <f t="shared" si="1246"/>
        <v>1</v>
      </c>
      <c r="H19915" s="8">
        <f t="shared" si="1247"/>
        <v>7</v>
      </c>
    </row>
    <row r="19916" spans="1:8" x14ac:dyDescent="0.25">
      <c r="A19916" t="s">
        <v>79788</v>
      </c>
      <c r="B19916" s="2">
        <v>45514</v>
      </c>
      <c r="C19916">
        <v>1</v>
      </c>
      <c r="D19916">
        <v>236.59</v>
      </c>
      <c r="E19916">
        <f t="shared" ca="1" si="1245"/>
        <v>160</v>
      </c>
      <c r="F19916" s="6">
        <f t="shared" ca="1" si="1244"/>
        <v>2.8350618860000001</v>
      </c>
      <c r="G19916" s="7">
        <f t="shared" si="1246"/>
        <v>0</v>
      </c>
      <c r="H19916" s="8">
        <f t="shared" si="1247"/>
        <v>3</v>
      </c>
    </row>
    <row r="19917" spans="1:8" x14ac:dyDescent="0.25">
      <c r="A19917" t="s">
        <v>79787</v>
      </c>
      <c r="B19917" s="2">
        <v>45142</v>
      </c>
      <c r="C19917">
        <v>3</v>
      </c>
      <c r="D19917">
        <v>749.55</v>
      </c>
      <c r="E19917">
        <f t="shared" ca="1" si="1245"/>
        <v>426</v>
      </c>
      <c r="F19917" s="9">
        <f t="shared" ca="1" si="1244"/>
        <v>7.9602399239999997</v>
      </c>
      <c r="G19917" s="7">
        <f t="shared" si="1246"/>
        <v>3</v>
      </c>
      <c r="H19917" s="8">
        <f t="shared" si="1247"/>
        <v>8</v>
      </c>
    </row>
    <row r="19918" spans="1:8" x14ac:dyDescent="0.25">
      <c r="A19918" t="s">
        <v>79786</v>
      </c>
      <c r="B19918" s="2">
        <v>45640</v>
      </c>
      <c r="C19918">
        <v>2</v>
      </c>
      <c r="D19918">
        <v>477.13</v>
      </c>
      <c r="E19918">
        <f t="shared" ca="1" si="1245"/>
        <v>70</v>
      </c>
      <c r="F19918" s="6">
        <f t="shared" ca="1" si="1244"/>
        <v>1.107945996</v>
      </c>
      <c r="G19918" s="7">
        <f t="shared" si="1246"/>
        <v>1</v>
      </c>
      <c r="H19918" s="8">
        <f t="shared" si="1247"/>
        <v>6</v>
      </c>
    </row>
    <row r="19919" spans="1:8" x14ac:dyDescent="0.25">
      <c r="A19919" t="s">
        <v>79785</v>
      </c>
      <c r="B19919" s="2">
        <v>45169</v>
      </c>
      <c r="C19919">
        <v>6</v>
      </c>
      <c r="D19919">
        <v>516.81999999999994</v>
      </c>
      <c r="E19919">
        <f t="shared" ca="1" si="1245"/>
        <v>407</v>
      </c>
      <c r="F19919" s="9">
        <f t="shared" ca="1" si="1244"/>
        <v>7.5852073259999999</v>
      </c>
      <c r="G19919" s="7">
        <f t="shared" si="1246"/>
        <v>9</v>
      </c>
      <c r="H19919" s="8">
        <f t="shared" si="1247"/>
        <v>6</v>
      </c>
    </row>
    <row r="19920" spans="1:8" x14ac:dyDescent="0.25">
      <c r="A19920" t="s">
        <v>79784</v>
      </c>
      <c r="B19920" s="2">
        <v>45344</v>
      </c>
      <c r="C19920">
        <v>4</v>
      </c>
      <c r="D19920">
        <v>594.89</v>
      </c>
      <c r="E19920">
        <f t="shared" ca="1" si="1245"/>
        <v>282</v>
      </c>
      <c r="F19920" s="6">
        <f t="shared" ca="1" si="1244"/>
        <v>5.1893719029999996</v>
      </c>
      <c r="G19920" s="7">
        <f t="shared" si="1246"/>
        <v>5</v>
      </c>
      <c r="H19920" s="8">
        <f t="shared" si="1247"/>
        <v>7</v>
      </c>
    </row>
    <row r="19921" spans="1:8" x14ac:dyDescent="0.25">
      <c r="A19921" t="s">
        <v>79783</v>
      </c>
      <c r="B19921" s="2">
        <v>45158</v>
      </c>
      <c r="C19921">
        <v>5</v>
      </c>
      <c r="D19921">
        <v>310.72000000000003</v>
      </c>
      <c r="E19921">
        <f t="shared" ca="1" si="1245"/>
        <v>415</v>
      </c>
      <c r="F19921" s="9">
        <f t="shared" ca="1" si="1244"/>
        <v>7.7269353440000001</v>
      </c>
      <c r="G19921" s="7">
        <f t="shared" si="1246"/>
        <v>7</v>
      </c>
      <c r="H19921" s="8">
        <f t="shared" si="1247"/>
        <v>4</v>
      </c>
    </row>
    <row r="19922" spans="1:8" x14ac:dyDescent="0.25">
      <c r="A19922" t="s">
        <v>79782</v>
      </c>
      <c r="B19922" s="2">
        <v>45125</v>
      </c>
      <c r="C19922">
        <v>4</v>
      </c>
      <c r="D19922">
        <v>960.73</v>
      </c>
      <c r="E19922">
        <f t="shared" ca="1" si="1245"/>
        <v>439</v>
      </c>
      <c r="F19922" s="6">
        <f t="shared" ca="1" si="1244"/>
        <v>8.1951493509999995</v>
      </c>
      <c r="G19922" s="7">
        <f t="shared" si="1246"/>
        <v>5</v>
      </c>
      <c r="H19922" s="8">
        <f t="shared" si="1247"/>
        <v>9</v>
      </c>
    </row>
    <row r="19923" spans="1:8" x14ac:dyDescent="0.25">
      <c r="A19923" t="s">
        <v>79781</v>
      </c>
      <c r="B19923" s="2">
        <v>45140</v>
      </c>
      <c r="C19923">
        <v>3</v>
      </c>
      <c r="D19923">
        <v>103.77</v>
      </c>
      <c r="E19923">
        <f t="shared" ca="1" si="1245"/>
        <v>428</v>
      </c>
      <c r="F19923" s="9">
        <f t="shared" ca="1" si="1244"/>
        <v>7.9892274659999991</v>
      </c>
      <c r="G19923" s="7">
        <f t="shared" si="1246"/>
        <v>3</v>
      </c>
      <c r="H19923" s="8">
        <f t="shared" si="1247"/>
        <v>1</v>
      </c>
    </row>
    <row r="19924" spans="1:8" x14ac:dyDescent="0.25">
      <c r="A19924" t="s">
        <v>79780</v>
      </c>
      <c r="B19924" s="2">
        <v>45121</v>
      </c>
      <c r="C19924">
        <v>1</v>
      </c>
      <c r="D19924">
        <v>262.3</v>
      </c>
      <c r="E19924">
        <f t="shared" ca="1" si="1245"/>
        <v>441</v>
      </c>
      <c r="F19924" s="6">
        <f t="shared" ca="1" si="1244"/>
        <v>8.2471062600000007</v>
      </c>
      <c r="G19924" s="7">
        <f t="shared" si="1246"/>
        <v>0</v>
      </c>
      <c r="H19924" s="8">
        <f t="shared" si="1247"/>
        <v>3</v>
      </c>
    </row>
    <row r="19925" spans="1:8" x14ac:dyDescent="0.25">
      <c r="A19925" t="s">
        <v>79779</v>
      </c>
      <c r="B19925" s="2">
        <v>45271</v>
      </c>
      <c r="C19925">
        <v>3</v>
      </c>
      <c r="D19925">
        <v>372.88</v>
      </c>
      <c r="E19925">
        <f t="shared" ca="1" si="1245"/>
        <v>335</v>
      </c>
      <c r="F19925" s="9">
        <f t="shared" ca="1" si="1244"/>
        <v>6.1978174080000006</v>
      </c>
      <c r="G19925" s="7">
        <f t="shared" si="1246"/>
        <v>3</v>
      </c>
      <c r="H19925" s="8">
        <f t="shared" si="1247"/>
        <v>5</v>
      </c>
    </row>
    <row r="19926" spans="1:8" x14ac:dyDescent="0.25">
      <c r="A19926" t="s">
        <v>79778</v>
      </c>
      <c r="B19926" s="2">
        <v>45164</v>
      </c>
      <c r="C19926">
        <v>5</v>
      </c>
      <c r="D19926">
        <v>1150.1500000000001</v>
      </c>
      <c r="E19926">
        <f t="shared" ca="1" si="1245"/>
        <v>410</v>
      </c>
      <c r="F19926" s="6">
        <f t="shared" ca="1" si="1244"/>
        <v>7.628738791</v>
      </c>
      <c r="G19926" s="7">
        <f t="shared" si="1246"/>
        <v>7</v>
      </c>
      <c r="H19926" s="8">
        <f t="shared" si="1247"/>
        <v>9</v>
      </c>
    </row>
    <row r="19927" spans="1:8" x14ac:dyDescent="0.25">
      <c r="A19927" t="s">
        <v>79777</v>
      </c>
      <c r="B19927" s="2">
        <v>45225</v>
      </c>
      <c r="C19927">
        <v>5</v>
      </c>
      <c r="D19927">
        <v>698.6</v>
      </c>
      <c r="E19927">
        <f t="shared" ca="1" si="1245"/>
        <v>367</v>
      </c>
      <c r="F19927" s="9">
        <f t="shared" ca="1" si="1244"/>
        <v>6.8195951770000001</v>
      </c>
      <c r="G19927" s="7">
        <f t="shared" si="1246"/>
        <v>7</v>
      </c>
      <c r="H19927" s="8">
        <f t="shared" si="1247"/>
        <v>8</v>
      </c>
    </row>
    <row r="19928" spans="1:8" x14ac:dyDescent="0.25">
      <c r="A19928" t="s">
        <v>79776</v>
      </c>
      <c r="B19928" s="2">
        <v>45015</v>
      </c>
      <c r="C19928">
        <v>3</v>
      </c>
      <c r="D19928">
        <v>118.82</v>
      </c>
      <c r="E19928">
        <f t="shared" ca="1" si="1245"/>
        <v>517</v>
      </c>
      <c r="F19928" s="6">
        <f t="shared" ca="1" si="1244"/>
        <v>9.696683985</v>
      </c>
      <c r="G19928" s="7">
        <f t="shared" si="1246"/>
        <v>3</v>
      </c>
      <c r="H19928" s="8">
        <f t="shared" si="1247"/>
        <v>1</v>
      </c>
    </row>
    <row r="19929" spans="1:8" x14ac:dyDescent="0.25">
      <c r="A19929" t="s">
        <v>79775</v>
      </c>
      <c r="B19929" s="2">
        <v>45427</v>
      </c>
      <c r="C19929">
        <v>1</v>
      </c>
      <c r="D19929">
        <v>35.119999999999997</v>
      </c>
      <c r="E19929">
        <f t="shared" ca="1" si="1245"/>
        <v>223</v>
      </c>
      <c r="F19929" s="9">
        <f t="shared" ca="1" si="1244"/>
        <v>4.0621677460000001</v>
      </c>
      <c r="G19929" s="7">
        <f t="shared" si="1246"/>
        <v>0</v>
      </c>
      <c r="H19929" s="8">
        <f t="shared" si="1247"/>
        <v>0</v>
      </c>
    </row>
    <row r="19930" spans="1:8" x14ac:dyDescent="0.25">
      <c r="A19930" t="s">
        <v>79774</v>
      </c>
      <c r="B19930" s="2">
        <v>45366</v>
      </c>
      <c r="C19930">
        <v>2</v>
      </c>
      <c r="D19930">
        <v>202.77</v>
      </c>
      <c r="E19930">
        <f t="shared" ca="1" si="1245"/>
        <v>266</v>
      </c>
      <c r="F19930" s="6">
        <f t="shared" ca="1" si="1244"/>
        <v>4.8938795160000002</v>
      </c>
      <c r="G19930" s="7">
        <f t="shared" si="1246"/>
        <v>1</v>
      </c>
      <c r="H19930" s="8">
        <f t="shared" si="1247"/>
        <v>2</v>
      </c>
    </row>
    <row r="19931" spans="1:8" x14ac:dyDescent="0.25">
      <c r="A19931" t="s">
        <v>79773</v>
      </c>
      <c r="B19931" s="2">
        <v>45096</v>
      </c>
      <c r="C19931">
        <v>5</v>
      </c>
      <c r="D19931">
        <v>153.1</v>
      </c>
      <c r="E19931">
        <f t="shared" ca="1" si="1245"/>
        <v>460</v>
      </c>
      <c r="F19931" s="9">
        <f t="shared" ca="1" si="1244"/>
        <v>8.587233444999999</v>
      </c>
      <c r="G19931" s="7">
        <f t="shared" si="1246"/>
        <v>7</v>
      </c>
      <c r="H19931" s="8">
        <f t="shared" si="1247"/>
        <v>1</v>
      </c>
    </row>
    <row r="19932" spans="1:8" x14ac:dyDescent="0.25">
      <c r="A19932" t="s">
        <v>79772</v>
      </c>
      <c r="B19932" s="2">
        <v>45324</v>
      </c>
      <c r="C19932">
        <v>5</v>
      </c>
      <c r="D19932">
        <v>282.25</v>
      </c>
      <c r="E19932">
        <f t="shared" ca="1" si="1245"/>
        <v>296</v>
      </c>
      <c r="F19932" s="6">
        <f t="shared" ca="1" si="1244"/>
        <v>5.4603903779999996</v>
      </c>
      <c r="G19932" s="7">
        <f t="shared" si="1246"/>
        <v>7</v>
      </c>
      <c r="H19932" s="8">
        <f t="shared" si="1247"/>
        <v>4</v>
      </c>
    </row>
    <row r="19933" spans="1:8" x14ac:dyDescent="0.25">
      <c r="A19933" t="s">
        <v>79771</v>
      </c>
      <c r="B19933" s="2">
        <v>45492</v>
      </c>
      <c r="C19933">
        <v>1</v>
      </c>
      <c r="D19933">
        <v>276.39999999999998</v>
      </c>
      <c r="E19933">
        <f t="shared" ca="1" si="1245"/>
        <v>176</v>
      </c>
      <c r="F19933" s="9">
        <f t="shared" ca="1" si="1244"/>
        <v>3.1668639289999998</v>
      </c>
      <c r="G19933" s="7">
        <f t="shared" si="1246"/>
        <v>0</v>
      </c>
      <c r="H19933" s="8">
        <f t="shared" si="1247"/>
        <v>4</v>
      </c>
    </row>
    <row r="19934" spans="1:8" x14ac:dyDescent="0.25">
      <c r="A19934" t="s">
        <v>79770</v>
      </c>
      <c r="B19934" s="2">
        <v>45596</v>
      </c>
      <c r="C19934">
        <v>3</v>
      </c>
      <c r="D19934">
        <v>679.87</v>
      </c>
      <c r="E19934">
        <f t="shared" ca="1" si="1245"/>
        <v>102</v>
      </c>
      <c r="F19934" s="6">
        <f t="shared" ca="1" si="1244"/>
        <v>1.749483439</v>
      </c>
      <c r="G19934" s="7">
        <f t="shared" si="1246"/>
        <v>3</v>
      </c>
      <c r="H19934" s="8">
        <f t="shared" si="1247"/>
        <v>8</v>
      </c>
    </row>
    <row r="19935" spans="1:8" x14ac:dyDescent="0.25">
      <c r="A19935" t="s">
        <v>79769</v>
      </c>
      <c r="B19935" s="2">
        <v>45564</v>
      </c>
      <c r="C19935">
        <v>2</v>
      </c>
      <c r="D19935">
        <v>108.21</v>
      </c>
      <c r="E19935">
        <f t="shared" ca="1" si="1245"/>
        <v>125</v>
      </c>
      <c r="F19935" s="9">
        <f t="shared" ca="1" si="1244"/>
        <v>2.1748681009999999</v>
      </c>
      <c r="G19935" s="7">
        <f t="shared" si="1246"/>
        <v>1</v>
      </c>
      <c r="H19935" s="8">
        <f t="shared" si="1247"/>
        <v>1</v>
      </c>
    </row>
    <row r="19936" spans="1:8" x14ac:dyDescent="0.25">
      <c r="A19936" t="s">
        <v>79768</v>
      </c>
      <c r="B19936" s="2">
        <v>45690</v>
      </c>
      <c r="C19936">
        <v>3</v>
      </c>
      <c r="D19936">
        <v>312.62</v>
      </c>
      <c r="E19936">
        <f t="shared" ca="1" si="1245"/>
        <v>35</v>
      </c>
      <c r="F19936" s="6">
        <f t="shared" ca="1" si="1244"/>
        <v>0.44363979200000003</v>
      </c>
      <c r="G19936" s="7">
        <f t="shared" si="1246"/>
        <v>3</v>
      </c>
      <c r="H19936" s="8">
        <f t="shared" si="1247"/>
        <v>4</v>
      </c>
    </row>
    <row r="19937" spans="1:8" x14ac:dyDescent="0.25">
      <c r="A19937" t="s">
        <v>79767</v>
      </c>
      <c r="B19937" s="2">
        <v>45090</v>
      </c>
      <c r="C19937">
        <v>5</v>
      </c>
      <c r="D19937">
        <v>402.5</v>
      </c>
      <c r="E19937">
        <f t="shared" ca="1" si="1245"/>
        <v>464</v>
      </c>
      <c r="F19937" s="9">
        <f t="shared" ca="1" si="1244"/>
        <v>8.6723906189999997</v>
      </c>
      <c r="G19937" s="7">
        <f t="shared" si="1246"/>
        <v>7</v>
      </c>
      <c r="H19937" s="8">
        <f t="shared" si="1247"/>
        <v>5</v>
      </c>
    </row>
    <row r="19938" spans="1:8" x14ac:dyDescent="0.25">
      <c r="A19938" t="s">
        <v>79766</v>
      </c>
      <c r="B19938" s="2">
        <v>45505</v>
      </c>
      <c r="C19938">
        <v>5</v>
      </c>
      <c r="D19938">
        <v>945.99</v>
      </c>
      <c r="E19938">
        <f t="shared" ca="1" si="1245"/>
        <v>167</v>
      </c>
      <c r="F19938" s="6">
        <f t="shared" ca="1" si="1244"/>
        <v>2.9867198940000002</v>
      </c>
      <c r="G19938" s="7">
        <f t="shared" si="1246"/>
        <v>7</v>
      </c>
      <c r="H19938" s="8">
        <f t="shared" si="1247"/>
        <v>9</v>
      </c>
    </row>
    <row r="19939" spans="1:8" x14ac:dyDescent="0.25">
      <c r="A19939" t="s">
        <v>79765</v>
      </c>
      <c r="B19939" s="2">
        <v>45716</v>
      </c>
      <c r="C19939">
        <v>1</v>
      </c>
      <c r="D19939">
        <v>124.52</v>
      </c>
      <c r="E19939">
        <f t="shared" ca="1" si="1245"/>
        <v>16</v>
      </c>
      <c r="F19939" s="9">
        <f t="shared" ca="1" si="1244"/>
        <v>0.10571927199999999</v>
      </c>
      <c r="G19939" s="7">
        <f t="shared" si="1246"/>
        <v>0</v>
      </c>
      <c r="H19939" s="8">
        <f t="shared" si="1247"/>
        <v>1</v>
      </c>
    </row>
    <row r="19940" spans="1:8" x14ac:dyDescent="0.25">
      <c r="A19940" t="s">
        <v>79764</v>
      </c>
      <c r="B19940" s="2">
        <v>45154</v>
      </c>
      <c r="C19940">
        <v>3</v>
      </c>
      <c r="D19940">
        <v>89.3</v>
      </c>
      <c r="E19940">
        <f t="shared" ca="1" si="1245"/>
        <v>418</v>
      </c>
      <c r="F19940" s="6">
        <f t="shared" ca="1" si="1244"/>
        <v>7.7971473849999997</v>
      </c>
      <c r="G19940" s="7">
        <f t="shared" si="1246"/>
        <v>3</v>
      </c>
      <c r="H19940" s="8">
        <f t="shared" si="1247"/>
        <v>0</v>
      </c>
    </row>
    <row r="19941" spans="1:8" x14ac:dyDescent="0.25">
      <c r="A19941" t="s">
        <v>79763</v>
      </c>
      <c r="B19941" s="2">
        <v>45239</v>
      </c>
      <c r="C19941">
        <v>1</v>
      </c>
      <c r="D19941">
        <v>181.16</v>
      </c>
      <c r="E19941">
        <f t="shared" ca="1" si="1245"/>
        <v>357</v>
      </c>
      <c r="F19941" s="9">
        <f t="shared" ca="1" si="1244"/>
        <v>6.6318281199999998</v>
      </c>
      <c r="G19941" s="7">
        <f t="shared" si="1246"/>
        <v>0</v>
      </c>
      <c r="H19941" s="8">
        <f t="shared" si="1247"/>
        <v>2</v>
      </c>
    </row>
    <row r="19942" spans="1:8" x14ac:dyDescent="0.25">
      <c r="A19942" t="s">
        <v>79762</v>
      </c>
      <c r="B19942" s="2">
        <v>45028</v>
      </c>
      <c r="C19942">
        <v>3</v>
      </c>
      <c r="D19942">
        <v>286.97000000000003</v>
      </c>
      <c r="E19942">
        <f t="shared" ca="1" si="1245"/>
        <v>508</v>
      </c>
      <c r="F19942" s="6">
        <f t="shared" ca="1" si="1244"/>
        <v>9.5163393440000004</v>
      </c>
      <c r="G19942" s="7">
        <f t="shared" si="1246"/>
        <v>3</v>
      </c>
      <c r="H19942" s="8">
        <f t="shared" si="1247"/>
        <v>4</v>
      </c>
    </row>
    <row r="19943" spans="1:8" x14ac:dyDescent="0.25">
      <c r="A19943" t="s">
        <v>79761</v>
      </c>
      <c r="B19943" s="2">
        <v>45313</v>
      </c>
      <c r="C19943">
        <v>1</v>
      </c>
      <c r="D19943">
        <v>101.01</v>
      </c>
      <c r="E19943">
        <f t="shared" ca="1" si="1245"/>
        <v>305</v>
      </c>
      <c r="F19943" s="9">
        <f t="shared" ca="1" si="1244"/>
        <v>5.611145659</v>
      </c>
      <c r="G19943" s="7">
        <f t="shared" si="1246"/>
        <v>0</v>
      </c>
      <c r="H19943" s="8">
        <f t="shared" si="1247"/>
        <v>0</v>
      </c>
    </row>
    <row r="19944" spans="1:8" x14ac:dyDescent="0.25">
      <c r="A19944" t="s">
        <v>79760</v>
      </c>
      <c r="B19944" s="2">
        <v>45426</v>
      </c>
      <c r="C19944">
        <v>5</v>
      </c>
      <c r="D19944">
        <v>640.79999999999995</v>
      </c>
      <c r="E19944">
        <f t="shared" ca="1" si="1245"/>
        <v>224</v>
      </c>
      <c r="F19944" s="6">
        <f t="shared" ca="1" si="1244"/>
        <v>4.0758089430000002</v>
      </c>
      <c r="G19944" s="7">
        <f t="shared" si="1246"/>
        <v>7</v>
      </c>
      <c r="H19944" s="8">
        <f t="shared" si="1247"/>
        <v>7</v>
      </c>
    </row>
    <row r="19945" spans="1:8" x14ac:dyDescent="0.25">
      <c r="A19945" t="s">
        <v>79759</v>
      </c>
      <c r="B19945" s="2">
        <v>45429</v>
      </c>
      <c r="C19945">
        <v>2</v>
      </c>
      <c r="D19945">
        <v>152.57</v>
      </c>
      <c r="E19945">
        <f t="shared" ca="1" si="1245"/>
        <v>221</v>
      </c>
      <c r="F19945" s="9">
        <f t="shared" ca="1" si="1244"/>
        <v>4.0336817180000004</v>
      </c>
      <c r="G19945" s="7">
        <f t="shared" si="1246"/>
        <v>1</v>
      </c>
      <c r="H19945" s="8">
        <f t="shared" si="1247"/>
        <v>1</v>
      </c>
    </row>
    <row r="19946" spans="1:8" x14ac:dyDescent="0.25">
      <c r="A19946" t="s">
        <v>79758</v>
      </c>
      <c r="B19946" s="2">
        <v>45407</v>
      </c>
      <c r="C19946">
        <v>1</v>
      </c>
      <c r="D19946">
        <v>43.15</v>
      </c>
      <c r="E19946">
        <f t="shared" ca="1" si="1245"/>
        <v>237</v>
      </c>
      <c r="F19946" s="6">
        <f t="shared" ca="1" si="1244"/>
        <v>4.3361953089999998</v>
      </c>
      <c r="G19946" s="7">
        <f t="shared" si="1246"/>
        <v>0</v>
      </c>
      <c r="H19946" s="8">
        <f t="shared" si="1247"/>
        <v>0</v>
      </c>
    </row>
    <row r="19947" spans="1:8" x14ac:dyDescent="0.25">
      <c r="A19947" t="s">
        <v>79757</v>
      </c>
      <c r="B19947" s="2">
        <v>45260</v>
      </c>
      <c r="C19947">
        <v>3</v>
      </c>
      <c r="D19947">
        <v>707.01</v>
      </c>
      <c r="E19947">
        <f t="shared" ca="1" si="1245"/>
        <v>342</v>
      </c>
      <c r="F19947" s="9">
        <f t="shared" ca="1" si="1244"/>
        <v>6.3453629960000004</v>
      </c>
      <c r="G19947" s="7">
        <f t="shared" si="1246"/>
        <v>3</v>
      </c>
      <c r="H19947" s="8">
        <f t="shared" si="1247"/>
        <v>8</v>
      </c>
    </row>
    <row r="19948" spans="1:8" x14ac:dyDescent="0.25">
      <c r="A19948" t="s">
        <v>79756</v>
      </c>
      <c r="B19948" s="2">
        <v>45043</v>
      </c>
      <c r="C19948">
        <v>1</v>
      </c>
      <c r="D19948">
        <v>30.08</v>
      </c>
      <c r="E19948">
        <f t="shared" ca="1" si="1245"/>
        <v>497</v>
      </c>
      <c r="F19948" s="6">
        <f t="shared" ca="1" si="1244"/>
        <v>9.3176392700000008</v>
      </c>
      <c r="G19948" s="7">
        <f t="shared" si="1246"/>
        <v>0</v>
      </c>
      <c r="H19948" s="8">
        <f t="shared" si="1247"/>
        <v>0</v>
      </c>
    </row>
    <row r="19949" spans="1:8" x14ac:dyDescent="0.25">
      <c r="A19949" t="s">
        <v>79755</v>
      </c>
      <c r="B19949" s="2">
        <v>45669</v>
      </c>
      <c r="C19949">
        <v>4</v>
      </c>
      <c r="D19949">
        <v>641.47</v>
      </c>
      <c r="E19949">
        <f t="shared" ca="1" si="1245"/>
        <v>50</v>
      </c>
      <c r="F19949" s="9">
        <f t="shared" ca="1" si="1244"/>
        <v>0.73020521899999991</v>
      </c>
      <c r="G19949" s="7">
        <f t="shared" si="1246"/>
        <v>5</v>
      </c>
      <c r="H19949" s="8">
        <f t="shared" si="1247"/>
        <v>7</v>
      </c>
    </row>
    <row r="19950" spans="1:8" x14ac:dyDescent="0.25">
      <c r="A19950" t="s">
        <v>79754</v>
      </c>
      <c r="B19950" s="2">
        <v>45149</v>
      </c>
      <c r="C19950">
        <v>4</v>
      </c>
      <c r="D19950">
        <v>125.12</v>
      </c>
      <c r="E19950">
        <f t="shared" ca="1" si="1245"/>
        <v>421</v>
      </c>
      <c r="F19950" s="6">
        <f t="shared" ca="1" si="1244"/>
        <v>7.8684627569999996</v>
      </c>
      <c r="G19950" s="7">
        <f t="shared" si="1246"/>
        <v>5</v>
      </c>
      <c r="H19950" s="8">
        <f t="shared" si="1247"/>
        <v>1</v>
      </c>
    </row>
    <row r="19951" spans="1:8" x14ac:dyDescent="0.25">
      <c r="A19951" t="s">
        <v>79753</v>
      </c>
      <c r="B19951" s="2">
        <v>45628</v>
      </c>
      <c r="C19951">
        <v>4</v>
      </c>
      <c r="D19951">
        <v>360.7</v>
      </c>
      <c r="E19951">
        <f t="shared" ca="1" si="1245"/>
        <v>80</v>
      </c>
      <c r="F19951" s="9">
        <f t="shared" ca="1" si="1244"/>
        <v>1.30042729</v>
      </c>
      <c r="G19951" s="7">
        <f t="shared" si="1246"/>
        <v>5</v>
      </c>
      <c r="H19951" s="8">
        <f t="shared" si="1247"/>
        <v>5</v>
      </c>
    </row>
    <row r="19952" spans="1:8" x14ac:dyDescent="0.25">
      <c r="A19952" t="s">
        <v>79752</v>
      </c>
      <c r="B19952" s="2">
        <v>45325</v>
      </c>
      <c r="C19952">
        <v>3</v>
      </c>
      <c r="D19952">
        <v>623.35</v>
      </c>
      <c r="E19952">
        <f t="shared" ca="1" si="1245"/>
        <v>295</v>
      </c>
      <c r="F19952" s="6">
        <f t="shared" ca="1" si="1244"/>
        <v>5.4193664860000004</v>
      </c>
      <c r="G19952" s="7">
        <f t="shared" si="1246"/>
        <v>3</v>
      </c>
      <c r="H19952" s="8">
        <f t="shared" si="1247"/>
        <v>7</v>
      </c>
    </row>
    <row r="19953" spans="1:8" x14ac:dyDescent="0.25">
      <c r="A19953" t="s">
        <v>79751</v>
      </c>
      <c r="B19953" s="2">
        <v>45285</v>
      </c>
      <c r="C19953">
        <v>4</v>
      </c>
      <c r="D19953">
        <v>498.29</v>
      </c>
      <c r="E19953">
        <f t="shared" ca="1" si="1245"/>
        <v>325</v>
      </c>
      <c r="F19953" s="9">
        <f t="shared" ca="1" si="1244"/>
        <v>6.0066400519999998</v>
      </c>
      <c r="G19953" s="7">
        <f t="shared" si="1246"/>
        <v>5</v>
      </c>
      <c r="H19953" s="8">
        <f t="shared" si="1247"/>
        <v>6</v>
      </c>
    </row>
    <row r="19954" spans="1:8" x14ac:dyDescent="0.25">
      <c r="A19954" t="s">
        <v>79750</v>
      </c>
      <c r="B19954" s="2">
        <v>45635</v>
      </c>
      <c r="C19954">
        <v>4</v>
      </c>
      <c r="D19954">
        <v>179.37</v>
      </c>
      <c r="E19954">
        <f t="shared" ca="1" si="1245"/>
        <v>75</v>
      </c>
      <c r="F19954" s="6">
        <f t="shared" ca="1" si="1244"/>
        <v>1.205239824</v>
      </c>
      <c r="G19954" s="7">
        <f t="shared" si="1246"/>
        <v>5</v>
      </c>
      <c r="H19954" s="8">
        <f t="shared" si="1247"/>
        <v>2</v>
      </c>
    </row>
    <row r="19955" spans="1:8" x14ac:dyDescent="0.25">
      <c r="A19955" t="s">
        <v>79749</v>
      </c>
      <c r="B19955" s="2">
        <v>45174</v>
      </c>
      <c r="C19955">
        <v>4</v>
      </c>
      <c r="D19955">
        <v>878.19</v>
      </c>
      <c r="E19955">
        <f t="shared" ca="1" si="1245"/>
        <v>404</v>
      </c>
      <c r="F19955" s="9">
        <f t="shared" ca="1" si="1244"/>
        <v>7.5134907420000001</v>
      </c>
      <c r="G19955" s="7">
        <f t="shared" si="1246"/>
        <v>5</v>
      </c>
      <c r="H19955" s="8">
        <f t="shared" si="1247"/>
        <v>9</v>
      </c>
    </row>
    <row r="19956" spans="1:8" x14ac:dyDescent="0.25">
      <c r="A19956" t="s">
        <v>79748</v>
      </c>
      <c r="B19956" s="2">
        <v>45568</v>
      </c>
      <c r="C19956">
        <v>3</v>
      </c>
      <c r="D19956">
        <v>771.23</v>
      </c>
      <c r="E19956">
        <f t="shared" ca="1" si="1245"/>
        <v>122</v>
      </c>
      <c r="F19956" s="6">
        <f t="shared" ca="1" si="1244"/>
        <v>2.136853296</v>
      </c>
      <c r="G19956" s="7">
        <f t="shared" si="1246"/>
        <v>3</v>
      </c>
      <c r="H19956" s="8">
        <f t="shared" si="1247"/>
        <v>8</v>
      </c>
    </row>
    <row r="19957" spans="1:8" x14ac:dyDescent="0.25">
      <c r="A19957" t="s">
        <v>79747</v>
      </c>
      <c r="B19957" s="2">
        <v>45662</v>
      </c>
      <c r="C19957">
        <v>2</v>
      </c>
      <c r="D19957">
        <v>416.85</v>
      </c>
      <c r="E19957">
        <f t="shared" ca="1" si="1245"/>
        <v>55</v>
      </c>
      <c r="F19957" s="9">
        <f t="shared" ca="1" si="1244"/>
        <v>0.82629541200000001</v>
      </c>
      <c r="G19957" s="7">
        <f t="shared" si="1246"/>
        <v>1</v>
      </c>
      <c r="H19957" s="8">
        <f t="shared" si="1247"/>
        <v>5</v>
      </c>
    </row>
    <row r="19958" spans="1:8" x14ac:dyDescent="0.25">
      <c r="A19958" t="s">
        <v>79746</v>
      </c>
      <c r="B19958" s="2">
        <v>45065</v>
      </c>
      <c r="C19958">
        <v>3</v>
      </c>
      <c r="D19958">
        <v>220.56</v>
      </c>
      <c r="E19958">
        <f t="shared" ca="1" si="1245"/>
        <v>481</v>
      </c>
      <c r="F19958" s="6">
        <f t="shared" ca="1" si="1244"/>
        <v>9.0148247699999988</v>
      </c>
      <c r="G19958" s="7">
        <f t="shared" si="1246"/>
        <v>3</v>
      </c>
      <c r="H19958" s="8">
        <f t="shared" si="1247"/>
        <v>3</v>
      </c>
    </row>
    <row r="19959" spans="1:8" x14ac:dyDescent="0.25">
      <c r="A19959" t="s">
        <v>79745</v>
      </c>
      <c r="B19959" s="2">
        <v>45109</v>
      </c>
      <c r="C19959">
        <v>3</v>
      </c>
      <c r="D19959">
        <v>251.21</v>
      </c>
      <c r="E19959">
        <f t="shared" ca="1" si="1245"/>
        <v>450</v>
      </c>
      <c r="F19959" s="9">
        <f t="shared" ca="1" si="1244"/>
        <v>8.3918433659999998</v>
      </c>
      <c r="G19959" s="7">
        <f t="shared" si="1246"/>
        <v>3</v>
      </c>
      <c r="H19959" s="8">
        <f t="shared" si="1247"/>
        <v>3</v>
      </c>
    </row>
    <row r="19960" spans="1:8" x14ac:dyDescent="0.25">
      <c r="A19960" t="s">
        <v>79744</v>
      </c>
      <c r="B19960" s="2">
        <v>45296</v>
      </c>
      <c r="C19960">
        <v>4</v>
      </c>
      <c r="D19960">
        <v>371.52</v>
      </c>
      <c r="E19960">
        <f t="shared" ca="1" si="1245"/>
        <v>316</v>
      </c>
      <c r="F19960" s="6">
        <f t="shared" ca="1" si="1244"/>
        <v>5.8531765930000006</v>
      </c>
      <c r="G19960" s="7">
        <f t="shared" si="1246"/>
        <v>5</v>
      </c>
      <c r="H19960" s="8">
        <f t="shared" si="1247"/>
        <v>5</v>
      </c>
    </row>
    <row r="19961" spans="1:8" x14ac:dyDescent="0.25">
      <c r="A19961" t="s">
        <v>79743</v>
      </c>
      <c r="B19961" s="2">
        <v>45559</v>
      </c>
      <c r="C19961">
        <v>4</v>
      </c>
      <c r="D19961">
        <v>1002.82</v>
      </c>
      <c r="E19961">
        <f t="shared" ca="1" si="1245"/>
        <v>129</v>
      </c>
      <c r="F19961" s="9">
        <f t="shared" ca="1" si="1244"/>
        <v>2.252903769</v>
      </c>
      <c r="G19961" s="7">
        <f t="shared" si="1246"/>
        <v>5</v>
      </c>
      <c r="H19961" s="8">
        <f t="shared" si="1247"/>
        <v>9</v>
      </c>
    </row>
    <row r="19962" spans="1:8" x14ac:dyDescent="0.25">
      <c r="A19962" t="s">
        <v>79742</v>
      </c>
      <c r="B19962" s="2">
        <v>45420</v>
      </c>
      <c r="C19962">
        <v>2</v>
      </c>
      <c r="D19962">
        <v>157.82</v>
      </c>
      <c r="E19962">
        <f t="shared" ca="1" si="1245"/>
        <v>228</v>
      </c>
      <c r="F19962" s="6">
        <f t="shared" ca="1" si="1244"/>
        <v>4.1570543029999998</v>
      </c>
      <c r="G19962" s="7">
        <f t="shared" si="1246"/>
        <v>1</v>
      </c>
      <c r="H19962" s="8">
        <f t="shared" si="1247"/>
        <v>2</v>
      </c>
    </row>
    <row r="19963" spans="1:8" x14ac:dyDescent="0.25">
      <c r="A19963" t="s">
        <v>79741</v>
      </c>
      <c r="B19963" s="2">
        <v>45410</v>
      </c>
      <c r="C19963">
        <v>4</v>
      </c>
      <c r="D19963">
        <v>484.34</v>
      </c>
      <c r="E19963">
        <f t="shared" ca="1" si="1245"/>
        <v>235</v>
      </c>
      <c r="F19963" s="9">
        <f t="shared" ca="1" si="1244"/>
        <v>4.2788220419999998</v>
      </c>
      <c r="G19963" s="7">
        <f t="shared" si="1246"/>
        <v>5</v>
      </c>
      <c r="H19963" s="8">
        <f t="shared" si="1247"/>
        <v>6</v>
      </c>
    </row>
    <row r="19964" spans="1:8" x14ac:dyDescent="0.25">
      <c r="A19964" t="s">
        <v>79740</v>
      </c>
      <c r="B19964" s="2">
        <v>45069</v>
      </c>
      <c r="C19964">
        <v>3</v>
      </c>
      <c r="D19964">
        <v>159.68</v>
      </c>
      <c r="E19964">
        <f t="shared" ca="1" si="1245"/>
        <v>479</v>
      </c>
      <c r="F19964" s="6">
        <f t="shared" ca="1" si="1244"/>
        <v>8.9620654369999997</v>
      </c>
      <c r="G19964" s="7">
        <f t="shared" si="1246"/>
        <v>3</v>
      </c>
      <c r="H19964" s="8">
        <f t="shared" si="1247"/>
        <v>2</v>
      </c>
    </row>
    <row r="19965" spans="1:8" x14ac:dyDescent="0.25">
      <c r="A19965" t="s">
        <v>79739</v>
      </c>
      <c r="B19965" s="2">
        <v>45620</v>
      </c>
      <c r="C19965">
        <v>1</v>
      </c>
      <c r="D19965">
        <v>207.01</v>
      </c>
      <c r="E19965">
        <f t="shared" ca="1" si="1245"/>
        <v>85</v>
      </c>
      <c r="F19965" s="9">
        <f t="shared" ca="1" si="1244"/>
        <v>1.3943108179999999</v>
      </c>
      <c r="G19965" s="7">
        <f t="shared" si="1246"/>
        <v>0</v>
      </c>
      <c r="H19965" s="8">
        <f t="shared" si="1247"/>
        <v>3</v>
      </c>
    </row>
    <row r="19966" spans="1:8" x14ac:dyDescent="0.25">
      <c r="A19966" t="s">
        <v>79738</v>
      </c>
      <c r="B19966" s="2">
        <v>45492</v>
      </c>
      <c r="C19966">
        <v>2</v>
      </c>
      <c r="D19966">
        <v>435.87</v>
      </c>
      <c r="E19966">
        <f t="shared" ca="1" si="1245"/>
        <v>176</v>
      </c>
      <c r="F19966" s="6">
        <f t="shared" ca="1" si="1244"/>
        <v>3.1668639289999998</v>
      </c>
      <c r="G19966" s="7">
        <f t="shared" si="1246"/>
        <v>1</v>
      </c>
      <c r="H19966" s="8">
        <f t="shared" si="1247"/>
        <v>6</v>
      </c>
    </row>
    <row r="19967" spans="1:8" x14ac:dyDescent="0.25">
      <c r="A19967" t="s">
        <v>79737</v>
      </c>
      <c r="B19967" s="2">
        <v>45016</v>
      </c>
      <c r="C19967">
        <v>4</v>
      </c>
      <c r="D19967">
        <v>488.24</v>
      </c>
      <c r="E19967">
        <f t="shared" ca="1" si="1245"/>
        <v>516</v>
      </c>
      <c r="F19967" s="9">
        <f t="shared" ca="1" si="1244"/>
        <v>9.6843467270000012</v>
      </c>
      <c r="G19967" s="7">
        <f t="shared" si="1246"/>
        <v>5</v>
      </c>
      <c r="H19967" s="8">
        <f t="shared" si="1247"/>
        <v>6</v>
      </c>
    </row>
    <row r="19968" spans="1:8" x14ac:dyDescent="0.25">
      <c r="A19968" t="s">
        <v>79736</v>
      </c>
      <c r="B19968" s="2">
        <v>45703</v>
      </c>
      <c r="C19968">
        <v>3</v>
      </c>
      <c r="D19968">
        <v>238.44</v>
      </c>
      <c r="E19968">
        <f t="shared" ca="1" si="1245"/>
        <v>25</v>
      </c>
      <c r="F19968" s="6">
        <f t="shared" ca="1" si="1244"/>
        <v>0.25406728300000003</v>
      </c>
      <c r="G19968" s="7">
        <f t="shared" si="1246"/>
        <v>3</v>
      </c>
      <c r="H19968" s="8">
        <f t="shared" si="1247"/>
        <v>3</v>
      </c>
    </row>
    <row r="19969" spans="1:8" x14ac:dyDescent="0.25">
      <c r="A19969" t="s">
        <v>79735</v>
      </c>
      <c r="B19969" s="2">
        <v>45719</v>
      </c>
      <c r="C19969">
        <v>2</v>
      </c>
      <c r="D19969">
        <v>310.66000000000003</v>
      </c>
      <c r="E19969">
        <f t="shared" ca="1" si="1245"/>
        <v>15</v>
      </c>
      <c r="F19969" s="9">
        <f t="shared" ca="1" si="1244"/>
        <v>6.7503860999999998E-2</v>
      </c>
      <c r="G19969" s="7">
        <f t="shared" si="1246"/>
        <v>1</v>
      </c>
      <c r="H19969" s="8">
        <f t="shared" si="1247"/>
        <v>4</v>
      </c>
    </row>
    <row r="19970" spans="1:8" x14ac:dyDescent="0.25">
      <c r="A19970" t="s">
        <v>79734</v>
      </c>
      <c r="B19970" s="2">
        <v>45689</v>
      </c>
      <c r="C19970">
        <v>4</v>
      </c>
      <c r="D19970">
        <v>861.7</v>
      </c>
      <c r="E19970">
        <f t="shared" ca="1" si="1245"/>
        <v>35</v>
      </c>
      <c r="F19970" s="6">
        <f t="shared" ref="F19970:F20033" ca="1" si="1248">_xlfn.PERCENTRANK.EXC(E:E,E19970,10)*10</f>
        <v>0.44363979200000003</v>
      </c>
      <c r="G19970" s="7">
        <f t="shared" si="1246"/>
        <v>5</v>
      </c>
      <c r="H19970" s="8">
        <f t="shared" si="1247"/>
        <v>8</v>
      </c>
    </row>
    <row r="19971" spans="1:8" x14ac:dyDescent="0.25">
      <c r="A19971" t="s">
        <v>79733</v>
      </c>
      <c r="B19971" s="2">
        <v>45330</v>
      </c>
      <c r="C19971">
        <v>3</v>
      </c>
      <c r="D19971">
        <v>599.58000000000004</v>
      </c>
      <c r="E19971">
        <f t="shared" ref="E19971:E20034" ca="1" si="1249">NETWORKDAYS(B19971,TODAY())</f>
        <v>292</v>
      </c>
      <c r="F19971" s="9">
        <f t="shared" ca="1" si="1248"/>
        <v>5.3791450169999999</v>
      </c>
      <c r="G19971" s="7">
        <f t="shared" ref="G19971:G20034" si="1250">_xlfn.PERCENTRANK.EXC(C:C,$C19971,1)*10</f>
        <v>3</v>
      </c>
      <c r="H19971" s="8">
        <f t="shared" ref="H19971:H20034" si="1251">_xlfn.PERCENTRANK.EXC(D:D,D19971,1)*10</f>
        <v>7</v>
      </c>
    </row>
    <row r="19972" spans="1:8" x14ac:dyDescent="0.25">
      <c r="A19972" t="s">
        <v>79732</v>
      </c>
      <c r="B19972" s="2">
        <v>45723</v>
      </c>
      <c r="C19972">
        <v>5</v>
      </c>
      <c r="D19972">
        <v>242.35</v>
      </c>
      <c r="E19972">
        <f t="shared" ca="1" si="1249"/>
        <v>11</v>
      </c>
      <c r="F19972" s="6">
        <f t="shared" ca="1" si="1248"/>
        <v>1.3641196E-2</v>
      </c>
      <c r="G19972" s="7">
        <f t="shared" si="1250"/>
        <v>7</v>
      </c>
      <c r="H19972" s="8">
        <f t="shared" si="1251"/>
        <v>3</v>
      </c>
    </row>
    <row r="19973" spans="1:8" x14ac:dyDescent="0.25">
      <c r="A19973" t="s">
        <v>79731</v>
      </c>
      <c r="B19973" s="2">
        <v>45649</v>
      </c>
      <c r="C19973">
        <v>2</v>
      </c>
      <c r="D19973">
        <v>109.23</v>
      </c>
      <c r="E19973">
        <f t="shared" ca="1" si="1249"/>
        <v>65</v>
      </c>
      <c r="F19973" s="9">
        <f t="shared" ca="1" si="1248"/>
        <v>1.011956107</v>
      </c>
      <c r="G19973" s="7">
        <f t="shared" si="1250"/>
        <v>1</v>
      </c>
      <c r="H19973" s="8">
        <f t="shared" si="1251"/>
        <v>1</v>
      </c>
    </row>
    <row r="19974" spans="1:8" x14ac:dyDescent="0.25">
      <c r="A19974" t="s">
        <v>79730</v>
      </c>
      <c r="B19974" s="2">
        <v>45677</v>
      </c>
      <c r="C19974">
        <v>3</v>
      </c>
      <c r="D19974">
        <v>699.16</v>
      </c>
      <c r="E19974">
        <f t="shared" ca="1" si="1249"/>
        <v>45</v>
      </c>
      <c r="F19974" s="6">
        <f t="shared" ca="1" si="1248"/>
        <v>0.63301169499999999</v>
      </c>
      <c r="G19974" s="7">
        <f t="shared" si="1250"/>
        <v>3</v>
      </c>
      <c r="H19974" s="8">
        <f t="shared" si="1251"/>
        <v>8</v>
      </c>
    </row>
    <row r="19975" spans="1:8" x14ac:dyDescent="0.25">
      <c r="A19975" t="s">
        <v>79729</v>
      </c>
      <c r="B19975" s="2">
        <v>45585</v>
      </c>
      <c r="C19975">
        <v>3</v>
      </c>
      <c r="D19975">
        <v>798.91</v>
      </c>
      <c r="E19975">
        <f t="shared" ca="1" si="1249"/>
        <v>110</v>
      </c>
      <c r="F19975" s="9">
        <f t="shared" ca="1" si="1248"/>
        <v>1.891010852</v>
      </c>
      <c r="G19975" s="7">
        <f t="shared" si="1250"/>
        <v>3</v>
      </c>
      <c r="H19975" s="8">
        <f t="shared" si="1251"/>
        <v>8</v>
      </c>
    </row>
    <row r="19976" spans="1:8" x14ac:dyDescent="0.25">
      <c r="A19976" t="s">
        <v>79728</v>
      </c>
      <c r="B19976" s="2">
        <v>45112</v>
      </c>
      <c r="C19976">
        <v>4</v>
      </c>
      <c r="D19976">
        <v>544.86</v>
      </c>
      <c r="E19976">
        <f t="shared" ca="1" si="1249"/>
        <v>448</v>
      </c>
      <c r="F19976" s="6">
        <f t="shared" ca="1" si="1248"/>
        <v>8.3640594589999999</v>
      </c>
      <c r="G19976" s="7">
        <f t="shared" si="1250"/>
        <v>5</v>
      </c>
      <c r="H19976" s="8">
        <f t="shared" si="1251"/>
        <v>7</v>
      </c>
    </row>
    <row r="19977" spans="1:8" x14ac:dyDescent="0.25">
      <c r="A19977" t="s">
        <v>79727</v>
      </c>
      <c r="B19977" s="2">
        <v>45411</v>
      </c>
      <c r="C19977">
        <v>2</v>
      </c>
      <c r="D19977">
        <v>518.49</v>
      </c>
      <c r="E19977">
        <f t="shared" ca="1" si="1249"/>
        <v>235</v>
      </c>
      <c r="F19977" s="9">
        <f t="shared" ca="1" si="1248"/>
        <v>4.2788220419999998</v>
      </c>
      <c r="G19977" s="7">
        <f t="shared" si="1250"/>
        <v>1</v>
      </c>
      <c r="H19977" s="8">
        <f t="shared" si="1251"/>
        <v>6</v>
      </c>
    </row>
    <row r="19978" spans="1:8" x14ac:dyDescent="0.25">
      <c r="A19978" t="s">
        <v>79726</v>
      </c>
      <c r="B19978" s="2">
        <v>45668</v>
      </c>
      <c r="C19978">
        <v>1</v>
      </c>
      <c r="D19978">
        <v>30.29</v>
      </c>
      <c r="E19978">
        <f t="shared" ca="1" si="1249"/>
        <v>50</v>
      </c>
      <c r="F19978" s="6">
        <f t="shared" ca="1" si="1248"/>
        <v>0.73020521899999991</v>
      </c>
      <c r="G19978" s="7">
        <f t="shared" si="1250"/>
        <v>0</v>
      </c>
      <c r="H19978" s="8">
        <f t="shared" si="1251"/>
        <v>0</v>
      </c>
    </row>
    <row r="19979" spans="1:8" x14ac:dyDescent="0.25">
      <c r="A19979" t="s">
        <v>79725</v>
      </c>
      <c r="B19979" s="2">
        <v>45090</v>
      </c>
      <c r="C19979">
        <v>4</v>
      </c>
      <c r="D19979">
        <v>367.51</v>
      </c>
      <c r="E19979">
        <f t="shared" ca="1" si="1249"/>
        <v>464</v>
      </c>
      <c r="F19979" s="9">
        <f t="shared" ca="1" si="1248"/>
        <v>8.6723906189999997</v>
      </c>
      <c r="G19979" s="7">
        <f t="shared" si="1250"/>
        <v>5</v>
      </c>
      <c r="H19979" s="8">
        <f t="shared" si="1251"/>
        <v>5</v>
      </c>
    </row>
    <row r="19980" spans="1:8" x14ac:dyDescent="0.25">
      <c r="A19980" t="s">
        <v>79724</v>
      </c>
      <c r="B19980" s="2">
        <v>45441</v>
      </c>
      <c r="C19980">
        <v>1</v>
      </c>
      <c r="D19980">
        <v>206.11</v>
      </c>
      <c r="E19980">
        <f t="shared" ca="1" si="1249"/>
        <v>213</v>
      </c>
      <c r="F19980" s="6">
        <f t="shared" ca="1" si="1248"/>
        <v>3.8742000839999999</v>
      </c>
      <c r="G19980" s="7">
        <f t="shared" si="1250"/>
        <v>0</v>
      </c>
      <c r="H19980" s="8">
        <f t="shared" si="1251"/>
        <v>3</v>
      </c>
    </row>
    <row r="19981" spans="1:8" x14ac:dyDescent="0.25">
      <c r="A19981" t="s">
        <v>79723</v>
      </c>
      <c r="B19981" s="2">
        <v>45298</v>
      </c>
      <c r="C19981">
        <v>4</v>
      </c>
      <c r="D19981">
        <v>371.64</v>
      </c>
      <c r="E19981">
        <f t="shared" ca="1" si="1249"/>
        <v>315</v>
      </c>
      <c r="F19981" s="9">
        <f t="shared" ca="1" si="1248"/>
        <v>5.813356336</v>
      </c>
      <c r="G19981" s="7">
        <f t="shared" si="1250"/>
        <v>5</v>
      </c>
      <c r="H19981" s="8">
        <f t="shared" si="1251"/>
        <v>5</v>
      </c>
    </row>
    <row r="19982" spans="1:8" x14ac:dyDescent="0.25">
      <c r="A19982" t="s">
        <v>79722</v>
      </c>
      <c r="B19982" s="2">
        <v>45711</v>
      </c>
      <c r="C19982">
        <v>1</v>
      </c>
      <c r="D19982">
        <v>121.63</v>
      </c>
      <c r="E19982">
        <f t="shared" ca="1" si="1249"/>
        <v>20</v>
      </c>
      <c r="F19982" s="6">
        <f t="shared" ca="1" si="1248"/>
        <v>0.15887981700000001</v>
      </c>
      <c r="G19982" s="7">
        <f t="shared" si="1250"/>
        <v>0</v>
      </c>
      <c r="H19982" s="8">
        <f t="shared" si="1251"/>
        <v>1</v>
      </c>
    </row>
    <row r="19983" spans="1:8" x14ac:dyDescent="0.25">
      <c r="A19983" t="s">
        <v>79721</v>
      </c>
      <c r="B19983" s="2">
        <v>45256</v>
      </c>
      <c r="C19983">
        <v>3</v>
      </c>
      <c r="D19983">
        <v>305.64</v>
      </c>
      <c r="E19983">
        <f t="shared" ca="1" si="1249"/>
        <v>345</v>
      </c>
      <c r="F19983" s="9">
        <f t="shared" ca="1" si="1248"/>
        <v>6.3882926429999998</v>
      </c>
      <c r="G19983" s="7">
        <f t="shared" si="1250"/>
        <v>3</v>
      </c>
      <c r="H19983" s="8">
        <f t="shared" si="1251"/>
        <v>4</v>
      </c>
    </row>
    <row r="19984" spans="1:8" x14ac:dyDescent="0.25">
      <c r="A19984" t="s">
        <v>79720</v>
      </c>
      <c r="B19984" s="2">
        <v>45168</v>
      </c>
      <c r="C19984">
        <v>1</v>
      </c>
      <c r="D19984">
        <v>141.6</v>
      </c>
      <c r="E19984">
        <f t="shared" ca="1" si="1249"/>
        <v>408</v>
      </c>
      <c r="F19984" s="6">
        <f t="shared" ca="1" si="1248"/>
        <v>7.6007542770000001</v>
      </c>
      <c r="G19984" s="7">
        <f t="shared" si="1250"/>
        <v>0</v>
      </c>
      <c r="H19984" s="8">
        <f t="shared" si="1251"/>
        <v>1</v>
      </c>
    </row>
    <row r="19985" spans="1:8" x14ac:dyDescent="0.25">
      <c r="A19985" t="s">
        <v>79719</v>
      </c>
      <c r="B19985" s="2">
        <v>45306</v>
      </c>
      <c r="C19985">
        <v>3</v>
      </c>
      <c r="D19985">
        <v>652.32000000000005</v>
      </c>
      <c r="E19985">
        <f t="shared" ca="1" si="1249"/>
        <v>310</v>
      </c>
      <c r="F19985" s="9">
        <f t="shared" ca="1" si="1248"/>
        <v>5.7114485740000003</v>
      </c>
      <c r="G19985" s="7">
        <f t="shared" si="1250"/>
        <v>3</v>
      </c>
      <c r="H19985" s="8">
        <f t="shared" si="1251"/>
        <v>7</v>
      </c>
    </row>
    <row r="19986" spans="1:8" x14ac:dyDescent="0.25">
      <c r="A19986" t="s">
        <v>79718</v>
      </c>
      <c r="B19986" s="2">
        <v>45283</v>
      </c>
      <c r="C19986">
        <v>4</v>
      </c>
      <c r="D19986">
        <v>939.64</v>
      </c>
      <c r="E19986">
        <f t="shared" ca="1" si="1249"/>
        <v>325</v>
      </c>
      <c r="F19986" s="6">
        <f t="shared" ca="1" si="1248"/>
        <v>6.0066400519999998</v>
      </c>
      <c r="G19986" s="7">
        <f t="shared" si="1250"/>
        <v>5</v>
      </c>
      <c r="H19986" s="8">
        <f t="shared" si="1251"/>
        <v>9</v>
      </c>
    </row>
    <row r="19987" spans="1:8" x14ac:dyDescent="0.25">
      <c r="A19987" t="s">
        <v>79717</v>
      </c>
      <c r="B19987" s="2">
        <v>45178</v>
      </c>
      <c r="C19987">
        <v>5</v>
      </c>
      <c r="D19987">
        <v>710.14</v>
      </c>
      <c r="E19987">
        <f t="shared" ca="1" si="1249"/>
        <v>400</v>
      </c>
      <c r="F19987" s="9">
        <f t="shared" ca="1" si="1248"/>
        <v>7.4336496210000007</v>
      </c>
      <c r="G19987" s="7">
        <f t="shared" si="1250"/>
        <v>7</v>
      </c>
      <c r="H19987" s="8">
        <f t="shared" si="1251"/>
        <v>8</v>
      </c>
    </row>
    <row r="19988" spans="1:8" x14ac:dyDescent="0.25">
      <c r="A19988" t="s">
        <v>79716</v>
      </c>
      <c r="B19988" s="2">
        <v>45077</v>
      </c>
      <c r="C19988">
        <v>5</v>
      </c>
      <c r="D19988">
        <v>1048</v>
      </c>
      <c r="E19988">
        <f t="shared" ca="1" si="1249"/>
        <v>473</v>
      </c>
      <c r="F19988" s="6">
        <f t="shared" ca="1" si="1248"/>
        <v>8.8488234460000008</v>
      </c>
      <c r="G19988" s="7">
        <f t="shared" si="1250"/>
        <v>7</v>
      </c>
      <c r="H19988" s="8">
        <f t="shared" si="1251"/>
        <v>9</v>
      </c>
    </row>
    <row r="19989" spans="1:8" x14ac:dyDescent="0.25">
      <c r="A19989" t="s">
        <v>79715</v>
      </c>
      <c r="B19989" s="2">
        <v>45381</v>
      </c>
      <c r="C19989">
        <v>1</v>
      </c>
      <c r="D19989">
        <v>62.68</v>
      </c>
      <c r="E19989">
        <f t="shared" ca="1" si="1249"/>
        <v>255</v>
      </c>
      <c r="F19989" s="9">
        <f t="shared" ca="1" si="1248"/>
        <v>4.6601737239999999</v>
      </c>
      <c r="G19989" s="7">
        <f t="shared" si="1250"/>
        <v>0</v>
      </c>
      <c r="H19989" s="8">
        <f t="shared" si="1251"/>
        <v>0</v>
      </c>
    </row>
    <row r="19990" spans="1:8" x14ac:dyDescent="0.25">
      <c r="A19990" t="s">
        <v>79714</v>
      </c>
      <c r="B19990" s="2">
        <v>45242</v>
      </c>
      <c r="C19990">
        <v>3</v>
      </c>
      <c r="D19990">
        <v>399.97</v>
      </c>
      <c r="E19990">
        <f t="shared" ca="1" si="1249"/>
        <v>355</v>
      </c>
      <c r="F19990" s="6">
        <f t="shared" ca="1" si="1248"/>
        <v>6.5733515210000002</v>
      </c>
      <c r="G19990" s="7">
        <f t="shared" si="1250"/>
        <v>3</v>
      </c>
      <c r="H19990" s="8">
        <f t="shared" si="1251"/>
        <v>5</v>
      </c>
    </row>
    <row r="19991" spans="1:8" x14ac:dyDescent="0.25">
      <c r="A19991" t="s">
        <v>79713</v>
      </c>
      <c r="B19991" s="2">
        <v>45458</v>
      </c>
      <c r="C19991">
        <v>4</v>
      </c>
      <c r="D19991">
        <v>893.34</v>
      </c>
      <c r="E19991">
        <f t="shared" ca="1" si="1249"/>
        <v>200</v>
      </c>
      <c r="F19991" s="9">
        <f t="shared" ca="1" si="1248"/>
        <v>3.6058897870000002</v>
      </c>
      <c r="G19991" s="7">
        <f t="shared" si="1250"/>
        <v>5</v>
      </c>
      <c r="H19991" s="8">
        <f t="shared" si="1251"/>
        <v>9</v>
      </c>
    </row>
    <row r="19992" spans="1:8" x14ac:dyDescent="0.25">
      <c r="A19992" t="s">
        <v>79712</v>
      </c>
      <c r="B19992" s="2">
        <v>45488</v>
      </c>
      <c r="C19992">
        <v>4</v>
      </c>
      <c r="D19992">
        <v>503.08</v>
      </c>
      <c r="E19992">
        <f t="shared" ca="1" si="1249"/>
        <v>180</v>
      </c>
      <c r="F19992" s="6">
        <f t="shared" ca="1" si="1248"/>
        <v>3.220124776</v>
      </c>
      <c r="G19992" s="7">
        <f t="shared" si="1250"/>
        <v>5</v>
      </c>
      <c r="H19992" s="8">
        <f t="shared" si="1251"/>
        <v>6</v>
      </c>
    </row>
    <row r="19993" spans="1:8" x14ac:dyDescent="0.25">
      <c r="A19993" t="s">
        <v>79711</v>
      </c>
      <c r="B19993" s="2">
        <v>45425</v>
      </c>
      <c r="C19993">
        <v>3</v>
      </c>
      <c r="D19993">
        <v>379.91</v>
      </c>
      <c r="E19993">
        <f t="shared" ca="1" si="1249"/>
        <v>225</v>
      </c>
      <c r="F19993" s="9">
        <f t="shared" ca="1" si="1248"/>
        <v>4.0871431720000002</v>
      </c>
      <c r="G19993" s="7">
        <f t="shared" si="1250"/>
        <v>3</v>
      </c>
      <c r="H19993" s="8">
        <f t="shared" si="1251"/>
        <v>5</v>
      </c>
    </row>
    <row r="19994" spans="1:8" x14ac:dyDescent="0.25">
      <c r="A19994" t="s">
        <v>79710</v>
      </c>
      <c r="B19994" s="2">
        <v>45350</v>
      </c>
      <c r="C19994">
        <v>4</v>
      </c>
      <c r="D19994">
        <v>673.56</v>
      </c>
      <c r="E19994">
        <f t="shared" ca="1" si="1249"/>
        <v>278</v>
      </c>
      <c r="F19994" s="6">
        <f t="shared" ca="1" si="1248"/>
        <v>5.1049168479999993</v>
      </c>
      <c r="G19994" s="7">
        <f t="shared" si="1250"/>
        <v>5</v>
      </c>
      <c r="H19994" s="8">
        <f t="shared" si="1251"/>
        <v>7</v>
      </c>
    </row>
    <row r="19995" spans="1:8" x14ac:dyDescent="0.25">
      <c r="A19995" t="s">
        <v>79709</v>
      </c>
      <c r="B19995" s="2">
        <v>45268</v>
      </c>
      <c r="C19995">
        <v>3</v>
      </c>
      <c r="D19995">
        <v>180.25</v>
      </c>
      <c r="E19995">
        <f t="shared" ca="1" si="1249"/>
        <v>336</v>
      </c>
      <c r="F19995" s="9">
        <f t="shared" ca="1" si="1248"/>
        <v>6.2423519019999993</v>
      </c>
      <c r="G19995" s="7">
        <f t="shared" si="1250"/>
        <v>3</v>
      </c>
      <c r="H19995" s="8">
        <f t="shared" si="1251"/>
        <v>2</v>
      </c>
    </row>
    <row r="19996" spans="1:8" x14ac:dyDescent="0.25">
      <c r="A19996" t="s">
        <v>79708</v>
      </c>
      <c r="B19996" s="2">
        <v>45014</v>
      </c>
      <c r="C19996">
        <v>2</v>
      </c>
      <c r="D19996">
        <v>140.69</v>
      </c>
      <c r="E19996">
        <f t="shared" ca="1" si="1249"/>
        <v>518</v>
      </c>
      <c r="F19996" s="6">
        <f t="shared" ca="1" si="1248"/>
        <v>9.7096230610000003</v>
      </c>
      <c r="G19996" s="7">
        <f t="shared" si="1250"/>
        <v>1</v>
      </c>
      <c r="H19996" s="8">
        <f t="shared" si="1251"/>
        <v>1</v>
      </c>
    </row>
    <row r="19997" spans="1:8" x14ac:dyDescent="0.25">
      <c r="A19997" t="s">
        <v>79707</v>
      </c>
      <c r="B19997" s="2">
        <v>45187</v>
      </c>
      <c r="C19997">
        <v>1</v>
      </c>
      <c r="D19997">
        <v>205.77</v>
      </c>
      <c r="E19997">
        <f t="shared" ca="1" si="1249"/>
        <v>395</v>
      </c>
      <c r="F19997" s="9">
        <f t="shared" ca="1" si="1248"/>
        <v>7.3421733629999997</v>
      </c>
      <c r="G19997" s="7">
        <f t="shared" si="1250"/>
        <v>0</v>
      </c>
      <c r="H19997" s="8">
        <f t="shared" si="1251"/>
        <v>3</v>
      </c>
    </row>
    <row r="19998" spans="1:8" x14ac:dyDescent="0.25">
      <c r="A19998" t="s">
        <v>79706</v>
      </c>
      <c r="B19998" s="2">
        <v>45467</v>
      </c>
      <c r="C19998">
        <v>1</v>
      </c>
      <c r="D19998">
        <v>127.56</v>
      </c>
      <c r="E19998">
        <f t="shared" ca="1" si="1249"/>
        <v>195</v>
      </c>
      <c r="F19998" s="6">
        <f t="shared" ca="1" si="1248"/>
        <v>3.5093983829999997</v>
      </c>
      <c r="G19998" s="7">
        <f t="shared" si="1250"/>
        <v>0</v>
      </c>
      <c r="H19998" s="8">
        <f t="shared" si="1251"/>
        <v>1</v>
      </c>
    </row>
    <row r="19999" spans="1:8" x14ac:dyDescent="0.25">
      <c r="A19999" t="s">
        <v>79705</v>
      </c>
      <c r="B19999" s="2">
        <v>45606</v>
      </c>
      <c r="C19999">
        <v>4</v>
      </c>
      <c r="D19999">
        <v>216.26</v>
      </c>
      <c r="E19999">
        <f t="shared" ca="1" si="1249"/>
        <v>95</v>
      </c>
      <c r="F19999" s="9">
        <f t="shared" ca="1" si="1248"/>
        <v>1.5903027140000001</v>
      </c>
      <c r="G19999" s="7">
        <f t="shared" si="1250"/>
        <v>5</v>
      </c>
      <c r="H19999" s="8">
        <f t="shared" si="1251"/>
        <v>3</v>
      </c>
    </row>
    <row r="20000" spans="1:8" x14ac:dyDescent="0.25">
      <c r="A20000" t="s">
        <v>79704</v>
      </c>
      <c r="B20000" s="2">
        <v>45047</v>
      </c>
      <c r="C20000">
        <v>4</v>
      </c>
      <c r="D20000">
        <v>314.17</v>
      </c>
      <c r="E20000">
        <f t="shared" ca="1" si="1249"/>
        <v>495</v>
      </c>
      <c r="F20000" s="6">
        <f t="shared" ca="1" si="1248"/>
        <v>9.259965094</v>
      </c>
      <c r="G20000" s="7">
        <f t="shared" si="1250"/>
        <v>5</v>
      </c>
      <c r="H20000" s="8">
        <f t="shared" si="1251"/>
        <v>4</v>
      </c>
    </row>
    <row r="20001" spans="1:8" x14ac:dyDescent="0.25">
      <c r="A20001" t="s">
        <v>79703</v>
      </c>
      <c r="B20001" s="2">
        <v>45053</v>
      </c>
      <c r="C20001">
        <v>4</v>
      </c>
      <c r="D20001">
        <v>1062.1099999999999</v>
      </c>
      <c r="E20001">
        <f t="shared" ca="1" si="1249"/>
        <v>490</v>
      </c>
      <c r="F20001" s="9">
        <f t="shared" ca="1" si="1248"/>
        <v>9.1627715700000003</v>
      </c>
      <c r="G20001" s="7">
        <f t="shared" si="1250"/>
        <v>5</v>
      </c>
      <c r="H20001" s="8">
        <f t="shared" si="1251"/>
        <v>9</v>
      </c>
    </row>
    <row r="20002" spans="1:8" x14ac:dyDescent="0.25">
      <c r="A20002" t="s">
        <v>79702</v>
      </c>
      <c r="B20002" s="2">
        <v>45249</v>
      </c>
      <c r="C20002">
        <v>2</v>
      </c>
      <c r="D20002">
        <v>127.16</v>
      </c>
      <c r="E20002">
        <f t="shared" ca="1" si="1249"/>
        <v>350</v>
      </c>
      <c r="F20002" s="6">
        <f t="shared" ca="1" si="1248"/>
        <v>6.4848843499999997</v>
      </c>
      <c r="G20002" s="7">
        <f t="shared" si="1250"/>
        <v>1</v>
      </c>
      <c r="H20002" s="8">
        <f t="shared" si="1251"/>
        <v>1</v>
      </c>
    </row>
    <row r="20003" spans="1:8" x14ac:dyDescent="0.25">
      <c r="A20003" t="s">
        <v>79701</v>
      </c>
      <c r="B20003" s="2">
        <v>45612</v>
      </c>
      <c r="C20003">
        <v>1</v>
      </c>
      <c r="D20003">
        <v>96.68</v>
      </c>
      <c r="E20003">
        <f t="shared" ca="1" si="1249"/>
        <v>90</v>
      </c>
      <c r="F20003" s="9">
        <f t="shared" ca="1" si="1248"/>
        <v>1.4916046459999999</v>
      </c>
      <c r="G20003" s="7">
        <f t="shared" si="1250"/>
        <v>0</v>
      </c>
      <c r="H20003" s="8">
        <f t="shared" si="1251"/>
        <v>0</v>
      </c>
    </row>
    <row r="20004" spans="1:8" x14ac:dyDescent="0.25">
      <c r="A20004" t="s">
        <v>79700</v>
      </c>
      <c r="B20004" s="2">
        <v>45184</v>
      </c>
      <c r="C20004">
        <v>3</v>
      </c>
      <c r="D20004">
        <v>651.16</v>
      </c>
      <c r="E20004">
        <f t="shared" ca="1" si="1249"/>
        <v>396</v>
      </c>
      <c r="F20004" s="6">
        <f t="shared" ca="1" si="1248"/>
        <v>7.3829966489999999</v>
      </c>
      <c r="G20004" s="7">
        <f t="shared" si="1250"/>
        <v>3</v>
      </c>
      <c r="H20004" s="8">
        <f t="shared" si="1251"/>
        <v>7</v>
      </c>
    </row>
    <row r="20005" spans="1:8" x14ac:dyDescent="0.25">
      <c r="A20005" t="s">
        <v>79699</v>
      </c>
      <c r="B20005" s="2">
        <v>45200</v>
      </c>
      <c r="C20005">
        <v>4</v>
      </c>
      <c r="D20005">
        <v>225.04</v>
      </c>
      <c r="E20005">
        <f t="shared" ca="1" si="1249"/>
        <v>385</v>
      </c>
      <c r="F20005" s="9">
        <f t="shared" ca="1" si="1248"/>
        <v>7.150594796</v>
      </c>
      <c r="G20005" s="7">
        <f t="shared" si="1250"/>
        <v>5</v>
      </c>
      <c r="H20005" s="8">
        <f t="shared" si="1251"/>
        <v>3</v>
      </c>
    </row>
    <row r="20006" spans="1:8" x14ac:dyDescent="0.25">
      <c r="A20006" t="s">
        <v>79698</v>
      </c>
      <c r="B20006" s="2">
        <v>45129</v>
      </c>
      <c r="C20006">
        <v>2</v>
      </c>
      <c r="D20006">
        <v>277.19</v>
      </c>
      <c r="E20006">
        <f t="shared" ca="1" si="1249"/>
        <v>435</v>
      </c>
      <c r="F20006" s="6">
        <f t="shared" ca="1" si="1248"/>
        <v>8.1154085330000001</v>
      </c>
      <c r="G20006" s="7">
        <f t="shared" si="1250"/>
        <v>1</v>
      </c>
      <c r="H20006" s="8">
        <f t="shared" si="1251"/>
        <v>4</v>
      </c>
    </row>
    <row r="20007" spans="1:8" x14ac:dyDescent="0.25">
      <c r="A20007" t="s">
        <v>79697</v>
      </c>
      <c r="B20007" s="2">
        <v>45180</v>
      </c>
      <c r="C20007">
        <v>4</v>
      </c>
      <c r="D20007">
        <v>239.64</v>
      </c>
      <c r="E20007">
        <f t="shared" ca="1" si="1249"/>
        <v>400</v>
      </c>
      <c r="F20007" s="9">
        <f t="shared" ca="1" si="1248"/>
        <v>7.4336496210000007</v>
      </c>
      <c r="G20007" s="7">
        <f t="shared" si="1250"/>
        <v>5</v>
      </c>
      <c r="H20007" s="8">
        <f t="shared" si="1251"/>
        <v>3</v>
      </c>
    </row>
    <row r="20008" spans="1:8" x14ac:dyDescent="0.25">
      <c r="A20008" t="s">
        <v>79696</v>
      </c>
      <c r="B20008" s="2">
        <v>45526</v>
      </c>
      <c r="C20008">
        <v>5</v>
      </c>
      <c r="D20008">
        <v>1146.6500000000001</v>
      </c>
      <c r="E20008">
        <f t="shared" ca="1" si="1249"/>
        <v>152</v>
      </c>
      <c r="F20008" s="6">
        <f t="shared" ca="1" si="1248"/>
        <v>2.704367188</v>
      </c>
      <c r="G20008" s="7">
        <f t="shared" si="1250"/>
        <v>7</v>
      </c>
      <c r="H20008" s="8">
        <f t="shared" si="1251"/>
        <v>9</v>
      </c>
    </row>
    <row r="20009" spans="1:8" x14ac:dyDescent="0.25">
      <c r="A20009" t="s">
        <v>79695</v>
      </c>
      <c r="B20009" s="2">
        <v>45374</v>
      </c>
      <c r="C20009">
        <v>2</v>
      </c>
      <c r="D20009">
        <v>465.84</v>
      </c>
      <c r="E20009">
        <f t="shared" ca="1" si="1249"/>
        <v>260</v>
      </c>
      <c r="F20009" s="9">
        <f t="shared" ca="1" si="1248"/>
        <v>4.7582699750000002</v>
      </c>
      <c r="G20009" s="7">
        <f t="shared" si="1250"/>
        <v>1</v>
      </c>
      <c r="H20009" s="8">
        <f t="shared" si="1251"/>
        <v>6</v>
      </c>
    </row>
    <row r="20010" spans="1:8" x14ac:dyDescent="0.25">
      <c r="A20010" t="s">
        <v>79694</v>
      </c>
      <c r="B20010" s="2">
        <v>45718</v>
      </c>
      <c r="C20010">
        <v>3</v>
      </c>
      <c r="D20010">
        <v>215.97</v>
      </c>
      <c r="E20010">
        <f t="shared" ca="1" si="1249"/>
        <v>15</v>
      </c>
      <c r="F20010" s="6">
        <f t="shared" ca="1" si="1248"/>
        <v>6.7503860999999998E-2</v>
      </c>
      <c r="G20010" s="7">
        <f t="shared" si="1250"/>
        <v>3</v>
      </c>
      <c r="H20010" s="8">
        <f t="shared" si="1251"/>
        <v>3</v>
      </c>
    </row>
    <row r="20011" spans="1:8" x14ac:dyDescent="0.25">
      <c r="A20011" t="s">
        <v>79693</v>
      </c>
      <c r="B20011" s="2">
        <v>45186</v>
      </c>
      <c r="C20011">
        <v>4</v>
      </c>
      <c r="D20011">
        <v>1093.3699999999999</v>
      </c>
      <c r="E20011">
        <f t="shared" ca="1" si="1249"/>
        <v>395</v>
      </c>
      <c r="F20011" s="9">
        <f t="shared" ca="1" si="1248"/>
        <v>7.3421733629999997</v>
      </c>
      <c r="G20011" s="7">
        <f t="shared" si="1250"/>
        <v>5</v>
      </c>
      <c r="H20011" s="8">
        <f t="shared" si="1251"/>
        <v>9</v>
      </c>
    </row>
    <row r="20012" spans="1:8" x14ac:dyDescent="0.25">
      <c r="A20012" t="s">
        <v>79692</v>
      </c>
      <c r="B20012" s="2">
        <v>45235</v>
      </c>
      <c r="C20012">
        <v>3</v>
      </c>
      <c r="D20012">
        <v>283.95</v>
      </c>
      <c r="E20012">
        <f t="shared" ca="1" si="1249"/>
        <v>360</v>
      </c>
      <c r="F20012" s="6">
        <f t="shared" ca="1" si="1248"/>
        <v>6.6731529209999998</v>
      </c>
      <c r="G20012" s="7">
        <f t="shared" si="1250"/>
        <v>3</v>
      </c>
      <c r="H20012" s="8">
        <f t="shared" si="1251"/>
        <v>4</v>
      </c>
    </row>
    <row r="20013" spans="1:8" x14ac:dyDescent="0.25">
      <c r="A20013" t="s">
        <v>79691</v>
      </c>
      <c r="B20013" s="2">
        <v>45393</v>
      </c>
      <c r="C20013">
        <v>5</v>
      </c>
      <c r="D20013">
        <v>1177.5</v>
      </c>
      <c r="E20013">
        <f t="shared" ca="1" si="1249"/>
        <v>247</v>
      </c>
      <c r="F20013" s="9">
        <f t="shared" ca="1" si="1248"/>
        <v>4.5226584279999997</v>
      </c>
      <c r="G20013" s="7">
        <f t="shared" si="1250"/>
        <v>7</v>
      </c>
      <c r="H20013" s="8">
        <f t="shared" si="1251"/>
        <v>9</v>
      </c>
    </row>
    <row r="20014" spans="1:8" x14ac:dyDescent="0.25">
      <c r="A20014" t="s">
        <v>79690</v>
      </c>
      <c r="B20014" s="2">
        <v>45668</v>
      </c>
      <c r="C20014">
        <v>2</v>
      </c>
      <c r="D20014">
        <v>207.03</v>
      </c>
      <c r="E20014">
        <f t="shared" ca="1" si="1249"/>
        <v>50</v>
      </c>
      <c r="F20014" s="6">
        <f t="shared" ca="1" si="1248"/>
        <v>0.73020521899999991</v>
      </c>
      <c r="G20014" s="7">
        <f t="shared" si="1250"/>
        <v>1</v>
      </c>
      <c r="H20014" s="8">
        <f t="shared" si="1251"/>
        <v>3</v>
      </c>
    </row>
    <row r="20015" spans="1:8" x14ac:dyDescent="0.25">
      <c r="A20015" t="s">
        <v>79689</v>
      </c>
      <c r="B20015" s="2">
        <v>45394</v>
      </c>
      <c r="C20015">
        <v>4</v>
      </c>
      <c r="D20015">
        <v>249.96</v>
      </c>
      <c r="E20015">
        <f t="shared" ca="1" si="1249"/>
        <v>246</v>
      </c>
      <c r="F20015" s="9">
        <f t="shared" ca="1" si="1248"/>
        <v>4.5089169289999997</v>
      </c>
      <c r="G20015" s="7">
        <f t="shared" si="1250"/>
        <v>5</v>
      </c>
      <c r="H20015" s="8">
        <f t="shared" si="1251"/>
        <v>3</v>
      </c>
    </row>
    <row r="20016" spans="1:8" x14ac:dyDescent="0.25">
      <c r="A20016" t="s">
        <v>79688</v>
      </c>
      <c r="B20016" s="2">
        <v>45179</v>
      </c>
      <c r="C20016">
        <v>4</v>
      </c>
      <c r="D20016">
        <v>373.83</v>
      </c>
      <c r="E20016">
        <f t="shared" ca="1" si="1249"/>
        <v>400</v>
      </c>
      <c r="F20016" s="6">
        <f t="shared" ca="1" si="1248"/>
        <v>7.4336496210000007</v>
      </c>
      <c r="G20016" s="7">
        <f t="shared" si="1250"/>
        <v>5</v>
      </c>
      <c r="H20016" s="8">
        <f t="shared" si="1251"/>
        <v>5</v>
      </c>
    </row>
    <row r="20017" spans="1:8" x14ac:dyDescent="0.25">
      <c r="A20017" t="s">
        <v>79687</v>
      </c>
      <c r="B20017" s="2">
        <v>45462</v>
      </c>
      <c r="C20017">
        <v>2</v>
      </c>
      <c r="D20017">
        <v>374.15</v>
      </c>
      <c r="E20017">
        <f t="shared" ca="1" si="1249"/>
        <v>198</v>
      </c>
      <c r="F20017" s="9">
        <f t="shared" ca="1" si="1248"/>
        <v>3.5785070910000001</v>
      </c>
      <c r="G20017" s="7">
        <f t="shared" si="1250"/>
        <v>1</v>
      </c>
      <c r="H20017" s="8">
        <f t="shared" si="1251"/>
        <v>5</v>
      </c>
    </row>
    <row r="20018" spans="1:8" x14ac:dyDescent="0.25">
      <c r="A20018" t="s">
        <v>79686</v>
      </c>
      <c r="B20018" s="2">
        <v>45047</v>
      </c>
      <c r="C20018">
        <v>5</v>
      </c>
      <c r="D20018">
        <v>581.28</v>
      </c>
      <c r="E20018">
        <f t="shared" ca="1" si="1249"/>
        <v>495</v>
      </c>
      <c r="F20018" s="6">
        <f t="shared" ca="1" si="1248"/>
        <v>9.259965094</v>
      </c>
      <c r="G20018" s="7">
        <f t="shared" si="1250"/>
        <v>7</v>
      </c>
      <c r="H20018" s="8">
        <f t="shared" si="1251"/>
        <v>7</v>
      </c>
    </row>
    <row r="20019" spans="1:8" x14ac:dyDescent="0.25">
      <c r="A20019" t="s">
        <v>79685</v>
      </c>
      <c r="B20019" s="2">
        <v>45618</v>
      </c>
      <c r="C20019">
        <v>1</v>
      </c>
      <c r="D20019">
        <v>99.26</v>
      </c>
      <c r="E20019">
        <f t="shared" ca="1" si="1249"/>
        <v>86</v>
      </c>
      <c r="F20019" s="9">
        <f t="shared" ca="1" si="1248"/>
        <v>1.436438042</v>
      </c>
      <c r="G20019" s="7">
        <f t="shared" si="1250"/>
        <v>0</v>
      </c>
      <c r="H20019" s="8">
        <f t="shared" si="1251"/>
        <v>0</v>
      </c>
    </row>
    <row r="20020" spans="1:8" x14ac:dyDescent="0.25">
      <c r="A20020" t="s">
        <v>79684</v>
      </c>
      <c r="B20020" s="2">
        <v>45565</v>
      </c>
      <c r="C20020">
        <v>4</v>
      </c>
      <c r="D20020">
        <v>276.3</v>
      </c>
      <c r="E20020">
        <f t="shared" ca="1" si="1249"/>
        <v>125</v>
      </c>
      <c r="F20020" s="6">
        <f t="shared" ca="1" si="1248"/>
        <v>2.1748681009999999</v>
      </c>
      <c r="G20020" s="7">
        <f t="shared" si="1250"/>
        <v>5</v>
      </c>
      <c r="H20020" s="8">
        <f t="shared" si="1251"/>
        <v>4</v>
      </c>
    </row>
    <row r="20021" spans="1:8" x14ac:dyDescent="0.25">
      <c r="A20021" t="s">
        <v>79683</v>
      </c>
      <c r="B20021" s="2">
        <v>45056</v>
      </c>
      <c r="C20021">
        <v>2</v>
      </c>
      <c r="D20021">
        <v>117.92</v>
      </c>
      <c r="E20021">
        <f t="shared" ca="1" si="1249"/>
        <v>488</v>
      </c>
      <c r="F20021" s="9">
        <f t="shared" ca="1" si="1248"/>
        <v>9.1359906909999999</v>
      </c>
      <c r="G20021" s="7">
        <f t="shared" si="1250"/>
        <v>1</v>
      </c>
      <c r="H20021" s="8">
        <f t="shared" si="1251"/>
        <v>1</v>
      </c>
    </row>
    <row r="20022" spans="1:8" x14ac:dyDescent="0.25">
      <c r="A20022" t="s">
        <v>79682</v>
      </c>
      <c r="B20022" s="2">
        <v>45015</v>
      </c>
      <c r="C20022">
        <v>5</v>
      </c>
      <c r="D20022">
        <v>618.33000000000004</v>
      </c>
      <c r="E20022">
        <f t="shared" ca="1" si="1249"/>
        <v>517</v>
      </c>
      <c r="F20022" s="6">
        <f t="shared" ca="1" si="1248"/>
        <v>9.696683985</v>
      </c>
      <c r="G20022" s="7">
        <f t="shared" si="1250"/>
        <v>7</v>
      </c>
      <c r="H20022" s="8">
        <f t="shared" si="1251"/>
        <v>7</v>
      </c>
    </row>
    <row r="20023" spans="1:8" x14ac:dyDescent="0.25">
      <c r="A20023" t="s">
        <v>79681</v>
      </c>
      <c r="B20023" s="2">
        <v>45128</v>
      </c>
      <c r="C20023">
        <v>1</v>
      </c>
      <c r="D20023">
        <v>137.74</v>
      </c>
      <c r="E20023">
        <f t="shared" ca="1" si="1249"/>
        <v>436</v>
      </c>
      <c r="F20023" s="9">
        <f t="shared" ca="1" si="1248"/>
        <v>8.1535236409999996</v>
      </c>
      <c r="G20023" s="7">
        <f t="shared" si="1250"/>
        <v>0</v>
      </c>
      <c r="H20023" s="8">
        <f t="shared" si="1251"/>
        <v>1</v>
      </c>
    </row>
    <row r="20024" spans="1:8" x14ac:dyDescent="0.25">
      <c r="A20024" t="s">
        <v>79680</v>
      </c>
      <c r="B20024" s="2">
        <v>45341</v>
      </c>
      <c r="C20024">
        <v>3</v>
      </c>
      <c r="D20024">
        <v>656.55</v>
      </c>
      <c r="E20024">
        <f t="shared" ca="1" si="1249"/>
        <v>285</v>
      </c>
      <c r="F20024" s="6">
        <f t="shared" ca="1" si="1248"/>
        <v>5.229693674</v>
      </c>
      <c r="G20024" s="7">
        <f t="shared" si="1250"/>
        <v>3</v>
      </c>
      <c r="H20024" s="8">
        <f t="shared" si="1251"/>
        <v>7</v>
      </c>
    </row>
    <row r="20025" spans="1:8" x14ac:dyDescent="0.25">
      <c r="A20025" t="s">
        <v>79679</v>
      </c>
      <c r="B20025" s="2">
        <v>45020</v>
      </c>
      <c r="C20025">
        <v>2</v>
      </c>
      <c r="D20025">
        <v>68.87</v>
      </c>
      <c r="E20025">
        <f t="shared" ca="1" si="1249"/>
        <v>514</v>
      </c>
      <c r="F20025" s="9">
        <f t="shared" ca="1" si="1248"/>
        <v>9.6301831530000008</v>
      </c>
      <c r="G20025" s="7">
        <f t="shared" si="1250"/>
        <v>1</v>
      </c>
      <c r="H20025" s="8">
        <f t="shared" si="1251"/>
        <v>0</v>
      </c>
    </row>
    <row r="20026" spans="1:8" x14ac:dyDescent="0.25">
      <c r="A20026" t="s">
        <v>79678</v>
      </c>
      <c r="B20026" s="2">
        <v>45233</v>
      </c>
      <c r="C20026">
        <v>4</v>
      </c>
      <c r="D20026">
        <v>500.97</v>
      </c>
      <c r="E20026">
        <f t="shared" ca="1" si="1249"/>
        <v>361</v>
      </c>
      <c r="F20026" s="6">
        <f t="shared" ca="1" si="1248"/>
        <v>6.7119701490000008</v>
      </c>
      <c r="G20026" s="7">
        <f t="shared" si="1250"/>
        <v>5</v>
      </c>
      <c r="H20026" s="8">
        <f t="shared" si="1251"/>
        <v>6</v>
      </c>
    </row>
    <row r="20027" spans="1:8" x14ac:dyDescent="0.25">
      <c r="A20027" t="s">
        <v>79677</v>
      </c>
      <c r="B20027" s="2">
        <v>45167</v>
      </c>
      <c r="C20027">
        <v>4</v>
      </c>
      <c r="D20027">
        <v>727.2</v>
      </c>
      <c r="E20027">
        <f t="shared" ca="1" si="1249"/>
        <v>409</v>
      </c>
      <c r="F20027" s="9">
        <f t="shared" ca="1" si="1248"/>
        <v>7.6151978969999998</v>
      </c>
      <c r="G20027" s="7">
        <f t="shared" si="1250"/>
        <v>5</v>
      </c>
      <c r="H20027" s="8">
        <f t="shared" si="1251"/>
        <v>8</v>
      </c>
    </row>
    <row r="20028" spans="1:8" x14ac:dyDescent="0.25">
      <c r="A20028" t="s">
        <v>79676</v>
      </c>
      <c r="B20028" s="2">
        <v>45521</v>
      </c>
      <c r="C20028">
        <v>2</v>
      </c>
      <c r="D20028">
        <v>496.66</v>
      </c>
      <c r="E20028">
        <f t="shared" ca="1" si="1249"/>
        <v>155</v>
      </c>
      <c r="F20028" s="6">
        <f t="shared" ca="1" si="1248"/>
        <v>2.741078055</v>
      </c>
      <c r="G20028" s="7">
        <f t="shared" si="1250"/>
        <v>1</v>
      </c>
      <c r="H20028" s="8">
        <f t="shared" si="1251"/>
        <v>6</v>
      </c>
    </row>
    <row r="20029" spans="1:8" x14ac:dyDescent="0.25">
      <c r="A20029" t="s">
        <v>79675</v>
      </c>
      <c r="B20029" s="2">
        <v>45201</v>
      </c>
      <c r="C20029">
        <v>5</v>
      </c>
      <c r="D20029">
        <v>325.64</v>
      </c>
      <c r="E20029">
        <f t="shared" ca="1" si="1249"/>
        <v>385</v>
      </c>
      <c r="F20029" s="9">
        <f t="shared" ca="1" si="1248"/>
        <v>7.150594796</v>
      </c>
      <c r="G20029" s="7">
        <f t="shared" si="1250"/>
        <v>7</v>
      </c>
      <c r="H20029" s="8">
        <f t="shared" si="1251"/>
        <v>4</v>
      </c>
    </row>
    <row r="20030" spans="1:8" x14ac:dyDescent="0.25">
      <c r="A20030" t="s">
        <v>79674</v>
      </c>
      <c r="B20030" s="2">
        <v>45583</v>
      </c>
      <c r="C20030">
        <v>1</v>
      </c>
      <c r="D20030">
        <v>118.24</v>
      </c>
      <c r="E20030">
        <f t="shared" ca="1" si="1249"/>
        <v>111</v>
      </c>
      <c r="F20030" s="6">
        <f t="shared" ca="1" si="1248"/>
        <v>1.932335653</v>
      </c>
      <c r="G20030" s="7">
        <f t="shared" si="1250"/>
        <v>0</v>
      </c>
      <c r="H20030" s="8">
        <f t="shared" si="1251"/>
        <v>1</v>
      </c>
    </row>
    <row r="20031" spans="1:8" x14ac:dyDescent="0.25">
      <c r="A20031" t="s">
        <v>79673</v>
      </c>
      <c r="B20031" s="2">
        <v>45313</v>
      </c>
      <c r="C20031">
        <v>1</v>
      </c>
      <c r="D20031">
        <v>161.47999999999999</v>
      </c>
      <c r="E20031">
        <f t="shared" ca="1" si="1249"/>
        <v>305</v>
      </c>
      <c r="F20031" s="9">
        <f t="shared" ca="1" si="1248"/>
        <v>5.611145659</v>
      </c>
      <c r="G20031" s="7">
        <f t="shared" si="1250"/>
        <v>0</v>
      </c>
      <c r="H20031" s="8">
        <f t="shared" si="1251"/>
        <v>2</v>
      </c>
    </row>
    <row r="20032" spans="1:8" x14ac:dyDescent="0.25">
      <c r="A20032" t="s">
        <v>79672</v>
      </c>
      <c r="B20032" s="2">
        <v>45593</v>
      </c>
      <c r="C20032">
        <v>4</v>
      </c>
      <c r="D20032">
        <v>260.61</v>
      </c>
      <c r="E20032">
        <f t="shared" ca="1" si="1249"/>
        <v>105</v>
      </c>
      <c r="F20032" s="6">
        <f t="shared" ca="1" si="1248"/>
        <v>1.7937170250000001</v>
      </c>
      <c r="G20032" s="7">
        <f t="shared" si="1250"/>
        <v>5</v>
      </c>
      <c r="H20032" s="8">
        <f t="shared" si="1251"/>
        <v>3</v>
      </c>
    </row>
    <row r="20033" spans="1:8" x14ac:dyDescent="0.25">
      <c r="A20033" t="s">
        <v>79671</v>
      </c>
      <c r="B20033" s="2">
        <v>45516</v>
      </c>
      <c r="C20033">
        <v>4</v>
      </c>
      <c r="D20033">
        <v>565.49</v>
      </c>
      <c r="E20033">
        <f t="shared" ca="1" si="1249"/>
        <v>160</v>
      </c>
      <c r="F20033" s="9">
        <f t="shared" ca="1" si="1248"/>
        <v>2.8350618860000001</v>
      </c>
      <c r="G20033" s="7">
        <f t="shared" si="1250"/>
        <v>5</v>
      </c>
      <c r="H20033" s="8">
        <f t="shared" si="1251"/>
        <v>7</v>
      </c>
    </row>
    <row r="20034" spans="1:8" x14ac:dyDescent="0.25">
      <c r="A20034" t="s">
        <v>79670</v>
      </c>
      <c r="B20034" s="2">
        <v>45105</v>
      </c>
      <c r="C20034">
        <v>1</v>
      </c>
      <c r="D20034">
        <v>207.35</v>
      </c>
      <c r="E20034">
        <f t="shared" ca="1" si="1249"/>
        <v>453</v>
      </c>
      <c r="F20034" s="6">
        <f t="shared" ref="F20034:F20097" ca="1" si="1252">_xlfn.PERCENTRANK.EXC(E:E,E20034,10)*10</f>
        <v>8.4627575270000008</v>
      </c>
      <c r="G20034" s="7">
        <f t="shared" si="1250"/>
        <v>0</v>
      </c>
      <c r="H20034" s="8">
        <f t="shared" si="1251"/>
        <v>3</v>
      </c>
    </row>
    <row r="20035" spans="1:8" x14ac:dyDescent="0.25">
      <c r="A20035" t="s">
        <v>79669</v>
      </c>
      <c r="B20035" s="2">
        <v>45534</v>
      </c>
      <c r="C20035">
        <v>5</v>
      </c>
      <c r="D20035">
        <v>269.66000000000003</v>
      </c>
      <c r="E20035">
        <f t="shared" ref="E20035:E20098" ca="1" si="1253">NETWORKDAYS(B20035,TODAY())</f>
        <v>146</v>
      </c>
      <c r="F20035" s="9">
        <f t="shared" ca="1" si="1252"/>
        <v>2.5984473100000001</v>
      </c>
      <c r="G20035" s="7">
        <f t="shared" ref="G20035:G20098" si="1254">_xlfn.PERCENTRANK.EXC(C:C,$C20035,1)*10</f>
        <v>7</v>
      </c>
      <c r="H20035" s="8">
        <f t="shared" ref="H20035:H20098" si="1255">_xlfn.PERCENTRANK.EXC(D:D,D20035,1)*10</f>
        <v>4</v>
      </c>
    </row>
    <row r="20036" spans="1:8" x14ac:dyDescent="0.25">
      <c r="A20036" t="s">
        <v>79668</v>
      </c>
      <c r="B20036" s="2">
        <v>45066</v>
      </c>
      <c r="C20036">
        <v>1</v>
      </c>
      <c r="D20036">
        <v>104.13</v>
      </c>
      <c r="E20036">
        <f t="shared" ca="1" si="1253"/>
        <v>480</v>
      </c>
      <c r="F20036" s="6">
        <f t="shared" ca="1" si="1252"/>
        <v>8.977110874000001</v>
      </c>
      <c r="G20036" s="7">
        <f t="shared" si="1254"/>
        <v>0</v>
      </c>
      <c r="H20036" s="8">
        <f t="shared" si="1255"/>
        <v>1</v>
      </c>
    </row>
    <row r="20037" spans="1:8" x14ac:dyDescent="0.25">
      <c r="A20037" t="s">
        <v>79667</v>
      </c>
      <c r="B20037" s="2">
        <v>45623</v>
      </c>
      <c r="C20037">
        <v>4</v>
      </c>
      <c r="D20037">
        <v>271.5</v>
      </c>
      <c r="E20037">
        <f t="shared" ca="1" si="1253"/>
        <v>83</v>
      </c>
      <c r="F20037" s="9">
        <f t="shared" ca="1" si="1252"/>
        <v>1.365323276</v>
      </c>
      <c r="G20037" s="7">
        <f t="shared" si="1254"/>
        <v>5</v>
      </c>
      <c r="H20037" s="8">
        <f t="shared" si="1255"/>
        <v>4</v>
      </c>
    </row>
    <row r="20038" spans="1:8" x14ac:dyDescent="0.25">
      <c r="A20038" t="s">
        <v>79666</v>
      </c>
      <c r="B20038" s="2">
        <v>45022</v>
      </c>
      <c r="C20038">
        <v>1</v>
      </c>
      <c r="D20038">
        <v>85.25</v>
      </c>
      <c r="E20038">
        <f t="shared" ca="1" si="1253"/>
        <v>512</v>
      </c>
      <c r="F20038" s="6">
        <f t="shared" ca="1" si="1252"/>
        <v>9.6029007600000007</v>
      </c>
      <c r="G20038" s="7">
        <f t="shared" si="1254"/>
        <v>0</v>
      </c>
      <c r="H20038" s="8">
        <f t="shared" si="1255"/>
        <v>0</v>
      </c>
    </row>
    <row r="20039" spans="1:8" x14ac:dyDescent="0.25">
      <c r="A20039" t="s">
        <v>79665</v>
      </c>
      <c r="B20039" s="2">
        <v>45314</v>
      </c>
      <c r="C20039">
        <v>2</v>
      </c>
      <c r="D20039">
        <v>492.8</v>
      </c>
      <c r="E20039">
        <f t="shared" ca="1" si="1253"/>
        <v>304</v>
      </c>
      <c r="F20039" s="9">
        <f t="shared" ca="1" si="1252"/>
        <v>5.5967020400000003</v>
      </c>
      <c r="G20039" s="7">
        <f t="shared" si="1254"/>
        <v>1</v>
      </c>
      <c r="H20039" s="8">
        <f t="shared" si="1255"/>
        <v>6</v>
      </c>
    </row>
    <row r="20040" spans="1:8" x14ac:dyDescent="0.25">
      <c r="A20040" t="s">
        <v>79664</v>
      </c>
      <c r="B20040" s="2">
        <v>45469</v>
      </c>
      <c r="C20040">
        <v>2</v>
      </c>
      <c r="D20040">
        <v>365.77</v>
      </c>
      <c r="E20040">
        <f t="shared" ca="1" si="1253"/>
        <v>193</v>
      </c>
      <c r="F20040" s="6">
        <f t="shared" ca="1" si="1252"/>
        <v>3.4795081140000002</v>
      </c>
      <c r="G20040" s="7">
        <f t="shared" si="1254"/>
        <v>1</v>
      </c>
      <c r="H20040" s="8">
        <f t="shared" si="1255"/>
        <v>5</v>
      </c>
    </row>
    <row r="20041" spans="1:8" x14ac:dyDescent="0.25">
      <c r="A20041" t="s">
        <v>79663</v>
      </c>
      <c r="B20041" s="2">
        <v>45089</v>
      </c>
      <c r="C20041">
        <v>1</v>
      </c>
      <c r="D20041">
        <v>264.86</v>
      </c>
      <c r="E20041">
        <f t="shared" ca="1" si="1253"/>
        <v>465</v>
      </c>
      <c r="F20041" s="9">
        <f t="shared" ca="1" si="1252"/>
        <v>8.6847278780000003</v>
      </c>
      <c r="G20041" s="7">
        <f t="shared" si="1254"/>
        <v>0</v>
      </c>
      <c r="H20041" s="8">
        <f t="shared" si="1255"/>
        <v>4</v>
      </c>
    </row>
    <row r="20042" spans="1:8" x14ac:dyDescent="0.25">
      <c r="A20042" t="s">
        <v>79662</v>
      </c>
      <c r="B20042" s="2">
        <v>45468</v>
      </c>
      <c r="C20042">
        <v>5</v>
      </c>
      <c r="D20042">
        <v>749.8</v>
      </c>
      <c r="E20042">
        <f t="shared" ca="1" si="1253"/>
        <v>194</v>
      </c>
      <c r="F20042" s="6">
        <f t="shared" ca="1" si="1252"/>
        <v>3.4932496130000001</v>
      </c>
      <c r="G20042" s="7">
        <f t="shared" si="1254"/>
        <v>7</v>
      </c>
      <c r="H20042" s="8">
        <f t="shared" si="1255"/>
        <v>8</v>
      </c>
    </row>
    <row r="20043" spans="1:8" x14ac:dyDescent="0.25">
      <c r="A20043" t="s">
        <v>79661</v>
      </c>
      <c r="B20043" s="2">
        <v>45067</v>
      </c>
      <c r="C20043">
        <v>5</v>
      </c>
      <c r="D20043">
        <v>232.47</v>
      </c>
      <c r="E20043">
        <f t="shared" ca="1" si="1253"/>
        <v>480</v>
      </c>
      <c r="F20043" s="9">
        <f t="shared" ca="1" si="1252"/>
        <v>8.977110874000001</v>
      </c>
      <c r="G20043" s="7">
        <f t="shared" si="1254"/>
        <v>7</v>
      </c>
      <c r="H20043" s="8">
        <f t="shared" si="1255"/>
        <v>3</v>
      </c>
    </row>
    <row r="20044" spans="1:8" x14ac:dyDescent="0.25">
      <c r="A20044" t="s">
        <v>79660</v>
      </c>
      <c r="B20044" s="2">
        <v>45036</v>
      </c>
      <c r="C20044">
        <v>2</v>
      </c>
      <c r="D20044">
        <v>231.23</v>
      </c>
      <c r="E20044">
        <f t="shared" ca="1" si="1253"/>
        <v>502</v>
      </c>
      <c r="F20044" s="6">
        <f t="shared" ca="1" si="1252"/>
        <v>9.4091155280000009</v>
      </c>
      <c r="G20044" s="7">
        <f t="shared" si="1254"/>
        <v>1</v>
      </c>
      <c r="H20044" s="8">
        <f t="shared" si="1255"/>
        <v>3</v>
      </c>
    </row>
    <row r="20045" spans="1:8" x14ac:dyDescent="0.25">
      <c r="A20045" t="s">
        <v>79659</v>
      </c>
      <c r="B20045" s="2">
        <v>45291</v>
      </c>
      <c r="C20045">
        <v>4</v>
      </c>
      <c r="D20045">
        <v>98.76</v>
      </c>
      <c r="E20045">
        <f t="shared" ca="1" si="1253"/>
        <v>320</v>
      </c>
      <c r="F20045" s="9">
        <f t="shared" ca="1" si="1252"/>
        <v>5.9090453160000003</v>
      </c>
      <c r="G20045" s="7">
        <f t="shared" si="1254"/>
        <v>5</v>
      </c>
      <c r="H20045" s="8">
        <f t="shared" si="1255"/>
        <v>0</v>
      </c>
    </row>
    <row r="20046" spans="1:8" x14ac:dyDescent="0.25">
      <c r="A20046" t="s">
        <v>79658</v>
      </c>
      <c r="B20046" s="2">
        <v>45197</v>
      </c>
      <c r="C20046">
        <v>4</v>
      </c>
      <c r="D20046">
        <v>821.95</v>
      </c>
      <c r="E20046">
        <f t="shared" ca="1" si="1253"/>
        <v>387</v>
      </c>
      <c r="F20046" s="6">
        <f t="shared" ca="1" si="1252"/>
        <v>7.205761399</v>
      </c>
      <c r="G20046" s="7">
        <f t="shared" si="1254"/>
        <v>5</v>
      </c>
      <c r="H20046" s="8">
        <f t="shared" si="1255"/>
        <v>8</v>
      </c>
    </row>
    <row r="20047" spans="1:8" x14ac:dyDescent="0.25">
      <c r="A20047" t="s">
        <v>79657</v>
      </c>
      <c r="B20047" s="2">
        <v>45229</v>
      </c>
      <c r="C20047">
        <v>5</v>
      </c>
      <c r="D20047">
        <v>567.91</v>
      </c>
      <c r="E20047">
        <f t="shared" ca="1" si="1253"/>
        <v>365</v>
      </c>
      <c r="F20047" s="9">
        <f t="shared" ca="1" si="1252"/>
        <v>6.7631246359999997</v>
      </c>
      <c r="G20047" s="7">
        <f t="shared" si="1254"/>
        <v>7</v>
      </c>
      <c r="H20047" s="8">
        <f t="shared" si="1255"/>
        <v>7</v>
      </c>
    </row>
    <row r="20048" spans="1:8" x14ac:dyDescent="0.25">
      <c r="A20048" t="s">
        <v>79656</v>
      </c>
      <c r="B20048" s="2">
        <v>45699</v>
      </c>
      <c r="C20048">
        <v>5</v>
      </c>
      <c r="D20048">
        <v>972.75</v>
      </c>
      <c r="E20048">
        <f t="shared" ca="1" si="1253"/>
        <v>29</v>
      </c>
      <c r="F20048" s="6">
        <f t="shared" ca="1" si="1252"/>
        <v>0.335914461</v>
      </c>
      <c r="G20048" s="7">
        <f t="shared" si="1254"/>
        <v>7</v>
      </c>
      <c r="H20048" s="8">
        <f t="shared" si="1255"/>
        <v>9</v>
      </c>
    </row>
    <row r="20049" spans="1:8" x14ac:dyDescent="0.25">
      <c r="A20049" t="s">
        <v>79655</v>
      </c>
      <c r="B20049" s="2">
        <v>45393</v>
      </c>
      <c r="C20049">
        <v>2</v>
      </c>
      <c r="D20049">
        <v>263.7</v>
      </c>
      <c r="E20049">
        <f t="shared" ca="1" si="1253"/>
        <v>247</v>
      </c>
      <c r="F20049" s="9">
        <f t="shared" ca="1" si="1252"/>
        <v>4.5226584279999997</v>
      </c>
      <c r="G20049" s="7">
        <f t="shared" si="1254"/>
        <v>1</v>
      </c>
      <c r="H20049" s="8">
        <f t="shared" si="1255"/>
        <v>4</v>
      </c>
    </row>
    <row r="20050" spans="1:8" x14ac:dyDescent="0.25">
      <c r="A20050" t="s">
        <v>79654</v>
      </c>
      <c r="B20050" s="2">
        <v>45355</v>
      </c>
      <c r="C20050">
        <v>5</v>
      </c>
      <c r="D20050">
        <v>1116.31</v>
      </c>
      <c r="E20050">
        <f t="shared" ca="1" si="1253"/>
        <v>275</v>
      </c>
      <c r="F20050" s="6">
        <f t="shared" ca="1" si="1252"/>
        <v>5.0399205599999997</v>
      </c>
      <c r="G20050" s="7">
        <f t="shared" si="1254"/>
        <v>7</v>
      </c>
      <c r="H20050" s="8">
        <f t="shared" si="1255"/>
        <v>9</v>
      </c>
    </row>
    <row r="20051" spans="1:8" x14ac:dyDescent="0.25">
      <c r="A20051" t="s">
        <v>79653</v>
      </c>
      <c r="B20051" s="2">
        <v>45454</v>
      </c>
      <c r="C20051">
        <v>4</v>
      </c>
      <c r="D20051">
        <v>279.64999999999998</v>
      </c>
      <c r="E20051">
        <f t="shared" ca="1" si="1253"/>
        <v>204</v>
      </c>
      <c r="F20051" s="9">
        <f t="shared" ca="1" si="1252"/>
        <v>3.6921502930000001</v>
      </c>
      <c r="G20051" s="7">
        <f t="shared" si="1254"/>
        <v>5</v>
      </c>
      <c r="H20051" s="8">
        <f t="shared" si="1255"/>
        <v>4</v>
      </c>
    </row>
    <row r="20052" spans="1:8" x14ac:dyDescent="0.25">
      <c r="A20052" t="s">
        <v>79652</v>
      </c>
      <c r="B20052" s="2">
        <v>45272</v>
      </c>
      <c r="C20052">
        <v>5</v>
      </c>
      <c r="D20052">
        <v>749.56</v>
      </c>
      <c r="E20052">
        <f t="shared" ca="1" si="1253"/>
        <v>334</v>
      </c>
      <c r="F20052" s="6">
        <f t="shared" ca="1" si="1252"/>
        <v>6.1845774229999995</v>
      </c>
      <c r="G20052" s="7">
        <f t="shared" si="1254"/>
        <v>7</v>
      </c>
      <c r="H20052" s="8">
        <f t="shared" si="1255"/>
        <v>8</v>
      </c>
    </row>
    <row r="20053" spans="1:8" x14ac:dyDescent="0.25">
      <c r="A20053" t="s">
        <v>79651</v>
      </c>
      <c r="B20053" s="2">
        <v>45241</v>
      </c>
      <c r="C20053">
        <v>1</v>
      </c>
      <c r="D20053">
        <v>200.76</v>
      </c>
      <c r="E20053">
        <f t="shared" ca="1" si="1253"/>
        <v>355</v>
      </c>
      <c r="F20053" s="9">
        <f t="shared" ca="1" si="1252"/>
        <v>6.5733515210000002</v>
      </c>
      <c r="G20053" s="7">
        <f t="shared" si="1254"/>
        <v>0</v>
      </c>
      <c r="H20053" s="8">
        <f t="shared" si="1255"/>
        <v>2</v>
      </c>
    </row>
    <row r="20054" spans="1:8" x14ac:dyDescent="0.25">
      <c r="A20054" t="s">
        <v>79650</v>
      </c>
      <c r="B20054" s="2">
        <v>45014</v>
      </c>
      <c r="C20054">
        <v>1</v>
      </c>
      <c r="D20054">
        <v>82.37</v>
      </c>
      <c r="E20054">
        <f t="shared" ca="1" si="1253"/>
        <v>518</v>
      </c>
      <c r="F20054" s="6">
        <f t="shared" ca="1" si="1252"/>
        <v>9.7096230610000003</v>
      </c>
      <c r="G20054" s="7">
        <f t="shared" si="1254"/>
        <v>0</v>
      </c>
      <c r="H20054" s="8">
        <f t="shared" si="1255"/>
        <v>0</v>
      </c>
    </row>
    <row r="20055" spans="1:8" x14ac:dyDescent="0.25">
      <c r="A20055" t="s">
        <v>79649</v>
      </c>
      <c r="B20055" s="2">
        <v>45521</v>
      </c>
      <c r="C20055">
        <v>3</v>
      </c>
      <c r="D20055">
        <v>335.96</v>
      </c>
      <c r="E20055">
        <f t="shared" ca="1" si="1253"/>
        <v>155</v>
      </c>
      <c r="F20055" s="9">
        <f t="shared" ca="1" si="1252"/>
        <v>2.741078055</v>
      </c>
      <c r="G20055" s="7">
        <f t="shared" si="1254"/>
        <v>3</v>
      </c>
      <c r="H20055" s="8">
        <f t="shared" si="1255"/>
        <v>4</v>
      </c>
    </row>
    <row r="20056" spans="1:8" x14ac:dyDescent="0.25">
      <c r="A20056" t="s">
        <v>79648</v>
      </c>
      <c r="B20056" s="2">
        <v>45051</v>
      </c>
      <c r="C20056">
        <v>4</v>
      </c>
      <c r="D20056">
        <v>802.43</v>
      </c>
      <c r="E20056">
        <f t="shared" ca="1" si="1253"/>
        <v>491</v>
      </c>
      <c r="F20056" s="6">
        <f t="shared" ca="1" si="1252"/>
        <v>9.2005857689999999</v>
      </c>
      <c r="G20056" s="7">
        <f t="shared" si="1254"/>
        <v>5</v>
      </c>
      <c r="H20056" s="8">
        <f t="shared" si="1255"/>
        <v>8</v>
      </c>
    </row>
    <row r="20057" spans="1:8" x14ac:dyDescent="0.25">
      <c r="A20057" t="s">
        <v>79647</v>
      </c>
      <c r="B20057" s="2">
        <v>45722</v>
      </c>
      <c r="C20057">
        <v>2</v>
      </c>
      <c r="D20057">
        <v>545.12</v>
      </c>
      <c r="E20057">
        <f t="shared" ca="1" si="1253"/>
        <v>12</v>
      </c>
      <c r="F20057" s="9">
        <f t="shared" ca="1" si="1252"/>
        <v>2.7182089E-2</v>
      </c>
      <c r="G20057" s="7">
        <f t="shared" si="1254"/>
        <v>1</v>
      </c>
      <c r="H20057" s="8">
        <f t="shared" si="1255"/>
        <v>7</v>
      </c>
    </row>
    <row r="20058" spans="1:8" x14ac:dyDescent="0.25">
      <c r="A20058" t="s">
        <v>79646</v>
      </c>
      <c r="B20058" s="2">
        <v>45556</v>
      </c>
      <c r="C20058">
        <v>1</v>
      </c>
      <c r="D20058">
        <v>240.53</v>
      </c>
      <c r="E20058">
        <f t="shared" ca="1" si="1253"/>
        <v>130</v>
      </c>
      <c r="F20058" s="6">
        <f t="shared" ca="1" si="1252"/>
        <v>2.2651407240000001</v>
      </c>
      <c r="G20058" s="7">
        <f t="shared" si="1254"/>
        <v>0</v>
      </c>
      <c r="H20058" s="8">
        <f t="shared" si="1255"/>
        <v>3</v>
      </c>
    </row>
    <row r="20059" spans="1:8" x14ac:dyDescent="0.25">
      <c r="A20059" t="s">
        <v>79645</v>
      </c>
      <c r="B20059" s="2">
        <v>45256</v>
      </c>
      <c r="C20059">
        <v>2</v>
      </c>
      <c r="D20059">
        <v>318.58</v>
      </c>
      <c r="E20059">
        <f t="shared" ca="1" si="1253"/>
        <v>345</v>
      </c>
      <c r="F20059" s="9">
        <f t="shared" ca="1" si="1252"/>
        <v>6.3882926429999998</v>
      </c>
      <c r="G20059" s="7">
        <f t="shared" si="1254"/>
        <v>1</v>
      </c>
      <c r="H20059" s="8">
        <f t="shared" si="1255"/>
        <v>4</v>
      </c>
    </row>
    <row r="20060" spans="1:8" x14ac:dyDescent="0.25">
      <c r="A20060" t="s">
        <v>79644</v>
      </c>
      <c r="B20060" s="2">
        <v>45264</v>
      </c>
      <c r="C20060">
        <v>2</v>
      </c>
      <c r="D20060">
        <v>258.35000000000002</v>
      </c>
      <c r="E20060">
        <f t="shared" ca="1" si="1253"/>
        <v>340</v>
      </c>
      <c r="F20060" s="6">
        <f t="shared" ca="1" si="1252"/>
        <v>6.2930048740000002</v>
      </c>
      <c r="G20060" s="7">
        <f t="shared" si="1254"/>
        <v>1</v>
      </c>
      <c r="H20060" s="8">
        <f t="shared" si="1255"/>
        <v>3</v>
      </c>
    </row>
    <row r="20061" spans="1:8" x14ac:dyDescent="0.25">
      <c r="A20061" t="s">
        <v>79643</v>
      </c>
      <c r="B20061" s="2">
        <v>45652</v>
      </c>
      <c r="C20061">
        <v>3</v>
      </c>
      <c r="D20061">
        <v>161.37</v>
      </c>
      <c r="E20061">
        <f t="shared" ca="1" si="1253"/>
        <v>62</v>
      </c>
      <c r="F20061" s="9">
        <f t="shared" ca="1" si="1252"/>
        <v>0.96982888300000003</v>
      </c>
      <c r="G20061" s="7">
        <f t="shared" si="1254"/>
        <v>3</v>
      </c>
      <c r="H20061" s="8">
        <f t="shared" si="1255"/>
        <v>2</v>
      </c>
    </row>
    <row r="20062" spans="1:8" x14ac:dyDescent="0.25">
      <c r="A20062" t="s">
        <v>79642</v>
      </c>
      <c r="B20062" s="2">
        <v>45426</v>
      </c>
      <c r="C20062">
        <v>1</v>
      </c>
      <c r="D20062">
        <v>127.51</v>
      </c>
      <c r="E20062">
        <f t="shared" ca="1" si="1253"/>
        <v>224</v>
      </c>
      <c r="F20062" s="6">
        <f t="shared" ca="1" si="1252"/>
        <v>4.0758089430000002</v>
      </c>
      <c r="G20062" s="7">
        <f t="shared" si="1254"/>
        <v>0</v>
      </c>
      <c r="H20062" s="8">
        <f t="shared" si="1255"/>
        <v>1</v>
      </c>
    </row>
    <row r="20063" spans="1:8" x14ac:dyDescent="0.25">
      <c r="A20063" t="s">
        <v>79641</v>
      </c>
      <c r="B20063" s="2">
        <v>45473</v>
      </c>
      <c r="C20063">
        <v>2</v>
      </c>
      <c r="D20063">
        <v>140.01</v>
      </c>
      <c r="E20063">
        <f t="shared" ca="1" si="1253"/>
        <v>190</v>
      </c>
      <c r="F20063" s="9">
        <f t="shared" ca="1" si="1252"/>
        <v>3.412004252</v>
      </c>
      <c r="G20063" s="7">
        <f t="shared" si="1254"/>
        <v>1</v>
      </c>
      <c r="H20063" s="8">
        <f t="shared" si="1255"/>
        <v>1</v>
      </c>
    </row>
    <row r="20064" spans="1:8" x14ac:dyDescent="0.25">
      <c r="A20064" t="s">
        <v>79640</v>
      </c>
      <c r="B20064" s="2">
        <v>45447</v>
      </c>
      <c r="C20064">
        <v>5</v>
      </c>
      <c r="D20064">
        <v>862.03</v>
      </c>
      <c r="E20064">
        <f t="shared" ca="1" si="1253"/>
        <v>209</v>
      </c>
      <c r="F20064" s="6">
        <f t="shared" ca="1" si="1252"/>
        <v>3.7902465439999999</v>
      </c>
      <c r="G20064" s="7">
        <f t="shared" si="1254"/>
        <v>7</v>
      </c>
      <c r="H20064" s="8">
        <f t="shared" si="1255"/>
        <v>8</v>
      </c>
    </row>
    <row r="20065" spans="1:8" x14ac:dyDescent="0.25">
      <c r="A20065" t="s">
        <v>79639</v>
      </c>
      <c r="B20065" s="2">
        <v>45688</v>
      </c>
      <c r="C20065">
        <v>1</v>
      </c>
      <c r="D20065">
        <v>190.44</v>
      </c>
      <c r="E20065">
        <f t="shared" ca="1" si="1253"/>
        <v>36</v>
      </c>
      <c r="F20065" s="9">
        <f t="shared" ca="1" si="1252"/>
        <v>0.48646913600000002</v>
      </c>
      <c r="G20065" s="7">
        <f t="shared" si="1254"/>
        <v>0</v>
      </c>
      <c r="H20065" s="8">
        <f t="shared" si="1255"/>
        <v>2</v>
      </c>
    </row>
    <row r="20066" spans="1:8" x14ac:dyDescent="0.25">
      <c r="A20066" t="s">
        <v>79638</v>
      </c>
      <c r="B20066" s="2">
        <v>45039</v>
      </c>
      <c r="C20066">
        <v>3</v>
      </c>
      <c r="D20066">
        <v>586.32000000000005</v>
      </c>
      <c r="E20066">
        <f t="shared" ca="1" si="1253"/>
        <v>500</v>
      </c>
      <c r="F20066" s="6">
        <f t="shared" ca="1" si="1252"/>
        <v>9.3526449869999997</v>
      </c>
      <c r="G20066" s="7">
        <f t="shared" si="1254"/>
        <v>3</v>
      </c>
      <c r="H20066" s="8">
        <f t="shared" si="1255"/>
        <v>7</v>
      </c>
    </row>
    <row r="20067" spans="1:8" x14ac:dyDescent="0.25">
      <c r="A20067" t="s">
        <v>79637</v>
      </c>
      <c r="B20067" s="2">
        <v>45006</v>
      </c>
      <c r="C20067">
        <v>4</v>
      </c>
      <c r="D20067">
        <v>844.89</v>
      </c>
      <c r="E20067">
        <f t="shared" ca="1" si="1253"/>
        <v>524</v>
      </c>
      <c r="F20067" s="9">
        <f t="shared" ca="1" si="1252"/>
        <v>9.8154426360000002</v>
      </c>
      <c r="G20067" s="7">
        <f t="shared" si="1254"/>
        <v>5</v>
      </c>
      <c r="H20067" s="8">
        <f t="shared" si="1255"/>
        <v>8</v>
      </c>
    </row>
    <row r="20068" spans="1:8" x14ac:dyDescent="0.25">
      <c r="A20068" t="s">
        <v>79636</v>
      </c>
      <c r="B20068" s="2">
        <v>45454</v>
      </c>
      <c r="C20068">
        <v>1</v>
      </c>
      <c r="D20068">
        <v>241.57</v>
      </c>
      <c r="E20068">
        <f t="shared" ca="1" si="1253"/>
        <v>204</v>
      </c>
      <c r="F20068" s="6">
        <f t="shared" ca="1" si="1252"/>
        <v>3.6921502930000001</v>
      </c>
      <c r="G20068" s="7">
        <f t="shared" si="1254"/>
        <v>0</v>
      </c>
      <c r="H20068" s="8">
        <f t="shared" si="1255"/>
        <v>3</v>
      </c>
    </row>
    <row r="20069" spans="1:8" x14ac:dyDescent="0.25">
      <c r="A20069" t="s">
        <v>79635</v>
      </c>
      <c r="B20069" s="2">
        <v>45295</v>
      </c>
      <c r="C20069">
        <v>5</v>
      </c>
      <c r="D20069">
        <v>230.71</v>
      </c>
      <c r="E20069">
        <f t="shared" ca="1" si="1253"/>
        <v>317</v>
      </c>
      <c r="F20069" s="9">
        <f t="shared" ca="1" si="1252"/>
        <v>5.8670183949999997</v>
      </c>
      <c r="G20069" s="7">
        <f t="shared" si="1254"/>
        <v>7</v>
      </c>
      <c r="H20069" s="8">
        <f t="shared" si="1255"/>
        <v>3</v>
      </c>
    </row>
    <row r="20070" spans="1:8" x14ac:dyDescent="0.25">
      <c r="A20070" t="s">
        <v>79634</v>
      </c>
      <c r="B20070" s="2">
        <v>45615</v>
      </c>
      <c r="C20070">
        <v>5</v>
      </c>
      <c r="D20070">
        <v>917.82</v>
      </c>
      <c r="E20070">
        <f t="shared" ca="1" si="1253"/>
        <v>89</v>
      </c>
      <c r="F20070" s="6">
        <f t="shared" ca="1" si="1252"/>
        <v>1.4780637520000002</v>
      </c>
      <c r="G20070" s="7">
        <f t="shared" si="1254"/>
        <v>7</v>
      </c>
      <c r="H20070" s="8">
        <f t="shared" si="1255"/>
        <v>9</v>
      </c>
    </row>
    <row r="20071" spans="1:8" x14ac:dyDescent="0.25">
      <c r="A20071" t="s">
        <v>79633</v>
      </c>
      <c r="B20071" s="2">
        <v>45663</v>
      </c>
      <c r="C20071">
        <v>1</v>
      </c>
      <c r="D20071">
        <v>123.58</v>
      </c>
      <c r="E20071">
        <f t="shared" ca="1" si="1253"/>
        <v>55</v>
      </c>
      <c r="F20071" s="9">
        <f t="shared" ca="1" si="1252"/>
        <v>0.82629541200000001</v>
      </c>
      <c r="G20071" s="7">
        <f t="shared" si="1254"/>
        <v>0</v>
      </c>
      <c r="H20071" s="8">
        <f t="shared" si="1255"/>
        <v>1</v>
      </c>
    </row>
    <row r="20072" spans="1:8" x14ac:dyDescent="0.25">
      <c r="A20072" t="s">
        <v>79632</v>
      </c>
      <c r="B20072" s="2">
        <v>45184</v>
      </c>
      <c r="C20072">
        <v>4</v>
      </c>
      <c r="D20072">
        <v>631.65</v>
      </c>
      <c r="E20072">
        <f t="shared" ca="1" si="1253"/>
        <v>396</v>
      </c>
      <c r="F20072" s="6">
        <f t="shared" ca="1" si="1252"/>
        <v>7.3829966489999999</v>
      </c>
      <c r="G20072" s="7">
        <f t="shared" si="1254"/>
        <v>5</v>
      </c>
      <c r="H20072" s="8">
        <f t="shared" si="1255"/>
        <v>7</v>
      </c>
    </row>
    <row r="20073" spans="1:8" x14ac:dyDescent="0.25">
      <c r="A20073" t="s">
        <v>79631</v>
      </c>
      <c r="B20073" s="2">
        <v>45681</v>
      </c>
      <c r="C20073">
        <v>5</v>
      </c>
      <c r="D20073">
        <v>1019.96</v>
      </c>
      <c r="E20073">
        <f t="shared" ca="1" si="1253"/>
        <v>41</v>
      </c>
      <c r="F20073" s="9">
        <f t="shared" ca="1" si="1252"/>
        <v>0.58055327000000001</v>
      </c>
      <c r="G20073" s="7">
        <f t="shared" si="1254"/>
        <v>7</v>
      </c>
      <c r="H20073" s="8">
        <f t="shared" si="1255"/>
        <v>9</v>
      </c>
    </row>
    <row r="20074" spans="1:8" x14ac:dyDescent="0.25">
      <c r="A20074" t="s">
        <v>79630</v>
      </c>
      <c r="B20074" s="2">
        <v>45589</v>
      </c>
      <c r="C20074">
        <v>5</v>
      </c>
      <c r="D20074">
        <v>1063.5</v>
      </c>
      <c r="E20074">
        <f t="shared" ca="1" si="1253"/>
        <v>107</v>
      </c>
      <c r="F20074" s="6">
        <f t="shared" ca="1" si="1252"/>
        <v>1.8519930179999999</v>
      </c>
      <c r="G20074" s="7">
        <f t="shared" si="1254"/>
        <v>7</v>
      </c>
      <c r="H20074" s="8">
        <f t="shared" si="1255"/>
        <v>9</v>
      </c>
    </row>
    <row r="20075" spans="1:8" x14ac:dyDescent="0.25">
      <c r="A20075" t="s">
        <v>79629</v>
      </c>
      <c r="B20075" s="2">
        <v>45100</v>
      </c>
      <c r="C20075">
        <v>5</v>
      </c>
      <c r="D20075">
        <v>835.65</v>
      </c>
      <c r="E20075">
        <f t="shared" ca="1" si="1253"/>
        <v>456</v>
      </c>
      <c r="F20075" s="9">
        <f t="shared" ca="1" si="1252"/>
        <v>8.5298601769999998</v>
      </c>
      <c r="G20075" s="7">
        <f t="shared" si="1254"/>
        <v>7</v>
      </c>
      <c r="H20075" s="8">
        <f t="shared" si="1255"/>
        <v>8</v>
      </c>
    </row>
    <row r="20076" spans="1:8" x14ac:dyDescent="0.25">
      <c r="A20076" t="s">
        <v>79628</v>
      </c>
      <c r="B20076" s="2">
        <v>45034</v>
      </c>
      <c r="C20076">
        <v>2</v>
      </c>
      <c r="D20076">
        <v>220.13</v>
      </c>
      <c r="E20076">
        <f t="shared" ca="1" si="1253"/>
        <v>504</v>
      </c>
      <c r="F20076" s="6">
        <f t="shared" ca="1" si="1252"/>
        <v>9.4351942859999998</v>
      </c>
      <c r="G20076" s="7">
        <f t="shared" si="1254"/>
        <v>1</v>
      </c>
      <c r="H20076" s="8">
        <f t="shared" si="1255"/>
        <v>3</v>
      </c>
    </row>
    <row r="20077" spans="1:8" x14ac:dyDescent="0.25">
      <c r="A20077" t="s">
        <v>79627</v>
      </c>
      <c r="B20077" s="2">
        <v>45703</v>
      </c>
      <c r="C20077">
        <v>5</v>
      </c>
      <c r="D20077">
        <v>445.8</v>
      </c>
      <c r="E20077">
        <f t="shared" ca="1" si="1253"/>
        <v>25</v>
      </c>
      <c r="F20077" s="9">
        <f t="shared" ca="1" si="1252"/>
        <v>0.25406728300000003</v>
      </c>
      <c r="G20077" s="7">
        <f t="shared" si="1254"/>
        <v>7</v>
      </c>
      <c r="H20077" s="8">
        <f t="shared" si="1255"/>
        <v>6</v>
      </c>
    </row>
    <row r="20078" spans="1:8" x14ac:dyDescent="0.25">
      <c r="A20078" t="s">
        <v>79626</v>
      </c>
      <c r="B20078" s="2">
        <v>45052</v>
      </c>
      <c r="C20078">
        <v>3</v>
      </c>
      <c r="D20078">
        <v>191.46</v>
      </c>
      <c r="E20078">
        <f t="shared" ca="1" si="1253"/>
        <v>490</v>
      </c>
      <c r="F20078" s="6">
        <f t="shared" ca="1" si="1252"/>
        <v>9.1627715700000003</v>
      </c>
      <c r="G20078" s="7">
        <f t="shared" si="1254"/>
        <v>3</v>
      </c>
      <c r="H20078" s="8">
        <f t="shared" si="1255"/>
        <v>2</v>
      </c>
    </row>
    <row r="20079" spans="1:8" x14ac:dyDescent="0.25">
      <c r="A20079" t="s">
        <v>79625</v>
      </c>
      <c r="B20079" s="2">
        <v>45040</v>
      </c>
      <c r="C20079">
        <v>2</v>
      </c>
      <c r="D20079">
        <v>348.36</v>
      </c>
      <c r="E20079">
        <f t="shared" ca="1" si="1253"/>
        <v>500</v>
      </c>
      <c r="F20079" s="9">
        <f t="shared" ca="1" si="1252"/>
        <v>9.3526449869999997</v>
      </c>
      <c r="G20079" s="7">
        <f t="shared" si="1254"/>
        <v>1</v>
      </c>
      <c r="H20079" s="8">
        <f t="shared" si="1255"/>
        <v>5</v>
      </c>
    </row>
    <row r="20080" spans="1:8" x14ac:dyDescent="0.25">
      <c r="A20080" t="s">
        <v>79624</v>
      </c>
      <c r="B20080" s="2">
        <v>45404</v>
      </c>
      <c r="C20080">
        <v>2</v>
      </c>
      <c r="D20080">
        <v>386.64</v>
      </c>
      <c r="E20080">
        <f t="shared" ca="1" si="1253"/>
        <v>240</v>
      </c>
      <c r="F20080" s="6">
        <f t="shared" ca="1" si="1252"/>
        <v>4.3773195039999999</v>
      </c>
      <c r="G20080" s="7">
        <f t="shared" si="1254"/>
        <v>1</v>
      </c>
      <c r="H20080" s="8">
        <f t="shared" si="1255"/>
        <v>5</v>
      </c>
    </row>
    <row r="20081" spans="1:8" x14ac:dyDescent="0.25">
      <c r="A20081" t="s">
        <v>79623</v>
      </c>
      <c r="B20081" s="2">
        <v>45101</v>
      </c>
      <c r="C20081">
        <v>5</v>
      </c>
      <c r="D20081">
        <v>673.08</v>
      </c>
      <c r="E20081">
        <f t="shared" ca="1" si="1253"/>
        <v>455</v>
      </c>
      <c r="F20081" s="9">
        <f t="shared" ca="1" si="1252"/>
        <v>8.4900399199999992</v>
      </c>
      <c r="G20081" s="7">
        <f t="shared" si="1254"/>
        <v>7</v>
      </c>
      <c r="H20081" s="8">
        <f t="shared" si="1255"/>
        <v>7</v>
      </c>
    </row>
    <row r="20082" spans="1:8" x14ac:dyDescent="0.25">
      <c r="A20082" t="s">
        <v>79622</v>
      </c>
      <c r="B20082" s="2">
        <v>45047</v>
      </c>
      <c r="C20082">
        <v>2</v>
      </c>
      <c r="D20082">
        <v>278.14999999999998</v>
      </c>
      <c r="E20082">
        <f t="shared" ca="1" si="1253"/>
        <v>495</v>
      </c>
      <c r="F20082" s="6">
        <f t="shared" ca="1" si="1252"/>
        <v>9.259965094</v>
      </c>
      <c r="G20082" s="7">
        <f t="shared" si="1254"/>
        <v>1</v>
      </c>
      <c r="H20082" s="8">
        <f t="shared" si="1255"/>
        <v>4</v>
      </c>
    </row>
    <row r="20083" spans="1:8" x14ac:dyDescent="0.25">
      <c r="A20083" t="s">
        <v>79621</v>
      </c>
      <c r="B20083" s="2">
        <v>45475</v>
      </c>
      <c r="C20083">
        <v>3</v>
      </c>
      <c r="D20083">
        <v>526.91999999999996</v>
      </c>
      <c r="E20083">
        <f t="shared" ca="1" si="1253"/>
        <v>189</v>
      </c>
      <c r="F20083" s="9">
        <f t="shared" ca="1" si="1252"/>
        <v>3.3988645709999998</v>
      </c>
      <c r="G20083" s="7">
        <f t="shared" si="1254"/>
        <v>3</v>
      </c>
      <c r="H20083" s="8">
        <f t="shared" si="1255"/>
        <v>6</v>
      </c>
    </row>
    <row r="20084" spans="1:8" x14ac:dyDescent="0.25">
      <c r="A20084" t="s">
        <v>79620</v>
      </c>
      <c r="B20084" s="2">
        <v>45529</v>
      </c>
      <c r="C20084">
        <v>5</v>
      </c>
      <c r="D20084">
        <v>806.84</v>
      </c>
      <c r="E20084">
        <f t="shared" ca="1" si="1253"/>
        <v>150</v>
      </c>
      <c r="F20084" s="6">
        <f t="shared" ca="1" si="1252"/>
        <v>2.650203614</v>
      </c>
      <c r="G20084" s="7">
        <f t="shared" si="1254"/>
        <v>7</v>
      </c>
      <c r="H20084" s="8">
        <f t="shared" si="1255"/>
        <v>8</v>
      </c>
    </row>
    <row r="20085" spans="1:8" x14ac:dyDescent="0.25">
      <c r="A20085" t="s">
        <v>79619</v>
      </c>
      <c r="B20085" s="2">
        <v>45292</v>
      </c>
      <c r="C20085">
        <v>2</v>
      </c>
      <c r="D20085">
        <v>447.42</v>
      </c>
      <c r="E20085">
        <f t="shared" ca="1" si="1253"/>
        <v>320</v>
      </c>
      <c r="F20085" s="9">
        <f t="shared" ca="1" si="1252"/>
        <v>5.9090453160000003</v>
      </c>
      <c r="G20085" s="7">
        <f t="shared" si="1254"/>
        <v>1</v>
      </c>
      <c r="H20085" s="8">
        <f t="shared" si="1255"/>
        <v>6</v>
      </c>
    </row>
    <row r="20086" spans="1:8" x14ac:dyDescent="0.25">
      <c r="A20086" t="s">
        <v>79618</v>
      </c>
      <c r="B20086" s="2">
        <v>45307</v>
      </c>
      <c r="C20086">
        <v>5</v>
      </c>
      <c r="D20086">
        <v>1337.76</v>
      </c>
      <c r="E20086">
        <f t="shared" ca="1" si="1253"/>
        <v>309</v>
      </c>
      <c r="F20086" s="6">
        <f t="shared" ca="1" si="1252"/>
        <v>5.6954001080000003</v>
      </c>
      <c r="G20086" s="7">
        <f t="shared" si="1254"/>
        <v>7</v>
      </c>
      <c r="H20086" s="8">
        <f t="shared" si="1255"/>
        <v>9</v>
      </c>
    </row>
    <row r="20087" spans="1:8" x14ac:dyDescent="0.25">
      <c r="A20087" t="s">
        <v>79617</v>
      </c>
      <c r="B20087" s="2">
        <v>45191</v>
      </c>
      <c r="C20087">
        <v>3</v>
      </c>
      <c r="D20087">
        <v>208.91</v>
      </c>
      <c r="E20087">
        <f t="shared" ca="1" si="1253"/>
        <v>391</v>
      </c>
      <c r="F20087" s="9">
        <f t="shared" ca="1" si="1252"/>
        <v>7.2857028219999993</v>
      </c>
      <c r="G20087" s="7">
        <f t="shared" si="1254"/>
        <v>3</v>
      </c>
      <c r="H20087" s="8">
        <f t="shared" si="1255"/>
        <v>3</v>
      </c>
    </row>
    <row r="20088" spans="1:8" x14ac:dyDescent="0.25">
      <c r="A20088" t="s">
        <v>79616</v>
      </c>
      <c r="B20088" s="2">
        <v>45545</v>
      </c>
      <c r="C20088">
        <v>5</v>
      </c>
      <c r="D20088">
        <v>1347.25</v>
      </c>
      <c r="E20088">
        <f t="shared" ca="1" si="1253"/>
        <v>139</v>
      </c>
      <c r="F20088" s="6">
        <f t="shared" ca="1" si="1252"/>
        <v>2.446989909</v>
      </c>
      <c r="G20088" s="7">
        <f t="shared" si="1254"/>
        <v>7</v>
      </c>
      <c r="H20088" s="8">
        <f t="shared" si="1255"/>
        <v>9</v>
      </c>
    </row>
    <row r="20089" spans="1:8" x14ac:dyDescent="0.25">
      <c r="A20089" t="s">
        <v>79615</v>
      </c>
      <c r="B20089" s="2">
        <v>45619</v>
      </c>
      <c r="C20089">
        <v>3</v>
      </c>
      <c r="D20089">
        <v>755.1</v>
      </c>
      <c r="E20089">
        <f t="shared" ca="1" si="1253"/>
        <v>85</v>
      </c>
      <c r="F20089" s="9">
        <f t="shared" ca="1" si="1252"/>
        <v>1.3943108179999999</v>
      </c>
      <c r="G20089" s="7">
        <f t="shared" si="1254"/>
        <v>3</v>
      </c>
      <c r="H20089" s="8">
        <f t="shared" si="1255"/>
        <v>8</v>
      </c>
    </row>
    <row r="20090" spans="1:8" x14ac:dyDescent="0.25">
      <c r="A20090" t="s">
        <v>79614</v>
      </c>
      <c r="B20090" s="2">
        <v>45047</v>
      </c>
      <c r="C20090">
        <v>2</v>
      </c>
      <c r="D20090">
        <v>425.95</v>
      </c>
      <c r="E20090">
        <f t="shared" ca="1" si="1253"/>
        <v>495</v>
      </c>
      <c r="F20090" s="6">
        <f t="shared" ca="1" si="1252"/>
        <v>9.259965094</v>
      </c>
      <c r="G20090" s="7">
        <f t="shared" si="1254"/>
        <v>1</v>
      </c>
      <c r="H20090" s="8">
        <f t="shared" si="1255"/>
        <v>5</v>
      </c>
    </row>
    <row r="20091" spans="1:8" x14ac:dyDescent="0.25">
      <c r="A20091" t="s">
        <v>79613</v>
      </c>
      <c r="B20091" s="2">
        <v>45065</v>
      </c>
      <c r="C20091">
        <v>1</v>
      </c>
      <c r="D20091">
        <v>260.36</v>
      </c>
      <c r="E20091">
        <f t="shared" ca="1" si="1253"/>
        <v>481</v>
      </c>
      <c r="F20091" s="9">
        <f t="shared" ca="1" si="1252"/>
        <v>9.0148247699999988</v>
      </c>
      <c r="G20091" s="7">
        <f t="shared" si="1254"/>
        <v>0</v>
      </c>
      <c r="H20091" s="8">
        <f t="shared" si="1255"/>
        <v>3</v>
      </c>
    </row>
    <row r="20092" spans="1:8" x14ac:dyDescent="0.25">
      <c r="A20092" t="s">
        <v>79612</v>
      </c>
      <c r="B20092" s="2">
        <v>45284</v>
      </c>
      <c r="C20092">
        <v>3</v>
      </c>
      <c r="D20092">
        <v>634.9</v>
      </c>
      <c r="E20092">
        <f t="shared" ca="1" si="1253"/>
        <v>325</v>
      </c>
      <c r="F20092" s="6">
        <f t="shared" ca="1" si="1252"/>
        <v>6.0066400519999998</v>
      </c>
      <c r="G20092" s="7">
        <f t="shared" si="1254"/>
        <v>3</v>
      </c>
      <c r="H20092" s="8">
        <f t="shared" si="1255"/>
        <v>7</v>
      </c>
    </row>
    <row r="20093" spans="1:8" x14ac:dyDescent="0.25">
      <c r="A20093" t="s">
        <v>79611</v>
      </c>
      <c r="B20093" s="2">
        <v>45233</v>
      </c>
      <c r="C20093">
        <v>1</v>
      </c>
      <c r="D20093">
        <v>71.3</v>
      </c>
      <c r="E20093">
        <f t="shared" ca="1" si="1253"/>
        <v>361</v>
      </c>
      <c r="F20093" s="9">
        <f t="shared" ca="1" si="1252"/>
        <v>6.7119701490000008</v>
      </c>
      <c r="G20093" s="7">
        <f t="shared" si="1254"/>
        <v>0</v>
      </c>
      <c r="H20093" s="8">
        <f t="shared" si="1255"/>
        <v>0</v>
      </c>
    </row>
    <row r="20094" spans="1:8" x14ac:dyDescent="0.25">
      <c r="A20094" t="s">
        <v>79610</v>
      </c>
      <c r="B20094" s="2">
        <v>45555</v>
      </c>
      <c r="C20094">
        <v>4</v>
      </c>
      <c r="D20094">
        <v>719.71</v>
      </c>
      <c r="E20094">
        <f t="shared" ca="1" si="1253"/>
        <v>131</v>
      </c>
      <c r="F20094" s="6">
        <f t="shared" ca="1" si="1252"/>
        <v>2.3060643139999999</v>
      </c>
      <c r="G20094" s="7">
        <f t="shared" si="1254"/>
        <v>5</v>
      </c>
      <c r="H20094" s="8">
        <f t="shared" si="1255"/>
        <v>8</v>
      </c>
    </row>
    <row r="20095" spans="1:8" x14ac:dyDescent="0.25">
      <c r="A20095" t="s">
        <v>79609</v>
      </c>
      <c r="B20095" s="2">
        <v>45006</v>
      </c>
      <c r="C20095">
        <v>2</v>
      </c>
      <c r="D20095">
        <v>251.84</v>
      </c>
      <c r="E20095">
        <f t="shared" ca="1" si="1253"/>
        <v>524</v>
      </c>
      <c r="F20095" s="9">
        <f t="shared" ca="1" si="1252"/>
        <v>9.8154426360000002</v>
      </c>
      <c r="G20095" s="7">
        <f t="shared" si="1254"/>
        <v>1</v>
      </c>
      <c r="H20095" s="8">
        <f t="shared" si="1255"/>
        <v>3</v>
      </c>
    </row>
    <row r="20096" spans="1:8" x14ac:dyDescent="0.25">
      <c r="A20096" t="s">
        <v>79608</v>
      </c>
      <c r="B20096" s="2">
        <v>45650</v>
      </c>
      <c r="C20096">
        <v>4</v>
      </c>
      <c r="D20096">
        <v>284.98</v>
      </c>
      <c r="E20096">
        <f t="shared" ca="1" si="1253"/>
        <v>64</v>
      </c>
      <c r="F20096" s="6">
        <f t="shared" ca="1" si="1252"/>
        <v>0.99781339600000007</v>
      </c>
      <c r="G20096" s="7">
        <f t="shared" si="1254"/>
        <v>5</v>
      </c>
      <c r="H20096" s="8">
        <f t="shared" si="1255"/>
        <v>4</v>
      </c>
    </row>
    <row r="20097" spans="1:8" x14ac:dyDescent="0.25">
      <c r="A20097" t="s">
        <v>79607</v>
      </c>
      <c r="B20097" s="2">
        <v>45250</v>
      </c>
      <c r="C20097">
        <v>3</v>
      </c>
      <c r="D20097">
        <v>601.85</v>
      </c>
      <c r="E20097">
        <f t="shared" ca="1" si="1253"/>
        <v>350</v>
      </c>
      <c r="F20097" s="9">
        <f t="shared" ca="1" si="1252"/>
        <v>6.4848843499999997</v>
      </c>
      <c r="G20097" s="7">
        <f t="shared" si="1254"/>
        <v>3</v>
      </c>
      <c r="H20097" s="8">
        <f t="shared" si="1255"/>
        <v>7</v>
      </c>
    </row>
    <row r="20098" spans="1:8" x14ac:dyDescent="0.25">
      <c r="A20098" t="s">
        <v>79606</v>
      </c>
      <c r="B20098" s="2">
        <v>45237</v>
      </c>
      <c r="C20098">
        <v>1</v>
      </c>
      <c r="D20098">
        <v>137.66999999999999</v>
      </c>
      <c r="E20098">
        <f t="shared" ca="1" si="1253"/>
        <v>359</v>
      </c>
      <c r="F20098" s="6">
        <f t="shared" ref="F20098:F20161" ca="1" si="1256">_xlfn.PERCENTRANK.EXC(E:E,E20098,10)*10</f>
        <v>6.6593111189999998</v>
      </c>
      <c r="G20098" s="7">
        <f t="shared" si="1254"/>
        <v>0</v>
      </c>
      <c r="H20098" s="8">
        <f t="shared" si="1255"/>
        <v>1</v>
      </c>
    </row>
    <row r="20099" spans="1:8" x14ac:dyDescent="0.25">
      <c r="A20099" t="s">
        <v>79605</v>
      </c>
      <c r="B20099" s="2">
        <v>45023</v>
      </c>
      <c r="C20099">
        <v>5</v>
      </c>
      <c r="D20099">
        <v>558</v>
      </c>
      <c r="E20099">
        <f t="shared" ref="E20099:E20162" ca="1" si="1257">NETWORKDAYS(B20099,TODAY())</f>
        <v>511</v>
      </c>
      <c r="F20099" s="9">
        <f t="shared" ca="1" si="1256"/>
        <v>9.588256534000001</v>
      </c>
      <c r="G20099" s="7">
        <f t="shared" ref="G20099:G20162" si="1258">_xlfn.PERCENTRANK.EXC(C:C,$C20099,1)*10</f>
        <v>7</v>
      </c>
      <c r="H20099" s="8">
        <f t="shared" ref="H20099:H20162" si="1259">_xlfn.PERCENTRANK.EXC(D:D,D20099,1)*10</f>
        <v>7</v>
      </c>
    </row>
    <row r="20100" spans="1:8" x14ac:dyDescent="0.25">
      <c r="A20100" t="s">
        <v>79604</v>
      </c>
      <c r="B20100" s="2">
        <v>45219</v>
      </c>
      <c r="C20100">
        <v>4</v>
      </c>
      <c r="D20100">
        <v>518.94000000000005</v>
      </c>
      <c r="E20100">
        <f t="shared" ca="1" si="1257"/>
        <v>371</v>
      </c>
      <c r="F20100" s="6">
        <f t="shared" ca="1" si="1256"/>
        <v>6.9062568950000003</v>
      </c>
      <c r="G20100" s="7">
        <f t="shared" si="1258"/>
        <v>5</v>
      </c>
      <c r="H20100" s="8">
        <f t="shared" si="1259"/>
        <v>6</v>
      </c>
    </row>
    <row r="20101" spans="1:8" x14ac:dyDescent="0.25">
      <c r="A20101" t="s">
        <v>79603</v>
      </c>
      <c r="B20101" s="2">
        <v>45621</v>
      </c>
      <c r="C20101">
        <v>2</v>
      </c>
      <c r="D20101">
        <v>71.84</v>
      </c>
      <c r="E20101">
        <f t="shared" ca="1" si="1257"/>
        <v>85</v>
      </c>
      <c r="F20101" s="9">
        <f t="shared" ca="1" si="1256"/>
        <v>1.3943108179999999</v>
      </c>
      <c r="G20101" s="7">
        <f t="shared" si="1258"/>
        <v>1</v>
      </c>
      <c r="H20101" s="8">
        <f t="shared" si="1259"/>
        <v>0</v>
      </c>
    </row>
    <row r="20102" spans="1:8" x14ac:dyDescent="0.25">
      <c r="A20102" t="s">
        <v>79602</v>
      </c>
      <c r="B20102" s="2">
        <v>45095</v>
      </c>
      <c r="C20102">
        <v>2</v>
      </c>
      <c r="D20102">
        <v>89.81</v>
      </c>
      <c r="E20102">
        <f t="shared" ca="1" si="1257"/>
        <v>460</v>
      </c>
      <c r="F20102" s="6">
        <f t="shared" ca="1" si="1256"/>
        <v>8.587233444999999</v>
      </c>
      <c r="G20102" s="7">
        <f t="shared" si="1258"/>
        <v>1</v>
      </c>
      <c r="H20102" s="8">
        <f t="shared" si="1259"/>
        <v>0</v>
      </c>
    </row>
    <row r="20103" spans="1:8" x14ac:dyDescent="0.25">
      <c r="A20103" t="s">
        <v>79601</v>
      </c>
      <c r="B20103" s="2">
        <v>45330</v>
      </c>
      <c r="C20103">
        <v>1</v>
      </c>
      <c r="D20103">
        <v>207.43</v>
      </c>
      <c r="E20103">
        <f t="shared" ca="1" si="1257"/>
        <v>292</v>
      </c>
      <c r="F20103" s="9">
        <f t="shared" ca="1" si="1256"/>
        <v>5.3791450169999999</v>
      </c>
      <c r="G20103" s="7">
        <f t="shared" si="1258"/>
        <v>0</v>
      </c>
      <c r="H20103" s="8">
        <f t="shared" si="1259"/>
        <v>3</v>
      </c>
    </row>
    <row r="20104" spans="1:8" x14ac:dyDescent="0.25">
      <c r="A20104" t="s">
        <v>79600</v>
      </c>
      <c r="B20104" s="2">
        <v>45675</v>
      </c>
      <c r="C20104">
        <v>3</v>
      </c>
      <c r="D20104">
        <v>537.51</v>
      </c>
      <c r="E20104">
        <f t="shared" ca="1" si="1257"/>
        <v>45</v>
      </c>
      <c r="F20104" s="6">
        <f t="shared" ca="1" si="1256"/>
        <v>0.63301169499999999</v>
      </c>
      <c r="G20104" s="7">
        <f t="shared" si="1258"/>
        <v>3</v>
      </c>
      <c r="H20104" s="8">
        <f t="shared" si="1259"/>
        <v>6</v>
      </c>
    </row>
    <row r="20105" spans="1:8" x14ac:dyDescent="0.25">
      <c r="A20105" t="s">
        <v>79599</v>
      </c>
      <c r="B20105" s="2">
        <v>45701</v>
      </c>
      <c r="C20105">
        <v>4</v>
      </c>
      <c r="D20105">
        <v>149.38</v>
      </c>
      <c r="E20105">
        <f t="shared" ca="1" si="1257"/>
        <v>27</v>
      </c>
      <c r="F20105" s="9">
        <f t="shared" ca="1" si="1256"/>
        <v>0.30903328000000002</v>
      </c>
      <c r="G20105" s="7">
        <f t="shared" si="1258"/>
        <v>5</v>
      </c>
      <c r="H20105" s="8">
        <f t="shared" si="1259"/>
        <v>1</v>
      </c>
    </row>
    <row r="20106" spans="1:8" x14ac:dyDescent="0.25">
      <c r="A20106" t="s">
        <v>79598</v>
      </c>
      <c r="B20106" s="2">
        <v>45440</v>
      </c>
      <c r="C20106">
        <v>4</v>
      </c>
      <c r="D20106">
        <v>313.41000000000003</v>
      </c>
      <c r="E20106">
        <f t="shared" ca="1" si="1257"/>
        <v>214</v>
      </c>
      <c r="F20106" s="6">
        <f t="shared" ca="1" si="1256"/>
        <v>3.8875403710000001</v>
      </c>
      <c r="G20106" s="7">
        <f t="shared" si="1258"/>
        <v>5</v>
      </c>
      <c r="H20106" s="8">
        <f t="shared" si="1259"/>
        <v>4</v>
      </c>
    </row>
    <row r="20107" spans="1:8" x14ac:dyDescent="0.25">
      <c r="A20107" t="s">
        <v>79597</v>
      </c>
      <c r="B20107" s="2">
        <v>45676</v>
      </c>
      <c r="C20107">
        <v>3</v>
      </c>
      <c r="D20107">
        <v>111.17</v>
      </c>
      <c r="E20107">
        <f t="shared" ca="1" si="1257"/>
        <v>45</v>
      </c>
      <c r="F20107" s="9">
        <f t="shared" ca="1" si="1256"/>
        <v>0.63301169499999999</v>
      </c>
      <c r="G20107" s="7">
        <f t="shared" si="1258"/>
        <v>3</v>
      </c>
      <c r="H20107" s="8">
        <f t="shared" si="1259"/>
        <v>1</v>
      </c>
    </row>
    <row r="20108" spans="1:8" x14ac:dyDescent="0.25">
      <c r="A20108" t="s">
        <v>79596</v>
      </c>
      <c r="B20108" s="2">
        <v>45687</v>
      </c>
      <c r="C20108">
        <v>5</v>
      </c>
      <c r="D20108">
        <v>604.30999999999995</v>
      </c>
      <c r="E20108">
        <f t="shared" ca="1" si="1257"/>
        <v>37</v>
      </c>
      <c r="F20108" s="6">
        <f t="shared" ca="1" si="1256"/>
        <v>0.50011033299999996</v>
      </c>
      <c r="G20108" s="7">
        <f t="shared" si="1258"/>
        <v>7</v>
      </c>
      <c r="H20108" s="8">
        <f t="shared" si="1259"/>
        <v>7</v>
      </c>
    </row>
    <row r="20109" spans="1:8" x14ac:dyDescent="0.25">
      <c r="A20109" t="s">
        <v>79595</v>
      </c>
      <c r="B20109" s="2">
        <v>45100</v>
      </c>
      <c r="C20109">
        <v>1</v>
      </c>
      <c r="D20109">
        <v>234.54</v>
      </c>
      <c r="E20109">
        <f t="shared" ca="1" si="1257"/>
        <v>456</v>
      </c>
      <c r="F20109" s="9">
        <f t="shared" ca="1" si="1256"/>
        <v>8.5298601769999998</v>
      </c>
      <c r="G20109" s="7">
        <f t="shared" si="1258"/>
        <v>0</v>
      </c>
      <c r="H20109" s="8">
        <f t="shared" si="1259"/>
        <v>3</v>
      </c>
    </row>
    <row r="20110" spans="1:8" x14ac:dyDescent="0.25">
      <c r="A20110" t="s">
        <v>79594</v>
      </c>
      <c r="B20110" s="2">
        <v>45066</v>
      </c>
      <c r="C20110">
        <v>2</v>
      </c>
      <c r="D20110">
        <v>186.24</v>
      </c>
      <c r="E20110">
        <f t="shared" ca="1" si="1257"/>
        <v>480</v>
      </c>
      <c r="F20110" s="6">
        <f t="shared" ca="1" si="1256"/>
        <v>8.977110874000001</v>
      </c>
      <c r="G20110" s="7">
        <f t="shared" si="1258"/>
        <v>1</v>
      </c>
      <c r="H20110" s="8">
        <f t="shared" si="1259"/>
        <v>2</v>
      </c>
    </row>
    <row r="20111" spans="1:8" x14ac:dyDescent="0.25">
      <c r="A20111" t="s">
        <v>79593</v>
      </c>
      <c r="B20111" s="2">
        <v>45473</v>
      </c>
      <c r="C20111">
        <v>1</v>
      </c>
      <c r="D20111">
        <v>111.81</v>
      </c>
      <c r="E20111">
        <f t="shared" ca="1" si="1257"/>
        <v>190</v>
      </c>
      <c r="F20111" s="9">
        <f t="shared" ca="1" si="1256"/>
        <v>3.412004252</v>
      </c>
      <c r="G20111" s="7">
        <f t="shared" si="1258"/>
        <v>0</v>
      </c>
      <c r="H20111" s="8">
        <f t="shared" si="1259"/>
        <v>1</v>
      </c>
    </row>
    <row r="20112" spans="1:8" x14ac:dyDescent="0.25">
      <c r="A20112" t="s">
        <v>79592</v>
      </c>
      <c r="B20112" s="2">
        <v>45600</v>
      </c>
      <c r="C20112">
        <v>1</v>
      </c>
      <c r="D20112">
        <v>213.32</v>
      </c>
      <c r="E20112">
        <f t="shared" ca="1" si="1257"/>
        <v>100</v>
      </c>
      <c r="F20112" s="6">
        <f t="shared" ca="1" si="1256"/>
        <v>1.692110172</v>
      </c>
      <c r="G20112" s="7">
        <f t="shared" si="1258"/>
        <v>0</v>
      </c>
      <c r="H20112" s="8">
        <f t="shared" si="1259"/>
        <v>3</v>
      </c>
    </row>
    <row r="20113" spans="1:8" x14ac:dyDescent="0.25">
      <c r="A20113" t="s">
        <v>79591</v>
      </c>
      <c r="B20113" s="2">
        <v>45558</v>
      </c>
      <c r="C20113">
        <v>4</v>
      </c>
      <c r="D20113">
        <v>838.51</v>
      </c>
      <c r="E20113">
        <f t="shared" ca="1" si="1257"/>
        <v>130</v>
      </c>
      <c r="F20113" s="9">
        <f t="shared" ca="1" si="1256"/>
        <v>2.2651407240000001</v>
      </c>
      <c r="G20113" s="7">
        <f t="shared" si="1258"/>
        <v>5</v>
      </c>
      <c r="H20113" s="8">
        <f t="shared" si="1259"/>
        <v>8</v>
      </c>
    </row>
    <row r="20114" spans="1:8" x14ac:dyDescent="0.25">
      <c r="A20114" t="s">
        <v>79590</v>
      </c>
      <c r="B20114" s="2">
        <v>45125</v>
      </c>
      <c r="C20114">
        <v>5</v>
      </c>
      <c r="D20114">
        <v>1072.58</v>
      </c>
      <c r="E20114">
        <f t="shared" ca="1" si="1257"/>
        <v>439</v>
      </c>
      <c r="F20114" s="6">
        <f t="shared" ca="1" si="1256"/>
        <v>8.1951493509999995</v>
      </c>
      <c r="G20114" s="7">
        <f t="shared" si="1258"/>
        <v>7</v>
      </c>
      <c r="H20114" s="8">
        <f t="shared" si="1259"/>
        <v>9</v>
      </c>
    </row>
    <row r="20115" spans="1:8" x14ac:dyDescent="0.25">
      <c r="A20115" t="s">
        <v>79589</v>
      </c>
      <c r="B20115" s="2">
        <v>45219</v>
      </c>
      <c r="C20115">
        <v>4</v>
      </c>
      <c r="D20115">
        <v>351.47</v>
      </c>
      <c r="E20115">
        <f t="shared" ca="1" si="1257"/>
        <v>371</v>
      </c>
      <c r="F20115" s="9">
        <f t="shared" ca="1" si="1256"/>
        <v>6.9062568950000003</v>
      </c>
      <c r="G20115" s="7">
        <f t="shared" si="1258"/>
        <v>5</v>
      </c>
      <c r="H20115" s="8">
        <f t="shared" si="1259"/>
        <v>5</v>
      </c>
    </row>
    <row r="20116" spans="1:8" x14ac:dyDescent="0.25">
      <c r="A20116" t="s">
        <v>79588</v>
      </c>
      <c r="B20116" s="2">
        <v>45575</v>
      </c>
      <c r="C20116">
        <v>2</v>
      </c>
      <c r="D20116">
        <v>164.58</v>
      </c>
      <c r="E20116">
        <f t="shared" ca="1" si="1257"/>
        <v>117</v>
      </c>
      <c r="F20116" s="6">
        <f t="shared" ca="1" si="1256"/>
        <v>2.0424682540000001</v>
      </c>
      <c r="G20116" s="7">
        <f t="shared" si="1258"/>
        <v>1</v>
      </c>
      <c r="H20116" s="8">
        <f t="shared" si="1259"/>
        <v>2</v>
      </c>
    </row>
    <row r="20117" spans="1:8" x14ac:dyDescent="0.25">
      <c r="A20117" t="s">
        <v>79587</v>
      </c>
      <c r="B20117" s="2">
        <v>45062</v>
      </c>
      <c r="C20117">
        <v>2</v>
      </c>
      <c r="D20117">
        <v>302.64999999999998</v>
      </c>
      <c r="E20117">
        <f t="shared" ca="1" si="1257"/>
        <v>484</v>
      </c>
      <c r="F20117" s="9">
        <f t="shared" ca="1" si="1256"/>
        <v>9.0540432099999997</v>
      </c>
      <c r="G20117" s="7">
        <f t="shared" si="1258"/>
        <v>1</v>
      </c>
      <c r="H20117" s="8">
        <f t="shared" si="1259"/>
        <v>4</v>
      </c>
    </row>
    <row r="20118" spans="1:8" x14ac:dyDescent="0.25">
      <c r="A20118" t="s">
        <v>79586</v>
      </c>
      <c r="B20118" s="2">
        <v>45423</v>
      </c>
      <c r="C20118">
        <v>5</v>
      </c>
      <c r="D20118">
        <v>1056.98</v>
      </c>
      <c r="E20118">
        <f t="shared" ca="1" si="1257"/>
        <v>225</v>
      </c>
      <c r="F20118" s="6">
        <f t="shared" ca="1" si="1256"/>
        <v>4.0871431720000002</v>
      </c>
      <c r="G20118" s="7">
        <f t="shared" si="1258"/>
        <v>7</v>
      </c>
      <c r="H20118" s="8">
        <f t="shared" si="1259"/>
        <v>9</v>
      </c>
    </row>
    <row r="20119" spans="1:8" x14ac:dyDescent="0.25">
      <c r="A20119" t="s">
        <v>79585</v>
      </c>
      <c r="B20119" s="2">
        <v>45241</v>
      </c>
      <c r="C20119">
        <v>4</v>
      </c>
      <c r="D20119">
        <v>436.32</v>
      </c>
      <c r="E20119">
        <f t="shared" ca="1" si="1257"/>
        <v>355</v>
      </c>
      <c r="F20119" s="9">
        <f t="shared" ca="1" si="1256"/>
        <v>6.5733515210000002</v>
      </c>
      <c r="G20119" s="7">
        <f t="shared" si="1258"/>
        <v>5</v>
      </c>
      <c r="H20119" s="8">
        <f t="shared" si="1259"/>
        <v>6</v>
      </c>
    </row>
    <row r="20120" spans="1:8" x14ac:dyDescent="0.25">
      <c r="A20120" t="s">
        <v>79584</v>
      </c>
      <c r="B20120" s="2">
        <v>45720</v>
      </c>
      <c r="C20120">
        <v>3</v>
      </c>
      <c r="D20120">
        <v>189.66</v>
      </c>
      <c r="E20120">
        <f t="shared" ca="1" si="1257"/>
        <v>14</v>
      </c>
      <c r="F20120" s="6">
        <f t="shared" ca="1" si="1256"/>
        <v>5.4364178999999999E-2</v>
      </c>
      <c r="G20120" s="7">
        <f t="shared" si="1258"/>
        <v>3</v>
      </c>
      <c r="H20120" s="8">
        <f t="shared" si="1259"/>
        <v>2</v>
      </c>
    </row>
    <row r="20121" spans="1:8" x14ac:dyDescent="0.25">
      <c r="A20121" t="s">
        <v>79583</v>
      </c>
      <c r="B20121" s="2">
        <v>45607</v>
      </c>
      <c r="C20121">
        <v>4</v>
      </c>
      <c r="D20121">
        <v>843.93</v>
      </c>
      <c r="E20121">
        <f t="shared" ca="1" si="1257"/>
        <v>95</v>
      </c>
      <c r="F20121" s="9">
        <f t="shared" ca="1" si="1256"/>
        <v>1.5903027140000001</v>
      </c>
      <c r="G20121" s="7">
        <f t="shared" si="1258"/>
        <v>5</v>
      </c>
      <c r="H20121" s="8">
        <f t="shared" si="1259"/>
        <v>8</v>
      </c>
    </row>
    <row r="20122" spans="1:8" x14ac:dyDescent="0.25">
      <c r="A20122" t="s">
        <v>79582</v>
      </c>
      <c r="B20122" s="2">
        <v>45271</v>
      </c>
      <c r="C20122">
        <v>5</v>
      </c>
      <c r="D20122">
        <v>218.61</v>
      </c>
      <c r="E20122">
        <f t="shared" ca="1" si="1257"/>
        <v>335</v>
      </c>
      <c r="F20122" s="6">
        <f t="shared" ca="1" si="1256"/>
        <v>6.1978174080000006</v>
      </c>
      <c r="G20122" s="7">
        <f t="shared" si="1258"/>
        <v>7</v>
      </c>
      <c r="H20122" s="8">
        <f t="shared" si="1259"/>
        <v>3</v>
      </c>
    </row>
    <row r="20123" spans="1:8" x14ac:dyDescent="0.25">
      <c r="A20123" t="s">
        <v>79581</v>
      </c>
      <c r="B20123" s="2">
        <v>45144</v>
      </c>
      <c r="C20123">
        <v>4</v>
      </c>
      <c r="D20123">
        <v>692.78</v>
      </c>
      <c r="E20123">
        <f t="shared" ca="1" si="1257"/>
        <v>425</v>
      </c>
      <c r="F20123" s="9">
        <f t="shared" ca="1" si="1256"/>
        <v>7.9198178490000002</v>
      </c>
      <c r="G20123" s="7">
        <f t="shared" si="1258"/>
        <v>5</v>
      </c>
      <c r="H20123" s="8">
        <f t="shared" si="1259"/>
        <v>8</v>
      </c>
    </row>
    <row r="20124" spans="1:8" x14ac:dyDescent="0.25">
      <c r="A20124" t="s">
        <v>79580</v>
      </c>
      <c r="B20124" s="2">
        <v>45080</v>
      </c>
      <c r="C20124">
        <v>3</v>
      </c>
      <c r="D20124">
        <v>277.99</v>
      </c>
      <c r="E20124">
        <f t="shared" ca="1" si="1257"/>
        <v>470</v>
      </c>
      <c r="F20124" s="6">
        <f t="shared" ca="1" si="1256"/>
        <v>8.7808180700000005</v>
      </c>
      <c r="G20124" s="7">
        <f t="shared" si="1258"/>
        <v>3</v>
      </c>
      <c r="H20124" s="8">
        <f t="shared" si="1259"/>
        <v>4</v>
      </c>
    </row>
    <row r="20125" spans="1:8" x14ac:dyDescent="0.25">
      <c r="A20125" t="s">
        <v>79579</v>
      </c>
      <c r="B20125" s="2">
        <v>44998</v>
      </c>
      <c r="C20125">
        <v>4</v>
      </c>
      <c r="D20125">
        <v>419.8</v>
      </c>
      <c r="E20125">
        <f t="shared" ca="1" si="1257"/>
        <v>530</v>
      </c>
      <c r="F20125" s="9">
        <f t="shared" ca="1" si="1256"/>
        <v>9.9296876560000005</v>
      </c>
      <c r="G20125" s="7">
        <f t="shared" si="1258"/>
        <v>5</v>
      </c>
      <c r="H20125" s="8">
        <f t="shared" si="1259"/>
        <v>5</v>
      </c>
    </row>
    <row r="20126" spans="1:8" x14ac:dyDescent="0.25">
      <c r="A20126" t="s">
        <v>79578</v>
      </c>
      <c r="B20126" s="2">
        <v>45452</v>
      </c>
      <c r="C20126">
        <v>3</v>
      </c>
      <c r="D20126">
        <v>273.75</v>
      </c>
      <c r="E20126">
        <f t="shared" ca="1" si="1257"/>
        <v>205</v>
      </c>
      <c r="F20126" s="6">
        <f t="shared" ca="1" si="1256"/>
        <v>3.7053902779999999</v>
      </c>
      <c r="G20126" s="7">
        <f t="shared" si="1258"/>
        <v>3</v>
      </c>
      <c r="H20126" s="8">
        <f t="shared" si="1259"/>
        <v>4</v>
      </c>
    </row>
    <row r="20127" spans="1:8" x14ac:dyDescent="0.25">
      <c r="A20127" t="s">
        <v>79577</v>
      </c>
      <c r="B20127" s="2">
        <v>45298</v>
      </c>
      <c r="C20127">
        <v>3</v>
      </c>
      <c r="D20127">
        <v>502.38</v>
      </c>
      <c r="E20127">
        <f t="shared" ca="1" si="1257"/>
        <v>315</v>
      </c>
      <c r="F20127" s="9">
        <f t="shared" ca="1" si="1256"/>
        <v>5.813356336</v>
      </c>
      <c r="G20127" s="7">
        <f t="shared" si="1258"/>
        <v>3</v>
      </c>
      <c r="H20127" s="8">
        <f t="shared" si="1259"/>
        <v>6</v>
      </c>
    </row>
    <row r="20128" spans="1:8" x14ac:dyDescent="0.25">
      <c r="A20128" t="s">
        <v>79576</v>
      </c>
      <c r="B20128" s="2">
        <v>45309</v>
      </c>
      <c r="C20128">
        <v>4</v>
      </c>
      <c r="D20128">
        <v>700.51</v>
      </c>
      <c r="E20128">
        <f t="shared" ca="1" si="1257"/>
        <v>307</v>
      </c>
      <c r="F20128" s="6">
        <f t="shared" ca="1" si="1256"/>
        <v>5.6684186240000001</v>
      </c>
      <c r="G20128" s="7">
        <f t="shared" si="1258"/>
        <v>5</v>
      </c>
      <c r="H20128" s="8">
        <f t="shared" si="1259"/>
        <v>8</v>
      </c>
    </row>
    <row r="20129" spans="1:8" x14ac:dyDescent="0.25">
      <c r="A20129" t="s">
        <v>79575</v>
      </c>
      <c r="B20129" s="2">
        <v>45524</v>
      </c>
      <c r="C20129">
        <v>5</v>
      </c>
      <c r="D20129">
        <v>1396.25</v>
      </c>
      <c r="E20129">
        <f t="shared" ca="1" si="1257"/>
        <v>154</v>
      </c>
      <c r="F20129" s="9">
        <f t="shared" ca="1" si="1256"/>
        <v>2.7276374649999999</v>
      </c>
      <c r="G20129" s="7">
        <f t="shared" si="1258"/>
        <v>7</v>
      </c>
      <c r="H20129" s="8">
        <f t="shared" si="1259"/>
        <v>9</v>
      </c>
    </row>
    <row r="20130" spans="1:8" x14ac:dyDescent="0.25">
      <c r="A20130" t="s">
        <v>79574</v>
      </c>
      <c r="B20130" s="2">
        <v>45057</v>
      </c>
      <c r="C20130">
        <v>2</v>
      </c>
      <c r="D20130">
        <v>171.46</v>
      </c>
      <c r="E20130">
        <f t="shared" ca="1" si="1257"/>
        <v>487</v>
      </c>
      <c r="F20130" s="6">
        <f t="shared" ca="1" si="1256"/>
        <v>9.1230516149999996</v>
      </c>
      <c r="G20130" s="7">
        <f t="shared" si="1258"/>
        <v>1</v>
      </c>
      <c r="H20130" s="8">
        <f t="shared" si="1259"/>
        <v>2</v>
      </c>
    </row>
    <row r="20131" spans="1:8" x14ac:dyDescent="0.25">
      <c r="A20131" t="s">
        <v>79573</v>
      </c>
      <c r="B20131" s="2">
        <v>45666</v>
      </c>
      <c r="C20131">
        <v>3</v>
      </c>
      <c r="D20131">
        <v>436.02</v>
      </c>
      <c r="E20131">
        <f t="shared" ca="1" si="1257"/>
        <v>52</v>
      </c>
      <c r="F20131" s="9">
        <f t="shared" ca="1" si="1256"/>
        <v>0.78406788500000002</v>
      </c>
      <c r="G20131" s="7">
        <f t="shared" si="1258"/>
        <v>3</v>
      </c>
      <c r="H20131" s="8">
        <f t="shared" si="1259"/>
        <v>6</v>
      </c>
    </row>
    <row r="20132" spans="1:8" x14ac:dyDescent="0.25">
      <c r="A20132" t="s">
        <v>79572</v>
      </c>
      <c r="B20132" s="2">
        <v>45573</v>
      </c>
      <c r="C20132">
        <v>1</v>
      </c>
      <c r="D20132">
        <v>246.18</v>
      </c>
      <c r="E20132">
        <f t="shared" ca="1" si="1257"/>
        <v>119</v>
      </c>
      <c r="F20132" s="6">
        <f t="shared" ca="1" si="1256"/>
        <v>2.070252161</v>
      </c>
      <c r="G20132" s="7">
        <f t="shared" si="1258"/>
        <v>0</v>
      </c>
      <c r="H20132" s="8">
        <f t="shared" si="1259"/>
        <v>3</v>
      </c>
    </row>
    <row r="20133" spans="1:8" x14ac:dyDescent="0.25">
      <c r="A20133" t="s">
        <v>79571</v>
      </c>
      <c r="B20133" s="2">
        <v>45230</v>
      </c>
      <c r="C20133">
        <v>4</v>
      </c>
      <c r="D20133">
        <v>916.78</v>
      </c>
      <c r="E20133">
        <f t="shared" ca="1" si="1257"/>
        <v>364</v>
      </c>
      <c r="F20133" s="9">
        <f t="shared" ca="1" si="1256"/>
        <v>6.7494834390000005</v>
      </c>
      <c r="G20133" s="7">
        <f t="shared" si="1258"/>
        <v>5</v>
      </c>
      <c r="H20133" s="8">
        <f t="shared" si="1259"/>
        <v>9</v>
      </c>
    </row>
    <row r="20134" spans="1:8" x14ac:dyDescent="0.25">
      <c r="A20134" t="s">
        <v>79570</v>
      </c>
      <c r="B20134" s="2">
        <v>45364</v>
      </c>
      <c r="C20134">
        <v>1</v>
      </c>
      <c r="D20134">
        <v>257.99</v>
      </c>
      <c r="E20134">
        <f t="shared" ca="1" si="1257"/>
        <v>268</v>
      </c>
      <c r="F20134" s="6">
        <f t="shared" ca="1" si="1256"/>
        <v>4.919456759</v>
      </c>
      <c r="G20134" s="7">
        <f t="shared" si="1258"/>
        <v>0</v>
      </c>
      <c r="H20134" s="8">
        <f t="shared" si="1259"/>
        <v>3</v>
      </c>
    </row>
    <row r="20135" spans="1:8" x14ac:dyDescent="0.25">
      <c r="A20135" t="s">
        <v>79569</v>
      </c>
      <c r="B20135" s="2">
        <v>45586</v>
      </c>
      <c r="C20135">
        <v>3</v>
      </c>
      <c r="D20135">
        <v>644.44000000000005</v>
      </c>
      <c r="E20135">
        <f t="shared" ca="1" si="1257"/>
        <v>110</v>
      </c>
      <c r="F20135" s="9">
        <f t="shared" ca="1" si="1256"/>
        <v>1.891010852</v>
      </c>
      <c r="G20135" s="7">
        <f t="shared" si="1258"/>
        <v>3</v>
      </c>
      <c r="H20135" s="8">
        <f t="shared" si="1259"/>
        <v>7</v>
      </c>
    </row>
    <row r="20136" spans="1:8" x14ac:dyDescent="0.25">
      <c r="A20136" t="s">
        <v>79568</v>
      </c>
      <c r="B20136" s="2">
        <v>45591</v>
      </c>
      <c r="C20136">
        <v>1</v>
      </c>
      <c r="D20136">
        <v>50.18</v>
      </c>
      <c r="E20136">
        <f t="shared" ca="1" si="1257"/>
        <v>105</v>
      </c>
      <c r="F20136" s="6">
        <f t="shared" ca="1" si="1256"/>
        <v>1.7937170250000001</v>
      </c>
      <c r="G20136" s="7">
        <f t="shared" si="1258"/>
        <v>0</v>
      </c>
      <c r="H20136" s="8">
        <f t="shared" si="1259"/>
        <v>0</v>
      </c>
    </row>
    <row r="20137" spans="1:8" x14ac:dyDescent="0.25">
      <c r="A20137" t="s">
        <v>79567</v>
      </c>
      <c r="B20137" s="2">
        <v>45205</v>
      </c>
      <c r="C20137">
        <v>4</v>
      </c>
      <c r="D20137">
        <v>189.11</v>
      </c>
      <c r="E20137">
        <f t="shared" ca="1" si="1257"/>
        <v>381</v>
      </c>
      <c r="F20137" s="9">
        <f t="shared" ca="1" si="1256"/>
        <v>7.0973339479999993</v>
      </c>
      <c r="G20137" s="7">
        <f t="shared" si="1258"/>
        <v>5</v>
      </c>
      <c r="H20137" s="8">
        <f t="shared" si="1259"/>
        <v>2</v>
      </c>
    </row>
    <row r="20138" spans="1:8" x14ac:dyDescent="0.25">
      <c r="A20138" t="s">
        <v>79566</v>
      </c>
      <c r="B20138" s="2">
        <v>45331</v>
      </c>
      <c r="C20138">
        <v>4</v>
      </c>
      <c r="D20138">
        <v>170.85</v>
      </c>
      <c r="E20138">
        <f t="shared" ca="1" si="1257"/>
        <v>291</v>
      </c>
      <c r="F20138" s="6">
        <f t="shared" ca="1" si="1256"/>
        <v>5.3666071530000004</v>
      </c>
      <c r="G20138" s="7">
        <f t="shared" si="1258"/>
        <v>5</v>
      </c>
      <c r="H20138" s="8">
        <f t="shared" si="1259"/>
        <v>2</v>
      </c>
    </row>
    <row r="20139" spans="1:8" x14ac:dyDescent="0.25">
      <c r="A20139" t="s">
        <v>79565</v>
      </c>
      <c r="B20139" s="2">
        <v>45168</v>
      </c>
      <c r="C20139">
        <v>5</v>
      </c>
      <c r="D20139">
        <v>254.57</v>
      </c>
      <c r="E20139">
        <f t="shared" ca="1" si="1257"/>
        <v>408</v>
      </c>
      <c r="F20139" s="9">
        <f t="shared" ca="1" si="1256"/>
        <v>7.6007542770000001</v>
      </c>
      <c r="G20139" s="7">
        <f t="shared" si="1258"/>
        <v>7</v>
      </c>
      <c r="H20139" s="8">
        <f t="shared" si="1259"/>
        <v>3</v>
      </c>
    </row>
    <row r="20140" spans="1:8" x14ac:dyDescent="0.25">
      <c r="A20140" t="s">
        <v>79564</v>
      </c>
      <c r="B20140" s="2">
        <v>45315</v>
      </c>
      <c r="C20140">
        <v>2</v>
      </c>
      <c r="D20140">
        <v>202.74</v>
      </c>
      <c r="E20140">
        <f t="shared" ca="1" si="1257"/>
        <v>303</v>
      </c>
      <c r="F20140" s="6">
        <f t="shared" ca="1" si="1256"/>
        <v>5.5846656900000005</v>
      </c>
      <c r="G20140" s="7">
        <f t="shared" si="1258"/>
        <v>1</v>
      </c>
      <c r="H20140" s="8">
        <f t="shared" si="1259"/>
        <v>2</v>
      </c>
    </row>
    <row r="20141" spans="1:8" x14ac:dyDescent="0.25">
      <c r="A20141" t="s">
        <v>79563</v>
      </c>
      <c r="B20141" s="2">
        <v>45049</v>
      </c>
      <c r="C20141">
        <v>2</v>
      </c>
      <c r="D20141">
        <v>469.78</v>
      </c>
      <c r="E20141">
        <f t="shared" ca="1" si="1257"/>
        <v>493</v>
      </c>
      <c r="F20141" s="9">
        <f t="shared" ca="1" si="1256"/>
        <v>9.2321811870000001</v>
      </c>
      <c r="G20141" s="7">
        <f t="shared" si="1258"/>
        <v>1</v>
      </c>
      <c r="H20141" s="8">
        <f t="shared" si="1259"/>
        <v>6</v>
      </c>
    </row>
    <row r="20142" spans="1:8" x14ac:dyDescent="0.25">
      <c r="A20142" t="s">
        <v>79562</v>
      </c>
      <c r="B20142" s="2">
        <v>45329</v>
      </c>
      <c r="C20142">
        <v>4</v>
      </c>
      <c r="D20142">
        <v>529.12</v>
      </c>
      <c r="E20142">
        <f t="shared" ca="1" si="1257"/>
        <v>293</v>
      </c>
      <c r="F20142" s="6">
        <f t="shared" ca="1" si="1256"/>
        <v>5.3920840930000002</v>
      </c>
      <c r="G20142" s="7">
        <f t="shared" si="1258"/>
        <v>5</v>
      </c>
      <c r="H20142" s="8">
        <f t="shared" si="1259"/>
        <v>6</v>
      </c>
    </row>
    <row r="20143" spans="1:8" x14ac:dyDescent="0.25">
      <c r="A20143" t="s">
        <v>79561</v>
      </c>
      <c r="B20143" s="2">
        <v>45555</v>
      </c>
      <c r="C20143">
        <v>1</v>
      </c>
      <c r="D20143">
        <v>123.92</v>
      </c>
      <c r="E20143">
        <f t="shared" ca="1" si="1257"/>
        <v>131</v>
      </c>
      <c r="F20143" s="9">
        <f t="shared" ca="1" si="1256"/>
        <v>2.3060643139999999</v>
      </c>
      <c r="G20143" s="7">
        <f t="shared" si="1258"/>
        <v>0</v>
      </c>
      <c r="H20143" s="8">
        <f t="shared" si="1259"/>
        <v>1</v>
      </c>
    </row>
    <row r="20144" spans="1:8" x14ac:dyDescent="0.25">
      <c r="A20144" t="s">
        <v>79560</v>
      </c>
      <c r="B20144" s="2">
        <v>45149</v>
      </c>
      <c r="C20144">
        <v>1</v>
      </c>
      <c r="D20144">
        <v>172.73</v>
      </c>
      <c r="E20144">
        <f t="shared" ca="1" si="1257"/>
        <v>421</v>
      </c>
      <c r="F20144" s="6">
        <f t="shared" ca="1" si="1256"/>
        <v>7.8684627569999996</v>
      </c>
      <c r="G20144" s="7">
        <f t="shared" si="1258"/>
        <v>0</v>
      </c>
      <c r="H20144" s="8">
        <f t="shared" si="1259"/>
        <v>2</v>
      </c>
    </row>
    <row r="20145" spans="1:8" x14ac:dyDescent="0.25">
      <c r="A20145" t="s">
        <v>79559</v>
      </c>
      <c r="B20145" s="2">
        <v>45278</v>
      </c>
      <c r="C20145">
        <v>2</v>
      </c>
      <c r="D20145">
        <v>57.88</v>
      </c>
      <c r="E20145">
        <f t="shared" ca="1" si="1257"/>
        <v>330</v>
      </c>
      <c r="F20145" s="9">
        <f t="shared" ca="1" si="1256"/>
        <v>6.1031314569999999</v>
      </c>
      <c r="G20145" s="7">
        <f t="shared" si="1258"/>
        <v>1</v>
      </c>
      <c r="H20145" s="8">
        <f t="shared" si="1259"/>
        <v>0</v>
      </c>
    </row>
    <row r="20146" spans="1:8" x14ac:dyDescent="0.25">
      <c r="A20146" t="s">
        <v>79558</v>
      </c>
      <c r="B20146" s="2">
        <v>45341</v>
      </c>
      <c r="C20146">
        <v>2</v>
      </c>
      <c r="D20146">
        <v>149.86000000000001</v>
      </c>
      <c r="E20146">
        <f t="shared" ca="1" si="1257"/>
        <v>285</v>
      </c>
      <c r="F20146" s="6">
        <f t="shared" ca="1" si="1256"/>
        <v>5.229693674</v>
      </c>
      <c r="G20146" s="7">
        <f t="shared" si="1258"/>
        <v>1</v>
      </c>
      <c r="H20146" s="8">
        <f t="shared" si="1259"/>
        <v>1</v>
      </c>
    </row>
    <row r="20147" spans="1:8" x14ac:dyDescent="0.25">
      <c r="A20147" t="s">
        <v>79557</v>
      </c>
      <c r="B20147" s="2">
        <v>45431</v>
      </c>
      <c r="C20147">
        <v>5</v>
      </c>
      <c r="D20147">
        <v>529.38</v>
      </c>
      <c r="E20147">
        <f t="shared" ca="1" si="1257"/>
        <v>220</v>
      </c>
      <c r="F20147" s="9">
        <f t="shared" ca="1" si="1256"/>
        <v>3.993460249</v>
      </c>
      <c r="G20147" s="7">
        <f t="shared" si="1258"/>
        <v>7</v>
      </c>
      <c r="H20147" s="8">
        <f t="shared" si="1259"/>
        <v>6</v>
      </c>
    </row>
    <row r="20148" spans="1:8" x14ac:dyDescent="0.25">
      <c r="A20148" t="s">
        <v>79556</v>
      </c>
      <c r="B20148" s="2">
        <v>45643</v>
      </c>
      <c r="C20148">
        <v>4</v>
      </c>
      <c r="D20148">
        <v>918.97</v>
      </c>
      <c r="E20148">
        <f t="shared" ca="1" si="1257"/>
        <v>69</v>
      </c>
      <c r="F20148" s="6">
        <f t="shared" ca="1" si="1256"/>
        <v>1.094104194</v>
      </c>
      <c r="G20148" s="7">
        <f t="shared" si="1258"/>
        <v>5</v>
      </c>
      <c r="H20148" s="8">
        <f t="shared" si="1259"/>
        <v>9</v>
      </c>
    </row>
    <row r="20149" spans="1:8" x14ac:dyDescent="0.25">
      <c r="A20149" t="s">
        <v>79555</v>
      </c>
      <c r="B20149" s="2">
        <v>45464</v>
      </c>
      <c r="C20149">
        <v>3</v>
      </c>
      <c r="D20149">
        <v>488.88</v>
      </c>
      <c r="E20149">
        <f t="shared" ca="1" si="1257"/>
        <v>196</v>
      </c>
      <c r="F20149" s="9">
        <f t="shared" ca="1" si="1256"/>
        <v>3.5505225779999998</v>
      </c>
      <c r="G20149" s="7">
        <f t="shared" si="1258"/>
        <v>3</v>
      </c>
      <c r="H20149" s="8">
        <f t="shared" si="1259"/>
        <v>6</v>
      </c>
    </row>
    <row r="20150" spans="1:8" x14ac:dyDescent="0.25">
      <c r="A20150" t="s">
        <v>79554</v>
      </c>
      <c r="B20150" s="2">
        <v>45271</v>
      </c>
      <c r="C20150">
        <v>4</v>
      </c>
      <c r="D20150">
        <v>257.29000000000002</v>
      </c>
      <c r="E20150">
        <f t="shared" ca="1" si="1257"/>
        <v>335</v>
      </c>
      <c r="F20150" s="6">
        <f t="shared" ca="1" si="1256"/>
        <v>6.1978174080000006</v>
      </c>
      <c r="G20150" s="7">
        <f t="shared" si="1258"/>
        <v>5</v>
      </c>
      <c r="H20150" s="8">
        <f t="shared" si="1259"/>
        <v>3</v>
      </c>
    </row>
    <row r="20151" spans="1:8" x14ac:dyDescent="0.25">
      <c r="A20151" t="s">
        <v>79553</v>
      </c>
      <c r="B20151" s="2">
        <v>45017</v>
      </c>
      <c r="C20151">
        <v>3</v>
      </c>
      <c r="D20151">
        <v>219.05</v>
      </c>
      <c r="E20151">
        <f t="shared" ca="1" si="1257"/>
        <v>515</v>
      </c>
      <c r="F20151" s="9">
        <f t="shared" ca="1" si="1256"/>
        <v>9.6417179879999999</v>
      </c>
      <c r="G20151" s="7">
        <f t="shared" si="1258"/>
        <v>3</v>
      </c>
      <c r="H20151" s="8">
        <f t="shared" si="1259"/>
        <v>3</v>
      </c>
    </row>
    <row r="20152" spans="1:8" x14ac:dyDescent="0.25">
      <c r="A20152" t="s">
        <v>79552</v>
      </c>
      <c r="B20152" s="2">
        <v>45478</v>
      </c>
      <c r="C20152">
        <v>2</v>
      </c>
      <c r="D20152">
        <v>247.6</v>
      </c>
      <c r="E20152">
        <f t="shared" ca="1" si="1257"/>
        <v>186</v>
      </c>
      <c r="F20152" s="6">
        <f t="shared" ca="1" si="1256"/>
        <v>3.3594455249999999</v>
      </c>
      <c r="G20152" s="7">
        <f t="shared" si="1258"/>
        <v>1</v>
      </c>
      <c r="H20152" s="8">
        <f t="shared" si="1259"/>
        <v>3</v>
      </c>
    </row>
    <row r="20153" spans="1:8" x14ac:dyDescent="0.25">
      <c r="A20153" t="s">
        <v>79551</v>
      </c>
      <c r="B20153" s="2">
        <v>45002</v>
      </c>
      <c r="C20153">
        <v>3</v>
      </c>
      <c r="D20153">
        <v>483.4</v>
      </c>
      <c r="E20153">
        <f t="shared" ca="1" si="1257"/>
        <v>526</v>
      </c>
      <c r="F20153" s="9">
        <f t="shared" ca="1" si="1256"/>
        <v>9.8705089360000002</v>
      </c>
      <c r="G20153" s="7">
        <f t="shared" si="1258"/>
        <v>3</v>
      </c>
      <c r="H20153" s="8">
        <f t="shared" si="1259"/>
        <v>6</v>
      </c>
    </row>
    <row r="20154" spans="1:8" x14ac:dyDescent="0.25">
      <c r="A20154" t="s">
        <v>79550</v>
      </c>
      <c r="B20154" s="2">
        <v>45364</v>
      </c>
      <c r="C20154">
        <v>5</v>
      </c>
      <c r="D20154">
        <v>633.96</v>
      </c>
      <c r="E20154">
        <f t="shared" ca="1" si="1257"/>
        <v>268</v>
      </c>
      <c r="F20154" s="6">
        <f t="shared" ca="1" si="1256"/>
        <v>4.919456759</v>
      </c>
      <c r="G20154" s="7">
        <f t="shared" si="1258"/>
        <v>7</v>
      </c>
      <c r="H20154" s="8">
        <f t="shared" si="1259"/>
        <v>7</v>
      </c>
    </row>
    <row r="20155" spans="1:8" x14ac:dyDescent="0.25">
      <c r="A20155" t="s">
        <v>79549</v>
      </c>
      <c r="B20155" s="2">
        <v>45694</v>
      </c>
      <c r="C20155">
        <v>1</v>
      </c>
      <c r="D20155">
        <v>87.81</v>
      </c>
      <c r="E20155">
        <f t="shared" ca="1" si="1257"/>
        <v>32</v>
      </c>
      <c r="F20155" s="9">
        <f t="shared" ca="1" si="1256"/>
        <v>0.40512347199999998</v>
      </c>
      <c r="G20155" s="7">
        <f t="shared" si="1258"/>
        <v>0</v>
      </c>
      <c r="H20155" s="8">
        <f t="shared" si="1259"/>
        <v>0</v>
      </c>
    </row>
    <row r="20156" spans="1:8" x14ac:dyDescent="0.25">
      <c r="A20156" t="s">
        <v>79548</v>
      </c>
      <c r="B20156" s="2">
        <v>45309</v>
      </c>
      <c r="C20156">
        <v>3</v>
      </c>
      <c r="D20156">
        <v>603.48</v>
      </c>
      <c r="E20156">
        <f t="shared" ca="1" si="1257"/>
        <v>307</v>
      </c>
      <c r="F20156" s="6">
        <f t="shared" ca="1" si="1256"/>
        <v>5.6684186240000001</v>
      </c>
      <c r="G20156" s="7">
        <f t="shared" si="1258"/>
        <v>3</v>
      </c>
      <c r="H20156" s="8">
        <f t="shared" si="1259"/>
        <v>7</v>
      </c>
    </row>
    <row r="20157" spans="1:8" x14ac:dyDescent="0.25">
      <c r="A20157" t="s">
        <v>79547</v>
      </c>
      <c r="B20157" s="2">
        <v>45718</v>
      </c>
      <c r="C20157">
        <v>4</v>
      </c>
      <c r="D20157">
        <v>1007.28</v>
      </c>
      <c r="E20157">
        <f t="shared" ca="1" si="1257"/>
        <v>15</v>
      </c>
      <c r="F20157" s="9">
        <f t="shared" ca="1" si="1256"/>
        <v>6.7503860999999998E-2</v>
      </c>
      <c r="G20157" s="7">
        <f t="shared" si="1258"/>
        <v>5</v>
      </c>
      <c r="H20157" s="8">
        <f t="shared" si="1259"/>
        <v>9</v>
      </c>
    </row>
    <row r="20158" spans="1:8" x14ac:dyDescent="0.25">
      <c r="A20158" t="s">
        <v>79546</v>
      </c>
      <c r="B20158" s="2">
        <v>45143</v>
      </c>
      <c r="C20158">
        <v>5</v>
      </c>
      <c r="D20158">
        <v>934.92</v>
      </c>
      <c r="E20158">
        <f t="shared" ca="1" si="1257"/>
        <v>425</v>
      </c>
      <c r="F20158" s="6">
        <f t="shared" ca="1" si="1256"/>
        <v>7.9198178490000002</v>
      </c>
      <c r="G20158" s="7">
        <f t="shared" si="1258"/>
        <v>7</v>
      </c>
      <c r="H20158" s="8">
        <f t="shared" si="1259"/>
        <v>9</v>
      </c>
    </row>
    <row r="20159" spans="1:8" x14ac:dyDescent="0.25">
      <c r="A20159" t="s">
        <v>79545</v>
      </c>
      <c r="B20159" s="2">
        <v>45480</v>
      </c>
      <c r="C20159">
        <v>1</v>
      </c>
      <c r="D20159">
        <v>31.1</v>
      </c>
      <c r="E20159">
        <f t="shared" ca="1" si="1257"/>
        <v>185</v>
      </c>
      <c r="F20159" s="9">
        <f t="shared" ca="1" si="1256"/>
        <v>3.31661618</v>
      </c>
      <c r="G20159" s="7">
        <f t="shared" si="1258"/>
        <v>0</v>
      </c>
      <c r="H20159" s="8">
        <f t="shared" si="1259"/>
        <v>0</v>
      </c>
    </row>
    <row r="20160" spans="1:8" x14ac:dyDescent="0.25">
      <c r="A20160" t="s">
        <v>79544</v>
      </c>
      <c r="B20160" s="2">
        <v>45616</v>
      </c>
      <c r="C20160">
        <v>2</v>
      </c>
      <c r="D20160">
        <v>391.3</v>
      </c>
      <c r="E20160">
        <f t="shared" ca="1" si="1257"/>
        <v>88</v>
      </c>
      <c r="F20160" s="6">
        <f t="shared" ca="1" si="1256"/>
        <v>1.4629180119999998</v>
      </c>
      <c r="G20160" s="7">
        <f t="shared" si="1258"/>
        <v>1</v>
      </c>
      <c r="H20160" s="8">
        <f t="shared" si="1259"/>
        <v>5</v>
      </c>
    </row>
    <row r="20161" spans="1:8" x14ac:dyDescent="0.25">
      <c r="A20161" t="s">
        <v>79543</v>
      </c>
      <c r="B20161" s="2">
        <v>45539</v>
      </c>
      <c r="C20161">
        <v>4</v>
      </c>
      <c r="D20161">
        <v>581.04</v>
      </c>
      <c r="E20161">
        <f t="shared" ca="1" si="1257"/>
        <v>143</v>
      </c>
      <c r="F20161" s="9">
        <f t="shared" ca="1" si="1256"/>
        <v>2.532247387</v>
      </c>
      <c r="G20161" s="7">
        <f t="shared" si="1258"/>
        <v>5</v>
      </c>
      <c r="H20161" s="8">
        <f t="shared" si="1259"/>
        <v>7</v>
      </c>
    </row>
    <row r="20162" spans="1:8" x14ac:dyDescent="0.25">
      <c r="A20162" t="s">
        <v>79542</v>
      </c>
      <c r="B20162" s="2">
        <v>45517</v>
      </c>
      <c r="C20162">
        <v>1</v>
      </c>
      <c r="D20162">
        <v>85.88</v>
      </c>
      <c r="E20162">
        <f t="shared" ca="1" si="1257"/>
        <v>159</v>
      </c>
      <c r="F20162" s="6">
        <f t="shared" ref="F20162:F20225" ca="1" si="1260">_xlfn.PERCENTRANK.EXC(E:E,E20162,10)*10</f>
        <v>2.8213203869999997</v>
      </c>
      <c r="G20162" s="7">
        <f t="shared" si="1258"/>
        <v>0</v>
      </c>
      <c r="H20162" s="8">
        <f t="shared" si="1259"/>
        <v>0</v>
      </c>
    </row>
    <row r="20163" spans="1:8" x14ac:dyDescent="0.25">
      <c r="A20163" t="s">
        <v>79541</v>
      </c>
      <c r="B20163" s="2">
        <v>45267</v>
      </c>
      <c r="C20163">
        <v>5</v>
      </c>
      <c r="D20163">
        <v>513.16999999999996</v>
      </c>
      <c r="E20163">
        <f t="shared" ref="E20163:E20226" ca="1" si="1261">NETWORKDAYS(B20163,TODAY())</f>
        <v>337</v>
      </c>
      <c r="F20163" s="9">
        <f t="shared" ca="1" si="1260"/>
        <v>6.2540873430000001</v>
      </c>
      <c r="G20163" s="7">
        <f t="shared" ref="G20163:G20226" si="1262">_xlfn.PERCENTRANK.EXC(C:C,$C20163,1)*10</f>
        <v>7</v>
      </c>
      <c r="H20163" s="8">
        <f t="shared" ref="H20163:H20226" si="1263">_xlfn.PERCENTRANK.EXC(D:D,D20163,1)*10</f>
        <v>6</v>
      </c>
    </row>
    <row r="20164" spans="1:8" x14ac:dyDescent="0.25">
      <c r="A20164" t="s">
        <v>79540</v>
      </c>
      <c r="B20164" s="2">
        <v>45116</v>
      </c>
      <c r="C20164">
        <v>4</v>
      </c>
      <c r="D20164">
        <v>408.38</v>
      </c>
      <c r="E20164">
        <f t="shared" ca="1" si="1261"/>
        <v>445</v>
      </c>
      <c r="F20164" s="6">
        <f t="shared" ca="1" si="1260"/>
        <v>8.2972577179999991</v>
      </c>
      <c r="G20164" s="7">
        <f t="shared" si="1262"/>
        <v>5</v>
      </c>
      <c r="H20164" s="8">
        <f t="shared" si="1263"/>
        <v>5</v>
      </c>
    </row>
    <row r="20165" spans="1:8" x14ac:dyDescent="0.25">
      <c r="A20165" t="s">
        <v>79539</v>
      </c>
      <c r="B20165" s="2">
        <v>45371</v>
      </c>
      <c r="C20165">
        <v>4</v>
      </c>
      <c r="D20165">
        <v>696.59</v>
      </c>
      <c r="E20165">
        <f t="shared" ca="1" si="1261"/>
        <v>263</v>
      </c>
      <c r="F20165" s="9">
        <f t="shared" ca="1" si="1260"/>
        <v>4.8247708070000002</v>
      </c>
      <c r="G20165" s="7">
        <f t="shared" si="1262"/>
        <v>5</v>
      </c>
      <c r="H20165" s="8">
        <f t="shared" si="1263"/>
        <v>8</v>
      </c>
    </row>
    <row r="20166" spans="1:8" x14ac:dyDescent="0.25">
      <c r="A20166" t="s">
        <v>79538</v>
      </c>
      <c r="B20166" s="2">
        <v>45659</v>
      </c>
      <c r="C20166">
        <v>1</v>
      </c>
      <c r="D20166">
        <v>39.799999999999997</v>
      </c>
      <c r="E20166">
        <f t="shared" ca="1" si="1261"/>
        <v>57</v>
      </c>
      <c r="F20166" s="6">
        <f t="shared" ca="1" si="1260"/>
        <v>0.87795141300000001</v>
      </c>
      <c r="G20166" s="7">
        <f t="shared" si="1262"/>
        <v>0</v>
      </c>
      <c r="H20166" s="8">
        <f t="shared" si="1263"/>
        <v>0</v>
      </c>
    </row>
    <row r="20167" spans="1:8" x14ac:dyDescent="0.25">
      <c r="A20167" t="s">
        <v>79537</v>
      </c>
      <c r="B20167" s="2">
        <v>45229</v>
      </c>
      <c r="C20167">
        <v>2</v>
      </c>
      <c r="D20167">
        <v>217.67</v>
      </c>
      <c r="E20167">
        <f t="shared" ca="1" si="1261"/>
        <v>365</v>
      </c>
      <c r="F20167" s="9">
        <f t="shared" ca="1" si="1260"/>
        <v>6.7631246359999997</v>
      </c>
      <c r="G20167" s="7">
        <f t="shared" si="1262"/>
        <v>1</v>
      </c>
      <c r="H20167" s="8">
        <f t="shared" si="1263"/>
        <v>3</v>
      </c>
    </row>
    <row r="20168" spans="1:8" x14ac:dyDescent="0.25">
      <c r="A20168" t="s">
        <v>79536</v>
      </c>
      <c r="B20168" s="2">
        <v>45602</v>
      </c>
      <c r="C20168">
        <v>4</v>
      </c>
      <c r="D20168">
        <v>756.36</v>
      </c>
      <c r="E20168">
        <f t="shared" ca="1" si="1261"/>
        <v>98</v>
      </c>
      <c r="F20168" s="6">
        <f t="shared" ca="1" si="1260"/>
        <v>1.6625208120000001</v>
      </c>
      <c r="G20168" s="7">
        <f t="shared" si="1262"/>
        <v>5</v>
      </c>
      <c r="H20168" s="8">
        <f t="shared" si="1263"/>
        <v>8</v>
      </c>
    </row>
    <row r="20169" spans="1:8" x14ac:dyDescent="0.25">
      <c r="A20169" t="s">
        <v>79535</v>
      </c>
      <c r="B20169" s="2">
        <v>45251</v>
      </c>
      <c r="C20169">
        <v>4</v>
      </c>
      <c r="D20169">
        <v>1159.4000000000001</v>
      </c>
      <c r="E20169">
        <f t="shared" ca="1" si="1261"/>
        <v>349</v>
      </c>
      <c r="F20169" s="9">
        <f t="shared" ca="1" si="1260"/>
        <v>6.4717446680000004</v>
      </c>
      <c r="G20169" s="7">
        <f t="shared" si="1262"/>
        <v>5</v>
      </c>
      <c r="H20169" s="8">
        <f t="shared" si="1263"/>
        <v>9</v>
      </c>
    </row>
    <row r="20170" spans="1:8" x14ac:dyDescent="0.25">
      <c r="A20170" t="s">
        <v>79534</v>
      </c>
      <c r="B20170" s="2">
        <v>45139</v>
      </c>
      <c r="C20170">
        <v>3</v>
      </c>
      <c r="D20170">
        <v>259.92</v>
      </c>
      <c r="E20170">
        <f t="shared" ca="1" si="1261"/>
        <v>429</v>
      </c>
      <c r="F20170" s="6">
        <f t="shared" ca="1" si="1260"/>
        <v>8.0031695719999991</v>
      </c>
      <c r="G20170" s="7">
        <f t="shared" si="1262"/>
        <v>3</v>
      </c>
      <c r="H20170" s="8">
        <f t="shared" si="1263"/>
        <v>3</v>
      </c>
    </row>
    <row r="20171" spans="1:8" x14ac:dyDescent="0.25">
      <c r="A20171" t="s">
        <v>79533</v>
      </c>
      <c r="B20171" s="2">
        <v>45310</v>
      </c>
      <c r="C20171">
        <v>3</v>
      </c>
      <c r="D20171">
        <v>559.83000000000004</v>
      </c>
      <c r="E20171">
        <f t="shared" ca="1" si="1261"/>
        <v>306</v>
      </c>
      <c r="F20171" s="9">
        <f t="shared" ca="1" si="1260"/>
        <v>5.6538747010000003</v>
      </c>
      <c r="G20171" s="7">
        <f t="shared" si="1262"/>
        <v>3</v>
      </c>
      <c r="H20171" s="8">
        <f t="shared" si="1263"/>
        <v>7</v>
      </c>
    </row>
    <row r="20172" spans="1:8" x14ac:dyDescent="0.25">
      <c r="A20172" t="s">
        <v>79532</v>
      </c>
      <c r="B20172" s="2">
        <v>45641</v>
      </c>
      <c r="C20172">
        <v>2</v>
      </c>
      <c r="D20172">
        <v>349.22</v>
      </c>
      <c r="E20172">
        <f t="shared" ca="1" si="1261"/>
        <v>70</v>
      </c>
      <c r="F20172" s="6">
        <f t="shared" ca="1" si="1260"/>
        <v>1.107945996</v>
      </c>
      <c r="G20172" s="7">
        <f t="shared" si="1262"/>
        <v>1</v>
      </c>
      <c r="H20172" s="8">
        <f t="shared" si="1263"/>
        <v>5</v>
      </c>
    </row>
    <row r="20173" spans="1:8" x14ac:dyDescent="0.25">
      <c r="A20173" t="s">
        <v>79531</v>
      </c>
      <c r="B20173" s="2">
        <v>45505</v>
      </c>
      <c r="C20173">
        <v>3</v>
      </c>
      <c r="D20173">
        <v>597.30999999999995</v>
      </c>
      <c r="E20173">
        <f t="shared" ca="1" si="1261"/>
        <v>167</v>
      </c>
      <c r="F20173" s="9">
        <f t="shared" ca="1" si="1260"/>
        <v>2.9867198940000002</v>
      </c>
      <c r="G20173" s="7">
        <f t="shared" si="1262"/>
        <v>3</v>
      </c>
      <c r="H20173" s="8">
        <f t="shared" si="1263"/>
        <v>7</v>
      </c>
    </row>
    <row r="20174" spans="1:8" x14ac:dyDescent="0.25">
      <c r="A20174" t="s">
        <v>79530</v>
      </c>
      <c r="B20174" s="2">
        <v>45194</v>
      </c>
      <c r="C20174">
        <v>4</v>
      </c>
      <c r="D20174">
        <v>299.27999999999997</v>
      </c>
      <c r="E20174">
        <f t="shared" ca="1" si="1261"/>
        <v>390</v>
      </c>
      <c r="F20174" s="6">
        <f t="shared" ca="1" si="1260"/>
        <v>7.2465846850000002</v>
      </c>
      <c r="G20174" s="7">
        <f t="shared" si="1262"/>
        <v>5</v>
      </c>
      <c r="H20174" s="8">
        <f t="shared" si="1263"/>
        <v>4</v>
      </c>
    </row>
    <row r="20175" spans="1:8" x14ac:dyDescent="0.25">
      <c r="A20175" t="s">
        <v>79529</v>
      </c>
      <c r="B20175" s="2">
        <v>45635</v>
      </c>
      <c r="C20175">
        <v>4</v>
      </c>
      <c r="D20175">
        <v>359.63</v>
      </c>
      <c r="E20175">
        <f t="shared" ca="1" si="1261"/>
        <v>75</v>
      </c>
      <c r="F20175" s="9">
        <f t="shared" ca="1" si="1260"/>
        <v>1.205239824</v>
      </c>
      <c r="G20175" s="7">
        <f t="shared" si="1262"/>
        <v>5</v>
      </c>
      <c r="H20175" s="8">
        <f t="shared" si="1263"/>
        <v>5</v>
      </c>
    </row>
    <row r="20176" spans="1:8" x14ac:dyDescent="0.25">
      <c r="A20176" t="s">
        <v>79528</v>
      </c>
      <c r="B20176" s="2">
        <v>45433</v>
      </c>
      <c r="C20176">
        <v>3</v>
      </c>
      <c r="D20176">
        <v>792.76</v>
      </c>
      <c r="E20176">
        <f t="shared" ca="1" si="1261"/>
        <v>219</v>
      </c>
      <c r="F20176" s="6">
        <f t="shared" ca="1" si="1260"/>
        <v>3.9801199619999998</v>
      </c>
      <c r="G20176" s="7">
        <f t="shared" si="1262"/>
        <v>3</v>
      </c>
      <c r="H20176" s="8">
        <f t="shared" si="1263"/>
        <v>8</v>
      </c>
    </row>
    <row r="20177" spans="1:8" x14ac:dyDescent="0.25">
      <c r="A20177" t="s">
        <v>79527</v>
      </c>
      <c r="B20177" s="2">
        <v>45575</v>
      </c>
      <c r="C20177">
        <v>2</v>
      </c>
      <c r="D20177">
        <v>339.04</v>
      </c>
      <c r="E20177">
        <f t="shared" ca="1" si="1261"/>
        <v>117</v>
      </c>
      <c r="F20177" s="9">
        <f t="shared" ca="1" si="1260"/>
        <v>2.0424682540000001</v>
      </c>
      <c r="G20177" s="7">
        <f t="shared" si="1262"/>
        <v>1</v>
      </c>
      <c r="H20177" s="8">
        <f t="shared" si="1263"/>
        <v>4</v>
      </c>
    </row>
    <row r="20178" spans="1:8" x14ac:dyDescent="0.25">
      <c r="A20178" t="s">
        <v>79526</v>
      </c>
      <c r="B20178" s="2">
        <v>45667</v>
      </c>
      <c r="C20178">
        <v>3</v>
      </c>
      <c r="D20178">
        <v>350.73</v>
      </c>
      <c r="E20178">
        <f t="shared" ca="1" si="1261"/>
        <v>51</v>
      </c>
      <c r="F20178" s="6">
        <f t="shared" ca="1" si="1260"/>
        <v>0.76922305299999993</v>
      </c>
      <c r="G20178" s="7">
        <f t="shared" si="1262"/>
        <v>3</v>
      </c>
      <c r="H20178" s="8">
        <f t="shared" si="1263"/>
        <v>5</v>
      </c>
    </row>
    <row r="20179" spans="1:8" x14ac:dyDescent="0.25">
      <c r="A20179" t="s">
        <v>79525</v>
      </c>
      <c r="B20179" s="2">
        <v>45463</v>
      </c>
      <c r="C20179">
        <v>2</v>
      </c>
      <c r="D20179">
        <v>233.05</v>
      </c>
      <c r="E20179">
        <f t="shared" ca="1" si="1261"/>
        <v>197</v>
      </c>
      <c r="F20179" s="9">
        <f t="shared" ca="1" si="1260"/>
        <v>3.5636622600000001</v>
      </c>
      <c r="G20179" s="7">
        <f t="shared" si="1262"/>
        <v>1</v>
      </c>
      <c r="H20179" s="8">
        <f t="shared" si="1263"/>
        <v>3</v>
      </c>
    </row>
    <row r="20180" spans="1:8" x14ac:dyDescent="0.25">
      <c r="A20180" t="s">
        <v>79524</v>
      </c>
      <c r="B20180" s="2">
        <v>45416</v>
      </c>
      <c r="C20180">
        <v>5</v>
      </c>
      <c r="D20180">
        <v>662.2</v>
      </c>
      <c r="E20180">
        <f t="shared" ca="1" si="1261"/>
        <v>230</v>
      </c>
      <c r="F20180" s="6">
        <f t="shared" ca="1" si="1260"/>
        <v>4.1824309409999998</v>
      </c>
      <c r="G20180" s="7">
        <f t="shared" si="1262"/>
        <v>7</v>
      </c>
      <c r="H20180" s="8">
        <f t="shared" si="1263"/>
        <v>7</v>
      </c>
    </row>
    <row r="20181" spans="1:8" x14ac:dyDescent="0.25">
      <c r="A20181" t="s">
        <v>79523</v>
      </c>
      <c r="B20181" s="2">
        <v>45372</v>
      </c>
      <c r="C20181">
        <v>5</v>
      </c>
      <c r="D20181">
        <v>426.16</v>
      </c>
      <c r="E20181">
        <f t="shared" ca="1" si="1261"/>
        <v>262</v>
      </c>
      <c r="F20181" s="9">
        <f t="shared" ca="1" si="1260"/>
        <v>4.8120323369999998</v>
      </c>
      <c r="G20181" s="7">
        <f t="shared" si="1262"/>
        <v>7</v>
      </c>
      <c r="H20181" s="8">
        <f t="shared" si="1263"/>
        <v>5</v>
      </c>
    </row>
    <row r="20182" spans="1:8" x14ac:dyDescent="0.25">
      <c r="A20182" t="s">
        <v>79522</v>
      </c>
      <c r="B20182" s="2">
        <v>45019</v>
      </c>
      <c r="C20182">
        <v>2</v>
      </c>
      <c r="D20182">
        <v>267.89</v>
      </c>
      <c r="E20182">
        <f t="shared" ca="1" si="1261"/>
        <v>515</v>
      </c>
      <c r="F20182" s="6">
        <f t="shared" ca="1" si="1260"/>
        <v>9.6417179879999999</v>
      </c>
      <c r="G20182" s="7">
        <f t="shared" si="1262"/>
        <v>1</v>
      </c>
      <c r="H20182" s="8">
        <f t="shared" si="1263"/>
        <v>4</v>
      </c>
    </row>
    <row r="20183" spans="1:8" x14ac:dyDescent="0.25">
      <c r="A20183" t="s">
        <v>79521</v>
      </c>
      <c r="B20183" s="2">
        <v>45074</v>
      </c>
      <c r="C20183">
        <v>3</v>
      </c>
      <c r="D20183">
        <v>148.91999999999999</v>
      </c>
      <c r="E20183">
        <f t="shared" ca="1" si="1261"/>
        <v>475</v>
      </c>
      <c r="F20183" s="9">
        <f t="shared" ca="1" si="1260"/>
        <v>8.8759052329999992</v>
      </c>
      <c r="G20183" s="7">
        <f t="shared" si="1262"/>
        <v>3</v>
      </c>
      <c r="H20183" s="8">
        <f t="shared" si="1263"/>
        <v>1</v>
      </c>
    </row>
    <row r="20184" spans="1:8" x14ac:dyDescent="0.25">
      <c r="A20184" t="s">
        <v>79520</v>
      </c>
      <c r="B20184" s="2">
        <v>45100</v>
      </c>
      <c r="C20184">
        <v>1</v>
      </c>
      <c r="D20184">
        <v>25.74</v>
      </c>
      <c r="E20184">
        <f t="shared" ca="1" si="1261"/>
        <v>456</v>
      </c>
      <c r="F20184" s="6">
        <f t="shared" ca="1" si="1260"/>
        <v>8.5298601769999998</v>
      </c>
      <c r="G20184" s="7">
        <f t="shared" si="1262"/>
        <v>0</v>
      </c>
      <c r="H20184" s="8">
        <f t="shared" si="1263"/>
        <v>0</v>
      </c>
    </row>
    <row r="20185" spans="1:8" x14ac:dyDescent="0.25">
      <c r="A20185" t="s">
        <v>79519</v>
      </c>
      <c r="B20185" s="2">
        <v>45437</v>
      </c>
      <c r="C20185">
        <v>3</v>
      </c>
      <c r="D20185">
        <v>511.22</v>
      </c>
      <c r="E20185">
        <f t="shared" ca="1" si="1261"/>
        <v>215</v>
      </c>
      <c r="F20185" s="9">
        <f t="shared" ca="1" si="1260"/>
        <v>3.9023852030000001</v>
      </c>
      <c r="G20185" s="7">
        <f t="shared" si="1262"/>
        <v>3</v>
      </c>
      <c r="H20185" s="8">
        <f t="shared" si="1263"/>
        <v>6</v>
      </c>
    </row>
    <row r="20186" spans="1:8" x14ac:dyDescent="0.25">
      <c r="A20186" t="s">
        <v>79518</v>
      </c>
      <c r="B20186" s="2">
        <v>45563</v>
      </c>
      <c r="C20186">
        <v>1</v>
      </c>
      <c r="D20186">
        <v>227.78</v>
      </c>
      <c r="E20186">
        <f t="shared" ca="1" si="1261"/>
        <v>125</v>
      </c>
      <c r="F20186" s="6">
        <f t="shared" ca="1" si="1260"/>
        <v>2.1748681009999999</v>
      </c>
      <c r="G20186" s="7">
        <f t="shared" si="1262"/>
        <v>0</v>
      </c>
      <c r="H20186" s="8">
        <f t="shared" si="1263"/>
        <v>3</v>
      </c>
    </row>
    <row r="20187" spans="1:8" x14ac:dyDescent="0.25">
      <c r="A20187" t="s">
        <v>79517</v>
      </c>
      <c r="B20187" s="2">
        <v>45039</v>
      </c>
      <c r="C20187">
        <v>3</v>
      </c>
      <c r="D20187">
        <v>665.52</v>
      </c>
      <c r="E20187">
        <f t="shared" ca="1" si="1261"/>
        <v>500</v>
      </c>
      <c r="F20187" s="9">
        <f t="shared" ca="1" si="1260"/>
        <v>9.3526449869999997</v>
      </c>
      <c r="G20187" s="7">
        <f t="shared" si="1262"/>
        <v>3</v>
      </c>
      <c r="H20187" s="8">
        <f t="shared" si="1263"/>
        <v>7</v>
      </c>
    </row>
    <row r="20188" spans="1:8" x14ac:dyDescent="0.25">
      <c r="A20188" t="s">
        <v>79516</v>
      </c>
      <c r="B20188" s="2">
        <v>45570</v>
      </c>
      <c r="C20188">
        <v>1</v>
      </c>
      <c r="D20188">
        <v>79.739999999999995</v>
      </c>
      <c r="E20188">
        <f t="shared" ca="1" si="1261"/>
        <v>120</v>
      </c>
      <c r="F20188" s="6">
        <f t="shared" ca="1" si="1260"/>
        <v>2.0834921460000002</v>
      </c>
      <c r="G20188" s="7">
        <f t="shared" si="1262"/>
        <v>0</v>
      </c>
      <c r="H20188" s="8">
        <f t="shared" si="1263"/>
        <v>0</v>
      </c>
    </row>
    <row r="20189" spans="1:8" x14ac:dyDescent="0.25">
      <c r="A20189" t="s">
        <v>79515</v>
      </c>
      <c r="B20189" s="2">
        <v>45572</v>
      </c>
      <c r="C20189">
        <v>4</v>
      </c>
      <c r="D20189">
        <v>163.94</v>
      </c>
      <c r="E20189">
        <f t="shared" ca="1" si="1261"/>
        <v>120</v>
      </c>
      <c r="F20189" s="9">
        <f t="shared" ca="1" si="1260"/>
        <v>2.0834921460000002</v>
      </c>
      <c r="G20189" s="7">
        <f t="shared" si="1262"/>
        <v>5</v>
      </c>
      <c r="H20189" s="8">
        <f t="shared" si="1263"/>
        <v>2</v>
      </c>
    </row>
    <row r="20190" spans="1:8" x14ac:dyDescent="0.25">
      <c r="A20190" t="s">
        <v>79514</v>
      </c>
      <c r="B20190" s="2">
        <v>45645</v>
      </c>
      <c r="C20190">
        <v>2</v>
      </c>
      <c r="D20190">
        <v>501.56</v>
      </c>
      <c r="E20190">
        <f t="shared" ca="1" si="1261"/>
        <v>67</v>
      </c>
      <c r="F20190" s="6">
        <f t="shared" ca="1" si="1260"/>
        <v>1.0674236189999999</v>
      </c>
      <c r="G20190" s="7">
        <f t="shared" si="1262"/>
        <v>1</v>
      </c>
      <c r="H20190" s="8">
        <f t="shared" si="1263"/>
        <v>6</v>
      </c>
    </row>
    <row r="20191" spans="1:8" x14ac:dyDescent="0.25">
      <c r="A20191" t="s">
        <v>79513</v>
      </c>
      <c r="B20191" s="2">
        <v>45379</v>
      </c>
      <c r="C20191">
        <v>1</v>
      </c>
      <c r="D20191">
        <v>61.72</v>
      </c>
      <c r="E20191">
        <f t="shared" ca="1" si="1261"/>
        <v>257</v>
      </c>
      <c r="F20191" s="9">
        <f t="shared" ca="1" si="1260"/>
        <v>4.7153403269999998</v>
      </c>
      <c r="G20191" s="7">
        <f t="shared" si="1262"/>
        <v>0</v>
      </c>
      <c r="H20191" s="8">
        <f t="shared" si="1263"/>
        <v>0</v>
      </c>
    </row>
    <row r="20192" spans="1:8" x14ac:dyDescent="0.25">
      <c r="A20192" t="s">
        <v>79512</v>
      </c>
      <c r="B20192" s="2">
        <v>45286</v>
      </c>
      <c r="C20192">
        <v>2</v>
      </c>
      <c r="D20192">
        <v>175.34</v>
      </c>
      <c r="E20192">
        <f t="shared" ca="1" si="1261"/>
        <v>324</v>
      </c>
      <c r="F20192" s="6">
        <f t="shared" ca="1" si="1260"/>
        <v>5.9926979469999999</v>
      </c>
      <c r="G20192" s="7">
        <f t="shared" si="1262"/>
        <v>1</v>
      </c>
      <c r="H20192" s="8">
        <f t="shared" si="1263"/>
        <v>2</v>
      </c>
    </row>
    <row r="20193" spans="1:8" x14ac:dyDescent="0.25">
      <c r="A20193" t="s">
        <v>79511</v>
      </c>
      <c r="B20193" s="2">
        <v>45064</v>
      </c>
      <c r="C20193">
        <v>2</v>
      </c>
      <c r="D20193">
        <v>139.18</v>
      </c>
      <c r="E20193">
        <f t="shared" ca="1" si="1261"/>
        <v>482</v>
      </c>
      <c r="F20193" s="9">
        <f t="shared" ca="1" si="1260"/>
        <v>9.0273626349999994</v>
      </c>
      <c r="G20193" s="7">
        <f t="shared" si="1262"/>
        <v>1</v>
      </c>
      <c r="H20193" s="8">
        <f t="shared" si="1263"/>
        <v>1</v>
      </c>
    </row>
    <row r="20194" spans="1:8" x14ac:dyDescent="0.25">
      <c r="A20194" t="s">
        <v>79510</v>
      </c>
      <c r="B20194" s="2">
        <v>45674</v>
      </c>
      <c r="C20194">
        <v>1</v>
      </c>
      <c r="D20194">
        <v>68.14</v>
      </c>
      <c r="E20194">
        <f t="shared" ca="1" si="1261"/>
        <v>46</v>
      </c>
      <c r="F20194" s="6">
        <f t="shared" ca="1" si="1260"/>
        <v>0.67273164900000004</v>
      </c>
      <c r="G20194" s="7">
        <f t="shared" si="1262"/>
        <v>0</v>
      </c>
      <c r="H20194" s="8">
        <f t="shared" si="1263"/>
        <v>0</v>
      </c>
    </row>
    <row r="20195" spans="1:8" x14ac:dyDescent="0.25">
      <c r="A20195" t="s">
        <v>79509</v>
      </c>
      <c r="B20195" s="2">
        <v>45114</v>
      </c>
      <c r="C20195">
        <v>3</v>
      </c>
      <c r="D20195">
        <v>338.52</v>
      </c>
      <c r="E20195">
        <f t="shared" ca="1" si="1261"/>
        <v>446</v>
      </c>
      <c r="F20195" s="9">
        <f t="shared" ca="1" si="1260"/>
        <v>8.3372785809999996</v>
      </c>
      <c r="G20195" s="7">
        <f t="shared" si="1262"/>
        <v>3</v>
      </c>
      <c r="H20195" s="8">
        <f t="shared" si="1263"/>
        <v>4</v>
      </c>
    </row>
    <row r="20196" spans="1:8" x14ac:dyDescent="0.25">
      <c r="A20196" t="s">
        <v>79508</v>
      </c>
      <c r="B20196" s="2">
        <v>45517</v>
      </c>
      <c r="C20196">
        <v>2</v>
      </c>
      <c r="D20196">
        <v>260.42</v>
      </c>
      <c r="E20196">
        <f t="shared" ca="1" si="1261"/>
        <v>159</v>
      </c>
      <c r="F20196" s="6">
        <f t="shared" ca="1" si="1260"/>
        <v>2.8213203869999997</v>
      </c>
      <c r="G20196" s="7">
        <f t="shared" si="1262"/>
        <v>1</v>
      </c>
      <c r="H20196" s="8">
        <f t="shared" si="1263"/>
        <v>3</v>
      </c>
    </row>
    <row r="20197" spans="1:8" x14ac:dyDescent="0.25">
      <c r="A20197" t="s">
        <v>79507</v>
      </c>
      <c r="B20197" s="2">
        <v>45309</v>
      </c>
      <c r="C20197">
        <v>1</v>
      </c>
      <c r="D20197">
        <v>46.3</v>
      </c>
      <c r="E20197">
        <f t="shared" ca="1" si="1261"/>
        <v>307</v>
      </c>
      <c r="F20197" s="9">
        <f t="shared" ca="1" si="1260"/>
        <v>5.6684186240000001</v>
      </c>
      <c r="G20197" s="7">
        <f t="shared" si="1262"/>
        <v>0</v>
      </c>
      <c r="H20197" s="8">
        <f t="shared" si="1263"/>
        <v>0</v>
      </c>
    </row>
    <row r="20198" spans="1:8" x14ac:dyDescent="0.25">
      <c r="A20198" t="s">
        <v>79506</v>
      </c>
      <c r="B20198" s="2">
        <v>45180</v>
      </c>
      <c r="C20198">
        <v>2</v>
      </c>
      <c r="D20198">
        <v>200.09</v>
      </c>
      <c r="E20198">
        <f t="shared" ca="1" si="1261"/>
        <v>400</v>
      </c>
      <c r="F20198" s="6">
        <f t="shared" ca="1" si="1260"/>
        <v>7.4336496210000007</v>
      </c>
      <c r="G20198" s="7">
        <f t="shared" si="1262"/>
        <v>1</v>
      </c>
      <c r="H20198" s="8">
        <f t="shared" si="1263"/>
        <v>2</v>
      </c>
    </row>
    <row r="20199" spans="1:8" x14ac:dyDescent="0.25">
      <c r="A20199" t="s">
        <v>79505</v>
      </c>
      <c r="B20199" s="2">
        <v>45393</v>
      </c>
      <c r="C20199">
        <v>2</v>
      </c>
      <c r="D20199">
        <v>123.7</v>
      </c>
      <c r="E20199">
        <f t="shared" ca="1" si="1261"/>
        <v>247</v>
      </c>
      <c r="F20199" s="9">
        <f t="shared" ca="1" si="1260"/>
        <v>4.5226584279999997</v>
      </c>
      <c r="G20199" s="7">
        <f t="shared" si="1262"/>
        <v>1</v>
      </c>
      <c r="H20199" s="8">
        <f t="shared" si="1263"/>
        <v>1</v>
      </c>
    </row>
    <row r="20200" spans="1:8" x14ac:dyDescent="0.25">
      <c r="A20200" t="s">
        <v>79504</v>
      </c>
      <c r="B20200" s="2">
        <v>45422</v>
      </c>
      <c r="C20200">
        <v>3</v>
      </c>
      <c r="D20200">
        <v>109.37</v>
      </c>
      <c r="E20200">
        <f t="shared" ca="1" si="1261"/>
        <v>226</v>
      </c>
      <c r="F20200" s="6">
        <f t="shared" ca="1" si="1260"/>
        <v>4.1308752430000002</v>
      </c>
      <c r="G20200" s="7">
        <f t="shared" si="1262"/>
        <v>3</v>
      </c>
      <c r="H20200" s="8">
        <f t="shared" si="1263"/>
        <v>1</v>
      </c>
    </row>
    <row r="20201" spans="1:8" x14ac:dyDescent="0.25">
      <c r="A20201" t="s">
        <v>79503</v>
      </c>
      <c r="B20201" s="2">
        <v>45525</v>
      </c>
      <c r="C20201">
        <v>5</v>
      </c>
      <c r="D20201">
        <v>483.98</v>
      </c>
      <c r="E20201">
        <f t="shared" ca="1" si="1261"/>
        <v>153</v>
      </c>
      <c r="F20201" s="9">
        <f t="shared" ca="1" si="1260"/>
        <v>2.715902024</v>
      </c>
      <c r="G20201" s="7">
        <f t="shared" si="1262"/>
        <v>7</v>
      </c>
      <c r="H20201" s="8">
        <f t="shared" si="1263"/>
        <v>6</v>
      </c>
    </row>
    <row r="20202" spans="1:8" x14ac:dyDescent="0.25">
      <c r="A20202" t="s">
        <v>79502</v>
      </c>
      <c r="B20202" s="2">
        <v>45021</v>
      </c>
      <c r="C20202">
        <v>5</v>
      </c>
      <c r="D20202">
        <v>381.08</v>
      </c>
      <c r="E20202">
        <f t="shared" ca="1" si="1261"/>
        <v>513</v>
      </c>
      <c r="F20202" s="6">
        <f t="shared" ca="1" si="1260"/>
        <v>9.6167425620000007</v>
      </c>
      <c r="G20202" s="7">
        <f t="shared" si="1262"/>
        <v>7</v>
      </c>
      <c r="H20202" s="8">
        <f t="shared" si="1263"/>
        <v>5</v>
      </c>
    </row>
    <row r="20203" spans="1:8" x14ac:dyDescent="0.25">
      <c r="A20203" t="s">
        <v>79501</v>
      </c>
      <c r="B20203" s="2">
        <v>45546</v>
      </c>
      <c r="C20203">
        <v>3</v>
      </c>
      <c r="D20203">
        <v>347.96</v>
      </c>
      <c r="E20203">
        <f t="shared" ca="1" si="1261"/>
        <v>138</v>
      </c>
      <c r="F20203" s="9">
        <f t="shared" ca="1" si="1260"/>
        <v>2.4326465920000002</v>
      </c>
      <c r="G20203" s="7">
        <f t="shared" si="1262"/>
        <v>3</v>
      </c>
      <c r="H20203" s="8">
        <f t="shared" si="1263"/>
        <v>5</v>
      </c>
    </row>
    <row r="20204" spans="1:8" x14ac:dyDescent="0.25">
      <c r="A20204" t="s">
        <v>79500</v>
      </c>
      <c r="B20204" s="2">
        <v>45436</v>
      </c>
      <c r="C20204">
        <v>5</v>
      </c>
      <c r="D20204">
        <v>786.6</v>
      </c>
      <c r="E20204">
        <f t="shared" ca="1" si="1261"/>
        <v>216</v>
      </c>
      <c r="F20204" s="6">
        <f t="shared" ca="1" si="1260"/>
        <v>3.94290758</v>
      </c>
      <c r="G20204" s="7">
        <f t="shared" si="1262"/>
        <v>7</v>
      </c>
      <c r="H20204" s="8">
        <f t="shared" si="1263"/>
        <v>8</v>
      </c>
    </row>
    <row r="20205" spans="1:8" x14ac:dyDescent="0.25">
      <c r="A20205" t="s">
        <v>79499</v>
      </c>
      <c r="B20205" s="2">
        <v>45447</v>
      </c>
      <c r="C20205">
        <v>2</v>
      </c>
      <c r="D20205">
        <v>199</v>
      </c>
      <c r="E20205">
        <f t="shared" ca="1" si="1261"/>
        <v>209</v>
      </c>
      <c r="F20205" s="9">
        <f t="shared" ca="1" si="1260"/>
        <v>3.7902465439999999</v>
      </c>
      <c r="G20205" s="7">
        <f t="shared" si="1262"/>
        <v>1</v>
      </c>
      <c r="H20205" s="8">
        <f t="shared" si="1263"/>
        <v>2</v>
      </c>
    </row>
    <row r="20206" spans="1:8" x14ac:dyDescent="0.25">
      <c r="A20206" t="s">
        <v>79498</v>
      </c>
      <c r="B20206" s="2">
        <v>45652</v>
      </c>
      <c r="C20206">
        <v>2</v>
      </c>
      <c r="D20206">
        <v>92.18</v>
      </c>
      <c r="E20206">
        <f t="shared" ca="1" si="1261"/>
        <v>62</v>
      </c>
      <c r="F20206" s="6">
        <f t="shared" ca="1" si="1260"/>
        <v>0.96982888300000003</v>
      </c>
      <c r="G20206" s="7">
        <f t="shared" si="1262"/>
        <v>1</v>
      </c>
      <c r="H20206" s="8">
        <f t="shared" si="1263"/>
        <v>0</v>
      </c>
    </row>
    <row r="20207" spans="1:8" x14ac:dyDescent="0.25">
      <c r="A20207" t="s">
        <v>79497</v>
      </c>
      <c r="B20207" s="2">
        <v>45724</v>
      </c>
      <c r="C20207">
        <v>3</v>
      </c>
      <c r="D20207">
        <v>852.58</v>
      </c>
      <c r="E20207">
        <f t="shared" ca="1" si="1261"/>
        <v>10</v>
      </c>
      <c r="F20207" s="9">
        <f t="shared" ca="1" si="1260"/>
        <v>1.0030199999999999E-4</v>
      </c>
      <c r="G20207" s="7">
        <f t="shared" si="1262"/>
        <v>3</v>
      </c>
      <c r="H20207" s="8">
        <f t="shared" si="1263"/>
        <v>8</v>
      </c>
    </row>
    <row r="20208" spans="1:8" x14ac:dyDescent="0.25">
      <c r="A20208" t="s">
        <v>79496</v>
      </c>
      <c r="B20208" s="2">
        <v>45299</v>
      </c>
      <c r="C20208">
        <v>2</v>
      </c>
      <c r="D20208">
        <v>530.33000000000004</v>
      </c>
      <c r="E20208">
        <f t="shared" ca="1" si="1261"/>
        <v>315</v>
      </c>
      <c r="F20208" s="6">
        <f t="shared" ca="1" si="1260"/>
        <v>5.813356336</v>
      </c>
      <c r="G20208" s="7">
        <f t="shared" si="1262"/>
        <v>1</v>
      </c>
      <c r="H20208" s="8">
        <f t="shared" si="1263"/>
        <v>6</v>
      </c>
    </row>
    <row r="20209" spans="1:8" x14ac:dyDescent="0.25">
      <c r="A20209" t="s">
        <v>79495</v>
      </c>
      <c r="B20209" s="2">
        <v>45639</v>
      </c>
      <c r="C20209">
        <v>3</v>
      </c>
      <c r="D20209">
        <v>465.55</v>
      </c>
      <c r="E20209">
        <f t="shared" ca="1" si="1261"/>
        <v>71</v>
      </c>
      <c r="F20209" s="9">
        <f t="shared" ca="1" si="1260"/>
        <v>1.1490701909999999</v>
      </c>
      <c r="G20209" s="7">
        <f t="shared" si="1262"/>
        <v>3</v>
      </c>
      <c r="H20209" s="8">
        <f t="shared" si="1263"/>
        <v>6</v>
      </c>
    </row>
    <row r="20210" spans="1:8" x14ac:dyDescent="0.25">
      <c r="A20210" t="s">
        <v>79494</v>
      </c>
      <c r="B20210" s="2">
        <v>45509</v>
      </c>
      <c r="C20210">
        <v>1</v>
      </c>
      <c r="D20210">
        <v>179.35</v>
      </c>
      <c r="E20210">
        <f t="shared" ca="1" si="1261"/>
        <v>165</v>
      </c>
      <c r="F20210" s="6">
        <f t="shared" ca="1" si="1260"/>
        <v>2.930550261</v>
      </c>
      <c r="G20210" s="7">
        <f t="shared" si="1262"/>
        <v>0</v>
      </c>
      <c r="H20210" s="8">
        <f t="shared" si="1263"/>
        <v>2</v>
      </c>
    </row>
    <row r="20211" spans="1:8" x14ac:dyDescent="0.25">
      <c r="A20211" t="s">
        <v>79493</v>
      </c>
      <c r="B20211" s="2">
        <v>45556</v>
      </c>
      <c r="C20211">
        <v>2</v>
      </c>
      <c r="D20211">
        <v>404.37</v>
      </c>
      <c r="E20211">
        <f t="shared" ca="1" si="1261"/>
        <v>130</v>
      </c>
      <c r="F20211" s="9">
        <f t="shared" ca="1" si="1260"/>
        <v>2.2651407240000001</v>
      </c>
      <c r="G20211" s="7">
        <f t="shared" si="1262"/>
        <v>1</v>
      </c>
      <c r="H20211" s="8">
        <f t="shared" si="1263"/>
        <v>5</v>
      </c>
    </row>
    <row r="20212" spans="1:8" x14ac:dyDescent="0.25">
      <c r="A20212" t="s">
        <v>79492</v>
      </c>
      <c r="B20212" s="2">
        <v>45325</v>
      </c>
      <c r="C20212">
        <v>4</v>
      </c>
      <c r="D20212">
        <v>199.65</v>
      </c>
      <c r="E20212">
        <f t="shared" ca="1" si="1261"/>
        <v>295</v>
      </c>
      <c r="F20212" s="6">
        <f t="shared" ca="1" si="1260"/>
        <v>5.4193664860000004</v>
      </c>
      <c r="G20212" s="7">
        <f t="shared" si="1262"/>
        <v>5</v>
      </c>
      <c r="H20212" s="8">
        <f t="shared" si="1263"/>
        <v>2</v>
      </c>
    </row>
    <row r="20213" spans="1:8" x14ac:dyDescent="0.25">
      <c r="A20213" t="s">
        <v>79491</v>
      </c>
      <c r="B20213" s="2">
        <v>45340</v>
      </c>
      <c r="C20213">
        <v>4</v>
      </c>
      <c r="D20213">
        <v>436.44</v>
      </c>
      <c r="E20213">
        <f t="shared" ca="1" si="1261"/>
        <v>285</v>
      </c>
      <c r="F20213" s="9">
        <f t="shared" ca="1" si="1260"/>
        <v>5.229693674</v>
      </c>
      <c r="G20213" s="7">
        <f t="shared" si="1262"/>
        <v>5</v>
      </c>
      <c r="H20213" s="8">
        <f t="shared" si="1263"/>
        <v>6</v>
      </c>
    </row>
    <row r="20214" spans="1:8" x14ac:dyDescent="0.25">
      <c r="A20214" t="s">
        <v>79490</v>
      </c>
      <c r="B20214" s="2">
        <v>45718</v>
      </c>
      <c r="C20214">
        <v>3</v>
      </c>
      <c r="D20214">
        <v>479.14</v>
      </c>
      <c r="E20214">
        <f t="shared" ca="1" si="1261"/>
        <v>15</v>
      </c>
      <c r="F20214" s="6">
        <f t="shared" ca="1" si="1260"/>
        <v>6.7503860999999998E-2</v>
      </c>
      <c r="G20214" s="7">
        <f t="shared" si="1262"/>
        <v>3</v>
      </c>
      <c r="H20214" s="8">
        <f t="shared" si="1263"/>
        <v>6</v>
      </c>
    </row>
    <row r="20215" spans="1:8" x14ac:dyDescent="0.25">
      <c r="A20215" t="s">
        <v>79489</v>
      </c>
      <c r="B20215" s="2">
        <v>45010</v>
      </c>
      <c r="C20215">
        <v>1</v>
      </c>
      <c r="D20215">
        <v>205.87</v>
      </c>
      <c r="E20215">
        <f t="shared" ca="1" si="1261"/>
        <v>520</v>
      </c>
      <c r="F20215" s="9">
        <f t="shared" ca="1" si="1260"/>
        <v>9.7376075740000001</v>
      </c>
      <c r="G20215" s="7">
        <f t="shared" si="1262"/>
        <v>0</v>
      </c>
      <c r="H20215" s="8">
        <f t="shared" si="1263"/>
        <v>3</v>
      </c>
    </row>
    <row r="20216" spans="1:8" x14ac:dyDescent="0.25">
      <c r="A20216" t="s">
        <v>79488</v>
      </c>
      <c r="B20216" s="2">
        <v>45236</v>
      </c>
      <c r="C20216">
        <v>2</v>
      </c>
      <c r="D20216">
        <v>233.44</v>
      </c>
      <c r="E20216">
        <f t="shared" ca="1" si="1261"/>
        <v>360</v>
      </c>
      <c r="F20216" s="6">
        <f t="shared" ca="1" si="1260"/>
        <v>6.6731529209999998</v>
      </c>
      <c r="G20216" s="7">
        <f t="shared" si="1262"/>
        <v>1</v>
      </c>
      <c r="H20216" s="8">
        <f t="shared" si="1263"/>
        <v>3</v>
      </c>
    </row>
    <row r="20217" spans="1:8" x14ac:dyDescent="0.25">
      <c r="A20217" t="s">
        <v>79487</v>
      </c>
      <c r="B20217" s="2">
        <v>45351</v>
      </c>
      <c r="C20217">
        <v>4</v>
      </c>
      <c r="D20217">
        <v>1007.66</v>
      </c>
      <c r="E20217">
        <f t="shared" ca="1" si="1261"/>
        <v>277</v>
      </c>
      <c r="F20217" s="9">
        <f t="shared" ca="1" si="1260"/>
        <v>5.0928804989999996</v>
      </c>
      <c r="G20217" s="7">
        <f t="shared" si="1262"/>
        <v>5</v>
      </c>
      <c r="H20217" s="8">
        <f t="shared" si="1263"/>
        <v>9</v>
      </c>
    </row>
    <row r="20218" spans="1:8" x14ac:dyDescent="0.25">
      <c r="A20218" t="s">
        <v>79486</v>
      </c>
      <c r="B20218" s="2">
        <v>45161</v>
      </c>
      <c r="C20218">
        <v>5</v>
      </c>
      <c r="D20218">
        <v>793.35</v>
      </c>
      <c r="E20218">
        <f t="shared" ca="1" si="1261"/>
        <v>413</v>
      </c>
      <c r="F20218" s="6">
        <f t="shared" ca="1" si="1260"/>
        <v>7.7004553750000007</v>
      </c>
      <c r="G20218" s="7">
        <f t="shared" si="1262"/>
        <v>7</v>
      </c>
      <c r="H20218" s="8">
        <f t="shared" si="1263"/>
        <v>8</v>
      </c>
    </row>
    <row r="20219" spans="1:8" x14ac:dyDescent="0.25">
      <c r="A20219" t="s">
        <v>79485</v>
      </c>
      <c r="B20219" s="2">
        <v>45524</v>
      </c>
      <c r="C20219">
        <v>1</v>
      </c>
      <c r="D20219">
        <v>38.479999999999997</v>
      </c>
      <c r="E20219">
        <f t="shared" ca="1" si="1261"/>
        <v>154</v>
      </c>
      <c r="F20219" s="9">
        <f t="shared" ca="1" si="1260"/>
        <v>2.7276374649999999</v>
      </c>
      <c r="G20219" s="7">
        <f t="shared" si="1262"/>
        <v>0</v>
      </c>
      <c r="H20219" s="8">
        <f t="shared" si="1263"/>
        <v>0</v>
      </c>
    </row>
    <row r="20220" spans="1:8" x14ac:dyDescent="0.25">
      <c r="A20220" t="s">
        <v>79484</v>
      </c>
      <c r="B20220" s="2">
        <v>45606</v>
      </c>
      <c r="C20220">
        <v>3</v>
      </c>
      <c r="D20220">
        <v>470.02</v>
      </c>
      <c r="E20220">
        <f t="shared" ca="1" si="1261"/>
        <v>95</v>
      </c>
      <c r="F20220" s="6">
        <f t="shared" ca="1" si="1260"/>
        <v>1.5903027140000001</v>
      </c>
      <c r="G20220" s="7">
        <f t="shared" si="1262"/>
        <v>3</v>
      </c>
      <c r="H20220" s="8">
        <f t="shared" si="1263"/>
        <v>6</v>
      </c>
    </row>
    <row r="20221" spans="1:8" x14ac:dyDescent="0.25">
      <c r="A20221" t="s">
        <v>79483</v>
      </c>
      <c r="B20221" s="2">
        <v>45432</v>
      </c>
      <c r="C20221">
        <v>1</v>
      </c>
      <c r="D20221">
        <v>248.05</v>
      </c>
      <c r="E20221">
        <f t="shared" ca="1" si="1261"/>
        <v>220</v>
      </c>
      <c r="F20221" s="9">
        <f t="shared" ca="1" si="1260"/>
        <v>3.993460249</v>
      </c>
      <c r="G20221" s="7">
        <f t="shared" si="1262"/>
        <v>0</v>
      </c>
      <c r="H20221" s="8">
        <f t="shared" si="1263"/>
        <v>3</v>
      </c>
    </row>
    <row r="20222" spans="1:8" x14ac:dyDescent="0.25">
      <c r="A20222" t="s">
        <v>79482</v>
      </c>
      <c r="B20222" s="2">
        <v>45710</v>
      </c>
      <c r="C20222">
        <v>4</v>
      </c>
      <c r="D20222">
        <v>861.05</v>
      </c>
      <c r="E20222">
        <f t="shared" ca="1" si="1261"/>
        <v>20</v>
      </c>
      <c r="F20222" s="6">
        <f t="shared" ca="1" si="1260"/>
        <v>0.15887981700000001</v>
      </c>
      <c r="G20222" s="7">
        <f t="shared" si="1262"/>
        <v>5</v>
      </c>
      <c r="H20222" s="8">
        <f t="shared" si="1263"/>
        <v>8</v>
      </c>
    </row>
    <row r="20223" spans="1:8" x14ac:dyDescent="0.25">
      <c r="A20223" t="s">
        <v>79481</v>
      </c>
      <c r="B20223" s="2">
        <v>45185</v>
      </c>
      <c r="C20223">
        <v>5</v>
      </c>
      <c r="D20223">
        <v>604.95000000000005</v>
      </c>
      <c r="E20223">
        <f t="shared" ca="1" si="1261"/>
        <v>395</v>
      </c>
      <c r="F20223" s="9">
        <f t="shared" ca="1" si="1260"/>
        <v>7.3421733629999997</v>
      </c>
      <c r="G20223" s="7">
        <f t="shared" si="1262"/>
        <v>7</v>
      </c>
      <c r="H20223" s="8">
        <f t="shared" si="1263"/>
        <v>7</v>
      </c>
    </row>
    <row r="20224" spans="1:8" x14ac:dyDescent="0.25">
      <c r="A20224" t="s">
        <v>79480</v>
      </c>
      <c r="B20224" s="2">
        <v>45082</v>
      </c>
      <c r="C20224">
        <v>2</v>
      </c>
      <c r="D20224">
        <v>326.61</v>
      </c>
      <c r="E20224">
        <f t="shared" ca="1" si="1261"/>
        <v>470</v>
      </c>
      <c r="F20224" s="6">
        <f t="shared" ca="1" si="1260"/>
        <v>8.7808180700000005</v>
      </c>
      <c r="G20224" s="7">
        <f t="shared" si="1262"/>
        <v>1</v>
      </c>
      <c r="H20224" s="8">
        <f t="shared" si="1263"/>
        <v>4</v>
      </c>
    </row>
    <row r="20225" spans="1:8" x14ac:dyDescent="0.25">
      <c r="A20225" t="s">
        <v>79479</v>
      </c>
      <c r="B20225" s="2">
        <v>45073</v>
      </c>
      <c r="C20225">
        <v>5</v>
      </c>
      <c r="D20225">
        <v>457.95</v>
      </c>
      <c r="E20225">
        <f t="shared" ca="1" si="1261"/>
        <v>475</v>
      </c>
      <c r="F20225" s="9">
        <f t="shared" ca="1" si="1260"/>
        <v>8.8759052329999992</v>
      </c>
      <c r="G20225" s="7">
        <f t="shared" si="1262"/>
        <v>7</v>
      </c>
      <c r="H20225" s="8">
        <f t="shared" si="1263"/>
        <v>6</v>
      </c>
    </row>
    <row r="20226" spans="1:8" x14ac:dyDescent="0.25">
      <c r="A20226" t="s">
        <v>79478</v>
      </c>
      <c r="B20226" s="2">
        <v>45625</v>
      </c>
      <c r="C20226">
        <v>5</v>
      </c>
      <c r="D20226">
        <v>280.81</v>
      </c>
      <c r="E20226">
        <f t="shared" ca="1" si="1261"/>
        <v>81</v>
      </c>
      <c r="F20226" s="6">
        <f t="shared" ref="F20226:F20289" ca="1" si="1264">_xlfn.PERCENTRANK.EXC(E:E,E20226,10)*10</f>
        <v>1.33723846</v>
      </c>
      <c r="G20226" s="7">
        <f t="shared" si="1262"/>
        <v>7</v>
      </c>
      <c r="H20226" s="8">
        <f t="shared" si="1263"/>
        <v>4</v>
      </c>
    </row>
    <row r="20227" spans="1:8" x14ac:dyDescent="0.25">
      <c r="A20227" t="s">
        <v>79477</v>
      </c>
      <c r="B20227" s="2">
        <v>45155</v>
      </c>
      <c r="C20227">
        <v>1</v>
      </c>
      <c r="D20227">
        <v>122.46</v>
      </c>
      <c r="E20227">
        <f t="shared" ref="E20227:E20290" ca="1" si="1265">NETWORKDAYS(B20227,TODAY())</f>
        <v>417</v>
      </c>
      <c r="F20227" s="9">
        <f t="shared" ca="1" si="1264"/>
        <v>7.7842083090000003</v>
      </c>
      <c r="G20227" s="7">
        <f t="shared" ref="G20227:G20290" si="1266">_xlfn.PERCENTRANK.EXC(C:C,$C20227,1)*10</f>
        <v>0</v>
      </c>
      <c r="H20227" s="8">
        <f t="shared" ref="H20227:H20290" si="1267">_xlfn.PERCENTRANK.EXC(D:D,D20227,1)*10</f>
        <v>1</v>
      </c>
    </row>
    <row r="20228" spans="1:8" x14ac:dyDescent="0.25">
      <c r="A20228" t="s">
        <v>79476</v>
      </c>
      <c r="B20228" s="2">
        <v>45165</v>
      </c>
      <c r="C20228">
        <v>1</v>
      </c>
      <c r="D20228">
        <v>261.19</v>
      </c>
      <c r="E20228">
        <f t="shared" ca="1" si="1265"/>
        <v>410</v>
      </c>
      <c r="F20228" s="6">
        <f t="shared" ca="1" si="1264"/>
        <v>7.628738791</v>
      </c>
      <c r="G20228" s="7">
        <f t="shared" si="1266"/>
        <v>0</v>
      </c>
      <c r="H20228" s="8">
        <f t="shared" si="1267"/>
        <v>3</v>
      </c>
    </row>
    <row r="20229" spans="1:8" x14ac:dyDescent="0.25">
      <c r="A20229" t="s">
        <v>79475</v>
      </c>
      <c r="B20229" s="2">
        <v>45032</v>
      </c>
      <c r="C20229">
        <v>1</v>
      </c>
      <c r="D20229">
        <v>121.63</v>
      </c>
      <c r="E20229">
        <f t="shared" ca="1" si="1265"/>
        <v>505</v>
      </c>
      <c r="F20229" s="9">
        <f t="shared" ca="1" si="1264"/>
        <v>9.4476318480000003</v>
      </c>
      <c r="G20229" s="7">
        <f t="shared" si="1266"/>
        <v>0</v>
      </c>
      <c r="H20229" s="8">
        <f t="shared" si="1267"/>
        <v>1</v>
      </c>
    </row>
    <row r="20230" spans="1:8" x14ac:dyDescent="0.25">
      <c r="A20230" t="s">
        <v>79474</v>
      </c>
      <c r="B20230" s="2">
        <v>45399</v>
      </c>
      <c r="C20230">
        <v>1</v>
      </c>
      <c r="D20230">
        <v>137.5</v>
      </c>
      <c r="E20230">
        <f t="shared" ca="1" si="1265"/>
        <v>243</v>
      </c>
      <c r="F20230" s="6">
        <f t="shared" ca="1" si="1264"/>
        <v>4.4428173080000004</v>
      </c>
      <c r="G20230" s="7">
        <f t="shared" si="1266"/>
        <v>0</v>
      </c>
      <c r="H20230" s="8">
        <f t="shared" si="1267"/>
        <v>1</v>
      </c>
    </row>
    <row r="20231" spans="1:8" x14ac:dyDescent="0.25">
      <c r="A20231" t="s">
        <v>79473</v>
      </c>
      <c r="B20231" s="2">
        <v>45241</v>
      </c>
      <c r="C20231">
        <v>3</v>
      </c>
      <c r="D20231">
        <v>293.89</v>
      </c>
      <c r="E20231">
        <f t="shared" ca="1" si="1265"/>
        <v>355</v>
      </c>
      <c r="F20231" s="9">
        <f t="shared" ca="1" si="1264"/>
        <v>6.5733515210000002</v>
      </c>
      <c r="G20231" s="7">
        <f t="shared" si="1266"/>
        <v>3</v>
      </c>
      <c r="H20231" s="8">
        <f t="shared" si="1267"/>
        <v>4</v>
      </c>
    </row>
    <row r="20232" spans="1:8" x14ac:dyDescent="0.25">
      <c r="A20232" t="s">
        <v>79472</v>
      </c>
      <c r="B20232" s="2">
        <v>45615</v>
      </c>
      <c r="C20232">
        <v>2</v>
      </c>
      <c r="D20232">
        <v>370.21</v>
      </c>
      <c r="E20232">
        <f t="shared" ca="1" si="1265"/>
        <v>89</v>
      </c>
      <c r="F20232" s="6">
        <f t="shared" ca="1" si="1264"/>
        <v>1.4780637520000002</v>
      </c>
      <c r="G20232" s="7">
        <f t="shared" si="1266"/>
        <v>1</v>
      </c>
      <c r="H20232" s="8">
        <f t="shared" si="1267"/>
        <v>5</v>
      </c>
    </row>
    <row r="20233" spans="1:8" x14ac:dyDescent="0.25">
      <c r="A20233" t="s">
        <v>79471</v>
      </c>
      <c r="B20233" s="2">
        <v>45359</v>
      </c>
      <c r="C20233">
        <v>5</v>
      </c>
      <c r="D20233">
        <v>291.38</v>
      </c>
      <c r="E20233">
        <f t="shared" ca="1" si="1265"/>
        <v>271</v>
      </c>
      <c r="F20233" s="9">
        <f t="shared" ca="1" si="1264"/>
        <v>4.9864591059999999</v>
      </c>
      <c r="G20233" s="7">
        <f t="shared" si="1266"/>
        <v>7</v>
      </c>
      <c r="H20233" s="8">
        <f t="shared" si="1267"/>
        <v>4</v>
      </c>
    </row>
    <row r="20234" spans="1:8" x14ac:dyDescent="0.25">
      <c r="A20234" t="s">
        <v>79470</v>
      </c>
      <c r="B20234" s="2">
        <v>45226</v>
      </c>
      <c r="C20234">
        <v>2</v>
      </c>
      <c r="D20234">
        <v>224</v>
      </c>
      <c r="E20234">
        <f t="shared" ca="1" si="1265"/>
        <v>366</v>
      </c>
      <c r="F20234" s="6">
        <f t="shared" ca="1" si="1264"/>
        <v>6.8079600389999992</v>
      </c>
      <c r="G20234" s="7">
        <f t="shared" si="1266"/>
        <v>1</v>
      </c>
      <c r="H20234" s="8">
        <f t="shared" si="1267"/>
        <v>3</v>
      </c>
    </row>
    <row r="20235" spans="1:8" x14ac:dyDescent="0.25">
      <c r="A20235" t="s">
        <v>79469</v>
      </c>
      <c r="B20235" s="2">
        <v>45487</v>
      </c>
      <c r="C20235">
        <v>1</v>
      </c>
      <c r="D20235">
        <v>125.43</v>
      </c>
      <c r="E20235">
        <f t="shared" ca="1" si="1265"/>
        <v>180</v>
      </c>
      <c r="F20235" s="9">
        <f t="shared" ca="1" si="1264"/>
        <v>3.220124776</v>
      </c>
      <c r="G20235" s="7">
        <f t="shared" si="1266"/>
        <v>0</v>
      </c>
      <c r="H20235" s="8">
        <f t="shared" si="1267"/>
        <v>1</v>
      </c>
    </row>
    <row r="20236" spans="1:8" x14ac:dyDescent="0.25">
      <c r="A20236" t="s">
        <v>79468</v>
      </c>
      <c r="B20236" s="2">
        <v>45600</v>
      </c>
      <c r="C20236">
        <v>4</v>
      </c>
      <c r="D20236">
        <v>374.47</v>
      </c>
      <c r="E20236">
        <f t="shared" ca="1" si="1265"/>
        <v>100</v>
      </c>
      <c r="F20236" s="6">
        <f t="shared" ca="1" si="1264"/>
        <v>1.692110172</v>
      </c>
      <c r="G20236" s="7">
        <f t="shared" si="1266"/>
        <v>5</v>
      </c>
      <c r="H20236" s="8">
        <f t="shared" si="1267"/>
        <v>5</v>
      </c>
    </row>
    <row r="20237" spans="1:8" x14ac:dyDescent="0.25">
      <c r="A20237" t="s">
        <v>79467</v>
      </c>
      <c r="B20237" s="2">
        <v>45427</v>
      </c>
      <c r="C20237">
        <v>4</v>
      </c>
      <c r="D20237">
        <v>983.05</v>
      </c>
      <c r="E20237">
        <f t="shared" ca="1" si="1265"/>
        <v>223</v>
      </c>
      <c r="F20237" s="9">
        <f t="shared" ca="1" si="1264"/>
        <v>4.0621677460000001</v>
      </c>
      <c r="G20237" s="7">
        <f t="shared" si="1266"/>
        <v>5</v>
      </c>
      <c r="H20237" s="8">
        <f t="shared" si="1267"/>
        <v>9</v>
      </c>
    </row>
    <row r="20238" spans="1:8" x14ac:dyDescent="0.25">
      <c r="A20238" t="s">
        <v>79466</v>
      </c>
      <c r="B20238" s="2">
        <v>45134</v>
      </c>
      <c r="C20238">
        <v>1</v>
      </c>
      <c r="D20238">
        <v>203.03</v>
      </c>
      <c r="E20238">
        <f t="shared" ca="1" si="1265"/>
        <v>432</v>
      </c>
      <c r="F20238" s="6">
        <f t="shared" ca="1" si="1264"/>
        <v>8.0722782800000008</v>
      </c>
      <c r="G20238" s="7">
        <f t="shared" si="1266"/>
        <v>0</v>
      </c>
      <c r="H20238" s="8">
        <f t="shared" si="1267"/>
        <v>2</v>
      </c>
    </row>
    <row r="20239" spans="1:8" x14ac:dyDescent="0.25">
      <c r="A20239" t="s">
        <v>79465</v>
      </c>
      <c r="B20239" s="2">
        <v>45532</v>
      </c>
      <c r="C20239">
        <v>3</v>
      </c>
      <c r="D20239">
        <v>216.63</v>
      </c>
      <c r="E20239">
        <f t="shared" ca="1" si="1265"/>
        <v>148</v>
      </c>
      <c r="F20239" s="9">
        <f t="shared" ca="1" si="1264"/>
        <v>2.6242251589999999</v>
      </c>
      <c r="G20239" s="7">
        <f t="shared" si="1266"/>
        <v>3</v>
      </c>
      <c r="H20239" s="8">
        <f t="shared" si="1267"/>
        <v>3</v>
      </c>
    </row>
    <row r="20240" spans="1:8" x14ac:dyDescent="0.25">
      <c r="A20240" t="s">
        <v>79464</v>
      </c>
      <c r="B20240" s="2">
        <v>45521</v>
      </c>
      <c r="C20240">
        <v>3</v>
      </c>
      <c r="D20240">
        <v>658.8</v>
      </c>
      <c r="E20240">
        <f t="shared" ca="1" si="1265"/>
        <v>155</v>
      </c>
      <c r="F20240" s="6">
        <f t="shared" ca="1" si="1264"/>
        <v>2.741078055</v>
      </c>
      <c r="G20240" s="7">
        <f t="shared" si="1266"/>
        <v>3</v>
      </c>
      <c r="H20240" s="8">
        <f t="shared" si="1267"/>
        <v>7</v>
      </c>
    </row>
    <row r="20241" spans="1:8" x14ac:dyDescent="0.25">
      <c r="A20241" t="s">
        <v>79463</v>
      </c>
      <c r="B20241" s="2">
        <v>45648</v>
      </c>
      <c r="C20241">
        <v>4</v>
      </c>
      <c r="D20241">
        <v>521.66999999999996</v>
      </c>
      <c r="E20241">
        <f t="shared" ca="1" si="1265"/>
        <v>65</v>
      </c>
      <c r="F20241" s="9">
        <f t="shared" ca="1" si="1264"/>
        <v>1.011956107</v>
      </c>
      <c r="G20241" s="7">
        <f t="shared" si="1266"/>
        <v>5</v>
      </c>
      <c r="H20241" s="8">
        <f t="shared" si="1267"/>
        <v>6</v>
      </c>
    </row>
    <row r="20242" spans="1:8" x14ac:dyDescent="0.25">
      <c r="A20242" t="s">
        <v>79462</v>
      </c>
      <c r="B20242" s="2">
        <v>45164</v>
      </c>
      <c r="C20242">
        <v>2</v>
      </c>
      <c r="D20242">
        <v>487.16</v>
      </c>
      <c r="E20242">
        <f t="shared" ca="1" si="1265"/>
        <v>410</v>
      </c>
      <c r="F20242" s="6">
        <f t="shared" ca="1" si="1264"/>
        <v>7.628738791</v>
      </c>
      <c r="G20242" s="7">
        <f t="shared" si="1266"/>
        <v>1</v>
      </c>
      <c r="H20242" s="8">
        <f t="shared" si="1267"/>
        <v>6</v>
      </c>
    </row>
    <row r="20243" spans="1:8" x14ac:dyDescent="0.25">
      <c r="A20243" t="s">
        <v>79461</v>
      </c>
      <c r="B20243" s="2">
        <v>45627</v>
      </c>
      <c r="C20243">
        <v>1</v>
      </c>
      <c r="D20243">
        <v>163.55000000000001</v>
      </c>
      <c r="E20243">
        <f t="shared" ca="1" si="1265"/>
        <v>80</v>
      </c>
      <c r="F20243" s="9">
        <f t="shared" ca="1" si="1264"/>
        <v>1.30042729</v>
      </c>
      <c r="G20243" s="7">
        <f t="shared" si="1266"/>
        <v>0</v>
      </c>
      <c r="H20243" s="8">
        <f t="shared" si="1267"/>
        <v>2</v>
      </c>
    </row>
    <row r="20244" spans="1:8" x14ac:dyDescent="0.25">
      <c r="A20244" t="s">
        <v>79460</v>
      </c>
      <c r="B20244" s="2">
        <v>45597</v>
      </c>
      <c r="C20244">
        <v>5</v>
      </c>
      <c r="D20244">
        <v>348.8</v>
      </c>
      <c r="E20244">
        <f t="shared" ca="1" si="1265"/>
        <v>101</v>
      </c>
      <c r="F20244" s="6">
        <f t="shared" ca="1" si="1264"/>
        <v>1.7343376990000001</v>
      </c>
      <c r="G20244" s="7">
        <f t="shared" si="1266"/>
        <v>7</v>
      </c>
      <c r="H20244" s="8">
        <f t="shared" si="1267"/>
        <v>5</v>
      </c>
    </row>
    <row r="20245" spans="1:8" x14ac:dyDescent="0.25">
      <c r="A20245" t="s">
        <v>79459</v>
      </c>
      <c r="B20245" s="2">
        <v>45545</v>
      </c>
      <c r="C20245">
        <v>5</v>
      </c>
      <c r="D20245">
        <v>157</v>
      </c>
      <c r="E20245">
        <f t="shared" ca="1" si="1265"/>
        <v>139</v>
      </c>
      <c r="F20245" s="9">
        <f t="shared" ca="1" si="1264"/>
        <v>2.446989909</v>
      </c>
      <c r="G20245" s="7">
        <f t="shared" si="1266"/>
        <v>7</v>
      </c>
      <c r="H20245" s="8">
        <f t="shared" si="1267"/>
        <v>2</v>
      </c>
    </row>
    <row r="20246" spans="1:8" x14ac:dyDescent="0.25">
      <c r="A20246" t="s">
        <v>79458</v>
      </c>
      <c r="B20246" s="2">
        <v>45175</v>
      </c>
      <c r="C20246">
        <v>5</v>
      </c>
      <c r="D20246">
        <v>890.16</v>
      </c>
      <c r="E20246">
        <f t="shared" ca="1" si="1265"/>
        <v>403</v>
      </c>
      <c r="F20246" s="6">
        <f t="shared" ca="1" si="1264"/>
        <v>7.4993480310000002</v>
      </c>
      <c r="G20246" s="7">
        <f t="shared" si="1266"/>
        <v>7</v>
      </c>
      <c r="H20246" s="8">
        <f t="shared" si="1267"/>
        <v>9</v>
      </c>
    </row>
    <row r="20247" spans="1:8" x14ac:dyDescent="0.25">
      <c r="A20247" t="s">
        <v>79457</v>
      </c>
      <c r="B20247" s="2">
        <v>45166</v>
      </c>
      <c r="C20247">
        <v>3</v>
      </c>
      <c r="D20247">
        <v>761.59</v>
      </c>
      <c r="E20247">
        <f t="shared" ca="1" si="1265"/>
        <v>410</v>
      </c>
      <c r="F20247" s="9">
        <f t="shared" ca="1" si="1264"/>
        <v>7.628738791</v>
      </c>
      <c r="G20247" s="7">
        <f t="shared" si="1266"/>
        <v>3</v>
      </c>
      <c r="H20247" s="8">
        <f t="shared" si="1267"/>
        <v>8</v>
      </c>
    </row>
    <row r="20248" spans="1:8" x14ac:dyDescent="0.25">
      <c r="A20248" t="s">
        <v>79456</v>
      </c>
      <c r="B20248" s="2">
        <v>45486</v>
      </c>
      <c r="C20248">
        <v>2</v>
      </c>
      <c r="D20248">
        <v>146.41</v>
      </c>
      <c r="E20248">
        <f t="shared" ca="1" si="1265"/>
        <v>180</v>
      </c>
      <c r="F20248" s="6">
        <f t="shared" ca="1" si="1264"/>
        <v>3.220124776</v>
      </c>
      <c r="G20248" s="7">
        <f t="shared" si="1266"/>
        <v>1</v>
      </c>
      <c r="H20248" s="8">
        <f t="shared" si="1267"/>
        <v>1</v>
      </c>
    </row>
    <row r="20249" spans="1:8" x14ac:dyDescent="0.25">
      <c r="A20249" t="s">
        <v>79455</v>
      </c>
      <c r="B20249" s="2">
        <v>45413</v>
      </c>
      <c r="C20249">
        <v>3</v>
      </c>
      <c r="D20249">
        <v>254.66</v>
      </c>
      <c r="E20249">
        <f t="shared" ca="1" si="1265"/>
        <v>233</v>
      </c>
      <c r="F20249" s="9">
        <f t="shared" ca="1" si="1264"/>
        <v>4.2499348030000004</v>
      </c>
      <c r="G20249" s="7">
        <f t="shared" si="1266"/>
        <v>3</v>
      </c>
      <c r="H20249" s="8">
        <f t="shared" si="1267"/>
        <v>3</v>
      </c>
    </row>
    <row r="20250" spans="1:8" x14ac:dyDescent="0.25">
      <c r="A20250" t="s">
        <v>79454</v>
      </c>
      <c r="B20250" s="2">
        <v>45395</v>
      </c>
      <c r="C20250">
        <v>1</v>
      </c>
      <c r="D20250">
        <v>224.4</v>
      </c>
      <c r="E20250">
        <f t="shared" ca="1" si="1265"/>
        <v>245</v>
      </c>
      <c r="F20250" s="6">
        <f t="shared" ca="1" si="1264"/>
        <v>4.4686954600000002</v>
      </c>
      <c r="G20250" s="7">
        <f t="shared" si="1266"/>
        <v>0</v>
      </c>
      <c r="H20250" s="8">
        <f t="shared" si="1267"/>
        <v>3</v>
      </c>
    </row>
    <row r="20251" spans="1:8" x14ac:dyDescent="0.25">
      <c r="A20251" t="s">
        <v>79453</v>
      </c>
      <c r="B20251" s="2">
        <v>45219</v>
      </c>
      <c r="C20251">
        <v>5</v>
      </c>
      <c r="D20251">
        <v>270.68</v>
      </c>
      <c r="E20251">
        <f t="shared" ca="1" si="1265"/>
        <v>371</v>
      </c>
      <c r="F20251" s="9">
        <f t="shared" ca="1" si="1264"/>
        <v>6.9062568950000003</v>
      </c>
      <c r="G20251" s="7">
        <f t="shared" si="1266"/>
        <v>7</v>
      </c>
      <c r="H20251" s="8">
        <f t="shared" si="1267"/>
        <v>4</v>
      </c>
    </row>
    <row r="20252" spans="1:8" x14ac:dyDescent="0.25">
      <c r="A20252" t="s">
        <v>79452</v>
      </c>
      <c r="B20252" s="2">
        <v>45688</v>
      </c>
      <c r="C20252">
        <v>5</v>
      </c>
      <c r="D20252">
        <v>456.04</v>
      </c>
      <c r="E20252">
        <f t="shared" ca="1" si="1265"/>
        <v>36</v>
      </c>
      <c r="F20252" s="6">
        <f t="shared" ca="1" si="1264"/>
        <v>0.48646913600000002</v>
      </c>
      <c r="G20252" s="7">
        <f t="shared" si="1266"/>
        <v>7</v>
      </c>
      <c r="H20252" s="8">
        <f t="shared" si="1267"/>
        <v>6</v>
      </c>
    </row>
    <row r="20253" spans="1:8" x14ac:dyDescent="0.25">
      <c r="A20253" t="s">
        <v>79451</v>
      </c>
      <c r="B20253" s="2">
        <v>45719</v>
      </c>
      <c r="C20253">
        <v>1</v>
      </c>
      <c r="D20253">
        <v>177.1</v>
      </c>
      <c r="E20253">
        <f t="shared" ca="1" si="1265"/>
        <v>15</v>
      </c>
      <c r="F20253" s="9">
        <f t="shared" ca="1" si="1264"/>
        <v>6.7503860999999998E-2</v>
      </c>
      <c r="G20253" s="7">
        <f t="shared" si="1266"/>
        <v>0</v>
      </c>
      <c r="H20253" s="8">
        <f t="shared" si="1267"/>
        <v>2</v>
      </c>
    </row>
    <row r="20254" spans="1:8" x14ac:dyDescent="0.25">
      <c r="A20254" t="s">
        <v>79450</v>
      </c>
      <c r="B20254" s="2">
        <v>45294</v>
      </c>
      <c r="C20254">
        <v>2</v>
      </c>
      <c r="D20254">
        <v>459.22</v>
      </c>
      <c r="E20254">
        <f t="shared" ca="1" si="1265"/>
        <v>318</v>
      </c>
      <c r="F20254" s="6">
        <f t="shared" ca="1" si="1264"/>
        <v>5.879957471</v>
      </c>
      <c r="G20254" s="7">
        <f t="shared" si="1266"/>
        <v>1</v>
      </c>
      <c r="H20254" s="8">
        <f t="shared" si="1267"/>
        <v>6</v>
      </c>
    </row>
    <row r="20255" spans="1:8" x14ac:dyDescent="0.25">
      <c r="A20255" t="s">
        <v>79449</v>
      </c>
      <c r="B20255" s="2">
        <v>45362</v>
      </c>
      <c r="C20255">
        <v>3</v>
      </c>
      <c r="D20255">
        <v>504.36</v>
      </c>
      <c r="E20255">
        <f t="shared" ca="1" si="1265"/>
        <v>270</v>
      </c>
      <c r="F20255" s="9">
        <f t="shared" ca="1" si="1264"/>
        <v>4.9445324880000001</v>
      </c>
      <c r="G20255" s="7">
        <f t="shared" si="1266"/>
        <v>3</v>
      </c>
      <c r="H20255" s="8">
        <f t="shared" si="1267"/>
        <v>6</v>
      </c>
    </row>
    <row r="20256" spans="1:8" x14ac:dyDescent="0.25">
      <c r="A20256" t="s">
        <v>79448</v>
      </c>
      <c r="B20256" s="2">
        <v>45128</v>
      </c>
      <c r="C20256">
        <v>5</v>
      </c>
      <c r="D20256">
        <v>1380.07</v>
      </c>
      <c r="E20256">
        <f t="shared" ca="1" si="1265"/>
        <v>436</v>
      </c>
      <c r="F20256" s="6">
        <f t="shared" ca="1" si="1264"/>
        <v>8.1535236409999996</v>
      </c>
      <c r="G20256" s="7">
        <f t="shared" si="1266"/>
        <v>7</v>
      </c>
      <c r="H20256" s="8">
        <f t="shared" si="1267"/>
        <v>9</v>
      </c>
    </row>
    <row r="20257" spans="1:8" x14ac:dyDescent="0.25">
      <c r="A20257" t="s">
        <v>79447</v>
      </c>
      <c r="B20257" s="2">
        <v>45714</v>
      </c>
      <c r="C20257">
        <v>1</v>
      </c>
      <c r="D20257">
        <v>208.32</v>
      </c>
      <c r="E20257">
        <f t="shared" ca="1" si="1265"/>
        <v>18</v>
      </c>
      <c r="F20257" s="9">
        <f t="shared" ca="1" si="1264"/>
        <v>0.13260045300000001</v>
      </c>
      <c r="G20257" s="7">
        <f t="shared" si="1266"/>
        <v>0</v>
      </c>
      <c r="H20257" s="8">
        <f t="shared" si="1267"/>
        <v>3</v>
      </c>
    </row>
    <row r="20258" spans="1:8" x14ac:dyDescent="0.25">
      <c r="A20258" t="s">
        <v>79446</v>
      </c>
      <c r="B20258" s="2">
        <v>45433</v>
      </c>
      <c r="C20258">
        <v>3</v>
      </c>
      <c r="D20258">
        <v>664.01</v>
      </c>
      <c r="E20258">
        <f t="shared" ca="1" si="1265"/>
        <v>219</v>
      </c>
      <c r="F20258" s="6">
        <f t="shared" ca="1" si="1264"/>
        <v>3.9801199619999998</v>
      </c>
      <c r="G20258" s="7">
        <f t="shared" si="1266"/>
        <v>3</v>
      </c>
      <c r="H20258" s="8">
        <f t="shared" si="1267"/>
        <v>7</v>
      </c>
    </row>
    <row r="20259" spans="1:8" x14ac:dyDescent="0.25">
      <c r="A20259" t="s">
        <v>79445</v>
      </c>
      <c r="B20259" s="2">
        <v>45384</v>
      </c>
      <c r="C20259">
        <v>5</v>
      </c>
      <c r="D20259">
        <v>459.24</v>
      </c>
      <c r="E20259">
        <f t="shared" ca="1" si="1265"/>
        <v>254</v>
      </c>
      <c r="F20259" s="9">
        <f t="shared" ca="1" si="1264"/>
        <v>4.6478364660000002</v>
      </c>
      <c r="G20259" s="7">
        <f t="shared" si="1266"/>
        <v>7</v>
      </c>
      <c r="H20259" s="8">
        <f t="shared" si="1267"/>
        <v>6</v>
      </c>
    </row>
    <row r="20260" spans="1:8" x14ac:dyDescent="0.25">
      <c r="A20260" t="s">
        <v>79444</v>
      </c>
      <c r="B20260" s="2">
        <v>45579</v>
      </c>
      <c r="C20260">
        <v>2</v>
      </c>
      <c r="D20260">
        <v>78.28</v>
      </c>
      <c r="E20260">
        <f t="shared" ca="1" si="1265"/>
        <v>115</v>
      </c>
      <c r="F20260" s="6">
        <f t="shared" ca="1" si="1264"/>
        <v>1.986398924</v>
      </c>
      <c r="G20260" s="7">
        <f t="shared" si="1266"/>
        <v>1</v>
      </c>
      <c r="H20260" s="8">
        <f t="shared" si="1267"/>
        <v>0</v>
      </c>
    </row>
    <row r="20261" spans="1:8" x14ac:dyDescent="0.25">
      <c r="A20261" t="s">
        <v>79443</v>
      </c>
      <c r="B20261" s="2">
        <v>45019</v>
      </c>
      <c r="C20261">
        <v>5</v>
      </c>
      <c r="D20261">
        <v>536.24</v>
      </c>
      <c r="E20261">
        <f t="shared" ca="1" si="1265"/>
        <v>515</v>
      </c>
      <c r="F20261" s="9">
        <f t="shared" ca="1" si="1264"/>
        <v>9.6417179879999999</v>
      </c>
      <c r="G20261" s="7">
        <f t="shared" si="1266"/>
        <v>7</v>
      </c>
      <c r="H20261" s="8">
        <f t="shared" si="1267"/>
        <v>6</v>
      </c>
    </row>
    <row r="20262" spans="1:8" x14ac:dyDescent="0.25">
      <c r="A20262" t="s">
        <v>79442</v>
      </c>
      <c r="B20262" s="2">
        <v>45109</v>
      </c>
      <c r="C20262">
        <v>5</v>
      </c>
      <c r="D20262">
        <v>289.76</v>
      </c>
      <c r="E20262">
        <f t="shared" ca="1" si="1265"/>
        <v>450</v>
      </c>
      <c r="F20262" s="6">
        <f t="shared" ca="1" si="1264"/>
        <v>8.3918433659999998</v>
      </c>
      <c r="G20262" s="7">
        <f t="shared" si="1266"/>
        <v>7</v>
      </c>
      <c r="H20262" s="8">
        <f t="shared" si="1267"/>
        <v>4</v>
      </c>
    </row>
    <row r="20263" spans="1:8" x14ac:dyDescent="0.25">
      <c r="A20263" t="s">
        <v>79441</v>
      </c>
      <c r="B20263" s="2">
        <v>45505</v>
      </c>
      <c r="C20263">
        <v>4</v>
      </c>
      <c r="D20263">
        <v>567.17999999999995</v>
      </c>
      <c r="E20263">
        <f t="shared" ca="1" si="1265"/>
        <v>167</v>
      </c>
      <c r="F20263" s="9">
        <f t="shared" ca="1" si="1264"/>
        <v>2.9867198940000002</v>
      </c>
      <c r="G20263" s="7">
        <f t="shared" si="1266"/>
        <v>5</v>
      </c>
      <c r="H20263" s="8">
        <f t="shared" si="1267"/>
        <v>7</v>
      </c>
    </row>
    <row r="20264" spans="1:8" x14ac:dyDescent="0.25">
      <c r="A20264" t="s">
        <v>79440</v>
      </c>
      <c r="B20264" s="2">
        <v>45055</v>
      </c>
      <c r="C20264">
        <v>5</v>
      </c>
      <c r="D20264">
        <v>275.13</v>
      </c>
      <c r="E20264">
        <f t="shared" ca="1" si="1265"/>
        <v>489</v>
      </c>
      <c r="F20264" s="6">
        <f t="shared" ca="1" si="1264"/>
        <v>9.1490300700000002</v>
      </c>
      <c r="G20264" s="7">
        <f t="shared" si="1266"/>
        <v>7</v>
      </c>
      <c r="H20264" s="8">
        <f t="shared" si="1267"/>
        <v>4</v>
      </c>
    </row>
    <row r="20265" spans="1:8" x14ac:dyDescent="0.25">
      <c r="A20265" t="s">
        <v>79439</v>
      </c>
      <c r="B20265" s="2">
        <v>45175</v>
      </c>
      <c r="C20265">
        <v>2</v>
      </c>
      <c r="D20265">
        <v>408.71</v>
      </c>
      <c r="E20265">
        <f t="shared" ca="1" si="1265"/>
        <v>403</v>
      </c>
      <c r="F20265" s="9">
        <f t="shared" ca="1" si="1264"/>
        <v>7.4993480310000002</v>
      </c>
      <c r="G20265" s="7">
        <f t="shared" si="1266"/>
        <v>1</v>
      </c>
      <c r="H20265" s="8">
        <f t="shared" si="1267"/>
        <v>5</v>
      </c>
    </row>
    <row r="20266" spans="1:8" x14ac:dyDescent="0.25">
      <c r="A20266" t="s">
        <v>79438</v>
      </c>
      <c r="B20266" s="2">
        <v>45424</v>
      </c>
      <c r="C20266">
        <v>4</v>
      </c>
      <c r="D20266">
        <v>662.36</v>
      </c>
      <c r="E20266">
        <f t="shared" ca="1" si="1265"/>
        <v>225</v>
      </c>
      <c r="F20266" s="6">
        <f t="shared" ca="1" si="1264"/>
        <v>4.0871431720000002</v>
      </c>
      <c r="G20266" s="7">
        <f t="shared" si="1266"/>
        <v>5</v>
      </c>
      <c r="H20266" s="8">
        <f t="shared" si="1267"/>
        <v>7</v>
      </c>
    </row>
    <row r="20267" spans="1:8" x14ac:dyDescent="0.25">
      <c r="A20267" t="s">
        <v>79437</v>
      </c>
      <c r="B20267" s="2">
        <v>45121</v>
      </c>
      <c r="C20267">
        <v>3</v>
      </c>
      <c r="D20267">
        <v>276.75</v>
      </c>
      <c r="E20267">
        <f t="shared" ca="1" si="1265"/>
        <v>441</v>
      </c>
      <c r="F20267" s="9">
        <f t="shared" ca="1" si="1264"/>
        <v>8.2471062600000007</v>
      </c>
      <c r="G20267" s="7">
        <f t="shared" si="1266"/>
        <v>3</v>
      </c>
      <c r="H20267" s="8">
        <f t="shared" si="1267"/>
        <v>4</v>
      </c>
    </row>
    <row r="20268" spans="1:8" x14ac:dyDescent="0.25">
      <c r="A20268" t="s">
        <v>79436</v>
      </c>
      <c r="B20268" s="2">
        <v>45547</v>
      </c>
      <c r="C20268">
        <v>4</v>
      </c>
      <c r="D20268">
        <v>947.27</v>
      </c>
      <c r="E20268">
        <f t="shared" ca="1" si="1265"/>
        <v>137</v>
      </c>
      <c r="F20268" s="6">
        <f t="shared" ca="1" si="1264"/>
        <v>2.4207105449999999</v>
      </c>
      <c r="G20268" s="7">
        <f t="shared" si="1266"/>
        <v>5</v>
      </c>
      <c r="H20268" s="8">
        <f t="shared" si="1267"/>
        <v>9</v>
      </c>
    </row>
    <row r="20269" spans="1:8" x14ac:dyDescent="0.25">
      <c r="A20269" t="s">
        <v>79435</v>
      </c>
      <c r="B20269" s="2">
        <v>45178</v>
      </c>
      <c r="C20269">
        <v>5</v>
      </c>
      <c r="D20269">
        <v>1009.72</v>
      </c>
      <c r="E20269">
        <f t="shared" ca="1" si="1265"/>
        <v>400</v>
      </c>
      <c r="F20269" s="9">
        <f t="shared" ca="1" si="1264"/>
        <v>7.4336496210000007</v>
      </c>
      <c r="G20269" s="7">
        <f t="shared" si="1266"/>
        <v>7</v>
      </c>
      <c r="H20269" s="8">
        <f t="shared" si="1267"/>
        <v>9</v>
      </c>
    </row>
    <row r="20270" spans="1:8" x14ac:dyDescent="0.25">
      <c r="A20270" t="s">
        <v>79434</v>
      </c>
      <c r="B20270" s="2">
        <v>45161</v>
      </c>
      <c r="C20270">
        <v>3</v>
      </c>
      <c r="D20270">
        <v>461.66</v>
      </c>
      <c r="E20270">
        <f t="shared" ca="1" si="1265"/>
        <v>413</v>
      </c>
      <c r="F20270" s="6">
        <f t="shared" ca="1" si="1264"/>
        <v>7.7004553750000007</v>
      </c>
      <c r="G20270" s="7">
        <f t="shared" si="1266"/>
        <v>3</v>
      </c>
      <c r="H20270" s="8">
        <f t="shared" si="1267"/>
        <v>6</v>
      </c>
    </row>
    <row r="20271" spans="1:8" x14ac:dyDescent="0.25">
      <c r="A20271" t="s">
        <v>79433</v>
      </c>
      <c r="B20271" s="2">
        <v>45565</v>
      </c>
      <c r="C20271">
        <v>5</v>
      </c>
      <c r="D20271">
        <v>124.69</v>
      </c>
      <c r="E20271">
        <f t="shared" ca="1" si="1265"/>
        <v>125</v>
      </c>
      <c r="F20271" s="9">
        <f t="shared" ca="1" si="1264"/>
        <v>2.1748681009999999</v>
      </c>
      <c r="G20271" s="7">
        <f t="shared" si="1266"/>
        <v>7</v>
      </c>
      <c r="H20271" s="8">
        <f t="shared" si="1267"/>
        <v>1</v>
      </c>
    </row>
    <row r="20272" spans="1:8" x14ac:dyDescent="0.25">
      <c r="A20272" t="s">
        <v>79432</v>
      </c>
      <c r="B20272" s="2">
        <v>45003</v>
      </c>
      <c r="C20272">
        <v>1</v>
      </c>
      <c r="D20272">
        <v>185.46</v>
      </c>
      <c r="E20272">
        <f t="shared" ca="1" si="1265"/>
        <v>525</v>
      </c>
      <c r="F20272" s="6">
        <f t="shared" ca="1" si="1264"/>
        <v>9.8282814090000006</v>
      </c>
      <c r="G20272" s="7">
        <f t="shared" si="1266"/>
        <v>0</v>
      </c>
      <c r="H20272" s="8">
        <f t="shared" si="1267"/>
        <v>2</v>
      </c>
    </row>
    <row r="20273" spans="1:8" x14ac:dyDescent="0.25">
      <c r="A20273" t="s">
        <v>79431</v>
      </c>
      <c r="B20273" s="2">
        <v>45115</v>
      </c>
      <c r="C20273">
        <v>1</v>
      </c>
      <c r="D20273">
        <v>128.03</v>
      </c>
      <c r="E20273">
        <f t="shared" ca="1" si="1265"/>
        <v>445</v>
      </c>
      <c r="F20273" s="9">
        <f t="shared" ca="1" si="1264"/>
        <v>8.2972577179999991</v>
      </c>
      <c r="G20273" s="7">
        <f t="shared" si="1266"/>
        <v>0</v>
      </c>
      <c r="H20273" s="8">
        <f t="shared" si="1267"/>
        <v>1</v>
      </c>
    </row>
    <row r="20274" spans="1:8" x14ac:dyDescent="0.25">
      <c r="A20274" t="s">
        <v>79430</v>
      </c>
      <c r="B20274" s="2">
        <v>45426</v>
      </c>
      <c r="C20274">
        <v>3</v>
      </c>
      <c r="D20274">
        <v>239.4</v>
      </c>
      <c r="E20274">
        <f t="shared" ca="1" si="1265"/>
        <v>224</v>
      </c>
      <c r="F20274" s="6">
        <f t="shared" ca="1" si="1264"/>
        <v>4.0758089430000002</v>
      </c>
      <c r="G20274" s="7">
        <f t="shared" si="1266"/>
        <v>3</v>
      </c>
      <c r="H20274" s="8">
        <f t="shared" si="1267"/>
        <v>3</v>
      </c>
    </row>
    <row r="20275" spans="1:8" x14ac:dyDescent="0.25">
      <c r="A20275" t="s">
        <v>79429</v>
      </c>
      <c r="B20275" s="2">
        <v>45078</v>
      </c>
      <c r="C20275">
        <v>2</v>
      </c>
      <c r="D20275">
        <v>411.55</v>
      </c>
      <c r="E20275">
        <f t="shared" ca="1" si="1265"/>
        <v>472</v>
      </c>
      <c r="F20275" s="9">
        <f t="shared" ca="1" si="1264"/>
        <v>8.835182249999999</v>
      </c>
      <c r="G20275" s="7">
        <f t="shared" si="1266"/>
        <v>1</v>
      </c>
      <c r="H20275" s="8">
        <f t="shared" si="1267"/>
        <v>5</v>
      </c>
    </row>
    <row r="20276" spans="1:8" x14ac:dyDescent="0.25">
      <c r="A20276" t="s">
        <v>79428</v>
      </c>
      <c r="B20276" s="2">
        <v>45596</v>
      </c>
      <c r="C20276">
        <v>2</v>
      </c>
      <c r="D20276">
        <v>162.4</v>
      </c>
      <c r="E20276">
        <f t="shared" ca="1" si="1265"/>
        <v>102</v>
      </c>
      <c r="F20276" s="6">
        <f t="shared" ca="1" si="1264"/>
        <v>1.749483439</v>
      </c>
      <c r="G20276" s="7">
        <f t="shared" si="1266"/>
        <v>1</v>
      </c>
      <c r="H20276" s="8">
        <f t="shared" si="1267"/>
        <v>2</v>
      </c>
    </row>
    <row r="20277" spans="1:8" x14ac:dyDescent="0.25">
      <c r="A20277" t="s">
        <v>79427</v>
      </c>
      <c r="B20277" s="2">
        <v>45165</v>
      </c>
      <c r="C20277">
        <v>2</v>
      </c>
      <c r="D20277">
        <v>108.72</v>
      </c>
      <c r="E20277">
        <f t="shared" ca="1" si="1265"/>
        <v>410</v>
      </c>
      <c r="F20277" s="9">
        <f t="shared" ca="1" si="1264"/>
        <v>7.628738791</v>
      </c>
      <c r="G20277" s="7">
        <f t="shared" si="1266"/>
        <v>1</v>
      </c>
      <c r="H20277" s="8">
        <f t="shared" si="1267"/>
        <v>1</v>
      </c>
    </row>
    <row r="20278" spans="1:8" x14ac:dyDescent="0.25">
      <c r="A20278" t="s">
        <v>79426</v>
      </c>
      <c r="B20278" s="2">
        <v>45062</v>
      </c>
      <c r="C20278">
        <v>4</v>
      </c>
      <c r="D20278">
        <v>382.91</v>
      </c>
      <c r="E20278">
        <f t="shared" ca="1" si="1265"/>
        <v>484</v>
      </c>
      <c r="F20278" s="6">
        <f t="shared" ca="1" si="1264"/>
        <v>9.0540432099999997</v>
      </c>
      <c r="G20278" s="7">
        <f t="shared" si="1266"/>
        <v>5</v>
      </c>
      <c r="H20278" s="8">
        <f t="shared" si="1267"/>
        <v>5</v>
      </c>
    </row>
    <row r="20279" spans="1:8" x14ac:dyDescent="0.25">
      <c r="A20279" t="s">
        <v>79425</v>
      </c>
      <c r="B20279" s="2">
        <v>45279</v>
      </c>
      <c r="C20279">
        <v>5</v>
      </c>
      <c r="D20279">
        <v>323.3</v>
      </c>
      <c r="E20279">
        <f t="shared" ca="1" si="1265"/>
        <v>329</v>
      </c>
      <c r="F20279" s="9">
        <f t="shared" ca="1" si="1264"/>
        <v>6.0893899569999999</v>
      </c>
      <c r="G20279" s="7">
        <f t="shared" si="1266"/>
        <v>7</v>
      </c>
      <c r="H20279" s="8">
        <f t="shared" si="1267"/>
        <v>4</v>
      </c>
    </row>
    <row r="20280" spans="1:8" x14ac:dyDescent="0.25">
      <c r="A20280" t="s">
        <v>79424</v>
      </c>
      <c r="B20280" s="2">
        <v>45646</v>
      </c>
      <c r="C20280">
        <v>2</v>
      </c>
      <c r="D20280">
        <v>357.96</v>
      </c>
      <c r="E20280">
        <f t="shared" ca="1" si="1265"/>
        <v>66</v>
      </c>
      <c r="F20280" s="6">
        <f t="shared" ca="1" si="1264"/>
        <v>1.051776364</v>
      </c>
      <c r="G20280" s="7">
        <f t="shared" si="1266"/>
        <v>1</v>
      </c>
      <c r="H20280" s="8">
        <f t="shared" si="1267"/>
        <v>5</v>
      </c>
    </row>
    <row r="20281" spans="1:8" x14ac:dyDescent="0.25">
      <c r="A20281" t="s">
        <v>79423</v>
      </c>
      <c r="B20281" s="2">
        <v>45459</v>
      </c>
      <c r="C20281">
        <v>2</v>
      </c>
      <c r="D20281">
        <v>540.38</v>
      </c>
      <c r="E20281">
        <f t="shared" ca="1" si="1265"/>
        <v>200</v>
      </c>
      <c r="F20281" s="9">
        <f t="shared" ca="1" si="1264"/>
        <v>3.6058897870000002</v>
      </c>
      <c r="G20281" s="7">
        <f t="shared" si="1266"/>
        <v>1</v>
      </c>
      <c r="H20281" s="8">
        <f t="shared" si="1267"/>
        <v>7</v>
      </c>
    </row>
    <row r="20282" spans="1:8" x14ac:dyDescent="0.25">
      <c r="A20282" t="s">
        <v>79422</v>
      </c>
      <c r="B20282" s="2">
        <v>45595</v>
      </c>
      <c r="C20282">
        <v>4</v>
      </c>
      <c r="D20282">
        <v>1062.0999999999999</v>
      </c>
      <c r="E20282">
        <f t="shared" ca="1" si="1265"/>
        <v>103</v>
      </c>
      <c r="F20282" s="6">
        <f t="shared" ca="1" si="1264"/>
        <v>1.7643282709999999</v>
      </c>
      <c r="G20282" s="7">
        <f t="shared" si="1266"/>
        <v>5</v>
      </c>
      <c r="H20282" s="8">
        <f t="shared" si="1267"/>
        <v>9</v>
      </c>
    </row>
    <row r="20283" spans="1:8" x14ac:dyDescent="0.25">
      <c r="A20283" t="s">
        <v>79421</v>
      </c>
      <c r="B20283" s="2">
        <v>45572</v>
      </c>
      <c r="C20283">
        <v>3</v>
      </c>
      <c r="D20283">
        <v>424.12</v>
      </c>
      <c r="E20283">
        <f t="shared" ca="1" si="1265"/>
        <v>120</v>
      </c>
      <c r="F20283" s="9">
        <f t="shared" ca="1" si="1264"/>
        <v>2.0834921460000002</v>
      </c>
      <c r="G20283" s="7">
        <f t="shared" si="1266"/>
        <v>3</v>
      </c>
      <c r="H20283" s="8">
        <f t="shared" si="1267"/>
        <v>5</v>
      </c>
    </row>
    <row r="20284" spans="1:8" x14ac:dyDescent="0.25">
      <c r="A20284" t="s">
        <v>79420</v>
      </c>
      <c r="B20284" s="2">
        <v>45246</v>
      </c>
      <c r="C20284">
        <v>5</v>
      </c>
      <c r="D20284">
        <v>546.35</v>
      </c>
      <c r="E20284">
        <f t="shared" ca="1" si="1265"/>
        <v>352</v>
      </c>
      <c r="F20284" s="6">
        <f t="shared" ca="1" si="1264"/>
        <v>6.5336315670000005</v>
      </c>
      <c r="G20284" s="7">
        <f t="shared" si="1266"/>
        <v>7</v>
      </c>
      <c r="H20284" s="8">
        <f t="shared" si="1267"/>
        <v>7</v>
      </c>
    </row>
    <row r="20285" spans="1:8" x14ac:dyDescent="0.25">
      <c r="A20285" t="s">
        <v>79419</v>
      </c>
      <c r="B20285" s="2">
        <v>45582</v>
      </c>
      <c r="C20285">
        <v>2</v>
      </c>
      <c r="D20285">
        <v>572.9</v>
      </c>
      <c r="E20285">
        <f t="shared" ca="1" si="1265"/>
        <v>112</v>
      </c>
      <c r="F20285" s="9">
        <f t="shared" ca="1" si="1264"/>
        <v>1.9471804849999998</v>
      </c>
      <c r="G20285" s="7">
        <f t="shared" si="1266"/>
        <v>1</v>
      </c>
      <c r="H20285" s="8">
        <f t="shared" si="1267"/>
        <v>7</v>
      </c>
    </row>
    <row r="20286" spans="1:8" x14ac:dyDescent="0.25">
      <c r="A20286" t="s">
        <v>79418</v>
      </c>
      <c r="B20286" s="2">
        <v>45400</v>
      </c>
      <c r="C20286">
        <v>5</v>
      </c>
      <c r="D20286">
        <v>593.36</v>
      </c>
      <c r="E20286">
        <f t="shared" ca="1" si="1265"/>
        <v>242</v>
      </c>
      <c r="F20286" s="6">
        <f t="shared" ca="1" si="1264"/>
        <v>4.4299785350000001</v>
      </c>
      <c r="G20286" s="7">
        <f t="shared" si="1266"/>
        <v>7</v>
      </c>
      <c r="H20286" s="8">
        <f t="shared" si="1267"/>
        <v>7</v>
      </c>
    </row>
    <row r="20287" spans="1:8" x14ac:dyDescent="0.25">
      <c r="A20287" t="s">
        <v>79417</v>
      </c>
      <c r="B20287" s="2">
        <v>44997</v>
      </c>
      <c r="C20287">
        <v>4</v>
      </c>
      <c r="D20287">
        <v>284.18</v>
      </c>
      <c r="E20287">
        <f t="shared" ca="1" si="1265"/>
        <v>530</v>
      </c>
      <c r="F20287" s="9">
        <f t="shared" ca="1" si="1264"/>
        <v>9.9296876560000005</v>
      </c>
      <c r="G20287" s="7">
        <f t="shared" si="1266"/>
        <v>5</v>
      </c>
      <c r="H20287" s="8">
        <f t="shared" si="1267"/>
        <v>4</v>
      </c>
    </row>
    <row r="20288" spans="1:8" x14ac:dyDescent="0.25">
      <c r="A20288" t="s">
        <v>79416</v>
      </c>
      <c r="B20288" s="2">
        <v>45043</v>
      </c>
      <c r="C20288">
        <v>4</v>
      </c>
      <c r="D20288">
        <v>949.16</v>
      </c>
      <c r="E20288">
        <f t="shared" ca="1" si="1265"/>
        <v>497</v>
      </c>
      <c r="F20288" s="6">
        <f t="shared" ca="1" si="1264"/>
        <v>9.3176392700000008</v>
      </c>
      <c r="G20288" s="7">
        <f t="shared" si="1266"/>
        <v>5</v>
      </c>
      <c r="H20288" s="8">
        <f t="shared" si="1267"/>
        <v>9</v>
      </c>
    </row>
    <row r="20289" spans="1:8" x14ac:dyDescent="0.25">
      <c r="A20289" t="s">
        <v>79415</v>
      </c>
      <c r="B20289" s="2">
        <v>45178</v>
      </c>
      <c r="C20289">
        <v>1</v>
      </c>
      <c r="D20289">
        <v>239.42</v>
      </c>
      <c r="E20289">
        <f t="shared" ca="1" si="1265"/>
        <v>400</v>
      </c>
      <c r="F20289" s="9">
        <f t="shared" ca="1" si="1264"/>
        <v>7.4336496210000007</v>
      </c>
      <c r="G20289" s="7">
        <f t="shared" si="1266"/>
        <v>0</v>
      </c>
      <c r="H20289" s="8">
        <f t="shared" si="1267"/>
        <v>3</v>
      </c>
    </row>
    <row r="20290" spans="1:8" x14ac:dyDescent="0.25">
      <c r="A20290" t="s">
        <v>79414</v>
      </c>
      <c r="B20290" s="2">
        <v>45179</v>
      </c>
      <c r="C20290">
        <v>4</v>
      </c>
      <c r="D20290">
        <v>634.95000000000005</v>
      </c>
      <c r="E20290">
        <f t="shared" ca="1" si="1265"/>
        <v>400</v>
      </c>
      <c r="F20290" s="6">
        <f t="shared" ref="F20290:F20353" ca="1" si="1268">_xlfn.PERCENTRANK.EXC(E:E,E20290,10)*10</f>
        <v>7.4336496210000007</v>
      </c>
      <c r="G20290" s="7">
        <f t="shared" si="1266"/>
        <v>5</v>
      </c>
      <c r="H20290" s="8">
        <f t="shared" si="1267"/>
        <v>7</v>
      </c>
    </row>
    <row r="20291" spans="1:8" x14ac:dyDescent="0.25">
      <c r="A20291" t="s">
        <v>79413</v>
      </c>
      <c r="B20291" s="2">
        <v>45622</v>
      </c>
      <c r="C20291">
        <v>4</v>
      </c>
      <c r="D20291">
        <v>580.41</v>
      </c>
      <c r="E20291">
        <f t="shared" ref="E20291:E20354" ca="1" si="1269">NETWORKDAYS(B20291,TODAY())</f>
        <v>84</v>
      </c>
      <c r="F20291" s="9">
        <f t="shared" ca="1" si="1268"/>
        <v>1.3804690159999999</v>
      </c>
      <c r="G20291" s="7">
        <f t="shared" ref="G20291:G20354" si="1270">_xlfn.PERCENTRANK.EXC(C:C,$C20291,1)*10</f>
        <v>5</v>
      </c>
      <c r="H20291" s="8">
        <f t="shared" ref="H20291:H20354" si="1271">_xlfn.PERCENTRANK.EXC(D:D,D20291,1)*10</f>
        <v>7</v>
      </c>
    </row>
    <row r="20292" spans="1:8" x14ac:dyDescent="0.25">
      <c r="A20292" t="s">
        <v>79412</v>
      </c>
      <c r="B20292" s="2">
        <v>45710</v>
      </c>
      <c r="C20292">
        <v>5</v>
      </c>
      <c r="D20292">
        <v>250.21</v>
      </c>
      <c r="E20292">
        <f t="shared" ca="1" si="1269"/>
        <v>20</v>
      </c>
      <c r="F20292" s="6">
        <f t="shared" ca="1" si="1268"/>
        <v>0.15887981700000001</v>
      </c>
      <c r="G20292" s="7">
        <f t="shared" si="1270"/>
        <v>7</v>
      </c>
      <c r="H20292" s="8">
        <f t="shared" si="1271"/>
        <v>3</v>
      </c>
    </row>
    <row r="20293" spans="1:8" x14ac:dyDescent="0.25">
      <c r="A20293" t="s">
        <v>79411</v>
      </c>
      <c r="B20293" s="2">
        <v>45410</v>
      </c>
      <c r="C20293">
        <v>2</v>
      </c>
      <c r="D20293">
        <v>541.30999999999995</v>
      </c>
      <c r="E20293">
        <f t="shared" ca="1" si="1269"/>
        <v>235</v>
      </c>
      <c r="F20293" s="9">
        <f t="shared" ca="1" si="1268"/>
        <v>4.2788220419999998</v>
      </c>
      <c r="G20293" s="7">
        <f t="shared" si="1270"/>
        <v>1</v>
      </c>
      <c r="H20293" s="8">
        <f t="shared" si="1271"/>
        <v>7</v>
      </c>
    </row>
    <row r="20294" spans="1:8" x14ac:dyDescent="0.25">
      <c r="A20294" t="s">
        <v>79410</v>
      </c>
      <c r="B20294" s="2">
        <v>45174</v>
      </c>
      <c r="C20294">
        <v>1</v>
      </c>
      <c r="D20294">
        <v>44.04</v>
      </c>
      <c r="E20294">
        <f t="shared" ca="1" si="1269"/>
        <v>404</v>
      </c>
      <c r="F20294" s="6">
        <f t="shared" ca="1" si="1268"/>
        <v>7.5134907420000001</v>
      </c>
      <c r="G20294" s="7">
        <f t="shared" si="1270"/>
        <v>0</v>
      </c>
      <c r="H20294" s="8">
        <f t="shared" si="1271"/>
        <v>0</v>
      </c>
    </row>
    <row r="20295" spans="1:8" x14ac:dyDescent="0.25">
      <c r="A20295" t="s">
        <v>79409</v>
      </c>
      <c r="B20295" s="2">
        <v>45638</v>
      </c>
      <c r="C20295">
        <v>1</v>
      </c>
      <c r="D20295">
        <v>143.41999999999999</v>
      </c>
      <c r="E20295">
        <f t="shared" ca="1" si="1269"/>
        <v>72</v>
      </c>
      <c r="F20295" s="9">
        <f t="shared" ca="1" si="1268"/>
        <v>1.1646171430000001</v>
      </c>
      <c r="G20295" s="7">
        <f t="shared" si="1270"/>
        <v>0</v>
      </c>
      <c r="H20295" s="8">
        <f t="shared" si="1271"/>
        <v>1</v>
      </c>
    </row>
    <row r="20296" spans="1:8" x14ac:dyDescent="0.25">
      <c r="A20296" t="s">
        <v>79408</v>
      </c>
      <c r="B20296" s="2">
        <v>45450</v>
      </c>
      <c r="C20296">
        <v>2</v>
      </c>
      <c r="D20296">
        <v>287.51</v>
      </c>
      <c r="E20296">
        <f t="shared" ca="1" si="1269"/>
        <v>206</v>
      </c>
      <c r="F20296" s="6">
        <f t="shared" ca="1" si="1268"/>
        <v>3.7478184109999999</v>
      </c>
      <c r="G20296" s="7">
        <f t="shared" si="1270"/>
        <v>1</v>
      </c>
      <c r="H20296" s="8">
        <f t="shared" si="1271"/>
        <v>4</v>
      </c>
    </row>
    <row r="20297" spans="1:8" x14ac:dyDescent="0.25">
      <c r="A20297" t="s">
        <v>79407</v>
      </c>
      <c r="B20297" s="2">
        <v>45505</v>
      </c>
      <c r="C20297">
        <v>4</v>
      </c>
      <c r="D20297">
        <v>235.79</v>
      </c>
      <c r="E20297">
        <f t="shared" ca="1" si="1269"/>
        <v>167</v>
      </c>
      <c r="F20297" s="9">
        <f t="shared" ca="1" si="1268"/>
        <v>2.9867198940000002</v>
      </c>
      <c r="G20297" s="7">
        <f t="shared" si="1270"/>
        <v>5</v>
      </c>
      <c r="H20297" s="8">
        <f t="shared" si="1271"/>
        <v>3</v>
      </c>
    </row>
    <row r="20298" spans="1:8" x14ac:dyDescent="0.25">
      <c r="A20298" t="s">
        <v>79406</v>
      </c>
      <c r="B20298" s="2">
        <v>45674</v>
      </c>
      <c r="C20298">
        <v>3</v>
      </c>
      <c r="D20298">
        <v>286.06</v>
      </c>
      <c r="E20298">
        <f t="shared" ca="1" si="1269"/>
        <v>46</v>
      </c>
      <c r="F20298" s="6">
        <f t="shared" ca="1" si="1268"/>
        <v>0.67273164900000004</v>
      </c>
      <c r="G20298" s="7">
        <f t="shared" si="1270"/>
        <v>3</v>
      </c>
      <c r="H20298" s="8">
        <f t="shared" si="1271"/>
        <v>4</v>
      </c>
    </row>
    <row r="20299" spans="1:8" x14ac:dyDescent="0.25">
      <c r="A20299" t="s">
        <v>79405</v>
      </c>
      <c r="B20299" s="2">
        <v>45642</v>
      </c>
      <c r="C20299">
        <v>5</v>
      </c>
      <c r="D20299">
        <v>774.84</v>
      </c>
      <c r="E20299">
        <f t="shared" ca="1" si="1269"/>
        <v>70</v>
      </c>
      <c r="F20299" s="9">
        <f t="shared" ca="1" si="1268"/>
        <v>1.107945996</v>
      </c>
      <c r="G20299" s="7">
        <f t="shared" si="1270"/>
        <v>7</v>
      </c>
      <c r="H20299" s="8">
        <f t="shared" si="1271"/>
        <v>8</v>
      </c>
    </row>
    <row r="20300" spans="1:8" x14ac:dyDescent="0.25">
      <c r="A20300" t="s">
        <v>79404</v>
      </c>
      <c r="B20300" s="2">
        <v>45213</v>
      </c>
      <c r="C20300">
        <v>2</v>
      </c>
      <c r="D20300">
        <v>160.16</v>
      </c>
      <c r="E20300">
        <f t="shared" ca="1" si="1269"/>
        <v>375</v>
      </c>
      <c r="F20300" s="6">
        <f t="shared" ca="1" si="1268"/>
        <v>6.962326225</v>
      </c>
      <c r="G20300" s="7">
        <f t="shared" si="1270"/>
        <v>1</v>
      </c>
      <c r="H20300" s="8">
        <f t="shared" si="1271"/>
        <v>2</v>
      </c>
    </row>
    <row r="20301" spans="1:8" x14ac:dyDescent="0.25">
      <c r="A20301" t="s">
        <v>79403</v>
      </c>
      <c r="B20301" s="2">
        <v>45277</v>
      </c>
      <c r="C20301">
        <v>2</v>
      </c>
      <c r="D20301">
        <v>409.28</v>
      </c>
      <c r="E20301">
        <f t="shared" ca="1" si="1269"/>
        <v>330</v>
      </c>
      <c r="F20301" s="9">
        <f t="shared" ca="1" si="1268"/>
        <v>6.1031314569999999</v>
      </c>
      <c r="G20301" s="7">
        <f t="shared" si="1270"/>
        <v>1</v>
      </c>
      <c r="H20301" s="8">
        <f t="shared" si="1271"/>
        <v>5</v>
      </c>
    </row>
    <row r="20302" spans="1:8" x14ac:dyDescent="0.25">
      <c r="A20302" t="s">
        <v>79402</v>
      </c>
      <c r="B20302" s="2">
        <v>45310</v>
      </c>
      <c r="C20302">
        <v>1</v>
      </c>
      <c r="D20302">
        <v>173.59</v>
      </c>
      <c r="E20302">
        <f t="shared" ca="1" si="1269"/>
        <v>306</v>
      </c>
      <c r="F20302" s="6">
        <f t="shared" ca="1" si="1268"/>
        <v>5.6538747010000003</v>
      </c>
      <c r="G20302" s="7">
        <f t="shared" si="1270"/>
        <v>0</v>
      </c>
      <c r="H20302" s="8">
        <f t="shared" si="1271"/>
        <v>2</v>
      </c>
    </row>
    <row r="20303" spans="1:8" x14ac:dyDescent="0.25">
      <c r="A20303" t="s">
        <v>79401</v>
      </c>
      <c r="B20303" s="2">
        <v>45016</v>
      </c>
      <c r="C20303">
        <v>2</v>
      </c>
      <c r="D20303">
        <v>253.54</v>
      </c>
      <c r="E20303">
        <f t="shared" ca="1" si="1269"/>
        <v>516</v>
      </c>
      <c r="F20303" s="9">
        <f t="shared" ca="1" si="1268"/>
        <v>9.6843467270000012</v>
      </c>
      <c r="G20303" s="7">
        <f t="shared" si="1270"/>
        <v>1</v>
      </c>
      <c r="H20303" s="8">
        <f t="shared" si="1271"/>
        <v>3</v>
      </c>
    </row>
    <row r="20304" spans="1:8" x14ac:dyDescent="0.25">
      <c r="A20304" t="s">
        <v>79400</v>
      </c>
      <c r="B20304" s="2">
        <v>45653</v>
      </c>
      <c r="C20304">
        <v>3</v>
      </c>
      <c r="D20304">
        <v>235.49</v>
      </c>
      <c r="E20304">
        <f t="shared" ca="1" si="1269"/>
        <v>61</v>
      </c>
      <c r="F20304" s="6">
        <f t="shared" ca="1" si="1268"/>
        <v>0.95578647500000002</v>
      </c>
      <c r="G20304" s="7">
        <f t="shared" si="1270"/>
        <v>3</v>
      </c>
      <c r="H20304" s="8">
        <f t="shared" si="1271"/>
        <v>3</v>
      </c>
    </row>
    <row r="20305" spans="1:8" x14ac:dyDescent="0.25">
      <c r="A20305" t="s">
        <v>79399</v>
      </c>
      <c r="B20305" s="2">
        <v>45506</v>
      </c>
      <c r="C20305">
        <v>3</v>
      </c>
      <c r="D20305">
        <v>596.5</v>
      </c>
      <c r="E20305">
        <f t="shared" ca="1" si="1269"/>
        <v>166</v>
      </c>
      <c r="F20305" s="9">
        <f t="shared" ca="1" si="1268"/>
        <v>2.973279303</v>
      </c>
      <c r="G20305" s="7">
        <f t="shared" si="1270"/>
        <v>3</v>
      </c>
      <c r="H20305" s="8">
        <f t="shared" si="1271"/>
        <v>7</v>
      </c>
    </row>
    <row r="20306" spans="1:8" x14ac:dyDescent="0.25">
      <c r="A20306" t="s">
        <v>79398</v>
      </c>
      <c r="B20306" s="2">
        <v>45324</v>
      </c>
      <c r="C20306">
        <v>5</v>
      </c>
      <c r="D20306">
        <v>456.12</v>
      </c>
      <c r="E20306">
        <f t="shared" ca="1" si="1269"/>
        <v>296</v>
      </c>
      <c r="F20306" s="6">
        <f t="shared" ca="1" si="1268"/>
        <v>5.4603903779999996</v>
      </c>
      <c r="G20306" s="7">
        <f t="shared" si="1270"/>
        <v>7</v>
      </c>
      <c r="H20306" s="8">
        <f t="shared" si="1271"/>
        <v>6</v>
      </c>
    </row>
    <row r="20307" spans="1:8" x14ac:dyDescent="0.25">
      <c r="A20307" t="s">
        <v>79397</v>
      </c>
      <c r="B20307" s="2">
        <v>45658</v>
      </c>
      <c r="C20307">
        <v>4</v>
      </c>
      <c r="D20307">
        <v>572.32000000000005</v>
      </c>
      <c r="E20307">
        <f t="shared" ca="1" si="1269"/>
        <v>58</v>
      </c>
      <c r="F20307" s="9">
        <f t="shared" ca="1" si="1268"/>
        <v>0.89099079199999998</v>
      </c>
      <c r="G20307" s="7">
        <f t="shared" si="1270"/>
        <v>5</v>
      </c>
      <c r="H20307" s="8">
        <f t="shared" si="1271"/>
        <v>7</v>
      </c>
    </row>
    <row r="20308" spans="1:8" x14ac:dyDescent="0.25">
      <c r="A20308" t="s">
        <v>79396</v>
      </c>
      <c r="B20308" s="2">
        <v>45514</v>
      </c>
      <c r="C20308">
        <v>2</v>
      </c>
      <c r="D20308">
        <v>335.86</v>
      </c>
      <c r="E20308">
        <f t="shared" ca="1" si="1269"/>
        <v>160</v>
      </c>
      <c r="F20308" s="6">
        <f t="shared" ca="1" si="1268"/>
        <v>2.8350618860000001</v>
      </c>
      <c r="G20308" s="7">
        <f t="shared" si="1270"/>
        <v>1</v>
      </c>
      <c r="H20308" s="8">
        <f t="shared" si="1271"/>
        <v>4</v>
      </c>
    </row>
    <row r="20309" spans="1:8" x14ac:dyDescent="0.25">
      <c r="A20309" t="s">
        <v>79395</v>
      </c>
      <c r="B20309" s="2">
        <v>45701</v>
      </c>
      <c r="C20309">
        <v>4</v>
      </c>
      <c r="D20309">
        <v>586.23</v>
      </c>
      <c r="E20309">
        <f t="shared" ca="1" si="1269"/>
        <v>27</v>
      </c>
      <c r="F20309" s="9">
        <f t="shared" ca="1" si="1268"/>
        <v>0.30903328000000002</v>
      </c>
      <c r="G20309" s="7">
        <f t="shared" si="1270"/>
        <v>5</v>
      </c>
      <c r="H20309" s="8">
        <f t="shared" si="1271"/>
        <v>7</v>
      </c>
    </row>
    <row r="20310" spans="1:8" x14ac:dyDescent="0.25">
      <c r="A20310" t="s">
        <v>79394</v>
      </c>
      <c r="B20310" s="2">
        <v>45242</v>
      </c>
      <c r="C20310">
        <v>5</v>
      </c>
      <c r="D20310">
        <v>745.39</v>
      </c>
      <c r="E20310">
        <f t="shared" ca="1" si="1269"/>
        <v>355</v>
      </c>
      <c r="F20310" s="6">
        <f t="shared" ca="1" si="1268"/>
        <v>6.5733515210000002</v>
      </c>
      <c r="G20310" s="7">
        <f t="shared" si="1270"/>
        <v>7</v>
      </c>
      <c r="H20310" s="8">
        <f t="shared" si="1271"/>
        <v>8</v>
      </c>
    </row>
    <row r="20311" spans="1:8" x14ac:dyDescent="0.25">
      <c r="A20311" t="s">
        <v>79393</v>
      </c>
      <c r="B20311" s="2">
        <v>45013</v>
      </c>
      <c r="C20311">
        <v>4</v>
      </c>
      <c r="D20311">
        <v>829.2</v>
      </c>
      <c r="E20311">
        <f t="shared" ca="1" si="1269"/>
        <v>519</v>
      </c>
      <c r="F20311" s="9">
        <f t="shared" ca="1" si="1268"/>
        <v>9.7232642580000004</v>
      </c>
      <c r="G20311" s="7">
        <f t="shared" si="1270"/>
        <v>5</v>
      </c>
      <c r="H20311" s="8">
        <f t="shared" si="1271"/>
        <v>8</v>
      </c>
    </row>
    <row r="20312" spans="1:8" x14ac:dyDescent="0.25">
      <c r="A20312" t="s">
        <v>79392</v>
      </c>
      <c r="B20312" s="2">
        <v>45357</v>
      </c>
      <c r="C20312">
        <v>5</v>
      </c>
      <c r="D20312">
        <v>512.20000000000005</v>
      </c>
      <c r="E20312">
        <f t="shared" ca="1" si="1269"/>
        <v>273</v>
      </c>
      <c r="F20312" s="6">
        <f t="shared" ca="1" si="1268"/>
        <v>5.0125378639999996</v>
      </c>
      <c r="G20312" s="7">
        <f t="shared" si="1270"/>
        <v>7</v>
      </c>
      <c r="H20312" s="8">
        <f t="shared" si="1271"/>
        <v>6</v>
      </c>
    </row>
    <row r="20313" spans="1:8" x14ac:dyDescent="0.25">
      <c r="A20313" t="s">
        <v>79391</v>
      </c>
      <c r="B20313" s="2">
        <v>45320</v>
      </c>
      <c r="C20313">
        <v>2</v>
      </c>
      <c r="D20313">
        <v>590.41999999999996</v>
      </c>
      <c r="E20313">
        <f t="shared" ca="1" si="1269"/>
        <v>300</v>
      </c>
      <c r="F20313" s="9">
        <f t="shared" ca="1" si="1268"/>
        <v>5.5140524380000002</v>
      </c>
      <c r="G20313" s="7">
        <f t="shared" si="1270"/>
        <v>1</v>
      </c>
      <c r="H20313" s="8">
        <f t="shared" si="1271"/>
        <v>7</v>
      </c>
    </row>
    <row r="20314" spans="1:8" x14ac:dyDescent="0.25">
      <c r="A20314" t="s">
        <v>79390</v>
      </c>
      <c r="B20314" s="2">
        <v>45365</v>
      </c>
      <c r="C20314">
        <v>4</v>
      </c>
      <c r="D20314">
        <v>207.28</v>
      </c>
      <c r="E20314">
        <f t="shared" ca="1" si="1269"/>
        <v>267</v>
      </c>
      <c r="F20314" s="6">
        <f t="shared" ca="1" si="1268"/>
        <v>4.90571526</v>
      </c>
      <c r="G20314" s="7">
        <f t="shared" si="1270"/>
        <v>5</v>
      </c>
      <c r="H20314" s="8">
        <f t="shared" si="1271"/>
        <v>3</v>
      </c>
    </row>
    <row r="20315" spans="1:8" x14ac:dyDescent="0.25">
      <c r="A20315" t="s">
        <v>79389</v>
      </c>
      <c r="B20315" s="2">
        <v>45686</v>
      </c>
      <c r="C20315">
        <v>5</v>
      </c>
      <c r="D20315">
        <v>384.9</v>
      </c>
      <c r="E20315">
        <f t="shared" ca="1" si="1269"/>
        <v>38</v>
      </c>
      <c r="F20315" s="9">
        <f t="shared" ca="1" si="1268"/>
        <v>0.51385183199999995</v>
      </c>
      <c r="G20315" s="7">
        <f t="shared" si="1270"/>
        <v>7</v>
      </c>
      <c r="H20315" s="8">
        <f t="shared" si="1271"/>
        <v>5</v>
      </c>
    </row>
    <row r="20316" spans="1:8" x14ac:dyDescent="0.25">
      <c r="A20316" t="s">
        <v>79388</v>
      </c>
      <c r="B20316" s="2">
        <v>45476</v>
      </c>
      <c r="C20316">
        <v>1</v>
      </c>
      <c r="D20316">
        <v>213.37</v>
      </c>
      <c r="E20316">
        <f t="shared" ca="1" si="1269"/>
        <v>188</v>
      </c>
      <c r="F20316" s="6">
        <f t="shared" ca="1" si="1268"/>
        <v>3.3866276150000001</v>
      </c>
      <c r="G20316" s="7">
        <f t="shared" si="1270"/>
        <v>0</v>
      </c>
      <c r="H20316" s="8">
        <f t="shared" si="1271"/>
        <v>3</v>
      </c>
    </row>
    <row r="20317" spans="1:8" x14ac:dyDescent="0.25">
      <c r="A20317" t="s">
        <v>79387</v>
      </c>
      <c r="B20317" s="2">
        <v>45540</v>
      </c>
      <c r="C20317">
        <v>5</v>
      </c>
      <c r="D20317">
        <v>228.76</v>
      </c>
      <c r="E20317">
        <f t="shared" ca="1" si="1269"/>
        <v>142</v>
      </c>
      <c r="F20317" s="9">
        <f t="shared" ca="1" si="1268"/>
        <v>2.5184055840000004</v>
      </c>
      <c r="G20317" s="7">
        <f t="shared" si="1270"/>
        <v>7</v>
      </c>
      <c r="H20317" s="8">
        <f t="shared" si="1271"/>
        <v>3</v>
      </c>
    </row>
    <row r="20318" spans="1:8" x14ac:dyDescent="0.25">
      <c r="A20318" t="s">
        <v>79386</v>
      </c>
      <c r="B20318" s="2">
        <v>45672</v>
      </c>
      <c r="C20318">
        <v>4</v>
      </c>
      <c r="D20318">
        <v>328.61</v>
      </c>
      <c r="E20318">
        <f t="shared" ca="1" si="1269"/>
        <v>48</v>
      </c>
      <c r="F20318" s="6">
        <f t="shared" ca="1" si="1268"/>
        <v>0.70252161499999999</v>
      </c>
      <c r="G20318" s="7">
        <f t="shared" si="1270"/>
        <v>5</v>
      </c>
      <c r="H20318" s="8">
        <f t="shared" si="1271"/>
        <v>4</v>
      </c>
    </row>
    <row r="20319" spans="1:8" x14ac:dyDescent="0.25">
      <c r="A20319" t="s">
        <v>79385</v>
      </c>
      <c r="B20319" s="2">
        <v>45488</v>
      </c>
      <c r="C20319">
        <v>5</v>
      </c>
      <c r="D20319">
        <v>1003.25</v>
      </c>
      <c r="E20319">
        <f t="shared" ca="1" si="1269"/>
        <v>180</v>
      </c>
      <c r="F20319" s="9">
        <f t="shared" ca="1" si="1268"/>
        <v>3.220124776</v>
      </c>
      <c r="G20319" s="7">
        <f t="shared" si="1270"/>
        <v>7</v>
      </c>
      <c r="H20319" s="8">
        <f t="shared" si="1271"/>
        <v>9</v>
      </c>
    </row>
    <row r="20320" spans="1:8" x14ac:dyDescent="0.25">
      <c r="A20320" t="s">
        <v>79384</v>
      </c>
      <c r="B20320" s="2">
        <v>45674</v>
      </c>
      <c r="C20320">
        <v>5</v>
      </c>
      <c r="D20320">
        <v>1224.08</v>
      </c>
      <c r="E20320">
        <f t="shared" ca="1" si="1269"/>
        <v>46</v>
      </c>
      <c r="F20320" s="6">
        <f t="shared" ca="1" si="1268"/>
        <v>0.67273164900000004</v>
      </c>
      <c r="G20320" s="7">
        <f t="shared" si="1270"/>
        <v>7</v>
      </c>
      <c r="H20320" s="8">
        <f t="shared" si="1271"/>
        <v>9</v>
      </c>
    </row>
    <row r="20321" spans="1:8" x14ac:dyDescent="0.25">
      <c r="A20321" t="s">
        <v>79383</v>
      </c>
      <c r="B20321" s="2">
        <v>45597</v>
      </c>
      <c r="C20321">
        <v>1</v>
      </c>
      <c r="D20321">
        <v>205.92</v>
      </c>
      <c r="E20321">
        <f t="shared" ca="1" si="1269"/>
        <v>101</v>
      </c>
      <c r="F20321" s="9">
        <f t="shared" ca="1" si="1268"/>
        <v>1.7343376990000001</v>
      </c>
      <c r="G20321" s="7">
        <f t="shared" si="1270"/>
        <v>0</v>
      </c>
      <c r="H20321" s="8">
        <f t="shared" si="1271"/>
        <v>3</v>
      </c>
    </row>
    <row r="20322" spans="1:8" x14ac:dyDescent="0.25">
      <c r="A20322" t="s">
        <v>79382</v>
      </c>
      <c r="B20322" s="2">
        <v>45000</v>
      </c>
      <c r="C20322">
        <v>5</v>
      </c>
      <c r="D20322">
        <v>398.1</v>
      </c>
      <c r="E20322">
        <f t="shared" ca="1" si="1269"/>
        <v>528</v>
      </c>
      <c r="F20322" s="6">
        <f t="shared" ca="1" si="1268"/>
        <v>9.8981925410000002</v>
      </c>
      <c r="G20322" s="7">
        <f t="shared" si="1270"/>
        <v>7</v>
      </c>
      <c r="H20322" s="8">
        <f t="shared" si="1271"/>
        <v>5</v>
      </c>
    </row>
    <row r="20323" spans="1:8" x14ac:dyDescent="0.25">
      <c r="A20323" t="s">
        <v>79381</v>
      </c>
      <c r="B20323" s="2">
        <v>45430</v>
      </c>
      <c r="C20323">
        <v>1</v>
      </c>
      <c r="D20323">
        <v>152.02000000000001</v>
      </c>
      <c r="E20323">
        <f t="shared" ca="1" si="1269"/>
        <v>220</v>
      </c>
      <c r="F20323" s="9">
        <f t="shared" ca="1" si="1268"/>
        <v>3.993460249</v>
      </c>
      <c r="G20323" s="7">
        <f t="shared" si="1270"/>
        <v>0</v>
      </c>
      <c r="H20323" s="8">
        <f t="shared" si="1271"/>
        <v>1</v>
      </c>
    </row>
    <row r="20324" spans="1:8" x14ac:dyDescent="0.25">
      <c r="A20324" t="s">
        <v>79380</v>
      </c>
      <c r="B20324" s="2">
        <v>45672</v>
      </c>
      <c r="C20324">
        <v>2</v>
      </c>
      <c r="D20324">
        <v>233.44</v>
      </c>
      <c r="E20324">
        <f t="shared" ca="1" si="1269"/>
        <v>48</v>
      </c>
      <c r="F20324" s="6">
        <f t="shared" ca="1" si="1268"/>
        <v>0.70252161499999999</v>
      </c>
      <c r="G20324" s="7">
        <f t="shared" si="1270"/>
        <v>1</v>
      </c>
      <c r="H20324" s="8">
        <f t="shared" si="1271"/>
        <v>3</v>
      </c>
    </row>
    <row r="20325" spans="1:8" x14ac:dyDescent="0.25">
      <c r="A20325" t="s">
        <v>79379</v>
      </c>
      <c r="B20325" s="2">
        <v>45182</v>
      </c>
      <c r="C20325">
        <v>3</v>
      </c>
      <c r="D20325">
        <v>419.55</v>
      </c>
      <c r="E20325">
        <f t="shared" ca="1" si="1269"/>
        <v>398</v>
      </c>
      <c r="F20325" s="9">
        <f t="shared" ca="1" si="1268"/>
        <v>7.4077714690000001</v>
      </c>
      <c r="G20325" s="7">
        <f t="shared" si="1270"/>
        <v>3</v>
      </c>
      <c r="H20325" s="8">
        <f t="shared" si="1271"/>
        <v>5</v>
      </c>
    </row>
    <row r="20326" spans="1:8" x14ac:dyDescent="0.25">
      <c r="A20326" t="s">
        <v>79378</v>
      </c>
      <c r="B20326" s="2">
        <v>45186</v>
      </c>
      <c r="C20326">
        <v>2</v>
      </c>
      <c r="D20326">
        <v>284.12</v>
      </c>
      <c r="E20326">
        <f t="shared" ca="1" si="1269"/>
        <v>395</v>
      </c>
      <c r="F20326" s="6">
        <f t="shared" ca="1" si="1268"/>
        <v>7.3421733629999997</v>
      </c>
      <c r="G20326" s="7">
        <f t="shared" si="1270"/>
        <v>1</v>
      </c>
      <c r="H20326" s="8">
        <f t="shared" si="1271"/>
        <v>4</v>
      </c>
    </row>
    <row r="20327" spans="1:8" x14ac:dyDescent="0.25">
      <c r="A20327" t="s">
        <v>79377</v>
      </c>
      <c r="B20327" s="2">
        <v>45596</v>
      </c>
      <c r="C20327">
        <v>5</v>
      </c>
      <c r="D20327">
        <v>608.67999999999995</v>
      </c>
      <c r="E20327">
        <f t="shared" ca="1" si="1269"/>
        <v>102</v>
      </c>
      <c r="F20327" s="9">
        <f t="shared" ca="1" si="1268"/>
        <v>1.749483439</v>
      </c>
      <c r="G20327" s="7">
        <f t="shared" si="1270"/>
        <v>7</v>
      </c>
      <c r="H20327" s="8">
        <f t="shared" si="1271"/>
        <v>7</v>
      </c>
    </row>
    <row r="20328" spans="1:8" x14ac:dyDescent="0.25">
      <c r="A20328" t="s">
        <v>79376</v>
      </c>
      <c r="B20328" s="2">
        <v>45522</v>
      </c>
      <c r="C20328">
        <v>5</v>
      </c>
      <c r="D20328">
        <v>478.91</v>
      </c>
      <c r="E20328">
        <f t="shared" ca="1" si="1269"/>
        <v>155</v>
      </c>
      <c r="F20328" s="6">
        <f t="shared" ca="1" si="1268"/>
        <v>2.741078055</v>
      </c>
      <c r="G20328" s="7">
        <f t="shared" si="1270"/>
        <v>7</v>
      </c>
      <c r="H20328" s="8">
        <f t="shared" si="1271"/>
        <v>6</v>
      </c>
    </row>
    <row r="20329" spans="1:8" x14ac:dyDescent="0.25">
      <c r="A20329" t="s">
        <v>79375</v>
      </c>
      <c r="B20329" s="2">
        <v>45386</v>
      </c>
      <c r="C20329">
        <v>5</v>
      </c>
      <c r="D20329">
        <v>333.6</v>
      </c>
      <c r="E20329">
        <f t="shared" ca="1" si="1269"/>
        <v>252</v>
      </c>
      <c r="F20329" s="9">
        <f t="shared" ca="1" si="1268"/>
        <v>4.6193504379999997</v>
      </c>
      <c r="G20329" s="7">
        <f t="shared" si="1270"/>
        <v>7</v>
      </c>
      <c r="H20329" s="8">
        <f t="shared" si="1271"/>
        <v>4</v>
      </c>
    </row>
    <row r="20330" spans="1:8" x14ac:dyDescent="0.25">
      <c r="A20330" t="s">
        <v>79374</v>
      </c>
      <c r="B20330" s="2">
        <v>45291</v>
      </c>
      <c r="C20330">
        <v>2</v>
      </c>
      <c r="D20330">
        <v>94.79</v>
      </c>
      <c r="E20330">
        <f t="shared" ca="1" si="1269"/>
        <v>320</v>
      </c>
      <c r="F20330" s="6">
        <f t="shared" ca="1" si="1268"/>
        <v>5.9090453160000003</v>
      </c>
      <c r="G20330" s="7">
        <f t="shared" si="1270"/>
        <v>1</v>
      </c>
      <c r="H20330" s="8">
        <f t="shared" si="1271"/>
        <v>0</v>
      </c>
    </row>
    <row r="20331" spans="1:8" x14ac:dyDescent="0.25">
      <c r="A20331" t="s">
        <v>79373</v>
      </c>
      <c r="B20331" s="2">
        <v>45690</v>
      </c>
      <c r="C20331">
        <v>3</v>
      </c>
      <c r="D20331">
        <v>181.33</v>
      </c>
      <c r="E20331">
        <f t="shared" ca="1" si="1269"/>
        <v>35</v>
      </c>
      <c r="F20331" s="9">
        <f t="shared" ca="1" si="1268"/>
        <v>0.44363979200000003</v>
      </c>
      <c r="G20331" s="7">
        <f t="shared" si="1270"/>
        <v>3</v>
      </c>
      <c r="H20331" s="8">
        <f t="shared" si="1271"/>
        <v>2</v>
      </c>
    </row>
    <row r="20332" spans="1:8" x14ac:dyDescent="0.25">
      <c r="A20332" t="s">
        <v>79372</v>
      </c>
      <c r="B20332" s="2">
        <v>45267</v>
      </c>
      <c r="C20332">
        <v>4</v>
      </c>
      <c r="D20332">
        <v>208.11</v>
      </c>
      <c r="E20332">
        <f t="shared" ca="1" si="1269"/>
        <v>337</v>
      </c>
      <c r="F20332" s="6">
        <f t="shared" ca="1" si="1268"/>
        <v>6.2540873430000001</v>
      </c>
      <c r="G20332" s="7">
        <f t="shared" si="1270"/>
        <v>5</v>
      </c>
      <c r="H20332" s="8">
        <f t="shared" si="1271"/>
        <v>3</v>
      </c>
    </row>
    <row r="20333" spans="1:8" x14ac:dyDescent="0.25">
      <c r="A20333" t="s">
        <v>79371</v>
      </c>
      <c r="B20333" s="2">
        <v>45356</v>
      </c>
      <c r="C20333">
        <v>2</v>
      </c>
      <c r="D20333">
        <v>444.88</v>
      </c>
      <c r="E20333">
        <f t="shared" ca="1" si="1269"/>
        <v>274</v>
      </c>
      <c r="F20333" s="9">
        <f t="shared" ca="1" si="1268"/>
        <v>5.0263796660000004</v>
      </c>
      <c r="G20333" s="7">
        <f t="shared" si="1270"/>
        <v>1</v>
      </c>
      <c r="H20333" s="8">
        <f t="shared" si="1271"/>
        <v>6</v>
      </c>
    </row>
    <row r="20334" spans="1:8" x14ac:dyDescent="0.25">
      <c r="A20334" t="s">
        <v>79370</v>
      </c>
      <c r="B20334" s="2">
        <v>45724</v>
      </c>
      <c r="C20334">
        <v>4</v>
      </c>
      <c r="D20334">
        <v>331.81</v>
      </c>
      <c r="E20334">
        <f t="shared" ca="1" si="1269"/>
        <v>10</v>
      </c>
      <c r="F20334" s="6">
        <f t="shared" ca="1" si="1268"/>
        <v>1.0030199999999999E-4</v>
      </c>
      <c r="G20334" s="7">
        <f t="shared" si="1270"/>
        <v>5</v>
      </c>
      <c r="H20334" s="8">
        <f t="shared" si="1271"/>
        <v>4</v>
      </c>
    </row>
    <row r="20335" spans="1:8" x14ac:dyDescent="0.25">
      <c r="A20335" t="s">
        <v>79369</v>
      </c>
      <c r="B20335" s="2">
        <v>45467</v>
      </c>
      <c r="C20335">
        <v>4</v>
      </c>
      <c r="D20335">
        <v>376.8</v>
      </c>
      <c r="E20335">
        <f t="shared" ca="1" si="1269"/>
        <v>195</v>
      </c>
      <c r="F20335" s="9">
        <f t="shared" ca="1" si="1268"/>
        <v>3.5093983829999997</v>
      </c>
      <c r="G20335" s="7">
        <f t="shared" si="1270"/>
        <v>5</v>
      </c>
      <c r="H20335" s="8">
        <f t="shared" si="1271"/>
        <v>5</v>
      </c>
    </row>
    <row r="20336" spans="1:8" x14ac:dyDescent="0.25">
      <c r="A20336" t="s">
        <v>79368</v>
      </c>
      <c r="B20336" s="2">
        <v>45557</v>
      </c>
      <c r="C20336">
        <v>3</v>
      </c>
      <c r="D20336">
        <v>809.4</v>
      </c>
      <c r="E20336">
        <f t="shared" ca="1" si="1269"/>
        <v>130</v>
      </c>
      <c r="F20336" s="6">
        <f t="shared" ca="1" si="1268"/>
        <v>2.2651407240000001</v>
      </c>
      <c r="G20336" s="7">
        <f t="shared" si="1270"/>
        <v>3</v>
      </c>
      <c r="H20336" s="8">
        <f t="shared" si="1271"/>
        <v>8</v>
      </c>
    </row>
    <row r="20337" spans="1:8" x14ac:dyDescent="0.25">
      <c r="A20337" t="s">
        <v>79367</v>
      </c>
      <c r="B20337" s="2">
        <v>45615</v>
      </c>
      <c r="C20337">
        <v>3</v>
      </c>
      <c r="D20337">
        <v>439.85</v>
      </c>
      <c r="E20337">
        <f t="shared" ca="1" si="1269"/>
        <v>89</v>
      </c>
      <c r="F20337" s="9">
        <f t="shared" ca="1" si="1268"/>
        <v>1.4780637520000002</v>
      </c>
      <c r="G20337" s="7">
        <f t="shared" si="1270"/>
        <v>3</v>
      </c>
      <c r="H20337" s="8">
        <f t="shared" si="1271"/>
        <v>6</v>
      </c>
    </row>
    <row r="20338" spans="1:8" x14ac:dyDescent="0.25">
      <c r="A20338" t="s">
        <v>79366</v>
      </c>
      <c r="B20338" s="2">
        <v>45155</v>
      </c>
      <c r="C20338">
        <v>1</v>
      </c>
      <c r="D20338">
        <v>199.11</v>
      </c>
      <c r="E20338">
        <f t="shared" ca="1" si="1269"/>
        <v>417</v>
      </c>
      <c r="F20338" s="6">
        <f t="shared" ca="1" si="1268"/>
        <v>7.7842083090000003</v>
      </c>
      <c r="G20338" s="7">
        <f t="shared" si="1270"/>
        <v>0</v>
      </c>
      <c r="H20338" s="8">
        <f t="shared" si="1271"/>
        <v>2</v>
      </c>
    </row>
    <row r="20339" spans="1:8" x14ac:dyDescent="0.25">
      <c r="A20339" t="s">
        <v>79365</v>
      </c>
      <c r="B20339" s="2">
        <v>45539</v>
      </c>
      <c r="C20339">
        <v>1</v>
      </c>
      <c r="D20339">
        <v>34.28</v>
      </c>
      <c r="E20339">
        <f t="shared" ca="1" si="1269"/>
        <v>143</v>
      </c>
      <c r="F20339" s="9">
        <f t="shared" ca="1" si="1268"/>
        <v>2.532247387</v>
      </c>
      <c r="G20339" s="7">
        <f t="shared" si="1270"/>
        <v>0</v>
      </c>
      <c r="H20339" s="8">
        <f t="shared" si="1271"/>
        <v>0</v>
      </c>
    </row>
    <row r="20340" spans="1:8" x14ac:dyDescent="0.25">
      <c r="A20340" t="s">
        <v>79364</v>
      </c>
      <c r="B20340" s="2">
        <v>45434</v>
      </c>
      <c r="C20340">
        <v>1</v>
      </c>
      <c r="D20340">
        <v>219.85</v>
      </c>
      <c r="E20340">
        <f t="shared" ca="1" si="1269"/>
        <v>218</v>
      </c>
      <c r="F20340" s="6">
        <f t="shared" ca="1" si="1268"/>
        <v>3.9683845209999999</v>
      </c>
      <c r="G20340" s="7">
        <f t="shared" si="1270"/>
        <v>0</v>
      </c>
      <c r="H20340" s="8">
        <f t="shared" si="1271"/>
        <v>3</v>
      </c>
    </row>
    <row r="20341" spans="1:8" x14ac:dyDescent="0.25">
      <c r="A20341" t="s">
        <v>79363</v>
      </c>
      <c r="B20341" s="2">
        <v>45201</v>
      </c>
      <c r="C20341">
        <v>5</v>
      </c>
      <c r="D20341">
        <v>452.54</v>
      </c>
      <c r="E20341">
        <f t="shared" ca="1" si="1269"/>
        <v>385</v>
      </c>
      <c r="F20341" s="9">
        <f t="shared" ca="1" si="1268"/>
        <v>7.150594796</v>
      </c>
      <c r="G20341" s="7">
        <f t="shared" si="1270"/>
        <v>7</v>
      </c>
      <c r="H20341" s="8">
        <f t="shared" si="1271"/>
        <v>6</v>
      </c>
    </row>
    <row r="20342" spans="1:8" x14ac:dyDescent="0.25">
      <c r="A20342" t="s">
        <v>79362</v>
      </c>
      <c r="B20342" s="2">
        <v>45332</v>
      </c>
      <c r="C20342">
        <v>5</v>
      </c>
      <c r="D20342">
        <v>311.94</v>
      </c>
      <c r="E20342">
        <f t="shared" ca="1" si="1269"/>
        <v>290</v>
      </c>
      <c r="F20342" s="6">
        <f t="shared" ca="1" si="1268"/>
        <v>5.3253826550000003</v>
      </c>
      <c r="G20342" s="7">
        <f t="shared" si="1270"/>
        <v>7</v>
      </c>
      <c r="H20342" s="8">
        <f t="shared" si="1271"/>
        <v>4</v>
      </c>
    </row>
    <row r="20343" spans="1:8" x14ac:dyDescent="0.25">
      <c r="A20343" t="s">
        <v>79361</v>
      </c>
      <c r="B20343" s="2">
        <v>45659</v>
      </c>
      <c r="C20343">
        <v>2</v>
      </c>
      <c r="D20343">
        <v>489.08</v>
      </c>
      <c r="E20343">
        <f t="shared" ca="1" si="1269"/>
        <v>57</v>
      </c>
      <c r="F20343" s="9">
        <f t="shared" ca="1" si="1268"/>
        <v>0.87795141300000001</v>
      </c>
      <c r="G20343" s="7">
        <f t="shared" si="1270"/>
        <v>1</v>
      </c>
      <c r="H20343" s="8">
        <f t="shared" si="1271"/>
        <v>6</v>
      </c>
    </row>
    <row r="20344" spans="1:8" x14ac:dyDescent="0.25">
      <c r="A20344" t="s">
        <v>79360</v>
      </c>
      <c r="B20344" s="2">
        <v>45389</v>
      </c>
      <c r="C20344">
        <v>2</v>
      </c>
      <c r="D20344">
        <v>254.3</v>
      </c>
      <c r="E20344">
        <f t="shared" ca="1" si="1269"/>
        <v>250</v>
      </c>
      <c r="F20344" s="6">
        <f t="shared" ca="1" si="1268"/>
        <v>4.5666914079999996</v>
      </c>
      <c r="G20344" s="7">
        <f t="shared" si="1270"/>
        <v>1</v>
      </c>
      <c r="H20344" s="8">
        <f t="shared" si="1271"/>
        <v>3</v>
      </c>
    </row>
    <row r="20345" spans="1:8" x14ac:dyDescent="0.25">
      <c r="A20345" t="s">
        <v>79359</v>
      </c>
      <c r="B20345" s="2">
        <v>45589</v>
      </c>
      <c r="C20345">
        <v>1</v>
      </c>
      <c r="D20345">
        <v>115.61</v>
      </c>
      <c r="E20345">
        <f t="shared" ca="1" si="1269"/>
        <v>107</v>
      </c>
      <c r="F20345" s="9">
        <f t="shared" ca="1" si="1268"/>
        <v>1.8519930179999999</v>
      </c>
      <c r="G20345" s="7">
        <f t="shared" si="1270"/>
        <v>0</v>
      </c>
      <c r="H20345" s="8">
        <f t="shared" si="1271"/>
        <v>1</v>
      </c>
    </row>
    <row r="20346" spans="1:8" x14ac:dyDescent="0.25">
      <c r="A20346" t="s">
        <v>79358</v>
      </c>
      <c r="B20346" s="2">
        <v>45048</v>
      </c>
      <c r="C20346">
        <v>4</v>
      </c>
      <c r="D20346">
        <v>522.79999999999995</v>
      </c>
      <c r="E20346">
        <f t="shared" ca="1" si="1269"/>
        <v>494</v>
      </c>
      <c r="F20346" s="6">
        <f t="shared" ca="1" si="1268"/>
        <v>9.2457220800000002</v>
      </c>
      <c r="G20346" s="7">
        <f t="shared" si="1270"/>
        <v>5</v>
      </c>
      <c r="H20346" s="8">
        <f t="shared" si="1271"/>
        <v>6</v>
      </c>
    </row>
    <row r="20347" spans="1:8" x14ac:dyDescent="0.25">
      <c r="A20347" t="s">
        <v>79357</v>
      </c>
      <c r="B20347" s="2">
        <v>45185</v>
      </c>
      <c r="C20347">
        <v>1</v>
      </c>
      <c r="D20347">
        <v>112.27</v>
      </c>
      <c r="E20347">
        <f t="shared" ca="1" si="1269"/>
        <v>395</v>
      </c>
      <c r="F20347" s="9">
        <f t="shared" ca="1" si="1268"/>
        <v>7.3421733629999997</v>
      </c>
      <c r="G20347" s="7">
        <f t="shared" si="1270"/>
        <v>0</v>
      </c>
      <c r="H20347" s="8">
        <f t="shared" si="1271"/>
        <v>1</v>
      </c>
    </row>
    <row r="20348" spans="1:8" x14ac:dyDescent="0.25">
      <c r="A20348" t="s">
        <v>79356</v>
      </c>
      <c r="B20348" s="2">
        <v>45234</v>
      </c>
      <c r="C20348">
        <v>2</v>
      </c>
      <c r="D20348">
        <v>216.84</v>
      </c>
      <c r="E20348">
        <f t="shared" ca="1" si="1269"/>
        <v>360</v>
      </c>
      <c r="F20348" s="6">
        <f t="shared" ca="1" si="1268"/>
        <v>6.6731529209999998</v>
      </c>
      <c r="G20348" s="7">
        <f t="shared" si="1270"/>
        <v>1</v>
      </c>
      <c r="H20348" s="8">
        <f t="shared" si="1271"/>
        <v>3</v>
      </c>
    </row>
    <row r="20349" spans="1:8" x14ac:dyDescent="0.25">
      <c r="A20349" t="s">
        <v>79355</v>
      </c>
      <c r="B20349" s="2">
        <v>45097</v>
      </c>
      <c r="C20349">
        <v>4</v>
      </c>
      <c r="D20349">
        <v>291.23</v>
      </c>
      <c r="E20349">
        <f t="shared" ca="1" si="1269"/>
        <v>459</v>
      </c>
      <c r="F20349" s="9">
        <f t="shared" ca="1" si="1268"/>
        <v>8.5744949740000003</v>
      </c>
      <c r="G20349" s="7">
        <f t="shared" si="1270"/>
        <v>5</v>
      </c>
      <c r="H20349" s="8">
        <f t="shared" si="1271"/>
        <v>4</v>
      </c>
    </row>
    <row r="20350" spans="1:8" x14ac:dyDescent="0.25">
      <c r="A20350" t="s">
        <v>79354</v>
      </c>
      <c r="B20350" s="2">
        <v>45700</v>
      </c>
      <c r="C20350">
        <v>3</v>
      </c>
      <c r="D20350">
        <v>460.1</v>
      </c>
      <c r="E20350">
        <f t="shared" ca="1" si="1269"/>
        <v>28</v>
      </c>
      <c r="F20350" s="6">
        <f t="shared" ca="1" si="1268"/>
        <v>0.32257417399999999</v>
      </c>
      <c r="G20350" s="7">
        <f t="shared" si="1270"/>
        <v>3</v>
      </c>
      <c r="H20350" s="8">
        <f t="shared" si="1271"/>
        <v>6</v>
      </c>
    </row>
    <row r="20351" spans="1:8" x14ac:dyDescent="0.25">
      <c r="A20351" t="s">
        <v>79353</v>
      </c>
      <c r="B20351" s="2">
        <v>45140</v>
      </c>
      <c r="C20351">
        <v>2</v>
      </c>
      <c r="D20351">
        <v>218.88</v>
      </c>
      <c r="E20351">
        <f t="shared" ca="1" si="1269"/>
        <v>428</v>
      </c>
      <c r="F20351" s="9">
        <f t="shared" ca="1" si="1268"/>
        <v>7.9892274659999991</v>
      </c>
      <c r="G20351" s="7">
        <f t="shared" si="1270"/>
        <v>1</v>
      </c>
      <c r="H20351" s="8">
        <f t="shared" si="1271"/>
        <v>3</v>
      </c>
    </row>
    <row r="20352" spans="1:8" x14ac:dyDescent="0.25">
      <c r="A20352" t="s">
        <v>79352</v>
      </c>
      <c r="B20352" s="2">
        <v>45253</v>
      </c>
      <c r="C20352">
        <v>1</v>
      </c>
      <c r="D20352">
        <v>171.09</v>
      </c>
      <c r="E20352">
        <f t="shared" ca="1" si="1269"/>
        <v>347</v>
      </c>
      <c r="F20352" s="6">
        <f t="shared" ca="1" si="1268"/>
        <v>6.4464683339999995</v>
      </c>
      <c r="G20352" s="7">
        <f t="shared" si="1270"/>
        <v>0</v>
      </c>
      <c r="H20352" s="8">
        <f t="shared" si="1271"/>
        <v>2</v>
      </c>
    </row>
    <row r="20353" spans="1:8" x14ac:dyDescent="0.25">
      <c r="A20353" t="s">
        <v>79351</v>
      </c>
      <c r="B20353" s="2">
        <v>45182</v>
      </c>
      <c r="C20353">
        <v>1</v>
      </c>
      <c r="D20353">
        <v>162.94</v>
      </c>
      <c r="E20353">
        <f t="shared" ca="1" si="1269"/>
        <v>398</v>
      </c>
      <c r="F20353" s="9">
        <f t="shared" ca="1" si="1268"/>
        <v>7.4077714690000001</v>
      </c>
      <c r="G20353" s="7">
        <f t="shared" si="1270"/>
        <v>0</v>
      </c>
      <c r="H20353" s="8">
        <f t="shared" si="1271"/>
        <v>2</v>
      </c>
    </row>
    <row r="20354" spans="1:8" x14ac:dyDescent="0.25">
      <c r="A20354" t="s">
        <v>79350</v>
      </c>
      <c r="B20354" s="2">
        <v>45344</v>
      </c>
      <c r="C20354">
        <v>1</v>
      </c>
      <c r="D20354">
        <v>143.37</v>
      </c>
      <c r="E20354">
        <f t="shared" ca="1" si="1269"/>
        <v>282</v>
      </c>
      <c r="F20354" s="6">
        <f t="shared" ref="F20354:F20417" ca="1" si="1272">_xlfn.PERCENTRANK.EXC(E:E,E20354,10)*10</f>
        <v>5.1893719029999996</v>
      </c>
      <c r="G20354" s="7">
        <f t="shared" si="1270"/>
        <v>0</v>
      </c>
      <c r="H20354" s="8">
        <f t="shared" si="1271"/>
        <v>1</v>
      </c>
    </row>
    <row r="20355" spans="1:8" x14ac:dyDescent="0.25">
      <c r="A20355" t="s">
        <v>79349</v>
      </c>
      <c r="B20355" s="2">
        <v>45397</v>
      </c>
      <c r="C20355">
        <v>1</v>
      </c>
      <c r="D20355">
        <v>61.56</v>
      </c>
      <c r="E20355">
        <f t="shared" ref="E20355:E20418" ca="1" si="1273">NETWORKDAYS(B20355,TODAY())</f>
        <v>245</v>
      </c>
      <c r="F20355" s="9">
        <f t="shared" ca="1" si="1272"/>
        <v>4.4686954600000002</v>
      </c>
      <c r="G20355" s="7">
        <f t="shared" ref="G20355:G20418" si="1274">_xlfn.PERCENTRANK.EXC(C:C,$C20355,1)*10</f>
        <v>0</v>
      </c>
      <c r="H20355" s="8">
        <f t="shared" ref="H20355:H20418" si="1275">_xlfn.PERCENTRANK.EXC(D:D,D20355,1)*10</f>
        <v>0</v>
      </c>
    </row>
    <row r="20356" spans="1:8" x14ac:dyDescent="0.25">
      <c r="A20356" t="s">
        <v>79348</v>
      </c>
      <c r="B20356" s="2">
        <v>45304</v>
      </c>
      <c r="C20356">
        <v>5</v>
      </c>
      <c r="D20356">
        <v>1114.6500000000001</v>
      </c>
      <c r="E20356">
        <f t="shared" ca="1" si="1273"/>
        <v>310</v>
      </c>
      <c r="F20356" s="6">
        <f t="shared" ca="1" si="1272"/>
        <v>5.7114485740000003</v>
      </c>
      <c r="G20356" s="7">
        <f t="shared" si="1274"/>
        <v>7</v>
      </c>
      <c r="H20356" s="8">
        <f t="shared" si="1275"/>
        <v>9</v>
      </c>
    </row>
    <row r="20357" spans="1:8" x14ac:dyDescent="0.25">
      <c r="A20357" t="s">
        <v>79347</v>
      </c>
      <c r="B20357" s="2">
        <v>45388</v>
      </c>
      <c r="C20357">
        <v>4</v>
      </c>
      <c r="D20357">
        <v>857.04</v>
      </c>
      <c r="E20357">
        <f t="shared" ca="1" si="1273"/>
        <v>250</v>
      </c>
      <c r="F20357" s="9">
        <f t="shared" ca="1" si="1272"/>
        <v>4.5666914079999996</v>
      </c>
      <c r="G20357" s="7">
        <f t="shared" si="1274"/>
        <v>5</v>
      </c>
      <c r="H20357" s="8">
        <f t="shared" si="1275"/>
        <v>8</v>
      </c>
    </row>
    <row r="20358" spans="1:8" x14ac:dyDescent="0.25">
      <c r="A20358" t="s">
        <v>79346</v>
      </c>
      <c r="B20358" s="2">
        <v>45140</v>
      </c>
      <c r="C20358">
        <v>1</v>
      </c>
      <c r="D20358">
        <v>207.32</v>
      </c>
      <c r="E20358">
        <f t="shared" ca="1" si="1273"/>
        <v>428</v>
      </c>
      <c r="F20358" s="6">
        <f t="shared" ca="1" si="1272"/>
        <v>7.9892274659999991</v>
      </c>
      <c r="G20358" s="7">
        <f t="shared" si="1274"/>
        <v>0</v>
      </c>
      <c r="H20358" s="8">
        <f t="shared" si="1275"/>
        <v>3</v>
      </c>
    </row>
    <row r="20359" spans="1:8" x14ac:dyDescent="0.25">
      <c r="A20359" t="s">
        <v>79345</v>
      </c>
      <c r="B20359" s="2">
        <v>45546</v>
      </c>
      <c r="C20359">
        <v>3</v>
      </c>
      <c r="D20359">
        <v>487.3</v>
      </c>
      <c r="E20359">
        <f t="shared" ca="1" si="1273"/>
        <v>138</v>
      </c>
      <c r="F20359" s="9">
        <f t="shared" ca="1" si="1272"/>
        <v>2.4326465920000002</v>
      </c>
      <c r="G20359" s="7">
        <f t="shared" si="1274"/>
        <v>3</v>
      </c>
      <c r="H20359" s="8">
        <f t="shared" si="1275"/>
        <v>6</v>
      </c>
    </row>
    <row r="20360" spans="1:8" x14ac:dyDescent="0.25">
      <c r="A20360" t="s">
        <v>79344</v>
      </c>
      <c r="B20360" s="2">
        <v>45672</v>
      </c>
      <c r="C20360">
        <v>1</v>
      </c>
      <c r="D20360">
        <v>134.72</v>
      </c>
      <c r="E20360">
        <f t="shared" ca="1" si="1273"/>
        <v>48</v>
      </c>
      <c r="F20360" s="6">
        <f t="shared" ca="1" si="1272"/>
        <v>0.70252161499999999</v>
      </c>
      <c r="G20360" s="7">
        <f t="shared" si="1274"/>
        <v>0</v>
      </c>
      <c r="H20360" s="8">
        <f t="shared" si="1275"/>
        <v>1</v>
      </c>
    </row>
    <row r="20361" spans="1:8" x14ac:dyDescent="0.25">
      <c r="A20361" t="s">
        <v>79343</v>
      </c>
      <c r="B20361" s="2">
        <v>45724</v>
      </c>
      <c r="C20361">
        <v>1</v>
      </c>
      <c r="D20361">
        <v>82.48</v>
      </c>
      <c r="E20361">
        <f t="shared" ca="1" si="1273"/>
        <v>10</v>
      </c>
      <c r="F20361" s="9">
        <f t="shared" ca="1" si="1272"/>
        <v>1.0030199999999999E-4</v>
      </c>
      <c r="G20361" s="7">
        <f t="shared" si="1274"/>
        <v>0</v>
      </c>
      <c r="H20361" s="8">
        <f t="shared" si="1275"/>
        <v>0</v>
      </c>
    </row>
    <row r="20362" spans="1:8" x14ac:dyDescent="0.25">
      <c r="A20362" t="s">
        <v>79342</v>
      </c>
      <c r="B20362" s="2">
        <v>45390</v>
      </c>
      <c r="C20362">
        <v>4</v>
      </c>
      <c r="D20362">
        <v>505.92</v>
      </c>
      <c r="E20362">
        <f t="shared" ca="1" si="1273"/>
        <v>250</v>
      </c>
      <c r="F20362" s="6">
        <f t="shared" ca="1" si="1272"/>
        <v>4.5666914079999996</v>
      </c>
      <c r="G20362" s="7">
        <f t="shared" si="1274"/>
        <v>5</v>
      </c>
      <c r="H20362" s="8">
        <f t="shared" si="1275"/>
        <v>6</v>
      </c>
    </row>
    <row r="20363" spans="1:8" x14ac:dyDescent="0.25">
      <c r="A20363" t="s">
        <v>79341</v>
      </c>
      <c r="B20363" s="2">
        <v>45584</v>
      </c>
      <c r="C20363">
        <v>1</v>
      </c>
      <c r="D20363">
        <v>34.549999999999997</v>
      </c>
      <c r="E20363">
        <f t="shared" ca="1" si="1273"/>
        <v>110</v>
      </c>
      <c r="F20363" s="9">
        <f t="shared" ca="1" si="1272"/>
        <v>1.891010852</v>
      </c>
      <c r="G20363" s="7">
        <f t="shared" si="1274"/>
        <v>0</v>
      </c>
      <c r="H20363" s="8">
        <f t="shared" si="1275"/>
        <v>0</v>
      </c>
    </row>
    <row r="20364" spans="1:8" x14ac:dyDescent="0.25">
      <c r="A20364" t="s">
        <v>79340</v>
      </c>
      <c r="B20364" s="2">
        <v>45296</v>
      </c>
      <c r="C20364">
        <v>3</v>
      </c>
      <c r="D20364">
        <v>661.19</v>
      </c>
      <c r="E20364">
        <f t="shared" ca="1" si="1273"/>
        <v>316</v>
      </c>
      <c r="F20364" s="6">
        <f t="shared" ca="1" si="1272"/>
        <v>5.8531765930000006</v>
      </c>
      <c r="G20364" s="7">
        <f t="shared" si="1274"/>
        <v>3</v>
      </c>
      <c r="H20364" s="8">
        <f t="shared" si="1275"/>
        <v>7</v>
      </c>
    </row>
    <row r="20365" spans="1:8" x14ac:dyDescent="0.25">
      <c r="A20365" t="s">
        <v>79339</v>
      </c>
      <c r="B20365" s="2">
        <v>45175</v>
      </c>
      <c r="C20365">
        <v>1</v>
      </c>
      <c r="D20365">
        <v>183.85</v>
      </c>
      <c r="E20365">
        <f t="shared" ca="1" si="1273"/>
        <v>403</v>
      </c>
      <c r="F20365" s="9">
        <f t="shared" ca="1" si="1272"/>
        <v>7.4993480310000002</v>
      </c>
      <c r="G20365" s="7">
        <f t="shared" si="1274"/>
        <v>0</v>
      </c>
      <c r="H20365" s="8">
        <f t="shared" si="1275"/>
        <v>2</v>
      </c>
    </row>
    <row r="20366" spans="1:8" x14ac:dyDescent="0.25">
      <c r="A20366" t="s">
        <v>79338</v>
      </c>
      <c r="B20366" s="2">
        <v>45412</v>
      </c>
      <c r="C20366">
        <v>3</v>
      </c>
      <c r="D20366">
        <v>731.35</v>
      </c>
      <c r="E20366">
        <f t="shared" ca="1" si="1273"/>
        <v>234</v>
      </c>
      <c r="F20366" s="6">
        <f t="shared" ca="1" si="1272"/>
        <v>4.2654817539999996</v>
      </c>
      <c r="G20366" s="7">
        <f t="shared" si="1274"/>
        <v>3</v>
      </c>
      <c r="H20366" s="8">
        <f t="shared" si="1275"/>
        <v>8</v>
      </c>
    </row>
    <row r="20367" spans="1:8" x14ac:dyDescent="0.25">
      <c r="A20367" t="s">
        <v>79337</v>
      </c>
      <c r="B20367" s="2">
        <v>45590</v>
      </c>
      <c r="C20367">
        <v>1</v>
      </c>
      <c r="D20367">
        <v>236.61</v>
      </c>
      <c r="E20367">
        <f t="shared" ca="1" si="1273"/>
        <v>106</v>
      </c>
      <c r="F20367" s="9">
        <f t="shared" ca="1" si="1272"/>
        <v>1.8362454610000001</v>
      </c>
      <c r="G20367" s="7">
        <f t="shared" si="1274"/>
        <v>0</v>
      </c>
      <c r="H20367" s="8">
        <f t="shared" si="1275"/>
        <v>3</v>
      </c>
    </row>
    <row r="20368" spans="1:8" x14ac:dyDescent="0.25">
      <c r="A20368" t="s">
        <v>79336</v>
      </c>
      <c r="B20368" s="2">
        <v>45197</v>
      </c>
      <c r="C20368">
        <v>4</v>
      </c>
      <c r="D20368">
        <v>277.72000000000003</v>
      </c>
      <c r="E20368">
        <f t="shared" ca="1" si="1273"/>
        <v>387</v>
      </c>
      <c r="F20368" s="6">
        <f t="shared" ca="1" si="1272"/>
        <v>7.205761399</v>
      </c>
      <c r="G20368" s="7">
        <f t="shared" si="1274"/>
        <v>5</v>
      </c>
      <c r="H20368" s="8">
        <f t="shared" si="1275"/>
        <v>4</v>
      </c>
    </row>
    <row r="20369" spans="1:8" x14ac:dyDescent="0.25">
      <c r="A20369" t="s">
        <v>79335</v>
      </c>
      <c r="B20369" s="2">
        <v>45068</v>
      </c>
      <c r="C20369">
        <v>2</v>
      </c>
      <c r="D20369">
        <v>94.01</v>
      </c>
      <c r="E20369">
        <f t="shared" ca="1" si="1273"/>
        <v>480</v>
      </c>
      <c r="F20369" s="9">
        <f t="shared" ca="1" si="1272"/>
        <v>8.977110874000001</v>
      </c>
      <c r="G20369" s="7">
        <f t="shared" si="1274"/>
        <v>1</v>
      </c>
      <c r="H20369" s="8">
        <f t="shared" si="1275"/>
        <v>0</v>
      </c>
    </row>
    <row r="20370" spans="1:8" x14ac:dyDescent="0.25">
      <c r="A20370" t="s">
        <v>79334</v>
      </c>
      <c r="B20370" s="2">
        <v>45425</v>
      </c>
      <c r="C20370">
        <v>3</v>
      </c>
      <c r="D20370">
        <v>662.16</v>
      </c>
      <c r="E20370">
        <f t="shared" ca="1" si="1273"/>
        <v>225</v>
      </c>
      <c r="F20370" s="6">
        <f t="shared" ca="1" si="1272"/>
        <v>4.0871431720000002</v>
      </c>
      <c r="G20370" s="7">
        <f t="shared" si="1274"/>
        <v>3</v>
      </c>
      <c r="H20370" s="8">
        <f t="shared" si="1275"/>
        <v>7</v>
      </c>
    </row>
    <row r="20371" spans="1:8" x14ac:dyDescent="0.25">
      <c r="A20371" t="s">
        <v>79333</v>
      </c>
      <c r="B20371" s="2">
        <v>45351</v>
      </c>
      <c r="C20371">
        <v>1</v>
      </c>
      <c r="D20371">
        <v>140.13999999999999</v>
      </c>
      <c r="E20371">
        <f t="shared" ca="1" si="1273"/>
        <v>277</v>
      </c>
      <c r="F20371" s="9">
        <f t="shared" ca="1" si="1272"/>
        <v>5.0928804989999996</v>
      </c>
      <c r="G20371" s="7">
        <f t="shared" si="1274"/>
        <v>0</v>
      </c>
      <c r="H20371" s="8">
        <f t="shared" si="1275"/>
        <v>1</v>
      </c>
    </row>
    <row r="20372" spans="1:8" x14ac:dyDescent="0.25">
      <c r="A20372" t="s">
        <v>79332</v>
      </c>
      <c r="B20372" s="2">
        <v>45084</v>
      </c>
      <c r="C20372">
        <v>5</v>
      </c>
      <c r="D20372">
        <v>1280.93</v>
      </c>
      <c r="E20372">
        <f t="shared" ca="1" si="1273"/>
        <v>468</v>
      </c>
      <c r="F20372" s="6">
        <f t="shared" ca="1" si="1272"/>
        <v>8.752432344999999</v>
      </c>
      <c r="G20372" s="7">
        <f t="shared" si="1274"/>
        <v>7</v>
      </c>
      <c r="H20372" s="8">
        <f t="shared" si="1275"/>
        <v>9</v>
      </c>
    </row>
    <row r="20373" spans="1:8" x14ac:dyDescent="0.25">
      <c r="A20373" t="s">
        <v>79331</v>
      </c>
      <c r="B20373" s="2">
        <v>45230</v>
      </c>
      <c r="C20373">
        <v>2</v>
      </c>
      <c r="D20373">
        <v>325.26</v>
      </c>
      <c r="E20373">
        <f t="shared" ca="1" si="1273"/>
        <v>364</v>
      </c>
      <c r="F20373" s="9">
        <f t="shared" ca="1" si="1272"/>
        <v>6.7494834390000005</v>
      </c>
      <c r="G20373" s="7">
        <f t="shared" si="1274"/>
        <v>1</v>
      </c>
      <c r="H20373" s="8">
        <f t="shared" si="1275"/>
        <v>4</v>
      </c>
    </row>
    <row r="20374" spans="1:8" x14ac:dyDescent="0.25">
      <c r="A20374" t="s">
        <v>79330</v>
      </c>
      <c r="B20374" s="2">
        <v>45151</v>
      </c>
      <c r="C20374">
        <v>4</v>
      </c>
      <c r="D20374">
        <v>829.89</v>
      </c>
      <c r="E20374">
        <f t="shared" ca="1" si="1273"/>
        <v>420</v>
      </c>
      <c r="F20374" s="6">
        <f t="shared" ca="1" si="1272"/>
        <v>7.8277397739999994</v>
      </c>
      <c r="G20374" s="7">
        <f t="shared" si="1274"/>
        <v>5</v>
      </c>
      <c r="H20374" s="8">
        <f t="shared" si="1275"/>
        <v>8</v>
      </c>
    </row>
    <row r="20375" spans="1:8" x14ac:dyDescent="0.25">
      <c r="A20375" t="s">
        <v>79329</v>
      </c>
      <c r="B20375" s="2">
        <v>45638</v>
      </c>
      <c r="C20375">
        <v>5</v>
      </c>
      <c r="D20375">
        <v>156.41999999999999</v>
      </c>
      <c r="E20375">
        <f t="shared" ca="1" si="1273"/>
        <v>72</v>
      </c>
      <c r="F20375" s="9">
        <f t="shared" ca="1" si="1272"/>
        <v>1.1646171430000001</v>
      </c>
      <c r="G20375" s="7">
        <f t="shared" si="1274"/>
        <v>7</v>
      </c>
      <c r="H20375" s="8">
        <f t="shared" si="1275"/>
        <v>2</v>
      </c>
    </row>
    <row r="20376" spans="1:8" x14ac:dyDescent="0.25">
      <c r="A20376" t="s">
        <v>79328</v>
      </c>
      <c r="B20376" s="2">
        <v>45228</v>
      </c>
      <c r="C20376">
        <v>2</v>
      </c>
      <c r="D20376">
        <v>256.51</v>
      </c>
      <c r="E20376">
        <f t="shared" ca="1" si="1273"/>
        <v>365</v>
      </c>
      <c r="F20376" s="6">
        <f t="shared" ca="1" si="1272"/>
        <v>6.7631246359999997</v>
      </c>
      <c r="G20376" s="7">
        <f t="shared" si="1274"/>
        <v>1</v>
      </c>
      <c r="H20376" s="8">
        <f t="shared" si="1275"/>
        <v>3</v>
      </c>
    </row>
    <row r="20377" spans="1:8" x14ac:dyDescent="0.25">
      <c r="A20377" t="s">
        <v>79327</v>
      </c>
      <c r="B20377" s="2">
        <v>45520</v>
      </c>
      <c r="C20377">
        <v>1</v>
      </c>
      <c r="D20377">
        <v>155.44</v>
      </c>
      <c r="E20377">
        <f t="shared" ca="1" si="1273"/>
        <v>156</v>
      </c>
      <c r="F20377" s="9">
        <f t="shared" ca="1" si="1272"/>
        <v>2.7822022500000001</v>
      </c>
      <c r="G20377" s="7">
        <f t="shared" si="1274"/>
        <v>0</v>
      </c>
      <c r="H20377" s="8">
        <f t="shared" si="1275"/>
        <v>2</v>
      </c>
    </row>
    <row r="20378" spans="1:8" x14ac:dyDescent="0.25">
      <c r="A20378" t="s">
        <v>79326</v>
      </c>
      <c r="B20378" s="2">
        <v>45402</v>
      </c>
      <c r="C20378">
        <v>2</v>
      </c>
      <c r="D20378">
        <v>262.26</v>
      </c>
      <c r="E20378">
        <f t="shared" ca="1" si="1273"/>
        <v>240</v>
      </c>
      <c r="F20378" s="6">
        <f t="shared" ca="1" si="1272"/>
        <v>4.3773195039999999</v>
      </c>
      <c r="G20378" s="7">
        <f t="shared" si="1274"/>
        <v>1</v>
      </c>
      <c r="H20378" s="8">
        <f t="shared" si="1275"/>
        <v>3</v>
      </c>
    </row>
    <row r="20379" spans="1:8" x14ac:dyDescent="0.25">
      <c r="A20379" t="s">
        <v>79325</v>
      </c>
      <c r="B20379" s="2">
        <v>45548</v>
      </c>
      <c r="C20379">
        <v>4</v>
      </c>
      <c r="D20379">
        <v>663.9</v>
      </c>
      <c r="E20379">
        <f t="shared" ca="1" si="1273"/>
        <v>136</v>
      </c>
      <c r="F20379" s="9">
        <f t="shared" ca="1" si="1272"/>
        <v>2.4054645020000001</v>
      </c>
      <c r="G20379" s="7">
        <f t="shared" si="1274"/>
        <v>5</v>
      </c>
      <c r="H20379" s="8">
        <f t="shared" si="1275"/>
        <v>7</v>
      </c>
    </row>
    <row r="20380" spans="1:8" x14ac:dyDescent="0.25">
      <c r="A20380" t="s">
        <v>79324</v>
      </c>
      <c r="B20380" s="2">
        <v>45669</v>
      </c>
      <c r="C20380">
        <v>2</v>
      </c>
      <c r="D20380">
        <v>483.68</v>
      </c>
      <c r="E20380">
        <f t="shared" ca="1" si="1273"/>
        <v>50</v>
      </c>
      <c r="F20380" s="6">
        <f t="shared" ca="1" si="1272"/>
        <v>0.73020521899999991</v>
      </c>
      <c r="G20380" s="7">
        <f t="shared" si="1274"/>
        <v>1</v>
      </c>
      <c r="H20380" s="8">
        <f t="shared" si="1275"/>
        <v>6</v>
      </c>
    </row>
    <row r="20381" spans="1:8" x14ac:dyDescent="0.25">
      <c r="A20381" t="s">
        <v>79323</v>
      </c>
      <c r="B20381" s="2">
        <v>45393</v>
      </c>
      <c r="C20381">
        <v>4</v>
      </c>
      <c r="D20381">
        <v>616.23</v>
      </c>
      <c r="E20381">
        <f t="shared" ca="1" si="1273"/>
        <v>247</v>
      </c>
      <c r="F20381" s="9">
        <f t="shared" ca="1" si="1272"/>
        <v>4.5226584279999997</v>
      </c>
      <c r="G20381" s="7">
        <f t="shared" si="1274"/>
        <v>5</v>
      </c>
      <c r="H20381" s="8">
        <f t="shared" si="1275"/>
        <v>7</v>
      </c>
    </row>
    <row r="20382" spans="1:8" x14ac:dyDescent="0.25">
      <c r="A20382" t="s">
        <v>79322</v>
      </c>
      <c r="B20382" s="2">
        <v>45347</v>
      </c>
      <c r="C20382">
        <v>3</v>
      </c>
      <c r="D20382">
        <v>139.80000000000001</v>
      </c>
      <c r="E20382">
        <f t="shared" ca="1" si="1273"/>
        <v>280</v>
      </c>
      <c r="F20382" s="6">
        <f t="shared" ca="1" si="1272"/>
        <v>5.1317980299999997</v>
      </c>
      <c r="G20382" s="7">
        <f t="shared" si="1274"/>
        <v>3</v>
      </c>
      <c r="H20382" s="8">
        <f t="shared" si="1275"/>
        <v>1</v>
      </c>
    </row>
    <row r="20383" spans="1:8" x14ac:dyDescent="0.25">
      <c r="A20383" t="s">
        <v>79321</v>
      </c>
      <c r="B20383" s="2">
        <v>45625</v>
      </c>
      <c r="C20383">
        <v>5</v>
      </c>
      <c r="D20383">
        <v>341.23</v>
      </c>
      <c r="E20383">
        <f t="shared" ca="1" si="1273"/>
        <v>81</v>
      </c>
      <c r="F20383" s="9">
        <f t="shared" ca="1" si="1272"/>
        <v>1.33723846</v>
      </c>
      <c r="G20383" s="7">
        <f t="shared" si="1274"/>
        <v>7</v>
      </c>
      <c r="H20383" s="8">
        <f t="shared" si="1275"/>
        <v>4</v>
      </c>
    </row>
    <row r="20384" spans="1:8" x14ac:dyDescent="0.25">
      <c r="A20384" t="s">
        <v>79320</v>
      </c>
      <c r="B20384" s="2">
        <v>45548</v>
      </c>
      <c r="C20384">
        <v>1</v>
      </c>
      <c r="D20384">
        <v>212.07</v>
      </c>
      <c r="E20384">
        <f t="shared" ca="1" si="1273"/>
        <v>136</v>
      </c>
      <c r="F20384" s="6">
        <f t="shared" ca="1" si="1272"/>
        <v>2.4054645020000001</v>
      </c>
      <c r="G20384" s="7">
        <f t="shared" si="1274"/>
        <v>0</v>
      </c>
      <c r="H20384" s="8">
        <f t="shared" si="1275"/>
        <v>3</v>
      </c>
    </row>
    <row r="20385" spans="1:8" x14ac:dyDescent="0.25">
      <c r="A20385" t="s">
        <v>79319</v>
      </c>
      <c r="B20385" s="2">
        <v>45659</v>
      </c>
      <c r="C20385">
        <v>4</v>
      </c>
      <c r="D20385">
        <v>592.45000000000005</v>
      </c>
      <c r="E20385">
        <f t="shared" ca="1" si="1273"/>
        <v>57</v>
      </c>
      <c r="F20385" s="9">
        <f t="shared" ca="1" si="1272"/>
        <v>0.87795141300000001</v>
      </c>
      <c r="G20385" s="7">
        <f t="shared" si="1274"/>
        <v>5</v>
      </c>
      <c r="H20385" s="8">
        <f t="shared" si="1275"/>
        <v>7</v>
      </c>
    </row>
    <row r="20386" spans="1:8" x14ac:dyDescent="0.25">
      <c r="A20386" t="s">
        <v>79318</v>
      </c>
      <c r="B20386" s="2">
        <v>45601</v>
      </c>
      <c r="C20386">
        <v>5</v>
      </c>
      <c r="D20386">
        <v>1070.1300000000001</v>
      </c>
      <c r="E20386">
        <f t="shared" ca="1" si="1273"/>
        <v>99</v>
      </c>
      <c r="F20386" s="6">
        <f t="shared" ca="1" si="1272"/>
        <v>1.6766635229999998</v>
      </c>
      <c r="G20386" s="7">
        <f t="shared" si="1274"/>
        <v>7</v>
      </c>
      <c r="H20386" s="8">
        <f t="shared" si="1275"/>
        <v>9</v>
      </c>
    </row>
    <row r="20387" spans="1:8" x14ac:dyDescent="0.25">
      <c r="A20387" t="s">
        <v>79317</v>
      </c>
      <c r="B20387" s="2">
        <v>45710</v>
      </c>
      <c r="C20387">
        <v>4</v>
      </c>
      <c r="D20387">
        <v>926.3</v>
      </c>
      <c r="E20387">
        <f t="shared" ca="1" si="1273"/>
        <v>20</v>
      </c>
      <c r="F20387" s="9">
        <f t="shared" ca="1" si="1272"/>
        <v>0.15887981700000001</v>
      </c>
      <c r="G20387" s="7">
        <f t="shared" si="1274"/>
        <v>5</v>
      </c>
      <c r="H20387" s="8">
        <f t="shared" si="1275"/>
        <v>9</v>
      </c>
    </row>
    <row r="20388" spans="1:8" x14ac:dyDescent="0.25">
      <c r="A20388" t="s">
        <v>79316</v>
      </c>
      <c r="B20388" s="2">
        <v>45032</v>
      </c>
      <c r="C20388">
        <v>1</v>
      </c>
      <c r="D20388">
        <v>28.86</v>
      </c>
      <c r="E20388">
        <f t="shared" ca="1" si="1273"/>
        <v>505</v>
      </c>
      <c r="F20388" s="6">
        <f t="shared" ca="1" si="1272"/>
        <v>9.4476318480000003</v>
      </c>
      <c r="G20388" s="7">
        <f t="shared" si="1274"/>
        <v>0</v>
      </c>
      <c r="H20388" s="8">
        <f t="shared" si="1275"/>
        <v>0</v>
      </c>
    </row>
    <row r="20389" spans="1:8" x14ac:dyDescent="0.25">
      <c r="A20389" t="s">
        <v>79315</v>
      </c>
      <c r="B20389" s="2">
        <v>45593</v>
      </c>
      <c r="C20389">
        <v>2</v>
      </c>
      <c r="D20389">
        <v>370.64</v>
      </c>
      <c r="E20389">
        <f t="shared" ca="1" si="1273"/>
        <v>105</v>
      </c>
      <c r="F20389" s="9">
        <f t="shared" ca="1" si="1272"/>
        <v>1.7937170250000001</v>
      </c>
      <c r="G20389" s="7">
        <f t="shared" si="1274"/>
        <v>1</v>
      </c>
      <c r="H20389" s="8">
        <f t="shared" si="1275"/>
        <v>5</v>
      </c>
    </row>
    <row r="20390" spans="1:8" x14ac:dyDescent="0.25">
      <c r="A20390" t="s">
        <v>79314</v>
      </c>
      <c r="B20390" s="2">
        <v>45320</v>
      </c>
      <c r="C20390">
        <v>4</v>
      </c>
      <c r="D20390">
        <v>823.84</v>
      </c>
      <c r="E20390">
        <f t="shared" ca="1" si="1273"/>
        <v>300</v>
      </c>
      <c r="F20390" s="6">
        <f t="shared" ca="1" si="1272"/>
        <v>5.5140524380000002</v>
      </c>
      <c r="G20390" s="7">
        <f t="shared" si="1274"/>
        <v>5</v>
      </c>
      <c r="H20390" s="8">
        <f t="shared" si="1275"/>
        <v>8</v>
      </c>
    </row>
    <row r="20391" spans="1:8" x14ac:dyDescent="0.25">
      <c r="A20391" t="s">
        <v>79313</v>
      </c>
      <c r="B20391" s="2">
        <v>45345</v>
      </c>
      <c r="C20391">
        <v>5</v>
      </c>
      <c r="D20391">
        <v>141.79</v>
      </c>
      <c r="E20391">
        <f t="shared" ca="1" si="1273"/>
        <v>281</v>
      </c>
      <c r="F20391" s="9">
        <f t="shared" ca="1" si="1272"/>
        <v>5.1748279799999999</v>
      </c>
      <c r="G20391" s="7">
        <f t="shared" si="1274"/>
        <v>7</v>
      </c>
      <c r="H20391" s="8">
        <f t="shared" si="1275"/>
        <v>1</v>
      </c>
    </row>
    <row r="20392" spans="1:8" x14ac:dyDescent="0.25">
      <c r="A20392" t="s">
        <v>79312</v>
      </c>
      <c r="B20392" s="2">
        <v>45399</v>
      </c>
      <c r="C20392">
        <v>5</v>
      </c>
      <c r="D20392">
        <v>275.25</v>
      </c>
      <c r="E20392">
        <f t="shared" ca="1" si="1273"/>
        <v>243</v>
      </c>
      <c r="F20392" s="6">
        <f t="shared" ca="1" si="1272"/>
        <v>4.4428173080000004</v>
      </c>
      <c r="G20392" s="7">
        <f t="shared" si="1274"/>
        <v>7</v>
      </c>
      <c r="H20392" s="8">
        <f t="shared" si="1275"/>
        <v>4</v>
      </c>
    </row>
    <row r="20393" spans="1:8" x14ac:dyDescent="0.25">
      <c r="A20393" t="s">
        <v>79311</v>
      </c>
      <c r="B20393" s="2">
        <v>45619</v>
      </c>
      <c r="C20393">
        <v>2</v>
      </c>
      <c r="D20393">
        <v>267.10000000000002</v>
      </c>
      <c r="E20393">
        <f t="shared" ca="1" si="1273"/>
        <v>85</v>
      </c>
      <c r="F20393" s="9">
        <f t="shared" ca="1" si="1272"/>
        <v>1.3943108179999999</v>
      </c>
      <c r="G20393" s="7">
        <f t="shared" si="1274"/>
        <v>1</v>
      </c>
      <c r="H20393" s="8">
        <f t="shared" si="1275"/>
        <v>4</v>
      </c>
    </row>
    <row r="20394" spans="1:8" x14ac:dyDescent="0.25">
      <c r="A20394" t="s">
        <v>79310</v>
      </c>
      <c r="B20394" s="2">
        <v>45396</v>
      </c>
      <c r="C20394">
        <v>4</v>
      </c>
      <c r="D20394">
        <v>315.10000000000002</v>
      </c>
      <c r="E20394">
        <f t="shared" ca="1" si="1273"/>
        <v>245</v>
      </c>
      <c r="F20394" s="6">
        <f t="shared" ca="1" si="1272"/>
        <v>4.4686954600000002</v>
      </c>
      <c r="G20394" s="7">
        <f t="shared" si="1274"/>
        <v>5</v>
      </c>
      <c r="H20394" s="8">
        <f t="shared" si="1275"/>
        <v>4</v>
      </c>
    </row>
    <row r="20395" spans="1:8" x14ac:dyDescent="0.25">
      <c r="A20395" t="s">
        <v>79309</v>
      </c>
      <c r="B20395" s="2">
        <v>45365</v>
      </c>
      <c r="C20395">
        <v>1</v>
      </c>
      <c r="D20395">
        <v>100.25</v>
      </c>
      <c r="E20395">
        <f t="shared" ca="1" si="1273"/>
        <v>267</v>
      </c>
      <c r="F20395" s="9">
        <f t="shared" ca="1" si="1272"/>
        <v>4.90571526</v>
      </c>
      <c r="G20395" s="7">
        <f t="shared" si="1274"/>
        <v>0</v>
      </c>
      <c r="H20395" s="8">
        <f t="shared" si="1275"/>
        <v>0</v>
      </c>
    </row>
    <row r="20396" spans="1:8" x14ac:dyDescent="0.25">
      <c r="A20396" t="s">
        <v>79308</v>
      </c>
      <c r="B20396" s="2">
        <v>45098</v>
      </c>
      <c r="C20396">
        <v>1</v>
      </c>
      <c r="D20396">
        <v>184.34</v>
      </c>
      <c r="E20396">
        <f t="shared" ca="1" si="1273"/>
        <v>458</v>
      </c>
      <c r="F20396" s="6">
        <f t="shared" ca="1" si="1272"/>
        <v>8.559349233999999</v>
      </c>
      <c r="G20396" s="7">
        <f t="shared" si="1274"/>
        <v>0</v>
      </c>
      <c r="H20396" s="8">
        <f t="shared" si="1275"/>
        <v>2</v>
      </c>
    </row>
    <row r="20397" spans="1:8" x14ac:dyDescent="0.25">
      <c r="A20397" t="s">
        <v>79307</v>
      </c>
      <c r="B20397" s="2">
        <v>45337</v>
      </c>
      <c r="C20397">
        <v>4</v>
      </c>
      <c r="D20397">
        <v>209.47</v>
      </c>
      <c r="E20397">
        <f t="shared" ca="1" si="1273"/>
        <v>287</v>
      </c>
      <c r="F20397" s="9">
        <f t="shared" ca="1" si="1272"/>
        <v>5.2808481609999998</v>
      </c>
      <c r="G20397" s="7">
        <f t="shared" si="1274"/>
        <v>5</v>
      </c>
      <c r="H20397" s="8">
        <f t="shared" si="1275"/>
        <v>3</v>
      </c>
    </row>
    <row r="20398" spans="1:8" x14ac:dyDescent="0.25">
      <c r="A20398" t="s">
        <v>79306</v>
      </c>
      <c r="B20398" s="2">
        <v>45299</v>
      </c>
      <c r="C20398">
        <v>5</v>
      </c>
      <c r="D20398">
        <v>1102.8</v>
      </c>
      <c r="E20398">
        <f t="shared" ca="1" si="1273"/>
        <v>315</v>
      </c>
      <c r="F20398" s="6">
        <f t="shared" ca="1" si="1272"/>
        <v>5.813356336</v>
      </c>
      <c r="G20398" s="7">
        <f t="shared" si="1274"/>
        <v>7</v>
      </c>
      <c r="H20398" s="8">
        <f t="shared" si="1275"/>
        <v>9</v>
      </c>
    </row>
    <row r="20399" spans="1:8" x14ac:dyDescent="0.25">
      <c r="A20399" t="s">
        <v>79305</v>
      </c>
      <c r="B20399" s="2">
        <v>45053</v>
      </c>
      <c r="C20399">
        <v>4</v>
      </c>
      <c r="D20399">
        <v>1014.22</v>
      </c>
      <c r="E20399">
        <f t="shared" ca="1" si="1273"/>
        <v>490</v>
      </c>
      <c r="F20399" s="9">
        <f t="shared" ca="1" si="1272"/>
        <v>9.1627715700000003</v>
      </c>
      <c r="G20399" s="7">
        <f t="shared" si="1274"/>
        <v>5</v>
      </c>
      <c r="H20399" s="8">
        <f t="shared" si="1275"/>
        <v>9</v>
      </c>
    </row>
    <row r="20400" spans="1:8" x14ac:dyDescent="0.25">
      <c r="A20400" t="s">
        <v>79304</v>
      </c>
      <c r="B20400" s="2">
        <v>45672</v>
      </c>
      <c r="C20400">
        <v>1</v>
      </c>
      <c r="D20400">
        <v>183.13</v>
      </c>
      <c r="E20400">
        <f t="shared" ca="1" si="1273"/>
        <v>48</v>
      </c>
      <c r="F20400" s="6">
        <f t="shared" ca="1" si="1272"/>
        <v>0.70252161499999999</v>
      </c>
      <c r="G20400" s="7">
        <f t="shared" si="1274"/>
        <v>0</v>
      </c>
      <c r="H20400" s="8">
        <f t="shared" si="1275"/>
        <v>2</v>
      </c>
    </row>
    <row r="20401" spans="1:8" x14ac:dyDescent="0.25">
      <c r="A20401" t="s">
        <v>79303</v>
      </c>
      <c r="B20401" s="2">
        <v>45284</v>
      </c>
      <c r="C20401">
        <v>3</v>
      </c>
      <c r="D20401">
        <v>97.16</v>
      </c>
      <c r="E20401">
        <f t="shared" ca="1" si="1273"/>
        <v>325</v>
      </c>
      <c r="F20401" s="9">
        <f t="shared" ca="1" si="1272"/>
        <v>6.0066400519999998</v>
      </c>
      <c r="G20401" s="7">
        <f t="shared" si="1274"/>
        <v>3</v>
      </c>
      <c r="H20401" s="8">
        <f t="shared" si="1275"/>
        <v>0</v>
      </c>
    </row>
    <row r="20402" spans="1:8" x14ac:dyDescent="0.25">
      <c r="A20402" t="s">
        <v>79302</v>
      </c>
      <c r="B20402" s="2">
        <v>45163</v>
      </c>
      <c r="C20402">
        <v>3</v>
      </c>
      <c r="D20402">
        <v>325.47000000000003</v>
      </c>
      <c r="E20402">
        <f t="shared" ca="1" si="1273"/>
        <v>411</v>
      </c>
      <c r="F20402" s="6">
        <f t="shared" ca="1" si="1272"/>
        <v>7.672270256</v>
      </c>
      <c r="G20402" s="7">
        <f t="shared" si="1274"/>
        <v>3</v>
      </c>
      <c r="H20402" s="8">
        <f t="shared" si="1275"/>
        <v>4</v>
      </c>
    </row>
    <row r="20403" spans="1:8" x14ac:dyDescent="0.25">
      <c r="A20403" t="s">
        <v>79301</v>
      </c>
      <c r="B20403" s="2">
        <v>45438</v>
      </c>
      <c r="C20403">
        <v>2</v>
      </c>
      <c r="D20403">
        <v>315.66000000000003</v>
      </c>
      <c r="E20403">
        <f t="shared" ca="1" si="1273"/>
        <v>215</v>
      </c>
      <c r="F20403" s="9">
        <f t="shared" ca="1" si="1272"/>
        <v>3.9023852030000001</v>
      </c>
      <c r="G20403" s="7">
        <f t="shared" si="1274"/>
        <v>1</v>
      </c>
      <c r="H20403" s="8">
        <f t="shared" si="1275"/>
        <v>4</v>
      </c>
    </row>
    <row r="20404" spans="1:8" x14ac:dyDescent="0.25">
      <c r="A20404" t="s">
        <v>79300</v>
      </c>
      <c r="B20404" s="2">
        <v>45685</v>
      </c>
      <c r="C20404">
        <v>4</v>
      </c>
      <c r="D20404">
        <v>337.28</v>
      </c>
      <c r="E20404">
        <f t="shared" ca="1" si="1273"/>
        <v>39</v>
      </c>
      <c r="F20404" s="6">
        <f t="shared" ca="1" si="1272"/>
        <v>0.52558727299999997</v>
      </c>
      <c r="G20404" s="7">
        <f t="shared" si="1274"/>
        <v>5</v>
      </c>
      <c r="H20404" s="8">
        <f t="shared" si="1275"/>
        <v>4</v>
      </c>
    </row>
    <row r="20405" spans="1:8" x14ac:dyDescent="0.25">
      <c r="A20405" t="s">
        <v>79299</v>
      </c>
      <c r="B20405" s="2">
        <v>45035</v>
      </c>
      <c r="C20405">
        <v>2</v>
      </c>
      <c r="D20405">
        <v>348.87</v>
      </c>
      <c r="E20405">
        <f t="shared" ca="1" si="1273"/>
        <v>503</v>
      </c>
      <c r="F20405" s="9">
        <f t="shared" ca="1" si="1272"/>
        <v>9.4222552099999994</v>
      </c>
      <c r="G20405" s="7">
        <f t="shared" si="1274"/>
        <v>1</v>
      </c>
      <c r="H20405" s="8">
        <f t="shared" si="1275"/>
        <v>5</v>
      </c>
    </row>
    <row r="20406" spans="1:8" x14ac:dyDescent="0.25">
      <c r="A20406" t="s">
        <v>79298</v>
      </c>
      <c r="B20406" s="2">
        <v>45081</v>
      </c>
      <c r="C20406">
        <v>5</v>
      </c>
      <c r="D20406">
        <v>242.81</v>
      </c>
      <c r="E20406">
        <f t="shared" ca="1" si="1273"/>
        <v>470</v>
      </c>
      <c r="F20406" s="6">
        <f t="shared" ca="1" si="1272"/>
        <v>8.7808180700000005</v>
      </c>
      <c r="G20406" s="7">
        <f t="shared" si="1274"/>
        <v>7</v>
      </c>
      <c r="H20406" s="8">
        <f t="shared" si="1275"/>
        <v>3</v>
      </c>
    </row>
    <row r="20407" spans="1:8" x14ac:dyDescent="0.25">
      <c r="A20407" t="s">
        <v>79297</v>
      </c>
      <c r="B20407" s="2">
        <v>45170</v>
      </c>
      <c r="C20407">
        <v>3</v>
      </c>
      <c r="D20407">
        <v>252.32</v>
      </c>
      <c r="E20407">
        <f t="shared" ca="1" si="1273"/>
        <v>406</v>
      </c>
      <c r="F20407" s="9">
        <f t="shared" ca="1" si="1272"/>
        <v>7.5710646150000009</v>
      </c>
      <c r="G20407" s="7">
        <f t="shared" si="1274"/>
        <v>3</v>
      </c>
      <c r="H20407" s="8">
        <f t="shared" si="1275"/>
        <v>3</v>
      </c>
    </row>
    <row r="20408" spans="1:8" x14ac:dyDescent="0.25">
      <c r="A20408" t="s">
        <v>79296</v>
      </c>
      <c r="B20408" s="2">
        <v>45110</v>
      </c>
      <c r="C20408">
        <v>2</v>
      </c>
      <c r="D20408">
        <v>217.58</v>
      </c>
      <c r="E20408">
        <f t="shared" ca="1" si="1273"/>
        <v>450</v>
      </c>
      <c r="F20408" s="6">
        <f t="shared" ca="1" si="1272"/>
        <v>8.3918433659999998</v>
      </c>
      <c r="G20408" s="7">
        <f t="shared" si="1274"/>
        <v>1</v>
      </c>
      <c r="H20408" s="8">
        <f t="shared" si="1275"/>
        <v>3</v>
      </c>
    </row>
    <row r="20409" spans="1:8" x14ac:dyDescent="0.25">
      <c r="A20409" t="s">
        <v>79295</v>
      </c>
      <c r="B20409" s="2">
        <v>45420</v>
      </c>
      <c r="C20409">
        <v>5</v>
      </c>
      <c r="D20409">
        <v>812.39</v>
      </c>
      <c r="E20409">
        <f t="shared" ca="1" si="1273"/>
        <v>228</v>
      </c>
      <c r="F20409" s="9">
        <f t="shared" ca="1" si="1272"/>
        <v>4.1570543029999998</v>
      </c>
      <c r="G20409" s="7">
        <f t="shared" si="1274"/>
        <v>7</v>
      </c>
      <c r="H20409" s="8">
        <f t="shared" si="1275"/>
        <v>8</v>
      </c>
    </row>
    <row r="20410" spans="1:8" x14ac:dyDescent="0.25">
      <c r="A20410" t="s">
        <v>79294</v>
      </c>
      <c r="B20410" s="2">
        <v>45136</v>
      </c>
      <c r="C20410">
        <v>2</v>
      </c>
      <c r="D20410">
        <v>54.27</v>
      </c>
      <c r="E20410">
        <f t="shared" ca="1" si="1273"/>
        <v>430</v>
      </c>
      <c r="F20410" s="6">
        <f t="shared" ca="1" si="1272"/>
        <v>8.0169110710000009</v>
      </c>
      <c r="G20410" s="7">
        <f t="shared" si="1274"/>
        <v>1</v>
      </c>
      <c r="H20410" s="8">
        <f t="shared" si="1275"/>
        <v>0</v>
      </c>
    </row>
    <row r="20411" spans="1:8" x14ac:dyDescent="0.25">
      <c r="A20411" t="s">
        <v>79293</v>
      </c>
      <c r="B20411" s="2">
        <v>45070</v>
      </c>
      <c r="C20411">
        <v>4</v>
      </c>
      <c r="D20411">
        <v>798.36</v>
      </c>
      <c r="E20411">
        <f t="shared" ca="1" si="1273"/>
        <v>478</v>
      </c>
      <c r="F20411" s="9">
        <f t="shared" ca="1" si="1272"/>
        <v>8.949627876000001</v>
      </c>
      <c r="G20411" s="7">
        <f t="shared" si="1274"/>
        <v>5</v>
      </c>
      <c r="H20411" s="8">
        <f t="shared" si="1275"/>
        <v>8</v>
      </c>
    </row>
    <row r="20412" spans="1:8" x14ac:dyDescent="0.25">
      <c r="A20412" t="s">
        <v>79292</v>
      </c>
      <c r="B20412" s="2">
        <v>45551</v>
      </c>
      <c r="C20412">
        <v>6</v>
      </c>
      <c r="D20412">
        <v>1238.1599999999999</v>
      </c>
      <c r="E20412">
        <f t="shared" ca="1" si="1273"/>
        <v>135</v>
      </c>
      <c r="F20412" s="6">
        <f t="shared" ca="1" si="1272"/>
        <v>2.3615318260000002</v>
      </c>
      <c r="G20412" s="7">
        <f t="shared" si="1274"/>
        <v>9</v>
      </c>
      <c r="H20412" s="8">
        <f t="shared" si="1275"/>
        <v>9</v>
      </c>
    </row>
    <row r="20413" spans="1:8" x14ac:dyDescent="0.25">
      <c r="A20413" t="s">
        <v>79291</v>
      </c>
      <c r="B20413" s="2">
        <v>45051</v>
      </c>
      <c r="C20413">
        <v>4</v>
      </c>
      <c r="D20413">
        <v>935.14</v>
      </c>
      <c r="E20413">
        <f t="shared" ca="1" si="1273"/>
        <v>491</v>
      </c>
      <c r="F20413" s="9">
        <f t="shared" ca="1" si="1272"/>
        <v>9.2005857689999999</v>
      </c>
      <c r="G20413" s="7">
        <f t="shared" si="1274"/>
        <v>5</v>
      </c>
      <c r="H20413" s="8">
        <f t="shared" si="1275"/>
        <v>9</v>
      </c>
    </row>
    <row r="20414" spans="1:8" x14ac:dyDescent="0.25">
      <c r="A20414" t="s">
        <v>79290</v>
      </c>
      <c r="B20414" s="2">
        <v>45151</v>
      </c>
      <c r="C20414">
        <v>3</v>
      </c>
      <c r="D20414">
        <v>221.07</v>
      </c>
      <c r="E20414">
        <f t="shared" ca="1" si="1273"/>
        <v>420</v>
      </c>
      <c r="F20414" s="6">
        <f t="shared" ca="1" si="1272"/>
        <v>7.8277397739999994</v>
      </c>
      <c r="G20414" s="7">
        <f t="shared" si="1274"/>
        <v>3</v>
      </c>
      <c r="H20414" s="8">
        <f t="shared" si="1275"/>
        <v>3</v>
      </c>
    </row>
    <row r="20415" spans="1:8" x14ac:dyDescent="0.25">
      <c r="A20415" t="s">
        <v>79289</v>
      </c>
      <c r="B20415" s="2">
        <v>45345</v>
      </c>
      <c r="C20415">
        <v>3</v>
      </c>
      <c r="D20415">
        <v>63.71</v>
      </c>
      <c r="E20415">
        <f t="shared" ca="1" si="1273"/>
        <v>281</v>
      </c>
      <c r="F20415" s="9">
        <f t="shared" ca="1" si="1272"/>
        <v>5.1748279799999999</v>
      </c>
      <c r="G20415" s="7">
        <f t="shared" si="1274"/>
        <v>3</v>
      </c>
      <c r="H20415" s="8">
        <f t="shared" si="1275"/>
        <v>0</v>
      </c>
    </row>
    <row r="20416" spans="1:8" x14ac:dyDescent="0.25">
      <c r="A20416" t="s">
        <v>79288</v>
      </c>
      <c r="B20416" s="2">
        <v>45600</v>
      </c>
      <c r="C20416">
        <v>5</v>
      </c>
      <c r="D20416">
        <v>182.3</v>
      </c>
      <c r="E20416">
        <f t="shared" ca="1" si="1273"/>
        <v>100</v>
      </c>
      <c r="F20416" s="6">
        <f t="shared" ca="1" si="1272"/>
        <v>1.692110172</v>
      </c>
      <c r="G20416" s="7">
        <f t="shared" si="1274"/>
        <v>7</v>
      </c>
      <c r="H20416" s="8">
        <f t="shared" si="1275"/>
        <v>2</v>
      </c>
    </row>
    <row r="20417" spans="1:8" x14ac:dyDescent="0.25">
      <c r="A20417" t="s">
        <v>79287</v>
      </c>
      <c r="B20417" s="2">
        <v>45061</v>
      </c>
      <c r="C20417">
        <v>5</v>
      </c>
      <c r="D20417">
        <v>990.54</v>
      </c>
      <c r="E20417">
        <f t="shared" ca="1" si="1273"/>
        <v>485</v>
      </c>
      <c r="F20417" s="9">
        <f t="shared" ca="1" si="1272"/>
        <v>9.0675841029999997</v>
      </c>
      <c r="G20417" s="7">
        <f t="shared" si="1274"/>
        <v>7</v>
      </c>
      <c r="H20417" s="8">
        <f t="shared" si="1275"/>
        <v>9</v>
      </c>
    </row>
    <row r="20418" spans="1:8" x14ac:dyDescent="0.25">
      <c r="A20418" t="s">
        <v>79286</v>
      </c>
      <c r="B20418" s="2">
        <v>45156</v>
      </c>
      <c r="C20418">
        <v>1</v>
      </c>
      <c r="D20418">
        <v>78.81</v>
      </c>
      <c r="E20418">
        <f t="shared" ca="1" si="1273"/>
        <v>416</v>
      </c>
      <c r="F20418" s="6">
        <f t="shared" ref="F20418:F20481" ca="1" si="1276">_xlfn.PERCENTRANK.EXC(E:E,E20418,10)*10</f>
        <v>7.7678589330000003</v>
      </c>
      <c r="G20418" s="7">
        <f t="shared" si="1274"/>
        <v>0</v>
      </c>
      <c r="H20418" s="8">
        <f t="shared" si="1275"/>
        <v>0</v>
      </c>
    </row>
    <row r="20419" spans="1:8" x14ac:dyDescent="0.25">
      <c r="A20419" t="s">
        <v>79285</v>
      </c>
      <c r="B20419" s="2">
        <v>45574</v>
      </c>
      <c r="C20419">
        <v>2</v>
      </c>
      <c r="D20419">
        <v>80.92</v>
      </c>
      <c r="E20419">
        <f t="shared" ref="E20419:E20482" ca="1" si="1277">NETWORKDAYS(B20419,TODAY())</f>
        <v>118</v>
      </c>
      <c r="F20419" s="9">
        <f t="shared" ca="1" si="1276"/>
        <v>2.0549058149999997</v>
      </c>
      <c r="G20419" s="7">
        <f t="shared" ref="G20419:G20482" si="1278">_xlfn.PERCENTRANK.EXC(C:C,$C20419,1)*10</f>
        <v>1</v>
      </c>
      <c r="H20419" s="8">
        <f t="shared" ref="H20419:H20482" si="1279">_xlfn.PERCENTRANK.EXC(D:D,D20419,1)*10</f>
        <v>0</v>
      </c>
    </row>
    <row r="20420" spans="1:8" x14ac:dyDescent="0.25">
      <c r="A20420" t="s">
        <v>79284</v>
      </c>
      <c r="B20420" s="2">
        <v>45248</v>
      </c>
      <c r="C20420">
        <v>4</v>
      </c>
      <c r="D20420">
        <v>301.92</v>
      </c>
      <c r="E20420">
        <f t="shared" ca="1" si="1277"/>
        <v>350</v>
      </c>
      <c r="F20420" s="6">
        <f t="shared" ca="1" si="1276"/>
        <v>6.4848843499999997</v>
      </c>
      <c r="G20420" s="7">
        <f t="shared" si="1278"/>
        <v>5</v>
      </c>
      <c r="H20420" s="8">
        <f t="shared" si="1279"/>
        <v>4</v>
      </c>
    </row>
    <row r="20421" spans="1:8" x14ac:dyDescent="0.25">
      <c r="A20421" t="s">
        <v>79283</v>
      </c>
      <c r="B20421" s="2">
        <v>45642</v>
      </c>
      <c r="C20421">
        <v>3</v>
      </c>
      <c r="D20421">
        <v>575.15</v>
      </c>
      <c r="E20421">
        <f t="shared" ca="1" si="1277"/>
        <v>70</v>
      </c>
      <c r="F20421" s="9">
        <f t="shared" ca="1" si="1276"/>
        <v>1.107945996</v>
      </c>
      <c r="G20421" s="7">
        <f t="shared" si="1278"/>
        <v>3</v>
      </c>
      <c r="H20421" s="8">
        <f t="shared" si="1279"/>
        <v>7</v>
      </c>
    </row>
    <row r="20422" spans="1:8" x14ac:dyDescent="0.25">
      <c r="A20422" t="s">
        <v>79282</v>
      </c>
      <c r="B20422" s="2">
        <v>45400</v>
      </c>
      <c r="C20422">
        <v>2</v>
      </c>
      <c r="D20422">
        <v>395.38</v>
      </c>
      <c r="E20422">
        <f t="shared" ca="1" si="1277"/>
        <v>242</v>
      </c>
      <c r="F20422" s="6">
        <f t="shared" ca="1" si="1276"/>
        <v>4.4299785350000001</v>
      </c>
      <c r="G20422" s="7">
        <f t="shared" si="1278"/>
        <v>1</v>
      </c>
      <c r="H20422" s="8">
        <f t="shared" si="1279"/>
        <v>5</v>
      </c>
    </row>
    <row r="20423" spans="1:8" x14ac:dyDescent="0.25">
      <c r="A20423" t="s">
        <v>79281</v>
      </c>
      <c r="B20423" s="2">
        <v>45523</v>
      </c>
      <c r="C20423">
        <v>1</v>
      </c>
      <c r="D20423">
        <v>107.25</v>
      </c>
      <c r="E20423">
        <f t="shared" ca="1" si="1277"/>
        <v>155</v>
      </c>
      <c r="F20423" s="9">
        <f t="shared" ca="1" si="1276"/>
        <v>2.741078055</v>
      </c>
      <c r="G20423" s="7">
        <f t="shared" si="1278"/>
        <v>0</v>
      </c>
      <c r="H20423" s="8">
        <f t="shared" si="1279"/>
        <v>1</v>
      </c>
    </row>
    <row r="20424" spans="1:8" x14ac:dyDescent="0.25">
      <c r="A20424" t="s">
        <v>79280</v>
      </c>
      <c r="B20424" s="2">
        <v>45039</v>
      </c>
      <c r="C20424">
        <v>5</v>
      </c>
      <c r="D20424">
        <v>319.91000000000003</v>
      </c>
      <c r="E20424">
        <f t="shared" ca="1" si="1277"/>
        <v>500</v>
      </c>
      <c r="F20424" s="6">
        <f t="shared" ca="1" si="1276"/>
        <v>9.3526449869999997</v>
      </c>
      <c r="G20424" s="7">
        <f t="shared" si="1278"/>
        <v>7</v>
      </c>
      <c r="H20424" s="8">
        <f t="shared" si="1279"/>
        <v>4</v>
      </c>
    </row>
    <row r="20425" spans="1:8" x14ac:dyDescent="0.25">
      <c r="A20425" t="s">
        <v>79279</v>
      </c>
      <c r="B20425" s="2">
        <v>45245</v>
      </c>
      <c r="C20425">
        <v>3</v>
      </c>
      <c r="D20425">
        <v>596.37</v>
      </c>
      <c r="E20425">
        <f t="shared" ca="1" si="1277"/>
        <v>353</v>
      </c>
      <c r="F20425" s="9">
        <f t="shared" ca="1" si="1276"/>
        <v>6.5469718549999998</v>
      </c>
      <c r="G20425" s="7">
        <f t="shared" si="1278"/>
        <v>3</v>
      </c>
      <c r="H20425" s="8">
        <f t="shared" si="1279"/>
        <v>7</v>
      </c>
    </row>
    <row r="20426" spans="1:8" x14ac:dyDescent="0.25">
      <c r="A20426" t="s">
        <v>79278</v>
      </c>
      <c r="B20426" s="2">
        <v>45157</v>
      </c>
      <c r="C20426">
        <v>3</v>
      </c>
      <c r="D20426">
        <v>554.88</v>
      </c>
      <c r="E20426">
        <f t="shared" ca="1" si="1277"/>
        <v>415</v>
      </c>
      <c r="F20426" s="6">
        <f t="shared" ca="1" si="1276"/>
        <v>7.7269353440000001</v>
      </c>
      <c r="G20426" s="7">
        <f t="shared" si="1278"/>
        <v>3</v>
      </c>
      <c r="H20426" s="8">
        <f t="shared" si="1279"/>
        <v>7</v>
      </c>
    </row>
    <row r="20427" spans="1:8" x14ac:dyDescent="0.25">
      <c r="A20427" t="s">
        <v>79277</v>
      </c>
      <c r="B20427" s="2">
        <v>45203</v>
      </c>
      <c r="C20427">
        <v>5</v>
      </c>
      <c r="D20427">
        <v>839.36</v>
      </c>
      <c r="E20427">
        <f t="shared" ca="1" si="1277"/>
        <v>383</v>
      </c>
      <c r="F20427" s="9">
        <f t="shared" ca="1" si="1276"/>
        <v>7.1223093740000003</v>
      </c>
      <c r="G20427" s="7">
        <f t="shared" si="1278"/>
        <v>7</v>
      </c>
      <c r="H20427" s="8">
        <f t="shared" si="1279"/>
        <v>8</v>
      </c>
    </row>
    <row r="20428" spans="1:8" x14ac:dyDescent="0.25">
      <c r="A20428" t="s">
        <v>79276</v>
      </c>
      <c r="B20428" s="2">
        <v>45491</v>
      </c>
      <c r="C20428">
        <v>3</v>
      </c>
      <c r="D20428">
        <v>444.34</v>
      </c>
      <c r="E20428">
        <f t="shared" ca="1" si="1277"/>
        <v>177</v>
      </c>
      <c r="F20428" s="6">
        <f t="shared" ca="1" si="1276"/>
        <v>3.1797027020000002</v>
      </c>
      <c r="G20428" s="7">
        <f t="shared" si="1278"/>
        <v>3</v>
      </c>
      <c r="H20428" s="8">
        <f t="shared" si="1279"/>
        <v>6</v>
      </c>
    </row>
    <row r="20429" spans="1:8" x14ac:dyDescent="0.25">
      <c r="A20429" t="s">
        <v>79275</v>
      </c>
      <c r="B20429" s="2">
        <v>45628</v>
      </c>
      <c r="C20429">
        <v>4</v>
      </c>
      <c r="D20429">
        <v>590.26</v>
      </c>
      <c r="E20429">
        <f t="shared" ca="1" si="1277"/>
        <v>80</v>
      </c>
      <c r="F20429" s="9">
        <f t="shared" ca="1" si="1276"/>
        <v>1.30042729</v>
      </c>
      <c r="G20429" s="7">
        <f t="shared" si="1278"/>
        <v>5</v>
      </c>
      <c r="H20429" s="8">
        <f t="shared" si="1279"/>
        <v>7</v>
      </c>
    </row>
    <row r="20430" spans="1:8" x14ac:dyDescent="0.25">
      <c r="A20430" t="s">
        <v>79274</v>
      </c>
      <c r="B20430" s="2">
        <v>45084</v>
      </c>
      <c r="C20430">
        <v>5</v>
      </c>
      <c r="D20430">
        <v>845.6</v>
      </c>
      <c r="E20430">
        <f t="shared" ca="1" si="1277"/>
        <v>468</v>
      </c>
      <c r="F20430" s="6">
        <f t="shared" ca="1" si="1276"/>
        <v>8.752432344999999</v>
      </c>
      <c r="G20430" s="7">
        <f t="shared" si="1278"/>
        <v>7</v>
      </c>
      <c r="H20430" s="8">
        <f t="shared" si="1279"/>
        <v>8</v>
      </c>
    </row>
    <row r="20431" spans="1:8" x14ac:dyDescent="0.25">
      <c r="A20431" t="s">
        <v>79273</v>
      </c>
      <c r="B20431" s="2">
        <v>45091</v>
      </c>
      <c r="C20431">
        <v>1</v>
      </c>
      <c r="D20431">
        <v>169.71</v>
      </c>
      <c r="E20431">
        <f t="shared" ca="1" si="1277"/>
        <v>463</v>
      </c>
      <c r="F20431" s="9">
        <f t="shared" ca="1" si="1276"/>
        <v>8.6573451820000002</v>
      </c>
      <c r="G20431" s="7">
        <f t="shared" si="1278"/>
        <v>0</v>
      </c>
      <c r="H20431" s="8">
        <f t="shared" si="1279"/>
        <v>2</v>
      </c>
    </row>
    <row r="20432" spans="1:8" x14ac:dyDescent="0.25">
      <c r="A20432" t="s">
        <v>79272</v>
      </c>
      <c r="B20432" s="2">
        <v>45516</v>
      </c>
      <c r="C20432">
        <v>5</v>
      </c>
      <c r="D20432">
        <v>631.39</v>
      </c>
      <c r="E20432">
        <f t="shared" ca="1" si="1277"/>
        <v>160</v>
      </c>
      <c r="F20432" s="6">
        <f t="shared" ca="1" si="1276"/>
        <v>2.8350618860000001</v>
      </c>
      <c r="G20432" s="7">
        <f t="shared" si="1278"/>
        <v>7</v>
      </c>
      <c r="H20432" s="8">
        <f t="shared" si="1279"/>
        <v>7</v>
      </c>
    </row>
    <row r="20433" spans="1:8" x14ac:dyDescent="0.25">
      <c r="A20433" t="s">
        <v>79271</v>
      </c>
      <c r="B20433" s="2">
        <v>45233</v>
      </c>
      <c r="C20433">
        <v>1</v>
      </c>
      <c r="D20433">
        <v>121.86</v>
      </c>
      <c r="E20433">
        <f t="shared" ca="1" si="1277"/>
        <v>361</v>
      </c>
      <c r="F20433" s="9">
        <f t="shared" ca="1" si="1276"/>
        <v>6.7119701490000008</v>
      </c>
      <c r="G20433" s="7">
        <f t="shared" si="1278"/>
        <v>0</v>
      </c>
      <c r="H20433" s="8">
        <f t="shared" si="1279"/>
        <v>1</v>
      </c>
    </row>
    <row r="20434" spans="1:8" x14ac:dyDescent="0.25">
      <c r="A20434" t="s">
        <v>79270</v>
      </c>
      <c r="B20434" s="2">
        <v>45498</v>
      </c>
      <c r="C20434">
        <v>2</v>
      </c>
      <c r="D20434">
        <v>176.59</v>
      </c>
      <c r="E20434">
        <f t="shared" ca="1" si="1277"/>
        <v>172</v>
      </c>
      <c r="F20434" s="6">
        <f t="shared" ca="1" si="1276"/>
        <v>3.0826094799999999</v>
      </c>
      <c r="G20434" s="7">
        <f t="shared" si="1278"/>
        <v>1</v>
      </c>
      <c r="H20434" s="8">
        <f t="shared" si="1279"/>
        <v>2</v>
      </c>
    </row>
    <row r="20435" spans="1:8" x14ac:dyDescent="0.25">
      <c r="A20435" t="s">
        <v>79269</v>
      </c>
      <c r="B20435" s="2">
        <v>45711</v>
      </c>
      <c r="C20435">
        <v>3</v>
      </c>
      <c r="D20435">
        <v>180.85</v>
      </c>
      <c r="E20435">
        <f t="shared" ca="1" si="1277"/>
        <v>20</v>
      </c>
      <c r="F20435" s="9">
        <f t="shared" ca="1" si="1276"/>
        <v>0.15887981700000001</v>
      </c>
      <c r="G20435" s="7">
        <f t="shared" si="1278"/>
        <v>3</v>
      </c>
      <c r="H20435" s="8">
        <f t="shared" si="1279"/>
        <v>2</v>
      </c>
    </row>
    <row r="20436" spans="1:8" x14ac:dyDescent="0.25">
      <c r="A20436" t="s">
        <v>79268</v>
      </c>
      <c r="B20436" s="2">
        <v>45281</v>
      </c>
      <c r="C20436">
        <v>5</v>
      </c>
      <c r="D20436">
        <v>571.24</v>
      </c>
      <c r="E20436">
        <f t="shared" ca="1" si="1277"/>
        <v>327</v>
      </c>
      <c r="F20436" s="6">
        <f t="shared" ca="1" si="1276"/>
        <v>6.0613051410000001</v>
      </c>
      <c r="G20436" s="7">
        <f t="shared" si="1278"/>
        <v>7</v>
      </c>
      <c r="H20436" s="8">
        <f t="shared" si="1279"/>
        <v>7</v>
      </c>
    </row>
    <row r="20437" spans="1:8" x14ac:dyDescent="0.25">
      <c r="A20437" t="s">
        <v>79267</v>
      </c>
      <c r="B20437" s="2">
        <v>45503</v>
      </c>
      <c r="C20437">
        <v>1</v>
      </c>
      <c r="D20437">
        <v>209.93</v>
      </c>
      <c r="E20437">
        <f t="shared" ca="1" si="1277"/>
        <v>169</v>
      </c>
      <c r="F20437" s="9">
        <f t="shared" ca="1" si="1276"/>
        <v>3.0139019830000002</v>
      </c>
      <c r="G20437" s="7">
        <f t="shared" si="1278"/>
        <v>0</v>
      </c>
      <c r="H20437" s="8">
        <f t="shared" si="1279"/>
        <v>3</v>
      </c>
    </row>
    <row r="20438" spans="1:8" x14ac:dyDescent="0.25">
      <c r="A20438" t="s">
        <v>79266</v>
      </c>
      <c r="B20438" s="2">
        <v>45205</v>
      </c>
      <c r="C20438">
        <v>1</v>
      </c>
      <c r="D20438">
        <v>198.72</v>
      </c>
      <c r="E20438">
        <f t="shared" ca="1" si="1277"/>
        <v>381</v>
      </c>
      <c r="F20438" s="6">
        <f t="shared" ca="1" si="1276"/>
        <v>7.0973339479999993</v>
      </c>
      <c r="G20438" s="7">
        <f t="shared" si="1278"/>
        <v>0</v>
      </c>
      <c r="H20438" s="8">
        <f t="shared" si="1279"/>
        <v>2</v>
      </c>
    </row>
    <row r="20439" spans="1:8" x14ac:dyDescent="0.25">
      <c r="A20439" t="s">
        <v>79265</v>
      </c>
      <c r="B20439" s="2">
        <v>45047</v>
      </c>
      <c r="C20439">
        <v>2</v>
      </c>
      <c r="D20439">
        <v>215.9</v>
      </c>
      <c r="E20439">
        <f t="shared" ca="1" si="1277"/>
        <v>495</v>
      </c>
      <c r="F20439" s="9">
        <f t="shared" ca="1" si="1276"/>
        <v>9.259965094</v>
      </c>
      <c r="G20439" s="7">
        <f t="shared" si="1278"/>
        <v>1</v>
      </c>
      <c r="H20439" s="8">
        <f t="shared" si="1279"/>
        <v>3</v>
      </c>
    </row>
    <row r="20440" spans="1:8" x14ac:dyDescent="0.25">
      <c r="A20440" t="s">
        <v>79264</v>
      </c>
      <c r="B20440" s="2">
        <v>45044</v>
      </c>
      <c r="C20440">
        <v>3</v>
      </c>
      <c r="D20440">
        <v>325.89999999999998</v>
      </c>
      <c r="E20440">
        <f t="shared" ca="1" si="1277"/>
        <v>496</v>
      </c>
      <c r="F20440" s="6">
        <f t="shared" ca="1" si="1276"/>
        <v>9.3018917119999998</v>
      </c>
      <c r="G20440" s="7">
        <f t="shared" si="1278"/>
        <v>3</v>
      </c>
      <c r="H20440" s="8">
        <f t="shared" si="1279"/>
        <v>4</v>
      </c>
    </row>
    <row r="20441" spans="1:8" x14ac:dyDescent="0.25">
      <c r="A20441" t="s">
        <v>79263</v>
      </c>
      <c r="B20441" s="2">
        <v>45719</v>
      </c>
      <c r="C20441">
        <v>4</v>
      </c>
      <c r="D20441">
        <v>234.19</v>
      </c>
      <c r="E20441">
        <f t="shared" ca="1" si="1277"/>
        <v>15</v>
      </c>
      <c r="F20441" s="9">
        <f t="shared" ca="1" si="1276"/>
        <v>6.7503860999999998E-2</v>
      </c>
      <c r="G20441" s="7">
        <f t="shared" si="1278"/>
        <v>5</v>
      </c>
      <c r="H20441" s="8">
        <f t="shared" si="1279"/>
        <v>3</v>
      </c>
    </row>
    <row r="20442" spans="1:8" x14ac:dyDescent="0.25">
      <c r="A20442" t="s">
        <v>79262</v>
      </c>
      <c r="B20442" s="2">
        <v>45569</v>
      </c>
      <c r="C20442">
        <v>3</v>
      </c>
      <c r="D20442">
        <v>247.81</v>
      </c>
      <c r="E20442">
        <f t="shared" ca="1" si="1277"/>
        <v>121</v>
      </c>
      <c r="F20442" s="6">
        <f t="shared" ca="1" si="1276"/>
        <v>2.125318461</v>
      </c>
      <c r="G20442" s="7">
        <f t="shared" si="1278"/>
        <v>3</v>
      </c>
      <c r="H20442" s="8">
        <f t="shared" si="1279"/>
        <v>3</v>
      </c>
    </row>
    <row r="20443" spans="1:8" x14ac:dyDescent="0.25">
      <c r="A20443" t="s">
        <v>79261</v>
      </c>
      <c r="B20443" s="2">
        <v>45386</v>
      </c>
      <c r="C20443">
        <v>3</v>
      </c>
      <c r="D20443">
        <v>549.6</v>
      </c>
      <c r="E20443">
        <f t="shared" ca="1" si="1277"/>
        <v>252</v>
      </c>
      <c r="F20443" s="9">
        <f t="shared" ca="1" si="1276"/>
        <v>4.6193504379999997</v>
      </c>
      <c r="G20443" s="7">
        <f t="shared" si="1278"/>
        <v>3</v>
      </c>
      <c r="H20443" s="8">
        <f t="shared" si="1279"/>
        <v>7</v>
      </c>
    </row>
    <row r="20444" spans="1:8" x14ac:dyDescent="0.25">
      <c r="A20444" t="s">
        <v>79260</v>
      </c>
      <c r="B20444" s="2">
        <v>45172</v>
      </c>
      <c r="C20444">
        <v>2</v>
      </c>
      <c r="D20444">
        <v>359.3</v>
      </c>
      <c r="E20444">
        <f t="shared" ca="1" si="1277"/>
        <v>405</v>
      </c>
      <c r="F20444" s="6">
        <f t="shared" ca="1" si="1276"/>
        <v>7.5259283030000006</v>
      </c>
      <c r="G20444" s="7">
        <f t="shared" si="1278"/>
        <v>1</v>
      </c>
      <c r="H20444" s="8">
        <f t="shared" si="1279"/>
        <v>5</v>
      </c>
    </row>
    <row r="20445" spans="1:8" x14ac:dyDescent="0.25">
      <c r="A20445" t="s">
        <v>79259</v>
      </c>
      <c r="B20445" s="2">
        <v>45620</v>
      </c>
      <c r="C20445">
        <v>1</v>
      </c>
      <c r="D20445">
        <v>263.82</v>
      </c>
      <c r="E20445">
        <f t="shared" ca="1" si="1277"/>
        <v>85</v>
      </c>
      <c r="F20445" s="9">
        <f t="shared" ca="1" si="1276"/>
        <v>1.3943108179999999</v>
      </c>
      <c r="G20445" s="7">
        <f t="shared" si="1278"/>
        <v>0</v>
      </c>
      <c r="H20445" s="8">
        <f t="shared" si="1279"/>
        <v>4</v>
      </c>
    </row>
    <row r="20446" spans="1:8" x14ac:dyDescent="0.25">
      <c r="A20446" t="s">
        <v>79258</v>
      </c>
      <c r="B20446" s="2">
        <v>45058</v>
      </c>
      <c r="C20446">
        <v>2</v>
      </c>
      <c r="D20446">
        <v>296.14</v>
      </c>
      <c r="E20446">
        <f t="shared" ca="1" si="1277"/>
        <v>486</v>
      </c>
      <c r="F20446" s="6">
        <f t="shared" ca="1" si="1276"/>
        <v>9.1094104189999996</v>
      </c>
      <c r="G20446" s="7">
        <f t="shared" si="1278"/>
        <v>1</v>
      </c>
      <c r="H20446" s="8">
        <f t="shared" si="1279"/>
        <v>4</v>
      </c>
    </row>
    <row r="20447" spans="1:8" x14ac:dyDescent="0.25">
      <c r="A20447" t="s">
        <v>79257</v>
      </c>
      <c r="B20447" s="2">
        <v>45202</v>
      </c>
      <c r="C20447">
        <v>1</v>
      </c>
      <c r="D20447">
        <v>156.75</v>
      </c>
      <c r="E20447">
        <f t="shared" ca="1" si="1277"/>
        <v>384</v>
      </c>
      <c r="F20447" s="9">
        <f t="shared" ca="1" si="1276"/>
        <v>7.1379566289999996</v>
      </c>
      <c r="G20447" s="7">
        <f t="shared" si="1278"/>
        <v>0</v>
      </c>
      <c r="H20447" s="8">
        <f t="shared" si="1279"/>
        <v>2</v>
      </c>
    </row>
    <row r="20448" spans="1:8" x14ac:dyDescent="0.25">
      <c r="A20448" t="s">
        <v>79256</v>
      </c>
      <c r="B20448" s="2">
        <v>45711</v>
      </c>
      <c r="C20448">
        <v>5</v>
      </c>
      <c r="D20448">
        <v>239.4</v>
      </c>
      <c r="E20448">
        <f t="shared" ca="1" si="1277"/>
        <v>20</v>
      </c>
      <c r="F20448" s="6">
        <f t="shared" ca="1" si="1276"/>
        <v>0.15887981700000001</v>
      </c>
      <c r="G20448" s="7">
        <f t="shared" si="1278"/>
        <v>7</v>
      </c>
      <c r="H20448" s="8">
        <f t="shared" si="1279"/>
        <v>3</v>
      </c>
    </row>
    <row r="20449" spans="1:8" x14ac:dyDescent="0.25">
      <c r="A20449" t="s">
        <v>79255</v>
      </c>
      <c r="B20449" s="2">
        <v>45475</v>
      </c>
      <c r="C20449">
        <v>2</v>
      </c>
      <c r="D20449">
        <v>91.22</v>
      </c>
      <c r="E20449">
        <f t="shared" ca="1" si="1277"/>
        <v>189</v>
      </c>
      <c r="F20449" s="9">
        <f t="shared" ca="1" si="1276"/>
        <v>3.3988645709999998</v>
      </c>
      <c r="G20449" s="7">
        <f t="shared" si="1278"/>
        <v>1</v>
      </c>
      <c r="H20449" s="8">
        <f t="shared" si="1279"/>
        <v>0</v>
      </c>
    </row>
    <row r="20450" spans="1:8" x14ac:dyDescent="0.25">
      <c r="A20450" t="s">
        <v>79254</v>
      </c>
      <c r="B20450" s="2">
        <v>45065</v>
      </c>
      <c r="C20450">
        <v>5</v>
      </c>
      <c r="D20450">
        <v>382.38</v>
      </c>
      <c r="E20450">
        <f t="shared" ca="1" si="1277"/>
        <v>481</v>
      </c>
      <c r="F20450" s="6">
        <f t="shared" ca="1" si="1276"/>
        <v>9.0148247699999988</v>
      </c>
      <c r="G20450" s="7">
        <f t="shared" si="1278"/>
        <v>7</v>
      </c>
      <c r="H20450" s="8">
        <f t="shared" si="1279"/>
        <v>5</v>
      </c>
    </row>
    <row r="20451" spans="1:8" x14ac:dyDescent="0.25">
      <c r="A20451" t="s">
        <v>79253</v>
      </c>
      <c r="B20451" s="2">
        <v>45623</v>
      </c>
      <c r="C20451">
        <v>1</v>
      </c>
      <c r="D20451">
        <v>166.32</v>
      </c>
      <c r="E20451">
        <f t="shared" ca="1" si="1277"/>
        <v>83</v>
      </c>
      <c r="F20451" s="9">
        <f t="shared" ca="1" si="1276"/>
        <v>1.365323276</v>
      </c>
      <c r="G20451" s="7">
        <f t="shared" si="1278"/>
        <v>0</v>
      </c>
      <c r="H20451" s="8">
        <f t="shared" si="1279"/>
        <v>2</v>
      </c>
    </row>
    <row r="20452" spans="1:8" x14ac:dyDescent="0.25">
      <c r="A20452" t="s">
        <v>79252</v>
      </c>
      <c r="B20452" s="2">
        <v>45317</v>
      </c>
      <c r="C20452">
        <v>1</v>
      </c>
      <c r="D20452">
        <v>57.31</v>
      </c>
      <c r="E20452">
        <f t="shared" ca="1" si="1277"/>
        <v>301</v>
      </c>
      <c r="F20452" s="6">
        <f t="shared" ca="1" si="1276"/>
        <v>5.5579851150000001</v>
      </c>
      <c r="G20452" s="7">
        <f t="shared" si="1278"/>
        <v>0</v>
      </c>
      <c r="H20452" s="8">
        <f t="shared" si="1279"/>
        <v>0</v>
      </c>
    </row>
    <row r="20453" spans="1:8" x14ac:dyDescent="0.25">
      <c r="A20453" t="s">
        <v>79251</v>
      </c>
      <c r="B20453" s="2">
        <v>45118</v>
      </c>
      <c r="C20453">
        <v>2</v>
      </c>
      <c r="D20453">
        <v>284.52</v>
      </c>
      <c r="E20453">
        <f t="shared" ca="1" si="1277"/>
        <v>444</v>
      </c>
      <c r="F20453" s="9">
        <f t="shared" ca="1" si="1276"/>
        <v>8.2856225800000001</v>
      </c>
      <c r="G20453" s="7">
        <f t="shared" si="1278"/>
        <v>1</v>
      </c>
      <c r="H20453" s="8">
        <f t="shared" si="1279"/>
        <v>4</v>
      </c>
    </row>
    <row r="20454" spans="1:8" x14ac:dyDescent="0.25">
      <c r="A20454" t="s">
        <v>79250</v>
      </c>
      <c r="B20454" s="2">
        <v>45369</v>
      </c>
      <c r="C20454">
        <v>1</v>
      </c>
      <c r="D20454">
        <v>35.68</v>
      </c>
      <c r="E20454">
        <f t="shared" ca="1" si="1277"/>
        <v>265</v>
      </c>
      <c r="F20454" s="6">
        <f t="shared" ca="1" si="1276"/>
        <v>4.852855623</v>
      </c>
      <c r="G20454" s="7">
        <f t="shared" si="1278"/>
        <v>0</v>
      </c>
      <c r="H20454" s="8">
        <f t="shared" si="1279"/>
        <v>0</v>
      </c>
    </row>
    <row r="20455" spans="1:8" x14ac:dyDescent="0.25">
      <c r="A20455" t="s">
        <v>79249</v>
      </c>
      <c r="B20455" s="2">
        <v>45306</v>
      </c>
      <c r="C20455">
        <v>4</v>
      </c>
      <c r="D20455">
        <v>810.3</v>
      </c>
      <c r="E20455">
        <f t="shared" ca="1" si="1277"/>
        <v>310</v>
      </c>
      <c r="F20455" s="9">
        <f t="shared" ca="1" si="1276"/>
        <v>5.7114485740000003</v>
      </c>
      <c r="G20455" s="7">
        <f t="shared" si="1278"/>
        <v>5</v>
      </c>
      <c r="H20455" s="8">
        <f t="shared" si="1279"/>
        <v>8</v>
      </c>
    </row>
    <row r="20456" spans="1:8" x14ac:dyDescent="0.25">
      <c r="A20456" t="s">
        <v>79248</v>
      </c>
      <c r="B20456" s="2">
        <v>45538</v>
      </c>
      <c r="C20456">
        <v>4</v>
      </c>
      <c r="D20456">
        <v>583.97</v>
      </c>
      <c r="E20456">
        <f t="shared" ca="1" si="1277"/>
        <v>144</v>
      </c>
      <c r="F20456" s="6">
        <f t="shared" ca="1" si="1276"/>
        <v>2.545988886</v>
      </c>
      <c r="G20456" s="7">
        <f t="shared" si="1278"/>
        <v>5</v>
      </c>
      <c r="H20456" s="8">
        <f t="shared" si="1279"/>
        <v>7</v>
      </c>
    </row>
    <row r="20457" spans="1:8" x14ac:dyDescent="0.25">
      <c r="A20457" t="s">
        <v>79247</v>
      </c>
      <c r="B20457" s="2">
        <v>45533</v>
      </c>
      <c r="C20457">
        <v>4</v>
      </c>
      <c r="D20457">
        <v>333.8</v>
      </c>
      <c r="E20457">
        <f t="shared" ca="1" si="1277"/>
        <v>147</v>
      </c>
      <c r="F20457" s="9">
        <f t="shared" ca="1" si="1276"/>
        <v>2.6115869920000003</v>
      </c>
      <c r="G20457" s="7">
        <f t="shared" si="1278"/>
        <v>5</v>
      </c>
      <c r="H20457" s="8">
        <f t="shared" si="1279"/>
        <v>4</v>
      </c>
    </row>
    <row r="20458" spans="1:8" x14ac:dyDescent="0.25">
      <c r="A20458" t="s">
        <v>79246</v>
      </c>
      <c r="B20458" s="2">
        <v>45382</v>
      </c>
      <c r="C20458">
        <v>5</v>
      </c>
      <c r="D20458">
        <v>360.16</v>
      </c>
      <c r="E20458">
        <f t="shared" ca="1" si="1277"/>
        <v>255</v>
      </c>
      <c r="F20458" s="6">
        <f t="shared" ca="1" si="1276"/>
        <v>4.6601737239999999</v>
      </c>
      <c r="G20458" s="7">
        <f t="shared" si="1278"/>
        <v>7</v>
      </c>
      <c r="H20458" s="8">
        <f t="shared" si="1279"/>
        <v>5</v>
      </c>
    </row>
    <row r="20459" spans="1:8" x14ac:dyDescent="0.25">
      <c r="A20459" t="s">
        <v>79245</v>
      </c>
      <c r="B20459" s="2">
        <v>45623</v>
      </c>
      <c r="C20459">
        <v>4</v>
      </c>
      <c r="D20459">
        <v>287.24</v>
      </c>
      <c r="E20459">
        <f t="shared" ca="1" si="1277"/>
        <v>83</v>
      </c>
      <c r="F20459" s="9">
        <f t="shared" ca="1" si="1276"/>
        <v>1.365323276</v>
      </c>
      <c r="G20459" s="7">
        <f t="shared" si="1278"/>
        <v>5</v>
      </c>
      <c r="H20459" s="8">
        <f t="shared" si="1279"/>
        <v>4</v>
      </c>
    </row>
    <row r="20460" spans="1:8" x14ac:dyDescent="0.25">
      <c r="A20460" t="s">
        <v>79244</v>
      </c>
      <c r="B20460" s="2">
        <v>45425</v>
      </c>
      <c r="C20460">
        <v>5</v>
      </c>
      <c r="D20460">
        <v>406.03</v>
      </c>
      <c r="E20460">
        <f t="shared" ca="1" si="1277"/>
        <v>225</v>
      </c>
      <c r="F20460" s="6">
        <f t="shared" ca="1" si="1276"/>
        <v>4.0871431720000002</v>
      </c>
      <c r="G20460" s="7">
        <f t="shared" si="1278"/>
        <v>7</v>
      </c>
      <c r="H20460" s="8">
        <f t="shared" si="1279"/>
        <v>5</v>
      </c>
    </row>
    <row r="20461" spans="1:8" x14ac:dyDescent="0.25">
      <c r="A20461" t="s">
        <v>79243</v>
      </c>
      <c r="B20461" s="2">
        <v>45614</v>
      </c>
      <c r="C20461">
        <v>1</v>
      </c>
      <c r="D20461">
        <v>61.4</v>
      </c>
      <c r="E20461">
        <f t="shared" ca="1" si="1277"/>
        <v>90</v>
      </c>
      <c r="F20461" s="9">
        <f t="shared" ca="1" si="1276"/>
        <v>1.4916046459999999</v>
      </c>
      <c r="G20461" s="7">
        <f t="shared" si="1278"/>
        <v>0</v>
      </c>
      <c r="H20461" s="8">
        <f t="shared" si="1279"/>
        <v>0</v>
      </c>
    </row>
    <row r="20462" spans="1:8" x14ac:dyDescent="0.25">
      <c r="A20462" t="s">
        <v>79242</v>
      </c>
      <c r="B20462" s="2">
        <v>45305</v>
      </c>
      <c r="C20462">
        <v>5</v>
      </c>
      <c r="D20462">
        <v>347.22</v>
      </c>
      <c r="E20462">
        <f t="shared" ca="1" si="1277"/>
        <v>310</v>
      </c>
      <c r="F20462" s="6">
        <f t="shared" ca="1" si="1276"/>
        <v>5.7114485740000003</v>
      </c>
      <c r="G20462" s="7">
        <f t="shared" si="1278"/>
        <v>7</v>
      </c>
      <c r="H20462" s="8">
        <f t="shared" si="1279"/>
        <v>5</v>
      </c>
    </row>
    <row r="20463" spans="1:8" x14ac:dyDescent="0.25">
      <c r="A20463" t="s">
        <v>79241</v>
      </c>
      <c r="B20463" s="2">
        <v>45302</v>
      </c>
      <c r="C20463">
        <v>1</v>
      </c>
      <c r="D20463">
        <v>51.64</v>
      </c>
      <c r="E20463">
        <f t="shared" ca="1" si="1277"/>
        <v>312</v>
      </c>
      <c r="F20463" s="9">
        <f t="shared" ca="1" si="1276"/>
        <v>5.769724568</v>
      </c>
      <c r="G20463" s="7">
        <f t="shared" si="1278"/>
        <v>0</v>
      </c>
      <c r="H20463" s="8">
        <f t="shared" si="1279"/>
        <v>0</v>
      </c>
    </row>
    <row r="20464" spans="1:8" x14ac:dyDescent="0.25">
      <c r="A20464" t="s">
        <v>79240</v>
      </c>
      <c r="B20464" s="2">
        <v>45555</v>
      </c>
      <c r="C20464">
        <v>3</v>
      </c>
      <c r="D20464">
        <v>391.88</v>
      </c>
      <c r="E20464">
        <f t="shared" ca="1" si="1277"/>
        <v>131</v>
      </c>
      <c r="F20464" s="6">
        <f t="shared" ca="1" si="1276"/>
        <v>2.3060643139999999</v>
      </c>
      <c r="G20464" s="7">
        <f t="shared" si="1278"/>
        <v>3</v>
      </c>
      <c r="H20464" s="8">
        <f t="shared" si="1279"/>
        <v>5</v>
      </c>
    </row>
    <row r="20465" spans="1:8" x14ac:dyDescent="0.25">
      <c r="A20465" t="s">
        <v>79239</v>
      </c>
      <c r="B20465" s="2">
        <v>45627</v>
      </c>
      <c r="C20465">
        <v>1</v>
      </c>
      <c r="D20465">
        <v>186.34</v>
      </c>
      <c r="E20465">
        <f t="shared" ca="1" si="1277"/>
        <v>80</v>
      </c>
      <c r="F20465" s="9">
        <f t="shared" ca="1" si="1276"/>
        <v>1.30042729</v>
      </c>
      <c r="G20465" s="7">
        <f t="shared" si="1278"/>
        <v>0</v>
      </c>
      <c r="H20465" s="8">
        <f t="shared" si="1279"/>
        <v>2</v>
      </c>
    </row>
    <row r="20466" spans="1:8" x14ac:dyDescent="0.25">
      <c r="A20466" t="s">
        <v>79238</v>
      </c>
      <c r="B20466" s="2">
        <v>45631</v>
      </c>
      <c r="C20466">
        <v>4</v>
      </c>
      <c r="D20466">
        <v>557.48</v>
      </c>
      <c r="E20466">
        <f t="shared" ca="1" si="1277"/>
        <v>77</v>
      </c>
      <c r="F20466" s="6">
        <f t="shared" ca="1" si="1276"/>
        <v>1.260105518</v>
      </c>
      <c r="G20466" s="7">
        <f t="shared" si="1278"/>
        <v>5</v>
      </c>
      <c r="H20466" s="8">
        <f t="shared" si="1279"/>
        <v>7</v>
      </c>
    </row>
    <row r="20467" spans="1:8" x14ac:dyDescent="0.25">
      <c r="A20467" t="s">
        <v>79237</v>
      </c>
      <c r="B20467" s="2">
        <v>45402</v>
      </c>
      <c r="C20467">
        <v>1</v>
      </c>
      <c r="D20467">
        <v>79.47</v>
      </c>
      <c r="E20467">
        <f t="shared" ca="1" si="1277"/>
        <v>240</v>
      </c>
      <c r="F20467" s="9">
        <f t="shared" ca="1" si="1276"/>
        <v>4.3773195039999999</v>
      </c>
      <c r="G20467" s="7">
        <f t="shared" si="1278"/>
        <v>0</v>
      </c>
      <c r="H20467" s="8">
        <f t="shared" si="1279"/>
        <v>0</v>
      </c>
    </row>
    <row r="20468" spans="1:8" x14ac:dyDescent="0.25">
      <c r="A20468" t="s">
        <v>79236</v>
      </c>
      <c r="B20468" s="2">
        <v>45326</v>
      </c>
      <c r="C20468">
        <v>5</v>
      </c>
      <c r="D20468">
        <v>423.05</v>
      </c>
      <c r="E20468">
        <f t="shared" ca="1" si="1277"/>
        <v>295</v>
      </c>
      <c r="F20468" s="6">
        <f t="shared" ca="1" si="1276"/>
        <v>5.4193664860000004</v>
      </c>
      <c r="G20468" s="7">
        <f t="shared" si="1278"/>
        <v>7</v>
      </c>
      <c r="H20468" s="8">
        <f t="shared" si="1279"/>
        <v>5</v>
      </c>
    </row>
    <row r="20469" spans="1:8" x14ac:dyDescent="0.25">
      <c r="A20469" t="s">
        <v>79235</v>
      </c>
      <c r="B20469" s="2">
        <v>45670</v>
      </c>
      <c r="C20469">
        <v>1</v>
      </c>
      <c r="D20469">
        <v>51.48</v>
      </c>
      <c r="E20469">
        <f t="shared" ca="1" si="1277"/>
        <v>50</v>
      </c>
      <c r="F20469" s="9">
        <f t="shared" ca="1" si="1276"/>
        <v>0.73020521899999991</v>
      </c>
      <c r="G20469" s="7">
        <f t="shared" si="1278"/>
        <v>0</v>
      </c>
      <c r="H20469" s="8">
        <f t="shared" si="1279"/>
        <v>0</v>
      </c>
    </row>
    <row r="20470" spans="1:8" x14ac:dyDescent="0.25">
      <c r="A20470" t="s">
        <v>79234</v>
      </c>
      <c r="B20470" s="2">
        <v>45625</v>
      </c>
      <c r="C20470">
        <v>3</v>
      </c>
      <c r="D20470">
        <v>477.47</v>
      </c>
      <c r="E20470">
        <f t="shared" ca="1" si="1277"/>
        <v>81</v>
      </c>
      <c r="F20470" s="6">
        <f t="shared" ca="1" si="1276"/>
        <v>1.33723846</v>
      </c>
      <c r="G20470" s="7">
        <f t="shared" si="1278"/>
        <v>3</v>
      </c>
      <c r="H20470" s="8">
        <f t="shared" si="1279"/>
        <v>6</v>
      </c>
    </row>
    <row r="20471" spans="1:8" x14ac:dyDescent="0.25">
      <c r="A20471" t="s">
        <v>79233</v>
      </c>
      <c r="B20471" s="2">
        <v>45309</v>
      </c>
      <c r="C20471">
        <v>1</v>
      </c>
      <c r="D20471">
        <v>202.03</v>
      </c>
      <c r="E20471">
        <f t="shared" ca="1" si="1277"/>
        <v>307</v>
      </c>
      <c r="F20471" s="9">
        <f t="shared" ca="1" si="1276"/>
        <v>5.6684186240000001</v>
      </c>
      <c r="G20471" s="7">
        <f t="shared" si="1278"/>
        <v>0</v>
      </c>
      <c r="H20471" s="8">
        <f t="shared" si="1279"/>
        <v>2</v>
      </c>
    </row>
    <row r="20472" spans="1:8" x14ac:dyDescent="0.25">
      <c r="A20472" t="s">
        <v>79232</v>
      </c>
      <c r="B20472" s="2">
        <v>45516</v>
      </c>
      <c r="C20472">
        <v>1</v>
      </c>
      <c r="D20472">
        <v>211.47</v>
      </c>
      <c r="E20472">
        <f t="shared" ca="1" si="1277"/>
        <v>160</v>
      </c>
      <c r="F20472" s="6">
        <f t="shared" ca="1" si="1276"/>
        <v>2.8350618860000001</v>
      </c>
      <c r="G20472" s="7">
        <f t="shared" si="1278"/>
        <v>0</v>
      </c>
      <c r="H20472" s="8">
        <f t="shared" si="1279"/>
        <v>3</v>
      </c>
    </row>
    <row r="20473" spans="1:8" x14ac:dyDescent="0.25">
      <c r="A20473" t="s">
        <v>79231</v>
      </c>
      <c r="B20473" s="2">
        <v>45505</v>
      </c>
      <c r="C20473">
        <v>3</v>
      </c>
      <c r="D20473">
        <v>376.15</v>
      </c>
      <c r="E20473">
        <f t="shared" ca="1" si="1277"/>
        <v>167</v>
      </c>
      <c r="F20473" s="9">
        <f t="shared" ca="1" si="1276"/>
        <v>2.9867198940000002</v>
      </c>
      <c r="G20473" s="7">
        <f t="shared" si="1278"/>
        <v>3</v>
      </c>
      <c r="H20473" s="8">
        <f t="shared" si="1279"/>
        <v>5</v>
      </c>
    </row>
    <row r="20474" spans="1:8" x14ac:dyDescent="0.25">
      <c r="A20474" t="s">
        <v>79230</v>
      </c>
      <c r="B20474" s="2">
        <v>45525</v>
      </c>
      <c r="C20474">
        <v>5</v>
      </c>
      <c r="D20474">
        <v>610.04</v>
      </c>
      <c r="E20474">
        <f t="shared" ca="1" si="1277"/>
        <v>153</v>
      </c>
      <c r="F20474" s="6">
        <f t="shared" ca="1" si="1276"/>
        <v>2.715902024</v>
      </c>
      <c r="G20474" s="7">
        <f t="shared" si="1278"/>
        <v>7</v>
      </c>
      <c r="H20474" s="8">
        <f t="shared" si="1279"/>
        <v>7</v>
      </c>
    </row>
    <row r="20475" spans="1:8" x14ac:dyDescent="0.25">
      <c r="A20475" t="s">
        <v>79229</v>
      </c>
      <c r="B20475" s="2">
        <v>45253</v>
      </c>
      <c r="C20475">
        <v>1</v>
      </c>
      <c r="D20475">
        <v>276.52999999999997</v>
      </c>
      <c r="E20475">
        <f t="shared" ca="1" si="1277"/>
        <v>347</v>
      </c>
      <c r="F20475" s="9">
        <f t="shared" ca="1" si="1276"/>
        <v>6.4464683339999995</v>
      </c>
      <c r="G20475" s="7">
        <f t="shared" si="1278"/>
        <v>0</v>
      </c>
      <c r="H20475" s="8">
        <f t="shared" si="1279"/>
        <v>4</v>
      </c>
    </row>
    <row r="20476" spans="1:8" x14ac:dyDescent="0.25">
      <c r="A20476" t="s">
        <v>79228</v>
      </c>
      <c r="B20476" s="2">
        <v>45477</v>
      </c>
      <c r="C20476">
        <v>5</v>
      </c>
      <c r="D20476">
        <v>926.91</v>
      </c>
      <c r="E20476">
        <f t="shared" ca="1" si="1277"/>
        <v>187</v>
      </c>
      <c r="F20476" s="6">
        <f t="shared" ca="1" si="1276"/>
        <v>3.3731870239999999</v>
      </c>
      <c r="G20476" s="7">
        <f t="shared" si="1278"/>
        <v>7</v>
      </c>
      <c r="H20476" s="8">
        <f t="shared" si="1279"/>
        <v>9</v>
      </c>
    </row>
    <row r="20477" spans="1:8" x14ac:dyDescent="0.25">
      <c r="A20477" t="s">
        <v>79227</v>
      </c>
      <c r="B20477" s="2">
        <v>45076</v>
      </c>
      <c r="C20477">
        <v>1</v>
      </c>
      <c r="D20477">
        <v>245.2</v>
      </c>
      <c r="E20477">
        <f t="shared" ca="1" si="1277"/>
        <v>474</v>
      </c>
      <c r="F20477" s="9">
        <f t="shared" ca="1" si="1276"/>
        <v>8.8625649459999991</v>
      </c>
      <c r="G20477" s="7">
        <f t="shared" si="1278"/>
        <v>0</v>
      </c>
      <c r="H20477" s="8">
        <f t="shared" si="1279"/>
        <v>3</v>
      </c>
    </row>
    <row r="20478" spans="1:8" x14ac:dyDescent="0.25">
      <c r="A20478" t="s">
        <v>79226</v>
      </c>
      <c r="B20478" s="2">
        <v>45301</v>
      </c>
      <c r="C20478">
        <v>1</v>
      </c>
      <c r="D20478">
        <v>223.39</v>
      </c>
      <c r="E20478">
        <f t="shared" ca="1" si="1277"/>
        <v>313</v>
      </c>
      <c r="F20478" s="6">
        <f t="shared" ca="1" si="1276"/>
        <v>5.7847700049999995</v>
      </c>
      <c r="G20478" s="7">
        <f t="shared" si="1278"/>
        <v>0</v>
      </c>
      <c r="H20478" s="8">
        <f t="shared" si="1279"/>
        <v>3</v>
      </c>
    </row>
    <row r="20479" spans="1:8" x14ac:dyDescent="0.25">
      <c r="A20479" t="s">
        <v>79225</v>
      </c>
      <c r="B20479" s="2">
        <v>45624</v>
      </c>
      <c r="C20479">
        <v>5</v>
      </c>
      <c r="D20479">
        <v>506.21</v>
      </c>
      <c r="E20479">
        <f t="shared" ca="1" si="1277"/>
        <v>82</v>
      </c>
      <c r="F20479" s="9">
        <f t="shared" ca="1" si="1276"/>
        <v>1.3514814740000001</v>
      </c>
      <c r="G20479" s="7">
        <f t="shared" si="1278"/>
        <v>7</v>
      </c>
      <c r="H20479" s="8">
        <f t="shared" si="1279"/>
        <v>6</v>
      </c>
    </row>
    <row r="20480" spans="1:8" x14ac:dyDescent="0.25">
      <c r="A20480" t="s">
        <v>79224</v>
      </c>
      <c r="B20480" s="2">
        <v>45221</v>
      </c>
      <c r="C20480">
        <v>4</v>
      </c>
      <c r="D20480">
        <v>347.28</v>
      </c>
      <c r="E20480">
        <f t="shared" ca="1" si="1277"/>
        <v>370</v>
      </c>
      <c r="F20480" s="6">
        <f t="shared" ca="1" si="1276"/>
        <v>6.861220887</v>
      </c>
      <c r="G20480" s="7">
        <f t="shared" si="1278"/>
        <v>5</v>
      </c>
      <c r="H20480" s="8">
        <f t="shared" si="1279"/>
        <v>5</v>
      </c>
    </row>
    <row r="20481" spans="1:8" x14ac:dyDescent="0.25">
      <c r="A20481" t="s">
        <v>79223</v>
      </c>
      <c r="B20481" s="2">
        <v>45524</v>
      </c>
      <c r="C20481">
        <v>2</v>
      </c>
      <c r="D20481">
        <v>307.17</v>
      </c>
      <c r="E20481">
        <f t="shared" ca="1" si="1277"/>
        <v>154</v>
      </c>
      <c r="F20481" s="9">
        <f t="shared" ca="1" si="1276"/>
        <v>2.7276374649999999</v>
      </c>
      <c r="G20481" s="7">
        <f t="shared" si="1278"/>
        <v>1</v>
      </c>
      <c r="H20481" s="8">
        <f t="shared" si="1279"/>
        <v>4</v>
      </c>
    </row>
    <row r="20482" spans="1:8" x14ac:dyDescent="0.25">
      <c r="A20482" t="s">
        <v>79222</v>
      </c>
      <c r="B20482" s="2">
        <v>45014</v>
      </c>
      <c r="C20482">
        <v>2</v>
      </c>
      <c r="D20482">
        <v>81.25</v>
      </c>
      <c r="E20482">
        <f t="shared" ca="1" si="1277"/>
        <v>518</v>
      </c>
      <c r="F20482" s="6">
        <f t="shared" ref="F20482:F20545" ca="1" si="1280">_xlfn.PERCENTRANK.EXC(E:E,E20482,10)*10</f>
        <v>9.7096230610000003</v>
      </c>
      <c r="G20482" s="7">
        <f t="shared" si="1278"/>
        <v>1</v>
      </c>
      <c r="H20482" s="8">
        <f t="shared" si="1279"/>
        <v>0</v>
      </c>
    </row>
    <row r="20483" spans="1:8" x14ac:dyDescent="0.25">
      <c r="A20483" t="s">
        <v>79221</v>
      </c>
      <c r="B20483" s="2">
        <v>45412</v>
      </c>
      <c r="C20483">
        <v>5</v>
      </c>
      <c r="D20483">
        <v>622.75</v>
      </c>
      <c r="E20483">
        <f t="shared" ref="E20483:E20546" ca="1" si="1281">NETWORKDAYS(B20483,TODAY())</f>
        <v>234</v>
      </c>
      <c r="F20483" s="9">
        <f t="shared" ca="1" si="1280"/>
        <v>4.2654817539999996</v>
      </c>
      <c r="G20483" s="7">
        <f t="shared" ref="G20483:G20546" si="1282">_xlfn.PERCENTRANK.EXC(C:C,$C20483,1)*10</f>
        <v>7</v>
      </c>
      <c r="H20483" s="8">
        <f t="shared" ref="H20483:H20546" si="1283">_xlfn.PERCENTRANK.EXC(D:D,D20483,1)*10</f>
        <v>7</v>
      </c>
    </row>
    <row r="20484" spans="1:8" x14ac:dyDescent="0.25">
      <c r="A20484" t="s">
        <v>79220</v>
      </c>
      <c r="B20484" s="2">
        <v>45485</v>
      </c>
      <c r="C20484">
        <v>4</v>
      </c>
      <c r="D20484">
        <v>318.77999999999997</v>
      </c>
      <c r="E20484">
        <f t="shared" ca="1" si="1281"/>
        <v>181</v>
      </c>
      <c r="F20484" s="6">
        <f t="shared" ca="1" si="1280"/>
        <v>3.261650183</v>
      </c>
      <c r="G20484" s="7">
        <f t="shared" si="1282"/>
        <v>5</v>
      </c>
      <c r="H20484" s="8">
        <f t="shared" si="1283"/>
        <v>4</v>
      </c>
    </row>
    <row r="20485" spans="1:8" x14ac:dyDescent="0.25">
      <c r="A20485" t="s">
        <v>79219</v>
      </c>
      <c r="B20485" s="2">
        <v>45620</v>
      </c>
      <c r="C20485">
        <v>3</v>
      </c>
      <c r="D20485">
        <v>548.35</v>
      </c>
      <c r="E20485">
        <f t="shared" ca="1" si="1281"/>
        <v>85</v>
      </c>
      <c r="F20485" s="9">
        <f t="shared" ca="1" si="1280"/>
        <v>1.3943108179999999</v>
      </c>
      <c r="G20485" s="7">
        <f t="shared" si="1282"/>
        <v>3</v>
      </c>
      <c r="H20485" s="8">
        <f t="shared" si="1283"/>
        <v>7</v>
      </c>
    </row>
    <row r="20486" spans="1:8" x14ac:dyDescent="0.25">
      <c r="A20486" t="s">
        <v>79218</v>
      </c>
      <c r="B20486" s="2">
        <v>45443</v>
      </c>
      <c r="C20486">
        <v>1</v>
      </c>
      <c r="D20486">
        <v>122.4</v>
      </c>
      <c r="E20486">
        <f t="shared" ca="1" si="1281"/>
        <v>211</v>
      </c>
      <c r="F20486" s="6">
        <f t="shared" ca="1" si="1280"/>
        <v>3.8471182970000002</v>
      </c>
      <c r="G20486" s="7">
        <f t="shared" si="1282"/>
        <v>0</v>
      </c>
      <c r="H20486" s="8">
        <f t="shared" si="1283"/>
        <v>1</v>
      </c>
    </row>
    <row r="20487" spans="1:8" x14ac:dyDescent="0.25">
      <c r="A20487" t="s">
        <v>79217</v>
      </c>
      <c r="B20487" s="2">
        <v>45699</v>
      </c>
      <c r="C20487">
        <v>2</v>
      </c>
      <c r="D20487">
        <v>502.93</v>
      </c>
      <c r="E20487">
        <f t="shared" ca="1" si="1281"/>
        <v>29</v>
      </c>
      <c r="F20487" s="9">
        <f t="shared" ca="1" si="1280"/>
        <v>0.335914461</v>
      </c>
      <c r="G20487" s="7">
        <f t="shared" si="1282"/>
        <v>1</v>
      </c>
      <c r="H20487" s="8">
        <f t="shared" si="1283"/>
        <v>6</v>
      </c>
    </row>
    <row r="20488" spans="1:8" x14ac:dyDescent="0.25">
      <c r="A20488" t="s">
        <v>79216</v>
      </c>
      <c r="B20488" s="2">
        <v>45496</v>
      </c>
      <c r="C20488">
        <v>2</v>
      </c>
      <c r="D20488">
        <v>515.70000000000005</v>
      </c>
      <c r="E20488">
        <f t="shared" ca="1" si="1281"/>
        <v>174</v>
      </c>
      <c r="F20488" s="6">
        <f t="shared" ca="1" si="1280"/>
        <v>3.1116973250000002</v>
      </c>
      <c r="G20488" s="7">
        <f t="shared" si="1282"/>
        <v>1</v>
      </c>
      <c r="H20488" s="8">
        <f t="shared" si="1283"/>
        <v>6</v>
      </c>
    </row>
    <row r="20489" spans="1:8" x14ac:dyDescent="0.25">
      <c r="A20489" t="s">
        <v>79215</v>
      </c>
      <c r="B20489" s="2">
        <v>45684</v>
      </c>
      <c r="C20489">
        <v>4</v>
      </c>
      <c r="D20489">
        <v>698.52</v>
      </c>
      <c r="E20489">
        <f t="shared" ca="1" si="1281"/>
        <v>40</v>
      </c>
      <c r="F20489" s="9">
        <f t="shared" ca="1" si="1280"/>
        <v>0.53802483499999998</v>
      </c>
      <c r="G20489" s="7">
        <f t="shared" si="1282"/>
        <v>5</v>
      </c>
      <c r="H20489" s="8">
        <f t="shared" si="1283"/>
        <v>8</v>
      </c>
    </row>
    <row r="20490" spans="1:8" x14ac:dyDescent="0.25">
      <c r="A20490" t="s">
        <v>79214</v>
      </c>
      <c r="B20490" s="2">
        <v>45348</v>
      </c>
      <c r="C20490">
        <v>3</v>
      </c>
      <c r="D20490">
        <v>242.84</v>
      </c>
      <c r="E20490">
        <f t="shared" ca="1" si="1281"/>
        <v>280</v>
      </c>
      <c r="F20490" s="6">
        <f t="shared" ca="1" si="1280"/>
        <v>5.1317980299999997</v>
      </c>
      <c r="G20490" s="7">
        <f t="shared" si="1282"/>
        <v>3</v>
      </c>
      <c r="H20490" s="8">
        <f t="shared" si="1283"/>
        <v>3</v>
      </c>
    </row>
    <row r="20491" spans="1:8" x14ac:dyDescent="0.25">
      <c r="A20491" t="s">
        <v>79213</v>
      </c>
      <c r="B20491" s="2">
        <v>45434</v>
      </c>
      <c r="C20491">
        <v>3</v>
      </c>
      <c r="D20491">
        <v>607.59</v>
      </c>
      <c r="E20491">
        <f t="shared" ca="1" si="1281"/>
        <v>218</v>
      </c>
      <c r="F20491" s="9">
        <f t="shared" ca="1" si="1280"/>
        <v>3.9683845209999999</v>
      </c>
      <c r="G20491" s="7">
        <f t="shared" si="1282"/>
        <v>3</v>
      </c>
      <c r="H20491" s="8">
        <f t="shared" si="1283"/>
        <v>7</v>
      </c>
    </row>
    <row r="20492" spans="1:8" x14ac:dyDescent="0.25">
      <c r="A20492" t="s">
        <v>79212</v>
      </c>
      <c r="B20492" s="2">
        <v>45581</v>
      </c>
      <c r="C20492">
        <v>4</v>
      </c>
      <c r="D20492">
        <v>194.07</v>
      </c>
      <c r="E20492">
        <f t="shared" ca="1" si="1281"/>
        <v>113</v>
      </c>
      <c r="F20492" s="6">
        <f t="shared" ca="1" si="1280"/>
        <v>1.9592168339999998</v>
      </c>
      <c r="G20492" s="7">
        <f t="shared" si="1282"/>
        <v>5</v>
      </c>
      <c r="H20492" s="8">
        <f t="shared" si="1283"/>
        <v>2</v>
      </c>
    </row>
    <row r="20493" spans="1:8" x14ac:dyDescent="0.25">
      <c r="A20493" t="s">
        <v>79211</v>
      </c>
      <c r="B20493" s="2">
        <v>45235</v>
      </c>
      <c r="C20493">
        <v>1</v>
      </c>
      <c r="D20493">
        <v>100.22</v>
      </c>
      <c r="E20493">
        <f t="shared" ca="1" si="1281"/>
        <v>360</v>
      </c>
      <c r="F20493" s="9">
        <f t="shared" ca="1" si="1280"/>
        <v>6.6731529209999998</v>
      </c>
      <c r="G20493" s="7">
        <f t="shared" si="1282"/>
        <v>0</v>
      </c>
      <c r="H20493" s="8">
        <f t="shared" si="1283"/>
        <v>0</v>
      </c>
    </row>
    <row r="20494" spans="1:8" x14ac:dyDescent="0.25">
      <c r="A20494" t="s">
        <v>79210</v>
      </c>
      <c r="B20494" s="2">
        <v>45076</v>
      </c>
      <c r="C20494">
        <v>1</v>
      </c>
      <c r="D20494">
        <v>82.09</v>
      </c>
      <c r="E20494">
        <f t="shared" ca="1" si="1281"/>
        <v>474</v>
      </c>
      <c r="F20494" s="6">
        <f t="shared" ca="1" si="1280"/>
        <v>8.8625649459999991</v>
      </c>
      <c r="G20494" s="7">
        <f t="shared" si="1282"/>
        <v>0</v>
      </c>
      <c r="H20494" s="8">
        <f t="shared" si="1283"/>
        <v>0</v>
      </c>
    </row>
    <row r="20495" spans="1:8" x14ac:dyDescent="0.25">
      <c r="A20495" t="s">
        <v>79209</v>
      </c>
      <c r="B20495" s="2">
        <v>45244</v>
      </c>
      <c r="C20495">
        <v>2</v>
      </c>
      <c r="D20495">
        <v>251.48</v>
      </c>
      <c r="E20495">
        <f t="shared" ca="1" si="1281"/>
        <v>354</v>
      </c>
      <c r="F20495" s="9">
        <f t="shared" ca="1" si="1280"/>
        <v>6.5601115359999991</v>
      </c>
      <c r="G20495" s="7">
        <f t="shared" si="1282"/>
        <v>1</v>
      </c>
      <c r="H20495" s="8">
        <f t="shared" si="1283"/>
        <v>3</v>
      </c>
    </row>
    <row r="20496" spans="1:8" x14ac:dyDescent="0.25">
      <c r="A20496" t="s">
        <v>79208</v>
      </c>
      <c r="B20496" s="2">
        <v>45113</v>
      </c>
      <c r="C20496">
        <v>5</v>
      </c>
      <c r="D20496">
        <v>1108.28</v>
      </c>
      <c r="E20496">
        <f t="shared" ca="1" si="1281"/>
        <v>447</v>
      </c>
      <c r="F20496" s="6">
        <f t="shared" ca="1" si="1280"/>
        <v>8.3507191709999997</v>
      </c>
      <c r="G20496" s="7">
        <f t="shared" si="1282"/>
        <v>7</v>
      </c>
      <c r="H20496" s="8">
        <f t="shared" si="1283"/>
        <v>9</v>
      </c>
    </row>
    <row r="20497" spans="1:8" x14ac:dyDescent="0.25">
      <c r="A20497" t="s">
        <v>79207</v>
      </c>
      <c r="B20497" s="2">
        <v>45700</v>
      </c>
      <c r="C20497">
        <v>3</v>
      </c>
      <c r="D20497">
        <v>772.42</v>
      </c>
      <c r="E20497">
        <f t="shared" ca="1" si="1281"/>
        <v>28</v>
      </c>
      <c r="F20497" s="9">
        <f t="shared" ca="1" si="1280"/>
        <v>0.32257417399999999</v>
      </c>
      <c r="G20497" s="7">
        <f t="shared" si="1282"/>
        <v>3</v>
      </c>
      <c r="H20497" s="8">
        <f t="shared" si="1283"/>
        <v>8</v>
      </c>
    </row>
    <row r="20498" spans="1:8" x14ac:dyDescent="0.25">
      <c r="A20498" t="s">
        <v>79206</v>
      </c>
      <c r="B20498" s="2">
        <v>45130</v>
      </c>
      <c r="C20498">
        <v>5</v>
      </c>
      <c r="D20498">
        <v>1005.6</v>
      </c>
      <c r="E20498">
        <f t="shared" ca="1" si="1281"/>
        <v>435</v>
      </c>
      <c r="F20498" s="6">
        <f t="shared" ca="1" si="1280"/>
        <v>8.1154085330000001</v>
      </c>
      <c r="G20498" s="7">
        <f t="shared" si="1282"/>
        <v>7</v>
      </c>
      <c r="H20498" s="8">
        <f t="shared" si="1283"/>
        <v>9</v>
      </c>
    </row>
    <row r="20499" spans="1:8" x14ac:dyDescent="0.25">
      <c r="A20499" t="s">
        <v>79205</v>
      </c>
      <c r="B20499" s="2">
        <v>45478</v>
      </c>
      <c r="C20499">
        <v>3</v>
      </c>
      <c r="D20499">
        <v>589.63</v>
      </c>
      <c r="E20499">
        <f t="shared" ca="1" si="1281"/>
        <v>186</v>
      </c>
      <c r="F20499" s="9">
        <f t="shared" ca="1" si="1280"/>
        <v>3.3594455249999999</v>
      </c>
      <c r="G20499" s="7">
        <f t="shared" si="1282"/>
        <v>3</v>
      </c>
      <c r="H20499" s="8">
        <f t="shared" si="1283"/>
        <v>7</v>
      </c>
    </row>
    <row r="20500" spans="1:8" x14ac:dyDescent="0.25">
      <c r="A20500" t="s">
        <v>79204</v>
      </c>
      <c r="B20500" s="2">
        <v>45117</v>
      </c>
      <c r="C20500">
        <v>1</v>
      </c>
      <c r="D20500">
        <v>83.06</v>
      </c>
      <c r="E20500">
        <f t="shared" ca="1" si="1281"/>
        <v>445</v>
      </c>
      <c r="F20500" s="6">
        <f t="shared" ca="1" si="1280"/>
        <v>8.2972577179999991</v>
      </c>
      <c r="G20500" s="7">
        <f t="shared" si="1282"/>
        <v>0</v>
      </c>
      <c r="H20500" s="8">
        <f t="shared" si="1283"/>
        <v>0</v>
      </c>
    </row>
    <row r="20501" spans="1:8" x14ac:dyDescent="0.25">
      <c r="A20501" t="s">
        <v>79203</v>
      </c>
      <c r="B20501" s="2">
        <v>45338</v>
      </c>
      <c r="C20501">
        <v>5</v>
      </c>
      <c r="D20501">
        <v>730.5</v>
      </c>
      <c r="E20501">
        <f t="shared" ca="1" si="1281"/>
        <v>286</v>
      </c>
      <c r="F20501" s="9">
        <f t="shared" ca="1" si="1280"/>
        <v>5.2683102969999993</v>
      </c>
      <c r="G20501" s="7">
        <f t="shared" si="1282"/>
        <v>7</v>
      </c>
      <c r="H20501" s="8">
        <f t="shared" si="1283"/>
        <v>8</v>
      </c>
    </row>
    <row r="20502" spans="1:8" x14ac:dyDescent="0.25">
      <c r="A20502" t="s">
        <v>79202</v>
      </c>
      <c r="B20502" s="2">
        <v>45279</v>
      </c>
      <c r="C20502">
        <v>1</v>
      </c>
      <c r="D20502">
        <v>177.92</v>
      </c>
      <c r="E20502">
        <f t="shared" ca="1" si="1281"/>
        <v>329</v>
      </c>
      <c r="F20502" s="6">
        <f t="shared" ca="1" si="1280"/>
        <v>6.0893899569999999</v>
      </c>
      <c r="G20502" s="7">
        <f t="shared" si="1282"/>
        <v>0</v>
      </c>
      <c r="H20502" s="8">
        <f t="shared" si="1283"/>
        <v>2</v>
      </c>
    </row>
    <row r="20503" spans="1:8" x14ac:dyDescent="0.25">
      <c r="A20503" t="s">
        <v>79201</v>
      </c>
      <c r="B20503" s="2">
        <v>45565</v>
      </c>
      <c r="C20503">
        <v>5</v>
      </c>
      <c r="D20503">
        <v>498.64</v>
      </c>
      <c r="E20503">
        <f t="shared" ca="1" si="1281"/>
        <v>125</v>
      </c>
      <c r="F20503" s="9">
        <f t="shared" ca="1" si="1280"/>
        <v>2.1748681009999999</v>
      </c>
      <c r="G20503" s="7">
        <f t="shared" si="1282"/>
        <v>7</v>
      </c>
      <c r="H20503" s="8">
        <f t="shared" si="1283"/>
        <v>6</v>
      </c>
    </row>
    <row r="20504" spans="1:8" x14ac:dyDescent="0.25">
      <c r="A20504" t="s">
        <v>79200</v>
      </c>
      <c r="B20504" s="2">
        <v>45095</v>
      </c>
      <c r="C20504">
        <v>1</v>
      </c>
      <c r="D20504">
        <v>141.31</v>
      </c>
      <c r="E20504">
        <f t="shared" ca="1" si="1281"/>
        <v>460</v>
      </c>
      <c r="F20504" s="6">
        <f t="shared" ca="1" si="1280"/>
        <v>8.587233444999999</v>
      </c>
      <c r="G20504" s="7">
        <f t="shared" si="1282"/>
        <v>0</v>
      </c>
      <c r="H20504" s="8">
        <f t="shared" si="1283"/>
        <v>1</v>
      </c>
    </row>
    <row r="20505" spans="1:8" x14ac:dyDescent="0.25">
      <c r="A20505" t="s">
        <v>79199</v>
      </c>
      <c r="B20505" s="2">
        <v>45243</v>
      </c>
      <c r="C20505">
        <v>4</v>
      </c>
      <c r="D20505">
        <v>512.30999999999995</v>
      </c>
      <c r="E20505">
        <f t="shared" ca="1" si="1281"/>
        <v>355</v>
      </c>
      <c r="F20505" s="9">
        <f t="shared" ca="1" si="1280"/>
        <v>6.5733515210000002</v>
      </c>
      <c r="G20505" s="7">
        <f t="shared" si="1282"/>
        <v>5</v>
      </c>
      <c r="H20505" s="8">
        <f t="shared" si="1283"/>
        <v>6</v>
      </c>
    </row>
    <row r="20506" spans="1:8" x14ac:dyDescent="0.25">
      <c r="A20506" t="s">
        <v>79198</v>
      </c>
      <c r="B20506" s="2">
        <v>45427</v>
      </c>
      <c r="C20506">
        <v>1</v>
      </c>
      <c r="D20506">
        <v>203.31</v>
      </c>
      <c r="E20506">
        <f t="shared" ca="1" si="1281"/>
        <v>223</v>
      </c>
      <c r="F20506" s="6">
        <f t="shared" ca="1" si="1280"/>
        <v>4.0621677460000001</v>
      </c>
      <c r="G20506" s="7">
        <f t="shared" si="1282"/>
        <v>0</v>
      </c>
      <c r="H20506" s="8">
        <f t="shared" si="1283"/>
        <v>2</v>
      </c>
    </row>
    <row r="20507" spans="1:8" x14ac:dyDescent="0.25">
      <c r="A20507" t="s">
        <v>79197</v>
      </c>
      <c r="B20507" s="2">
        <v>45384</v>
      </c>
      <c r="C20507">
        <v>4</v>
      </c>
      <c r="D20507">
        <v>273.64</v>
      </c>
      <c r="E20507">
        <f t="shared" ca="1" si="1281"/>
        <v>254</v>
      </c>
      <c r="F20507" s="9">
        <f t="shared" ca="1" si="1280"/>
        <v>4.6478364660000002</v>
      </c>
      <c r="G20507" s="7">
        <f t="shared" si="1282"/>
        <v>5</v>
      </c>
      <c r="H20507" s="8">
        <f t="shared" si="1283"/>
        <v>4</v>
      </c>
    </row>
    <row r="20508" spans="1:8" x14ac:dyDescent="0.25">
      <c r="A20508" t="s">
        <v>79196</v>
      </c>
      <c r="B20508" s="2">
        <v>45189</v>
      </c>
      <c r="C20508">
        <v>4</v>
      </c>
      <c r="D20508">
        <v>275.39</v>
      </c>
      <c r="E20508">
        <f t="shared" ca="1" si="1281"/>
        <v>393</v>
      </c>
      <c r="F20508" s="6">
        <f t="shared" ca="1" si="1280"/>
        <v>7.3144897590000006</v>
      </c>
      <c r="G20508" s="7">
        <f t="shared" si="1282"/>
        <v>5</v>
      </c>
      <c r="H20508" s="8">
        <f t="shared" si="1283"/>
        <v>4</v>
      </c>
    </row>
    <row r="20509" spans="1:8" x14ac:dyDescent="0.25">
      <c r="A20509" t="s">
        <v>79195</v>
      </c>
      <c r="B20509" s="2">
        <v>45557</v>
      </c>
      <c r="C20509">
        <v>5</v>
      </c>
      <c r="D20509">
        <v>253.16</v>
      </c>
      <c r="E20509">
        <f t="shared" ca="1" si="1281"/>
        <v>130</v>
      </c>
      <c r="F20509" s="9">
        <f t="shared" ca="1" si="1280"/>
        <v>2.2651407240000001</v>
      </c>
      <c r="G20509" s="7">
        <f t="shared" si="1282"/>
        <v>7</v>
      </c>
      <c r="H20509" s="8">
        <f t="shared" si="1283"/>
        <v>3</v>
      </c>
    </row>
    <row r="20510" spans="1:8" x14ac:dyDescent="0.25">
      <c r="A20510" t="s">
        <v>79194</v>
      </c>
      <c r="B20510" s="2">
        <v>45177</v>
      </c>
      <c r="C20510">
        <v>1</v>
      </c>
      <c r="D20510">
        <v>248.18</v>
      </c>
      <c r="E20510">
        <f t="shared" ca="1" si="1281"/>
        <v>401</v>
      </c>
      <c r="F20510" s="6">
        <f t="shared" ca="1" si="1280"/>
        <v>7.4721659410000001</v>
      </c>
      <c r="G20510" s="7">
        <f t="shared" si="1282"/>
        <v>0</v>
      </c>
      <c r="H20510" s="8">
        <f t="shared" si="1283"/>
        <v>3</v>
      </c>
    </row>
    <row r="20511" spans="1:8" x14ac:dyDescent="0.25">
      <c r="A20511" t="s">
        <v>79193</v>
      </c>
      <c r="B20511" s="2">
        <v>45704</v>
      </c>
      <c r="C20511">
        <v>3</v>
      </c>
      <c r="D20511">
        <v>302.49</v>
      </c>
      <c r="E20511">
        <f t="shared" ca="1" si="1281"/>
        <v>25</v>
      </c>
      <c r="F20511" s="9">
        <f t="shared" ca="1" si="1280"/>
        <v>0.25406728300000003</v>
      </c>
      <c r="G20511" s="7">
        <f t="shared" si="1282"/>
        <v>3</v>
      </c>
      <c r="H20511" s="8">
        <f t="shared" si="1283"/>
        <v>4</v>
      </c>
    </row>
    <row r="20512" spans="1:8" x14ac:dyDescent="0.25">
      <c r="A20512" t="s">
        <v>79192</v>
      </c>
      <c r="B20512" s="2">
        <v>45478</v>
      </c>
      <c r="C20512">
        <v>4</v>
      </c>
      <c r="D20512">
        <v>550.02</v>
      </c>
      <c r="E20512">
        <f t="shared" ca="1" si="1281"/>
        <v>186</v>
      </c>
      <c r="F20512" s="6">
        <f t="shared" ca="1" si="1280"/>
        <v>3.3594455249999999</v>
      </c>
      <c r="G20512" s="7">
        <f t="shared" si="1282"/>
        <v>5</v>
      </c>
      <c r="H20512" s="8">
        <f t="shared" si="1283"/>
        <v>7</v>
      </c>
    </row>
    <row r="20513" spans="1:8" x14ac:dyDescent="0.25">
      <c r="A20513" t="s">
        <v>79191</v>
      </c>
      <c r="B20513" s="2">
        <v>45299</v>
      </c>
      <c r="C20513">
        <v>1</v>
      </c>
      <c r="D20513">
        <v>42.81</v>
      </c>
      <c r="E20513">
        <f t="shared" ca="1" si="1281"/>
        <v>315</v>
      </c>
      <c r="F20513" s="9">
        <f t="shared" ca="1" si="1280"/>
        <v>5.813356336</v>
      </c>
      <c r="G20513" s="7">
        <f t="shared" si="1282"/>
        <v>0</v>
      </c>
      <c r="H20513" s="8">
        <f t="shared" si="1283"/>
        <v>0</v>
      </c>
    </row>
    <row r="20514" spans="1:8" x14ac:dyDescent="0.25">
      <c r="A20514" t="s">
        <v>79190</v>
      </c>
      <c r="B20514" s="2">
        <v>45100</v>
      </c>
      <c r="C20514">
        <v>5</v>
      </c>
      <c r="D20514">
        <v>381.49</v>
      </c>
      <c r="E20514">
        <f t="shared" ca="1" si="1281"/>
        <v>456</v>
      </c>
      <c r="F20514" s="6">
        <f t="shared" ca="1" si="1280"/>
        <v>8.5298601769999998</v>
      </c>
      <c r="G20514" s="7">
        <f t="shared" si="1282"/>
        <v>7</v>
      </c>
      <c r="H20514" s="8">
        <f t="shared" si="1283"/>
        <v>5</v>
      </c>
    </row>
    <row r="20515" spans="1:8" x14ac:dyDescent="0.25">
      <c r="A20515" t="s">
        <v>79189</v>
      </c>
      <c r="B20515" s="2">
        <v>45159</v>
      </c>
      <c r="C20515">
        <v>3</v>
      </c>
      <c r="D20515">
        <v>496.87</v>
      </c>
      <c r="E20515">
        <f t="shared" ca="1" si="1281"/>
        <v>415</v>
      </c>
      <c r="F20515" s="9">
        <f t="shared" ca="1" si="1280"/>
        <v>7.7269353440000001</v>
      </c>
      <c r="G20515" s="7">
        <f t="shared" si="1282"/>
        <v>3</v>
      </c>
      <c r="H20515" s="8">
        <f t="shared" si="1283"/>
        <v>6</v>
      </c>
    </row>
    <row r="20516" spans="1:8" x14ac:dyDescent="0.25">
      <c r="A20516" t="s">
        <v>79188</v>
      </c>
      <c r="B20516" s="2">
        <v>45098</v>
      </c>
      <c r="C20516">
        <v>5</v>
      </c>
      <c r="D20516">
        <v>469.33</v>
      </c>
      <c r="E20516">
        <f t="shared" ca="1" si="1281"/>
        <v>458</v>
      </c>
      <c r="F20516" s="6">
        <f t="shared" ca="1" si="1280"/>
        <v>8.559349233999999</v>
      </c>
      <c r="G20516" s="7">
        <f t="shared" si="1282"/>
        <v>7</v>
      </c>
      <c r="H20516" s="8">
        <f t="shared" si="1283"/>
        <v>6</v>
      </c>
    </row>
    <row r="20517" spans="1:8" x14ac:dyDescent="0.25">
      <c r="A20517" t="s">
        <v>79187</v>
      </c>
      <c r="B20517" s="2">
        <v>45223</v>
      </c>
      <c r="C20517">
        <v>3</v>
      </c>
      <c r="D20517">
        <v>569.07000000000005</v>
      </c>
      <c r="E20517">
        <f t="shared" ca="1" si="1281"/>
        <v>369</v>
      </c>
      <c r="F20517" s="9">
        <f t="shared" ca="1" si="1280"/>
        <v>6.8486830219999995</v>
      </c>
      <c r="G20517" s="7">
        <f t="shared" si="1282"/>
        <v>3</v>
      </c>
      <c r="H20517" s="8">
        <f t="shared" si="1283"/>
        <v>7</v>
      </c>
    </row>
    <row r="20518" spans="1:8" x14ac:dyDescent="0.25">
      <c r="A20518" t="s">
        <v>79186</v>
      </c>
      <c r="B20518" s="2">
        <v>45289</v>
      </c>
      <c r="C20518">
        <v>1</v>
      </c>
      <c r="D20518">
        <v>252.34</v>
      </c>
      <c r="E20518">
        <f t="shared" ca="1" si="1281"/>
        <v>321</v>
      </c>
      <c r="F20518" s="6">
        <f t="shared" ca="1" si="1280"/>
        <v>5.9503701170000003</v>
      </c>
      <c r="G20518" s="7">
        <f t="shared" si="1282"/>
        <v>0</v>
      </c>
      <c r="H20518" s="8">
        <f t="shared" si="1283"/>
        <v>3</v>
      </c>
    </row>
    <row r="20519" spans="1:8" x14ac:dyDescent="0.25">
      <c r="A20519" t="s">
        <v>79185</v>
      </c>
      <c r="B20519" s="2">
        <v>45618</v>
      </c>
      <c r="C20519">
        <v>1</v>
      </c>
      <c r="D20519">
        <v>192.05</v>
      </c>
      <c r="E20519">
        <f t="shared" ca="1" si="1281"/>
        <v>86</v>
      </c>
      <c r="F20519" s="9">
        <f t="shared" ca="1" si="1280"/>
        <v>1.436438042</v>
      </c>
      <c r="G20519" s="7">
        <f t="shared" si="1282"/>
        <v>0</v>
      </c>
      <c r="H20519" s="8">
        <f t="shared" si="1283"/>
        <v>2</v>
      </c>
    </row>
    <row r="20520" spans="1:8" x14ac:dyDescent="0.25">
      <c r="A20520" t="s">
        <v>79184</v>
      </c>
      <c r="B20520" s="2">
        <v>44995</v>
      </c>
      <c r="C20520">
        <v>1</v>
      </c>
      <c r="D20520">
        <v>120</v>
      </c>
      <c r="E20520">
        <f t="shared" ca="1" si="1281"/>
        <v>531</v>
      </c>
      <c r="F20520" s="6">
        <f t="shared" ca="1" si="1280"/>
        <v>9.9745230589999991</v>
      </c>
      <c r="G20520" s="7">
        <f t="shared" si="1282"/>
        <v>0</v>
      </c>
      <c r="H20520" s="8">
        <f t="shared" si="1283"/>
        <v>1</v>
      </c>
    </row>
    <row r="20521" spans="1:8" x14ac:dyDescent="0.25">
      <c r="A20521" t="s">
        <v>79183</v>
      </c>
      <c r="B20521" s="2">
        <v>45327</v>
      </c>
      <c r="C20521">
        <v>3</v>
      </c>
      <c r="D20521">
        <v>463.68</v>
      </c>
      <c r="E20521">
        <f t="shared" ca="1" si="1281"/>
        <v>295</v>
      </c>
      <c r="F20521" s="9">
        <f t="shared" ca="1" si="1280"/>
        <v>5.4193664860000004</v>
      </c>
      <c r="G20521" s="7">
        <f t="shared" si="1282"/>
        <v>3</v>
      </c>
      <c r="H20521" s="8">
        <f t="shared" si="1283"/>
        <v>6</v>
      </c>
    </row>
    <row r="20522" spans="1:8" x14ac:dyDescent="0.25">
      <c r="A20522" t="s">
        <v>79182</v>
      </c>
      <c r="B20522" s="2">
        <v>45392</v>
      </c>
      <c r="C20522">
        <v>4</v>
      </c>
      <c r="D20522">
        <v>487.84</v>
      </c>
      <c r="E20522">
        <f t="shared" ca="1" si="1281"/>
        <v>248</v>
      </c>
      <c r="F20522" s="6">
        <f t="shared" ca="1" si="1280"/>
        <v>4.5369014419999996</v>
      </c>
      <c r="G20522" s="7">
        <f t="shared" si="1282"/>
        <v>5</v>
      </c>
      <c r="H20522" s="8">
        <f t="shared" si="1283"/>
        <v>6</v>
      </c>
    </row>
    <row r="20523" spans="1:8" x14ac:dyDescent="0.25">
      <c r="A20523" t="s">
        <v>79181</v>
      </c>
      <c r="B20523" s="2">
        <v>45627</v>
      </c>
      <c r="C20523">
        <v>1</v>
      </c>
      <c r="D20523">
        <v>61.58</v>
      </c>
      <c r="E20523">
        <f t="shared" ca="1" si="1281"/>
        <v>80</v>
      </c>
      <c r="F20523" s="9">
        <f t="shared" ca="1" si="1280"/>
        <v>1.30042729</v>
      </c>
      <c r="G20523" s="7">
        <f t="shared" si="1282"/>
        <v>0</v>
      </c>
      <c r="H20523" s="8">
        <f t="shared" si="1283"/>
        <v>0</v>
      </c>
    </row>
    <row r="20524" spans="1:8" x14ac:dyDescent="0.25">
      <c r="A20524" t="s">
        <v>79180</v>
      </c>
      <c r="B20524" s="2">
        <v>45467</v>
      </c>
      <c r="C20524">
        <v>5</v>
      </c>
      <c r="D20524">
        <v>408.65</v>
      </c>
      <c r="E20524">
        <f t="shared" ca="1" si="1281"/>
        <v>195</v>
      </c>
      <c r="F20524" s="6">
        <f t="shared" ca="1" si="1280"/>
        <v>3.5093983829999997</v>
      </c>
      <c r="G20524" s="7">
        <f t="shared" si="1282"/>
        <v>7</v>
      </c>
      <c r="H20524" s="8">
        <f t="shared" si="1283"/>
        <v>5</v>
      </c>
    </row>
    <row r="20525" spans="1:8" x14ac:dyDescent="0.25">
      <c r="A20525" t="s">
        <v>79179</v>
      </c>
      <c r="B20525" s="2">
        <v>45643</v>
      </c>
      <c r="C20525">
        <v>1</v>
      </c>
      <c r="D20525">
        <v>93.25</v>
      </c>
      <c r="E20525">
        <f t="shared" ca="1" si="1281"/>
        <v>69</v>
      </c>
      <c r="F20525" s="9">
        <f t="shared" ca="1" si="1280"/>
        <v>1.094104194</v>
      </c>
      <c r="G20525" s="7">
        <f t="shared" si="1282"/>
        <v>0</v>
      </c>
      <c r="H20525" s="8">
        <f t="shared" si="1283"/>
        <v>0</v>
      </c>
    </row>
    <row r="20526" spans="1:8" x14ac:dyDescent="0.25">
      <c r="A20526" t="s">
        <v>79178</v>
      </c>
      <c r="B20526" s="2">
        <v>45379</v>
      </c>
      <c r="C20526">
        <v>3</v>
      </c>
      <c r="D20526">
        <v>437.5</v>
      </c>
      <c r="E20526">
        <f t="shared" ca="1" si="1281"/>
        <v>257</v>
      </c>
      <c r="F20526" s="6">
        <f t="shared" ca="1" si="1280"/>
        <v>4.7153403269999998</v>
      </c>
      <c r="G20526" s="7">
        <f t="shared" si="1282"/>
        <v>3</v>
      </c>
      <c r="H20526" s="8">
        <f t="shared" si="1283"/>
        <v>6</v>
      </c>
    </row>
    <row r="20527" spans="1:8" x14ac:dyDescent="0.25">
      <c r="A20527" t="s">
        <v>79177</v>
      </c>
      <c r="B20527" s="2">
        <v>45119</v>
      </c>
      <c r="C20527">
        <v>2</v>
      </c>
      <c r="D20527">
        <v>357.29</v>
      </c>
      <c r="E20527">
        <f t="shared" ca="1" si="1281"/>
        <v>443</v>
      </c>
      <c r="F20527" s="9">
        <f t="shared" ca="1" si="1280"/>
        <v>8.2709783540000004</v>
      </c>
      <c r="G20527" s="7">
        <f t="shared" si="1282"/>
        <v>1</v>
      </c>
      <c r="H20527" s="8">
        <f t="shared" si="1283"/>
        <v>5</v>
      </c>
    </row>
    <row r="20528" spans="1:8" x14ac:dyDescent="0.25">
      <c r="A20528" t="s">
        <v>79176</v>
      </c>
      <c r="B20528" s="2">
        <v>44995</v>
      </c>
      <c r="C20528">
        <v>3</v>
      </c>
      <c r="D20528">
        <v>832.34</v>
      </c>
      <c r="E20528">
        <f t="shared" ca="1" si="1281"/>
        <v>531</v>
      </c>
      <c r="F20528" s="6">
        <f t="shared" ca="1" si="1280"/>
        <v>9.9745230589999991</v>
      </c>
      <c r="G20528" s="7">
        <f t="shared" si="1282"/>
        <v>3</v>
      </c>
      <c r="H20528" s="8">
        <f t="shared" si="1283"/>
        <v>8</v>
      </c>
    </row>
    <row r="20529" spans="1:8" x14ac:dyDescent="0.25">
      <c r="A20529" t="s">
        <v>79175</v>
      </c>
      <c r="B20529" s="2">
        <v>45317</v>
      </c>
      <c r="C20529">
        <v>3</v>
      </c>
      <c r="D20529">
        <v>540.53</v>
      </c>
      <c r="E20529">
        <f t="shared" ca="1" si="1281"/>
        <v>301</v>
      </c>
      <c r="F20529" s="9">
        <f t="shared" ca="1" si="1280"/>
        <v>5.5579851150000001</v>
      </c>
      <c r="G20529" s="7">
        <f t="shared" si="1282"/>
        <v>3</v>
      </c>
      <c r="H20529" s="8">
        <f t="shared" si="1283"/>
        <v>7</v>
      </c>
    </row>
    <row r="20530" spans="1:8" x14ac:dyDescent="0.25">
      <c r="A20530" t="s">
        <v>79174</v>
      </c>
      <c r="B20530" s="2">
        <v>45528</v>
      </c>
      <c r="C20530">
        <v>3</v>
      </c>
      <c r="D20530">
        <v>369.14</v>
      </c>
      <c r="E20530">
        <f t="shared" ca="1" si="1281"/>
        <v>150</v>
      </c>
      <c r="F20530" s="6">
        <f t="shared" ca="1" si="1280"/>
        <v>2.650203614</v>
      </c>
      <c r="G20530" s="7">
        <f t="shared" si="1282"/>
        <v>3</v>
      </c>
      <c r="H20530" s="8">
        <f t="shared" si="1283"/>
        <v>5</v>
      </c>
    </row>
    <row r="20531" spans="1:8" x14ac:dyDescent="0.25">
      <c r="A20531" t="s">
        <v>79173</v>
      </c>
      <c r="B20531" s="2">
        <v>45376</v>
      </c>
      <c r="C20531">
        <v>4</v>
      </c>
      <c r="D20531">
        <v>110.3</v>
      </c>
      <c r="E20531">
        <f t="shared" ca="1" si="1281"/>
        <v>260</v>
      </c>
      <c r="F20531" s="9">
        <f t="shared" ca="1" si="1280"/>
        <v>4.7582699750000002</v>
      </c>
      <c r="G20531" s="7">
        <f t="shared" si="1282"/>
        <v>5</v>
      </c>
      <c r="H20531" s="8">
        <f t="shared" si="1283"/>
        <v>1</v>
      </c>
    </row>
    <row r="20532" spans="1:8" x14ac:dyDescent="0.25">
      <c r="A20532" t="s">
        <v>79172</v>
      </c>
      <c r="B20532" s="2">
        <v>45153</v>
      </c>
      <c r="C20532">
        <v>4</v>
      </c>
      <c r="D20532">
        <v>552.28</v>
      </c>
      <c r="E20532">
        <f t="shared" ca="1" si="1281"/>
        <v>419</v>
      </c>
      <c r="F20532" s="6">
        <f t="shared" ca="1" si="1280"/>
        <v>7.812493731</v>
      </c>
      <c r="G20532" s="7">
        <f t="shared" si="1282"/>
        <v>5</v>
      </c>
      <c r="H20532" s="8">
        <f t="shared" si="1283"/>
        <v>7</v>
      </c>
    </row>
    <row r="20533" spans="1:8" x14ac:dyDescent="0.25">
      <c r="A20533" t="s">
        <v>79171</v>
      </c>
      <c r="B20533" s="2">
        <v>45517</v>
      </c>
      <c r="C20533">
        <v>5</v>
      </c>
      <c r="D20533">
        <v>225.19</v>
      </c>
      <c r="E20533">
        <f t="shared" ca="1" si="1281"/>
        <v>159</v>
      </c>
      <c r="F20533" s="9">
        <f t="shared" ca="1" si="1280"/>
        <v>2.8213203869999997</v>
      </c>
      <c r="G20533" s="7">
        <f t="shared" si="1282"/>
        <v>7</v>
      </c>
      <c r="H20533" s="8">
        <f t="shared" si="1283"/>
        <v>3</v>
      </c>
    </row>
    <row r="20534" spans="1:8" x14ac:dyDescent="0.25">
      <c r="A20534" t="s">
        <v>79170</v>
      </c>
      <c r="B20534" s="2">
        <v>45594</v>
      </c>
      <c r="C20534">
        <v>2</v>
      </c>
      <c r="D20534">
        <v>307.2</v>
      </c>
      <c r="E20534">
        <f t="shared" ca="1" si="1281"/>
        <v>104</v>
      </c>
      <c r="F20534" s="6">
        <f t="shared" ca="1" si="1280"/>
        <v>1.7788721939999999</v>
      </c>
      <c r="G20534" s="7">
        <f t="shared" si="1282"/>
        <v>1</v>
      </c>
      <c r="H20534" s="8">
        <f t="shared" si="1283"/>
        <v>4</v>
      </c>
    </row>
    <row r="20535" spans="1:8" x14ac:dyDescent="0.25">
      <c r="A20535" t="s">
        <v>79169</v>
      </c>
      <c r="B20535" s="2">
        <v>45157</v>
      </c>
      <c r="C20535">
        <v>2</v>
      </c>
      <c r="D20535">
        <v>310.43</v>
      </c>
      <c r="E20535">
        <f t="shared" ca="1" si="1281"/>
        <v>415</v>
      </c>
      <c r="F20535" s="9">
        <f t="shared" ca="1" si="1280"/>
        <v>7.7269353440000001</v>
      </c>
      <c r="G20535" s="7">
        <f t="shared" si="1282"/>
        <v>1</v>
      </c>
      <c r="H20535" s="8">
        <f t="shared" si="1283"/>
        <v>4</v>
      </c>
    </row>
    <row r="20536" spans="1:8" x14ac:dyDescent="0.25">
      <c r="A20536" t="s">
        <v>79168</v>
      </c>
      <c r="B20536" s="2">
        <v>45227</v>
      </c>
      <c r="C20536">
        <v>1</v>
      </c>
      <c r="D20536">
        <v>134.03</v>
      </c>
      <c r="E20536">
        <f t="shared" ca="1" si="1281"/>
        <v>365</v>
      </c>
      <c r="F20536" s="6">
        <f t="shared" ca="1" si="1280"/>
        <v>6.7631246359999997</v>
      </c>
      <c r="G20536" s="7">
        <f t="shared" si="1282"/>
        <v>0</v>
      </c>
      <c r="H20536" s="8">
        <f t="shared" si="1283"/>
        <v>1</v>
      </c>
    </row>
    <row r="20537" spans="1:8" x14ac:dyDescent="0.25">
      <c r="A20537" t="s">
        <v>79167</v>
      </c>
      <c r="B20537" s="2">
        <v>45077</v>
      </c>
      <c r="C20537">
        <v>1</v>
      </c>
      <c r="D20537">
        <v>84.2</v>
      </c>
      <c r="E20537">
        <f t="shared" ca="1" si="1281"/>
        <v>473</v>
      </c>
      <c r="F20537" s="9">
        <f t="shared" ca="1" si="1280"/>
        <v>8.8488234460000008</v>
      </c>
      <c r="G20537" s="7">
        <f t="shared" si="1282"/>
        <v>0</v>
      </c>
      <c r="H20537" s="8">
        <f t="shared" si="1283"/>
        <v>0</v>
      </c>
    </row>
    <row r="20538" spans="1:8" x14ac:dyDescent="0.25">
      <c r="A20538" t="s">
        <v>79166</v>
      </c>
      <c r="B20538" s="2">
        <v>45544</v>
      </c>
      <c r="C20538">
        <v>2</v>
      </c>
      <c r="D20538">
        <v>390.91</v>
      </c>
      <c r="E20538">
        <f t="shared" ca="1" si="1281"/>
        <v>140</v>
      </c>
      <c r="F20538" s="6">
        <f t="shared" ca="1" si="1280"/>
        <v>2.4616341350000002</v>
      </c>
      <c r="G20538" s="7">
        <f t="shared" si="1282"/>
        <v>1</v>
      </c>
      <c r="H20538" s="8">
        <f t="shared" si="1283"/>
        <v>5</v>
      </c>
    </row>
    <row r="20539" spans="1:8" x14ac:dyDescent="0.25">
      <c r="A20539" t="s">
        <v>79165</v>
      </c>
      <c r="B20539" s="2">
        <v>45382</v>
      </c>
      <c r="C20539">
        <v>2</v>
      </c>
      <c r="D20539">
        <v>180.29</v>
      </c>
      <c r="E20539">
        <f t="shared" ca="1" si="1281"/>
        <v>255</v>
      </c>
      <c r="F20539" s="9">
        <f t="shared" ca="1" si="1280"/>
        <v>4.6601737239999999</v>
      </c>
      <c r="G20539" s="7">
        <f t="shared" si="1282"/>
        <v>1</v>
      </c>
      <c r="H20539" s="8">
        <f t="shared" si="1283"/>
        <v>2</v>
      </c>
    </row>
    <row r="20540" spans="1:8" x14ac:dyDescent="0.25">
      <c r="A20540" t="s">
        <v>79164</v>
      </c>
      <c r="B20540" s="2">
        <v>45371</v>
      </c>
      <c r="C20540">
        <v>2</v>
      </c>
      <c r="D20540">
        <v>450.81</v>
      </c>
      <c r="E20540">
        <f t="shared" ca="1" si="1281"/>
        <v>263</v>
      </c>
      <c r="F20540" s="6">
        <f t="shared" ca="1" si="1280"/>
        <v>4.8247708070000002</v>
      </c>
      <c r="G20540" s="7">
        <f t="shared" si="1282"/>
        <v>1</v>
      </c>
      <c r="H20540" s="8">
        <f t="shared" si="1283"/>
        <v>6</v>
      </c>
    </row>
    <row r="20541" spans="1:8" x14ac:dyDescent="0.25">
      <c r="A20541" t="s">
        <v>79163</v>
      </c>
      <c r="B20541" s="2">
        <v>45299</v>
      </c>
      <c r="C20541">
        <v>4</v>
      </c>
      <c r="D20541">
        <v>965.09</v>
      </c>
      <c r="E20541">
        <f t="shared" ca="1" si="1281"/>
        <v>315</v>
      </c>
      <c r="F20541" s="9">
        <f t="shared" ca="1" si="1280"/>
        <v>5.813356336</v>
      </c>
      <c r="G20541" s="7">
        <f t="shared" si="1282"/>
        <v>5</v>
      </c>
      <c r="H20541" s="8">
        <f t="shared" si="1283"/>
        <v>9</v>
      </c>
    </row>
    <row r="20542" spans="1:8" x14ac:dyDescent="0.25">
      <c r="A20542" t="s">
        <v>79162</v>
      </c>
      <c r="B20542" s="2">
        <v>45065</v>
      </c>
      <c r="C20542">
        <v>4</v>
      </c>
      <c r="D20542">
        <v>695.39</v>
      </c>
      <c r="E20542">
        <f t="shared" ca="1" si="1281"/>
        <v>481</v>
      </c>
      <c r="F20542" s="6">
        <f t="shared" ca="1" si="1280"/>
        <v>9.0148247699999988</v>
      </c>
      <c r="G20542" s="7">
        <f t="shared" si="1282"/>
        <v>5</v>
      </c>
      <c r="H20542" s="8">
        <f t="shared" si="1283"/>
        <v>8</v>
      </c>
    </row>
    <row r="20543" spans="1:8" x14ac:dyDescent="0.25">
      <c r="A20543" t="s">
        <v>79161</v>
      </c>
      <c r="B20543" s="2">
        <v>45201</v>
      </c>
      <c r="C20543">
        <v>3</v>
      </c>
      <c r="D20543">
        <v>677.64</v>
      </c>
      <c r="E20543">
        <f t="shared" ca="1" si="1281"/>
        <v>385</v>
      </c>
      <c r="F20543" s="9">
        <f t="shared" ca="1" si="1280"/>
        <v>7.150594796</v>
      </c>
      <c r="G20543" s="7">
        <f t="shared" si="1282"/>
        <v>3</v>
      </c>
      <c r="H20543" s="8">
        <f t="shared" si="1283"/>
        <v>7</v>
      </c>
    </row>
    <row r="20544" spans="1:8" x14ac:dyDescent="0.25">
      <c r="A20544" t="s">
        <v>79160</v>
      </c>
      <c r="B20544" s="2">
        <v>45168</v>
      </c>
      <c r="C20544">
        <v>2</v>
      </c>
      <c r="D20544">
        <v>133.97</v>
      </c>
      <c r="E20544">
        <f t="shared" ca="1" si="1281"/>
        <v>408</v>
      </c>
      <c r="F20544" s="6">
        <f t="shared" ca="1" si="1280"/>
        <v>7.6007542770000001</v>
      </c>
      <c r="G20544" s="7">
        <f t="shared" si="1282"/>
        <v>1</v>
      </c>
      <c r="H20544" s="8">
        <f t="shared" si="1283"/>
        <v>1</v>
      </c>
    </row>
    <row r="20545" spans="1:8" x14ac:dyDescent="0.25">
      <c r="A20545" t="s">
        <v>79159</v>
      </c>
      <c r="B20545" s="2">
        <v>45248</v>
      </c>
      <c r="C20545">
        <v>1</v>
      </c>
      <c r="D20545">
        <v>210.51</v>
      </c>
      <c r="E20545">
        <f t="shared" ca="1" si="1281"/>
        <v>350</v>
      </c>
      <c r="F20545" s="9">
        <f t="shared" ca="1" si="1280"/>
        <v>6.4848843499999997</v>
      </c>
      <c r="G20545" s="7">
        <f t="shared" si="1282"/>
        <v>0</v>
      </c>
      <c r="H20545" s="8">
        <f t="shared" si="1283"/>
        <v>3</v>
      </c>
    </row>
    <row r="20546" spans="1:8" x14ac:dyDescent="0.25">
      <c r="A20546" t="s">
        <v>79158</v>
      </c>
      <c r="B20546" s="2">
        <v>45602</v>
      </c>
      <c r="C20546">
        <v>1</v>
      </c>
      <c r="D20546">
        <v>191.67</v>
      </c>
      <c r="E20546">
        <f t="shared" ca="1" si="1281"/>
        <v>98</v>
      </c>
      <c r="F20546" s="6">
        <f t="shared" ref="F20546:F20609" ca="1" si="1284">_xlfn.PERCENTRANK.EXC(E:E,E20546,10)*10</f>
        <v>1.6625208120000001</v>
      </c>
      <c r="G20546" s="7">
        <f t="shared" si="1282"/>
        <v>0</v>
      </c>
      <c r="H20546" s="8">
        <f t="shared" si="1283"/>
        <v>2</v>
      </c>
    </row>
    <row r="20547" spans="1:8" x14ac:dyDescent="0.25">
      <c r="A20547" t="s">
        <v>79157</v>
      </c>
      <c r="B20547" s="2">
        <v>45183</v>
      </c>
      <c r="C20547">
        <v>2</v>
      </c>
      <c r="D20547">
        <v>507.8</v>
      </c>
      <c r="E20547">
        <f t="shared" ref="E20547:E20610" ca="1" si="1285">NETWORKDAYS(B20547,TODAY())</f>
        <v>397</v>
      </c>
      <c r="F20547" s="9">
        <f t="shared" ca="1" si="1284"/>
        <v>7.3944311819999999</v>
      </c>
      <c r="G20547" s="7">
        <f t="shared" ref="G20547:G20610" si="1286">_xlfn.PERCENTRANK.EXC(C:C,$C20547,1)*10</f>
        <v>1</v>
      </c>
      <c r="H20547" s="8">
        <f t="shared" ref="H20547:H20610" si="1287">_xlfn.PERCENTRANK.EXC(D:D,D20547,1)*10</f>
        <v>6</v>
      </c>
    </row>
    <row r="20548" spans="1:8" x14ac:dyDescent="0.25">
      <c r="A20548" t="s">
        <v>79156</v>
      </c>
      <c r="B20548" s="2">
        <v>45173</v>
      </c>
      <c r="C20548">
        <v>4</v>
      </c>
      <c r="D20548">
        <v>274.82</v>
      </c>
      <c r="E20548">
        <f t="shared" ca="1" si="1285"/>
        <v>405</v>
      </c>
      <c r="F20548" s="6">
        <f t="shared" ca="1" si="1284"/>
        <v>7.5259283030000006</v>
      </c>
      <c r="G20548" s="7">
        <f t="shared" si="1286"/>
        <v>5</v>
      </c>
      <c r="H20548" s="8">
        <f t="shared" si="1287"/>
        <v>4</v>
      </c>
    </row>
    <row r="20549" spans="1:8" x14ac:dyDescent="0.25">
      <c r="A20549" t="s">
        <v>79155</v>
      </c>
      <c r="B20549" s="2">
        <v>45391</v>
      </c>
      <c r="C20549">
        <v>3</v>
      </c>
      <c r="D20549">
        <v>359.98</v>
      </c>
      <c r="E20549">
        <f t="shared" ca="1" si="1285"/>
        <v>249</v>
      </c>
      <c r="F20549" s="9">
        <f t="shared" ca="1" si="1284"/>
        <v>4.5510441530000003</v>
      </c>
      <c r="G20549" s="7">
        <f t="shared" si="1286"/>
        <v>3</v>
      </c>
      <c r="H20549" s="8">
        <f t="shared" si="1287"/>
        <v>5</v>
      </c>
    </row>
    <row r="20550" spans="1:8" x14ac:dyDescent="0.25">
      <c r="A20550" t="s">
        <v>79154</v>
      </c>
      <c r="B20550" s="2">
        <v>45126</v>
      </c>
      <c r="C20550">
        <v>1</v>
      </c>
      <c r="D20550">
        <v>195.41</v>
      </c>
      <c r="E20550">
        <f t="shared" ca="1" si="1285"/>
        <v>438</v>
      </c>
      <c r="F20550" s="6">
        <f t="shared" ca="1" si="1284"/>
        <v>8.1815081539999994</v>
      </c>
      <c r="G20550" s="7">
        <f t="shared" si="1286"/>
        <v>0</v>
      </c>
      <c r="H20550" s="8">
        <f t="shared" si="1287"/>
        <v>2</v>
      </c>
    </row>
    <row r="20551" spans="1:8" x14ac:dyDescent="0.25">
      <c r="A20551" t="s">
        <v>79153</v>
      </c>
      <c r="B20551" s="2">
        <v>45631</v>
      </c>
      <c r="C20551">
        <v>3</v>
      </c>
      <c r="D20551">
        <v>271.33</v>
      </c>
      <c r="E20551">
        <f t="shared" ca="1" si="1285"/>
        <v>77</v>
      </c>
      <c r="F20551" s="9">
        <f t="shared" ca="1" si="1284"/>
        <v>1.260105518</v>
      </c>
      <c r="G20551" s="7">
        <f t="shared" si="1286"/>
        <v>3</v>
      </c>
      <c r="H20551" s="8">
        <f t="shared" si="1287"/>
        <v>4</v>
      </c>
    </row>
    <row r="20552" spans="1:8" x14ac:dyDescent="0.25">
      <c r="A20552" t="s">
        <v>79152</v>
      </c>
      <c r="B20552" s="2">
        <v>45639</v>
      </c>
      <c r="C20552">
        <v>2</v>
      </c>
      <c r="D20552">
        <v>122.47</v>
      </c>
      <c r="E20552">
        <f t="shared" ca="1" si="1285"/>
        <v>71</v>
      </c>
      <c r="F20552" s="6">
        <f t="shared" ca="1" si="1284"/>
        <v>1.1490701909999999</v>
      </c>
      <c r="G20552" s="7">
        <f t="shared" si="1286"/>
        <v>1</v>
      </c>
      <c r="H20552" s="8">
        <f t="shared" si="1287"/>
        <v>1</v>
      </c>
    </row>
    <row r="20553" spans="1:8" x14ac:dyDescent="0.25">
      <c r="A20553" t="s">
        <v>79151</v>
      </c>
      <c r="B20553" s="2">
        <v>45017</v>
      </c>
      <c r="C20553">
        <v>1</v>
      </c>
      <c r="D20553">
        <v>200.89</v>
      </c>
      <c r="E20553">
        <f t="shared" ca="1" si="1285"/>
        <v>515</v>
      </c>
      <c r="F20553" s="9">
        <f t="shared" ca="1" si="1284"/>
        <v>9.6417179879999999</v>
      </c>
      <c r="G20553" s="7">
        <f t="shared" si="1286"/>
        <v>0</v>
      </c>
      <c r="H20553" s="8">
        <f t="shared" si="1287"/>
        <v>2</v>
      </c>
    </row>
    <row r="20554" spans="1:8" x14ac:dyDescent="0.25">
      <c r="A20554" t="s">
        <v>79150</v>
      </c>
      <c r="B20554" s="2">
        <v>45288</v>
      </c>
      <c r="C20554">
        <v>5</v>
      </c>
      <c r="D20554">
        <v>743.09</v>
      </c>
      <c r="E20554">
        <f t="shared" ca="1" si="1285"/>
        <v>322</v>
      </c>
      <c r="F20554" s="6">
        <f t="shared" ca="1" si="1284"/>
        <v>5.9669200980000001</v>
      </c>
      <c r="G20554" s="7">
        <f t="shared" si="1286"/>
        <v>7</v>
      </c>
      <c r="H20554" s="8">
        <f t="shared" si="1287"/>
        <v>8</v>
      </c>
    </row>
    <row r="20555" spans="1:8" x14ac:dyDescent="0.25">
      <c r="A20555" t="s">
        <v>79149</v>
      </c>
      <c r="B20555" s="2">
        <v>45518</v>
      </c>
      <c r="C20555">
        <v>5</v>
      </c>
      <c r="D20555">
        <v>109.27</v>
      </c>
      <c r="E20555">
        <f t="shared" ca="1" si="1285"/>
        <v>158</v>
      </c>
      <c r="F20555" s="9">
        <f t="shared" ca="1" si="1284"/>
        <v>2.8070773729999998</v>
      </c>
      <c r="G20555" s="7">
        <f t="shared" si="1286"/>
        <v>7</v>
      </c>
      <c r="H20555" s="8">
        <f t="shared" si="1287"/>
        <v>1</v>
      </c>
    </row>
    <row r="20556" spans="1:8" x14ac:dyDescent="0.25">
      <c r="A20556" t="s">
        <v>79148</v>
      </c>
      <c r="B20556" s="2">
        <v>45136</v>
      </c>
      <c r="C20556">
        <v>2</v>
      </c>
      <c r="D20556">
        <v>322.67</v>
      </c>
      <c r="E20556">
        <f t="shared" ca="1" si="1285"/>
        <v>430</v>
      </c>
      <c r="F20556" s="6">
        <f t="shared" ca="1" si="1284"/>
        <v>8.0169110710000009</v>
      </c>
      <c r="G20556" s="7">
        <f t="shared" si="1286"/>
        <v>1</v>
      </c>
      <c r="H20556" s="8">
        <f t="shared" si="1287"/>
        <v>4</v>
      </c>
    </row>
    <row r="20557" spans="1:8" x14ac:dyDescent="0.25">
      <c r="A20557" t="s">
        <v>79147</v>
      </c>
      <c r="B20557" s="2">
        <v>45496</v>
      </c>
      <c r="C20557">
        <v>5</v>
      </c>
      <c r="D20557">
        <v>188.36</v>
      </c>
      <c r="E20557">
        <f t="shared" ca="1" si="1285"/>
        <v>174</v>
      </c>
      <c r="F20557" s="9">
        <f t="shared" ca="1" si="1284"/>
        <v>3.1116973250000002</v>
      </c>
      <c r="G20557" s="7">
        <f t="shared" si="1286"/>
        <v>7</v>
      </c>
      <c r="H20557" s="8">
        <f t="shared" si="1287"/>
        <v>2</v>
      </c>
    </row>
    <row r="20558" spans="1:8" x14ac:dyDescent="0.25">
      <c r="A20558" t="s">
        <v>79146</v>
      </c>
      <c r="B20558" s="2">
        <v>45371</v>
      </c>
      <c r="C20558">
        <v>2</v>
      </c>
      <c r="D20558">
        <v>284.3</v>
      </c>
      <c r="E20558">
        <f t="shared" ca="1" si="1285"/>
        <v>263</v>
      </c>
      <c r="F20558" s="6">
        <f t="shared" ca="1" si="1284"/>
        <v>4.8247708070000002</v>
      </c>
      <c r="G20558" s="7">
        <f t="shared" si="1286"/>
        <v>1</v>
      </c>
      <c r="H20558" s="8">
        <f t="shared" si="1287"/>
        <v>4</v>
      </c>
    </row>
    <row r="20559" spans="1:8" x14ac:dyDescent="0.25">
      <c r="A20559" t="s">
        <v>79145</v>
      </c>
      <c r="B20559" s="2">
        <v>45409</v>
      </c>
      <c r="C20559">
        <v>5</v>
      </c>
      <c r="D20559">
        <v>1276.75</v>
      </c>
      <c r="E20559">
        <f t="shared" ca="1" si="1285"/>
        <v>235</v>
      </c>
      <c r="F20559" s="9">
        <f t="shared" ca="1" si="1284"/>
        <v>4.2788220419999998</v>
      </c>
      <c r="G20559" s="7">
        <f t="shared" si="1286"/>
        <v>7</v>
      </c>
      <c r="H20559" s="8">
        <f t="shared" si="1287"/>
        <v>9</v>
      </c>
    </row>
    <row r="20560" spans="1:8" x14ac:dyDescent="0.25">
      <c r="A20560" t="s">
        <v>79144</v>
      </c>
      <c r="B20560" s="2">
        <v>45168</v>
      </c>
      <c r="C20560">
        <v>4</v>
      </c>
      <c r="D20560">
        <v>642.74</v>
      </c>
      <c r="E20560">
        <f t="shared" ca="1" si="1285"/>
        <v>408</v>
      </c>
      <c r="F20560" s="6">
        <f t="shared" ca="1" si="1284"/>
        <v>7.6007542770000001</v>
      </c>
      <c r="G20560" s="7">
        <f t="shared" si="1286"/>
        <v>5</v>
      </c>
      <c r="H20560" s="8">
        <f t="shared" si="1287"/>
        <v>7</v>
      </c>
    </row>
    <row r="20561" spans="1:8" x14ac:dyDescent="0.25">
      <c r="A20561" t="s">
        <v>79143</v>
      </c>
      <c r="B20561" s="2">
        <v>45628</v>
      </c>
      <c r="C20561">
        <v>5</v>
      </c>
      <c r="D20561">
        <v>974.61</v>
      </c>
      <c r="E20561">
        <f t="shared" ca="1" si="1285"/>
        <v>80</v>
      </c>
      <c r="F20561" s="9">
        <f t="shared" ca="1" si="1284"/>
        <v>1.30042729</v>
      </c>
      <c r="G20561" s="7">
        <f t="shared" si="1286"/>
        <v>7</v>
      </c>
      <c r="H20561" s="8">
        <f t="shared" si="1287"/>
        <v>9</v>
      </c>
    </row>
    <row r="20562" spans="1:8" x14ac:dyDescent="0.25">
      <c r="A20562" t="s">
        <v>79142</v>
      </c>
      <c r="B20562" s="2">
        <v>45618</v>
      </c>
      <c r="C20562">
        <v>1</v>
      </c>
      <c r="D20562">
        <v>132.24</v>
      </c>
      <c r="E20562">
        <f t="shared" ca="1" si="1285"/>
        <v>86</v>
      </c>
      <c r="F20562" s="6">
        <f t="shared" ca="1" si="1284"/>
        <v>1.436438042</v>
      </c>
      <c r="G20562" s="7">
        <f t="shared" si="1286"/>
        <v>0</v>
      </c>
      <c r="H20562" s="8">
        <f t="shared" si="1287"/>
        <v>1</v>
      </c>
    </row>
    <row r="20563" spans="1:8" x14ac:dyDescent="0.25">
      <c r="A20563" t="s">
        <v>79141</v>
      </c>
      <c r="B20563" s="2">
        <v>45266</v>
      </c>
      <c r="C20563">
        <v>4</v>
      </c>
      <c r="D20563">
        <v>637.73</v>
      </c>
      <c r="E20563">
        <f t="shared" ca="1" si="1285"/>
        <v>338</v>
      </c>
      <c r="F20563" s="9">
        <f t="shared" ca="1" si="1284"/>
        <v>6.2671267220000004</v>
      </c>
      <c r="G20563" s="7">
        <f t="shared" si="1286"/>
        <v>5</v>
      </c>
      <c r="H20563" s="8">
        <f t="shared" si="1287"/>
        <v>7</v>
      </c>
    </row>
    <row r="20564" spans="1:8" x14ac:dyDescent="0.25">
      <c r="A20564" t="s">
        <v>79140</v>
      </c>
      <c r="B20564" s="2">
        <v>45660</v>
      </c>
      <c r="C20564">
        <v>1</v>
      </c>
      <c r="D20564">
        <v>146.86000000000001</v>
      </c>
      <c r="E20564">
        <f t="shared" ca="1" si="1285"/>
        <v>56</v>
      </c>
      <c r="F20564" s="6">
        <f t="shared" ca="1" si="1284"/>
        <v>0.86521294299999996</v>
      </c>
      <c r="G20564" s="7">
        <f t="shared" si="1286"/>
        <v>0</v>
      </c>
      <c r="H20564" s="8">
        <f t="shared" si="1287"/>
        <v>1</v>
      </c>
    </row>
    <row r="20565" spans="1:8" x14ac:dyDescent="0.25">
      <c r="A20565" t="s">
        <v>79139</v>
      </c>
      <c r="B20565" s="2">
        <v>45456</v>
      </c>
      <c r="C20565">
        <v>3</v>
      </c>
      <c r="D20565">
        <v>441.17</v>
      </c>
      <c r="E20565">
        <f t="shared" ca="1" si="1285"/>
        <v>202</v>
      </c>
      <c r="F20565" s="9">
        <f t="shared" ca="1" si="1284"/>
        <v>3.6637645680000004</v>
      </c>
      <c r="G20565" s="7">
        <f t="shared" si="1286"/>
        <v>3</v>
      </c>
      <c r="H20565" s="8">
        <f t="shared" si="1287"/>
        <v>6</v>
      </c>
    </row>
    <row r="20566" spans="1:8" x14ac:dyDescent="0.25">
      <c r="A20566" t="s">
        <v>79138</v>
      </c>
      <c r="B20566" s="2">
        <v>45722</v>
      </c>
      <c r="C20566">
        <v>1</v>
      </c>
      <c r="D20566">
        <v>86.41</v>
      </c>
      <c r="E20566">
        <f t="shared" ca="1" si="1285"/>
        <v>12</v>
      </c>
      <c r="F20566" s="6">
        <f t="shared" ca="1" si="1284"/>
        <v>2.7182089E-2</v>
      </c>
      <c r="G20566" s="7">
        <f t="shared" si="1286"/>
        <v>0</v>
      </c>
      <c r="H20566" s="8">
        <f t="shared" si="1287"/>
        <v>0</v>
      </c>
    </row>
    <row r="20567" spans="1:8" x14ac:dyDescent="0.25">
      <c r="A20567" t="s">
        <v>79137</v>
      </c>
      <c r="B20567" s="2">
        <v>45213</v>
      </c>
      <c r="C20567">
        <v>4</v>
      </c>
      <c r="D20567">
        <v>801.41</v>
      </c>
      <c r="E20567">
        <f t="shared" ca="1" si="1285"/>
        <v>375</v>
      </c>
      <c r="F20567" s="9">
        <f t="shared" ca="1" si="1284"/>
        <v>6.962326225</v>
      </c>
      <c r="G20567" s="7">
        <f t="shared" si="1286"/>
        <v>5</v>
      </c>
      <c r="H20567" s="8">
        <f t="shared" si="1287"/>
        <v>8</v>
      </c>
    </row>
    <row r="20568" spans="1:8" x14ac:dyDescent="0.25">
      <c r="A20568" t="s">
        <v>79136</v>
      </c>
      <c r="B20568" s="2">
        <v>45049</v>
      </c>
      <c r="C20568">
        <v>5</v>
      </c>
      <c r="D20568">
        <v>732.09</v>
      </c>
      <c r="E20568">
        <f t="shared" ca="1" si="1285"/>
        <v>493</v>
      </c>
      <c r="F20568" s="6">
        <f t="shared" ca="1" si="1284"/>
        <v>9.2321811870000001</v>
      </c>
      <c r="G20568" s="7">
        <f t="shared" si="1286"/>
        <v>7</v>
      </c>
      <c r="H20568" s="8">
        <f t="shared" si="1287"/>
        <v>8</v>
      </c>
    </row>
    <row r="20569" spans="1:8" x14ac:dyDescent="0.25">
      <c r="A20569" t="s">
        <v>79135</v>
      </c>
      <c r="B20569" s="2">
        <v>45458</v>
      </c>
      <c r="C20569">
        <v>5</v>
      </c>
      <c r="D20569">
        <v>832.75</v>
      </c>
      <c r="E20569">
        <f t="shared" ca="1" si="1285"/>
        <v>200</v>
      </c>
      <c r="F20569" s="9">
        <f t="shared" ca="1" si="1284"/>
        <v>3.6058897870000002</v>
      </c>
      <c r="G20569" s="7">
        <f t="shared" si="1286"/>
        <v>7</v>
      </c>
      <c r="H20569" s="8">
        <f t="shared" si="1287"/>
        <v>8</v>
      </c>
    </row>
    <row r="20570" spans="1:8" x14ac:dyDescent="0.25">
      <c r="A20570" t="s">
        <v>79134</v>
      </c>
      <c r="B20570" s="2">
        <v>45523</v>
      </c>
      <c r="C20570">
        <v>3</v>
      </c>
      <c r="D20570">
        <v>100.57</v>
      </c>
      <c r="E20570">
        <f t="shared" ca="1" si="1285"/>
        <v>155</v>
      </c>
      <c r="F20570" s="6">
        <f t="shared" ca="1" si="1284"/>
        <v>2.741078055</v>
      </c>
      <c r="G20570" s="7">
        <f t="shared" si="1286"/>
        <v>3</v>
      </c>
      <c r="H20570" s="8">
        <f t="shared" si="1287"/>
        <v>0</v>
      </c>
    </row>
    <row r="20571" spans="1:8" x14ac:dyDescent="0.25">
      <c r="A20571" t="s">
        <v>79133</v>
      </c>
      <c r="B20571" s="2">
        <v>45640</v>
      </c>
      <c r="C20571">
        <v>1</v>
      </c>
      <c r="D20571">
        <v>273.04000000000002</v>
      </c>
      <c r="E20571">
        <f t="shared" ca="1" si="1285"/>
        <v>70</v>
      </c>
      <c r="F20571" s="9">
        <f t="shared" ca="1" si="1284"/>
        <v>1.107945996</v>
      </c>
      <c r="G20571" s="7">
        <f t="shared" si="1286"/>
        <v>0</v>
      </c>
      <c r="H20571" s="8">
        <f t="shared" si="1287"/>
        <v>4</v>
      </c>
    </row>
    <row r="20572" spans="1:8" x14ac:dyDescent="0.25">
      <c r="A20572" t="s">
        <v>79132</v>
      </c>
      <c r="B20572" s="2">
        <v>45274</v>
      </c>
      <c r="C20572">
        <v>4</v>
      </c>
      <c r="D20572">
        <v>303.93</v>
      </c>
      <c r="E20572">
        <f t="shared" ca="1" si="1285"/>
        <v>332</v>
      </c>
      <c r="F20572" s="6">
        <f t="shared" ca="1" si="1284"/>
        <v>6.1573953330000002</v>
      </c>
      <c r="G20572" s="7">
        <f t="shared" si="1286"/>
        <v>5</v>
      </c>
      <c r="H20572" s="8">
        <f t="shared" si="1287"/>
        <v>4</v>
      </c>
    </row>
    <row r="20573" spans="1:8" x14ac:dyDescent="0.25">
      <c r="A20573" t="s">
        <v>79131</v>
      </c>
      <c r="B20573" s="2">
        <v>45506</v>
      </c>
      <c r="C20573">
        <v>1</v>
      </c>
      <c r="D20573">
        <v>61.24</v>
      </c>
      <c r="E20573">
        <f t="shared" ca="1" si="1285"/>
        <v>166</v>
      </c>
      <c r="F20573" s="9">
        <f t="shared" ca="1" si="1284"/>
        <v>2.973279303</v>
      </c>
      <c r="G20573" s="7">
        <f t="shared" si="1286"/>
        <v>0</v>
      </c>
      <c r="H20573" s="8">
        <f t="shared" si="1287"/>
        <v>0</v>
      </c>
    </row>
    <row r="20574" spans="1:8" x14ac:dyDescent="0.25">
      <c r="A20574" t="s">
        <v>79130</v>
      </c>
      <c r="B20574" s="2">
        <v>45068</v>
      </c>
      <c r="C20574">
        <v>3</v>
      </c>
      <c r="D20574">
        <v>477.63</v>
      </c>
      <c r="E20574">
        <f t="shared" ca="1" si="1285"/>
        <v>480</v>
      </c>
      <c r="F20574" s="6">
        <f t="shared" ca="1" si="1284"/>
        <v>8.977110874000001</v>
      </c>
      <c r="G20574" s="7">
        <f t="shared" si="1286"/>
        <v>3</v>
      </c>
      <c r="H20574" s="8">
        <f t="shared" si="1287"/>
        <v>6</v>
      </c>
    </row>
    <row r="20575" spans="1:8" x14ac:dyDescent="0.25">
      <c r="A20575" t="s">
        <v>79129</v>
      </c>
      <c r="B20575" s="2">
        <v>45270</v>
      </c>
      <c r="C20575">
        <v>4</v>
      </c>
      <c r="D20575">
        <v>735.52</v>
      </c>
      <c r="E20575">
        <f t="shared" ca="1" si="1285"/>
        <v>335</v>
      </c>
      <c r="F20575" s="9">
        <f t="shared" ca="1" si="1284"/>
        <v>6.1978174080000006</v>
      </c>
      <c r="G20575" s="7">
        <f t="shared" si="1286"/>
        <v>5</v>
      </c>
      <c r="H20575" s="8">
        <f t="shared" si="1287"/>
        <v>8</v>
      </c>
    </row>
    <row r="20576" spans="1:8" x14ac:dyDescent="0.25">
      <c r="A20576" t="s">
        <v>79128</v>
      </c>
      <c r="B20576" s="2">
        <v>45629</v>
      </c>
      <c r="C20576">
        <v>5</v>
      </c>
      <c r="D20576">
        <v>440.32</v>
      </c>
      <c r="E20576">
        <f t="shared" ca="1" si="1285"/>
        <v>79</v>
      </c>
      <c r="F20576" s="6">
        <f t="shared" ca="1" si="1284"/>
        <v>1.287087002</v>
      </c>
      <c r="G20576" s="7">
        <f t="shared" si="1286"/>
        <v>7</v>
      </c>
      <c r="H20576" s="8">
        <f t="shared" si="1287"/>
        <v>6</v>
      </c>
    </row>
    <row r="20577" spans="1:8" x14ac:dyDescent="0.25">
      <c r="A20577" t="s">
        <v>79127</v>
      </c>
      <c r="B20577" s="2">
        <v>45497</v>
      </c>
      <c r="C20577">
        <v>1</v>
      </c>
      <c r="D20577">
        <v>54.38</v>
      </c>
      <c r="E20577">
        <f t="shared" ca="1" si="1285"/>
        <v>173</v>
      </c>
      <c r="F20577" s="9">
        <f t="shared" ca="1" si="1284"/>
        <v>3.0962506769999996</v>
      </c>
      <c r="G20577" s="7">
        <f t="shared" si="1286"/>
        <v>0</v>
      </c>
      <c r="H20577" s="8">
        <f t="shared" si="1287"/>
        <v>0</v>
      </c>
    </row>
    <row r="20578" spans="1:8" x14ac:dyDescent="0.25">
      <c r="A20578" t="s">
        <v>79126</v>
      </c>
      <c r="B20578" s="2">
        <v>45689</v>
      </c>
      <c r="C20578">
        <v>3</v>
      </c>
      <c r="D20578">
        <v>259.11</v>
      </c>
      <c r="E20578">
        <f t="shared" ca="1" si="1285"/>
        <v>35</v>
      </c>
      <c r="F20578" s="6">
        <f t="shared" ca="1" si="1284"/>
        <v>0.44363979200000003</v>
      </c>
      <c r="G20578" s="7">
        <f t="shared" si="1286"/>
        <v>3</v>
      </c>
      <c r="H20578" s="8">
        <f t="shared" si="1287"/>
        <v>3</v>
      </c>
    </row>
    <row r="20579" spans="1:8" x14ac:dyDescent="0.25">
      <c r="A20579" t="s">
        <v>79125</v>
      </c>
      <c r="B20579" s="2">
        <v>45362</v>
      </c>
      <c r="C20579">
        <v>3</v>
      </c>
      <c r="D20579">
        <v>355.04</v>
      </c>
      <c r="E20579">
        <f t="shared" ca="1" si="1285"/>
        <v>270</v>
      </c>
      <c r="F20579" s="9">
        <f t="shared" ca="1" si="1284"/>
        <v>4.9445324880000001</v>
      </c>
      <c r="G20579" s="7">
        <f t="shared" si="1286"/>
        <v>3</v>
      </c>
      <c r="H20579" s="8">
        <f t="shared" si="1287"/>
        <v>5</v>
      </c>
    </row>
    <row r="20580" spans="1:8" x14ac:dyDescent="0.25">
      <c r="A20580" t="s">
        <v>79124</v>
      </c>
      <c r="B20580" s="2">
        <v>45293</v>
      </c>
      <c r="C20580">
        <v>3</v>
      </c>
      <c r="D20580">
        <v>386.82</v>
      </c>
      <c r="E20580">
        <f t="shared" ca="1" si="1285"/>
        <v>319</v>
      </c>
      <c r="F20580" s="6">
        <f t="shared" ca="1" si="1284"/>
        <v>5.8931974560000002</v>
      </c>
      <c r="G20580" s="7">
        <f t="shared" si="1286"/>
        <v>3</v>
      </c>
      <c r="H20580" s="8">
        <f t="shared" si="1287"/>
        <v>5</v>
      </c>
    </row>
    <row r="20581" spans="1:8" x14ac:dyDescent="0.25">
      <c r="A20581" t="s">
        <v>79123</v>
      </c>
      <c r="B20581" s="2">
        <v>45156</v>
      </c>
      <c r="C20581">
        <v>3</v>
      </c>
      <c r="D20581">
        <v>712.73</v>
      </c>
      <c r="E20581">
        <f t="shared" ca="1" si="1285"/>
        <v>416</v>
      </c>
      <c r="F20581" s="9">
        <f t="shared" ca="1" si="1284"/>
        <v>7.7678589330000003</v>
      </c>
      <c r="G20581" s="7">
        <f t="shared" si="1286"/>
        <v>3</v>
      </c>
      <c r="H20581" s="8">
        <f t="shared" si="1287"/>
        <v>8</v>
      </c>
    </row>
    <row r="20582" spans="1:8" x14ac:dyDescent="0.25">
      <c r="A20582" t="s">
        <v>79122</v>
      </c>
      <c r="B20582" s="2">
        <v>45159</v>
      </c>
      <c r="C20582">
        <v>2</v>
      </c>
      <c r="D20582">
        <v>480.28</v>
      </c>
      <c r="E20582">
        <f t="shared" ca="1" si="1285"/>
        <v>415</v>
      </c>
      <c r="F20582" s="6">
        <f t="shared" ca="1" si="1284"/>
        <v>7.7269353440000001</v>
      </c>
      <c r="G20582" s="7">
        <f t="shared" si="1286"/>
        <v>1</v>
      </c>
      <c r="H20582" s="8">
        <f t="shared" si="1287"/>
        <v>6</v>
      </c>
    </row>
    <row r="20583" spans="1:8" x14ac:dyDescent="0.25">
      <c r="A20583" t="s">
        <v>79121</v>
      </c>
      <c r="B20583" s="2">
        <v>45463</v>
      </c>
      <c r="C20583">
        <v>2</v>
      </c>
      <c r="D20583">
        <v>143.35</v>
      </c>
      <c r="E20583">
        <f t="shared" ca="1" si="1285"/>
        <v>197</v>
      </c>
      <c r="F20583" s="9">
        <f t="shared" ca="1" si="1284"/>
        <v>3.5636622600000001</v>
      </c>
      <c r="G20583" s="7">
        <f t="shared" si="1286"/>
        <v>1</v>
      </c>
      <c r="H20583" s="8">
        <f t="shared" si="1287"/>
        <v>1</v>
      </c>
    </row>
    <row r="20584" spans="1:8" x14ac:dyDescent="0.25">
      <c r="A20584" t="s">
        <v>79120</v>
      </c>
      <c r="B20584" s="2">
        <v>45018</v>
      </c>
      <c r="C20584">
        <v>4</v>
      </c>
      <c r="D20584">
        <v>1034.48</v>
      </c>
      <c r="E20584">
        <f t="shared" ca="1" si="1285"/>
        <v>515</v>
      </c>
      <c r="F20584" s="6">
        <f t="shared" ca="1" si="1284"/>
        <v>9.6417179879999999</v>
      </c>
      <c r="G20584" s="7">
        <f t="shared" si="1286"/>
        <v>5</v>
      </c>
      <c r="H20584" s="8">
        <f t="shared" si="1287"/>
        <v>9</v>
      </c>
    </row>
    <row r="20585" spans="1:8" x14ac:dyDescent="0.25">
      <c r="A20585" t="s">
        <v>79119</v>
      </c>
      <c r="B20585" s="2">
        <v>45458</v>
      </c>
      <c r="C20585">
        <v>4</v>
      </c>
      <c r="D20585">
        <v>698.02</v>
      </c>
      <c r="E20585">
        <f t="shared" ca="1" si="1285"/>
        <v>200</v>
      </c>
      <c r="F20585" s="9">
        <f t="shared" ca="1" si="1284"/>
        <v>3.6058897870000002</v>
      </c>
      <c r="G20585" s="7">
        <f t="shared" si="1286"/>
        <v>5</v>
      </c>
      <c r="H20585" s="8">
        <f t="shared" si="1287"/>
        <v>8</v>
      </c>
    </row>
    <row r="20586" spans="1:8" x14ac:dyDescent="0.25">
      <c r="A20586" t="s">
        <v>79118</v>
      </c>
      <c r="B20586" s="2">
        <v>45435</v>
      </c>
      <c r="C20586">
        <v>1</v>
      </c>
      <c r="D20586">
        <v>179.76</v>
      </c>
      <c r="E20586">
        <f t="shared" ca="1" si="1285"/>
        <v>217</v>
      </c>
      <c r="F20586" s="6">
        <f t="shared" ca="1" si="1284"/>
        <v>3.9556460510000004</v>
      </c>
      <c r="G20586" s="7">
        <f t="shared" si="1286"/>
        <v>0</v>
      </c>
      <c r="H20586" s="8">
        <f t="shared" si="1287"/>
        <v>2</v>
      </c>
    </row>
    <row r="20587" spans="1:8" x14ac:dyDescent="0.25">
      <c r="A20587" t="s">
        <v>79117</v>
      </c>
      <c r="B20587" s="2">
        <v>45418</v>
      </c>
      <c r="C20587">
        <v>2</v>
      </c>
      <c r="D20587">
        <v>149.71</v>
      </c>
      <c r="E20587">
        <f t="shared" ca="1" si="1285"/>
        <v>230</v>
      </c>
      <c r="F20587" s="9">
        <f t="shared" ca="1" si="1284"/>
        <v>4.1824309409999998</v>
      </c>
      <c r="G20587" s="7">
        <f t="shared" si="1286"/>
        <v>1</v>
      </c>
      <c r="H20587" s="8">
        <f t="shared" si="1287"/>
        <v>1</v>
      </c>
    </row>
    <row r="20588" spans="1:8" x14ac:dyDescent="0.25">
      <c r="A20588" t="s">
        <v>79116</v>
      </c>
      <c r="B20588" s="2">
        <v>45431</v>
      </c>
      <c r="C20588">
        <v>4</v>
      </c>
      <c r="D20588">
        <v>767.07</v>
      </c>
      <c r="E20588">
        <f t="shared" ca="1" si="1285"/>
        <v>220</v>
      </c>
      <c r="F20588" s="6">
        <f t="shared" ca="1" si="1284"/>
        <v>3.993460249</v>
      </c>
      <c r="G20588" s="7">
        <f t="shared" si="1286"/>
        <v>5</v>
      </c>
      <c r="H20588" s="8">
        <f t="shared" si="1287"/>
        <v>8</v>
      </c>
    </row>
    <row r="20589" spans="1:8" x14ac:dyDescent="0.25">
      <c r="A20589" t="s">
        <v>79115</v>
      </c>
      <c r="B20589" s="2">
        <v>45719</v>
      </c>
      <c r="C20589">
        <v>5</v>
      </c>
      <c r="D20589">
        <v>899.9</v>
      </c>
      <c r="E20589">
        <f t="shared" ca="1" si="1285"/>
        <v>15</v>
      </c>
      <c r="F20589" s="9">
        <f t="shared" ca="1" si="1284"/>
        <v>6.7503860999999998E-2</v>
      </c>
      <c r="G20589" s="7">
        <f t="shared" si="1286"/>
        <v>7</v>
      </c>
      <c r="H20589" s="8">
        <f t="shared" si="1287"/>
        <v>9</v>
      </c>
    </row>
    <row r="20590" spans="1:8" x14ac:dyDescent="0.25">
      <c r="A20590" t="s">
        <v>79114</v>
      </c>
      <c r="B20590" s="2">
        <v>45667</v>
      </c>
      <c r="C20590">
        <v>2</v>
      </c>
      <c r="D20590">
        <v>65.25</v>
      </c>
      <c r="E20590">
        <f t="shared" ca="1" si="1285"/>
        <v>51</v>
      </c>
      <c r="F20590" s="6">
        <f t="shared" ca="1" si="1284"/>
        <v>0.76922305299999993</v>
      </c>
      <c r="G20590" s="7">
        <f t="shared" si="1286"/>
        <v>1</v>
      </c>
      <c r="H20590" s="8">
        <f t="shared" si="1287"/>
        <v>0</v>
      </c>
    </row>
    <row r="20591" spans="1:8" x14ac:dyDescent="0.25">
      <c r="A20591" t="s">
        <v>79113</v>
      </c>
      <c r="B20591" s="2">
        <v>45196</v>
      </c>
      <c r="C20591">
        <v>3</v>
      </c>
      <c r="D20591">
        <v>575.76</v>
      </c>
      <c r="E20591">
        <f t="shared" ca="1" si="1285"/>
        <v>388</v>
      </c>
      <c r="F20591" s="9">
        <f t="shared" ca="1" si="1284"/>
        <v>7.219603201</v>
      </c>
      <c r="G20591" s="7">
        <f t="shared" si="1286"/>
        <v>3</v>
      </c>
      <c r="H20591" s="8">
        <f t="shared" si="1287"/>
        <v>7</v>
      </c>
    </row>
    <row r="20592" spans="1:8" x14ac:dyDescent="0.25">
      <c r="A20592" t="s">
        <v>79112</v>
      </c>
      <c r="B20592" s="2">
        <v>45249</v>
      </c>
      <c r="C20592">
        <v>4</v>
      </c>
      <c r="D20592">
        <v>1015.56</v>
      </c>
      <c r="E20592">
        <f t="shared" ca="1" si="1285"/>
        <v>350</v>
      </c>
      <c r="F20592" s="6">
        <f t="shared" ca="1" si="1284"/>
        <v>6.4848843499999997</v>
      </c>
      <c r="G20592" s="7">
        <f t="shared" si="1286"/>
        <v>5</v>
      </c>
      <c r="H20592" s="8">
        <f t="shared" si="1287"/>
        <v>9</v>
      </c>
    </row>
    <row r="20593" spans="1:8" x14ac:dyDescent="0.25">
      <c r="A20593" t="s">
        <v>79111</v>
      </c>
      <c r="B20593" s="2">
        <v>45615</v>
      </c>
      <c r="C20593">
        <v>2</v>
      </c>
      <c r="D20593">
        <v>261.88</v>
      </c>
      <c r="E20593">
        <f t="shared" ca="1" si="1285"/>
        <v>89</v>
      </c>
      <c r="F20593" s="9">
        <f t="shared" ca="1" si="1284"/>
        <v>1.4780637520000002</v>
      </c>
      <c r="G20593" s="7">
        <f t="shared" si="1286"/>
        <v>1</v>
      </c>
      <c r="H20593" s="8">
        <f t="shared" si="1287"/>
        <v>3</v>
      </c>
    </row>
    <row r="20594" spans="1:8" x14ac:dyDescent="0.25">
      <c r="A20594" t="s">
        <v>79110</v>
      </c>
      <c r="B20594" s="2">
        <v>45215</v>
      </c>
      <c r="C20594">
        <v>1</v>
      </c>
      <c r="D20594">
        <v>37.94</v>
      </c>
      <c r="E20594">
        <f t="shared" ca="1" si="1285"/>
        <v>375</v>
      </c>
      <c r="F20594" s="6">
        <f t="shared" ca="1" si="1284"/>
        <v>6.962326225</v>
      </c>
      <c r="G20594" s="7">
        <f t="shared" si="1286"/>
        <v>0</v>
      </c>
      <c r="H20594" s="8">
        <f t="shared" si="1287"/>
        <v>0</v>
      </c>
    </row>
    <row r="20595" spans="1:8" x14ac:dyDescent="0.25">
      <c r="A20595" t="s">
        <v>79109</v>
      </c>
      <c r="B20595" s="2">
        <v>45323</v>
      </c>
      <c r="C20595">
        <v>4</v>
      </c>
      <c r="D20595">
        <v>1014.12</v>
      </c>
      <c r="E20595">
        <f t="shared" ca="1" si="1285"/>
        <v>297</v>
      </c>
      <c r="F20595" s="9">
        <f t="shared" ca="1" si="1284"/>
        <v>5.4727276370000002</v>
      </c>
      <c r="G20595" s="7">
        <f t="shared" si="1286"/>
        <v>5</v>
      </c>
      <c r="H20595" s="8">
        <f t="shared" si="1287"/>
        <v>9</v>
      </c>
    </row>
    <row r="20596" spans="1:8" x14ac:dyDescent="0.25">
      <c r="A20596" t="s">
        <v>79108</v>
      </c>
      <c r="B20596" s="2">
        <v>45581</v>
      </c>
      <c r="C20596">
        <v>4</v>
      </c>
      <c r="D20596">
        <v>537.92999999999995</v>
      </c>
      <c r="E20596">
        <f t="shared" ca="1" si="1285"/>
        <v>113</v>
      </c>
      <c r="F20596" s="6">
        <f t="shared" ca="1" si="1284"/>
        <v>1.9592168339999998</v>
      </c>
      <c r="G20596" s="7">
        <f t="shared" si="1286"/>
        <v>5</v>
      </c>
      <c r="H20596" s="8">
        <f t="shared" si="1287"/>
        <v>6</v>
      </c>
    </row>
    <row r="20597" spans="1:8" x14ac:dyDescent="0.25">
      <c r="A20597" t="s">
        <v>79107</v>
      </c>
      <c r="B20597" s="2">
        <v>45128</v>
      </c>
      <c r="C20597">
        <v>2</v>
      </c>
      <c r="D20597">
        <v>221.08</v>
      </c>
      <c r="E20597">
        <f t="shared" ca="1" si="1285"/>
        <v>436</v>
      </c>
      <c r="F20597" s="9">
        <f t="shared" ca="1" si="1284"/>
        <v>8.1535236409999996</v>
      </c>
      <c r="G20597" s="7">
        <f t="shared" si="1286"/>
        <v>1</v>
      </c>
      <c r="H20597" s="8">
        <f t="shared" si="1287"/>
        <v>3</v>
      </c>
    </row>
    <row r="20598" spans="1:8" x14ac:dyDescent="0.25">
      <c r="A20598" t="s">
        <v>79106</v>
      </c>
      <c r="B20598" s="2">
        <v>45476</v>
      </c>
      <c r="C20598">
        <v>4</v>
      </c>
      <c r="D20598">
        <v>556.29</v>
      </c>
      <c r="E20598">
        <f t="shared" ca="1" si="1285"/>
        <v>188</v>
      </c>
      <c r="F20598" s="6">
        <f t="shared" ca="1" si="1284"/>
        <v>3.3866276150000001</v>
      </c>
      <c r="G20598" s="7">
        <f t="shared" si="1286"/>
        <v>5</v>
      </c>
      <c r="H20598" s="8">
        <f t="shared" si="1287"/>
        <v>7</v>
      </c>
    </row>
    <row r="20599" spans="1:8" x14ac:dyDescent="0.25">
      <c r="A20599" t="s">
        <v>79105</v>
      </c>
      <c r="B20599" s="2">
        <v>45712</v>
      </c>
      <c r="C20599">
        <v>5</v>
      </c>
      <c r="D20599">
        <v>143.02000000000001</v>
      </c>
      <c r="E20599">
        <f t="shared" ca="1" si="1285"/>
        <v>20</v>
      </c>
      <c r="F20599" s="9">
        <f t="shared" ca="1" si="1284"/>
        <v>0.15887981700000001</v>
      </c>
      <c r="G20599" s="7">
        <f t="shared" si="1286"/>
        <v>7</v>
      </c>
      <c r="H20599" s="8">
        <f t="shared" si="1287"/>
        <v>1</v>
      </c>
    </row>
    <row r="20600" spans="1:8" x14ac:dyDescent="0.25">
      <c r="A20600" t="s">
        <v>79104</v>
      </c>
      <c r="B20600" s="2">
        <v>45150</v>
      </c>
      <c r="C20600">
        <v>1</v>
      </c>
      <c r="D20600">
        <v>232.55</v>
      </c>
      <c r="E20600">
        <f t="shared" ca="1" si="1285"/>
        <v>420</v>
      </c>
      <c r="F20600" s="6">
        <f t="shared" ca="1" si="1284"/>
        <v>7.8277397739999994</v>
      </c>
      <c r="G20600" s="7">
        <f t="shared" si="1286"/>
        <v>0</v>
      </c>
      <c r="H20600" s="8">
        <f t="shared" si="1287"/>
        <v>3</v>
      </c>
    </row>
    <row r="20601" spans="1:8" x14ac:dyDescent="0.25">
      <c r="A20601" t="s">
        <v>79103</v>
      </c>
      <c r="B20601" s="2">
        <v>45721</v>
      </c>
      <c r="C20601">
        <v>1</v>
      </c>
      <c r="D20601">
        <v>177.97</v>
      </c>
      <c r="E20601">
        <f t="shared" ca="1" si="1285"/>
        <v>13</v>
      </c>
      <c r="F20601" s="9">
        <f t="shared" ca="1" si="1284"/>
        <v>3.9820256999999998E-2</v>
      </c>
      <c r="G20601" s="7">
        <f t="shared" si="1286"/>
        <v>0</v>
      </c>
      <c r="H20601" s="8">
        <f t="shared" si="1287"/>
        <v>2</v>
      </c>
    </row>
    <row r="20602" spans="1:8" x14ac:dyDescent="0.25">
      <c r="A20602" t="s">
        <v>79102</v>
      </c>
      <c r="B20602" s="2">
        <v>45576</v>
      </c>
      <c r="C20602">
        <v>2</v>
      </c>
      <c r="D20602">
        <v>390.24</v>
      </c>
      <c r="E20602">
        <f t="shared" ca="1" si="1285"/>
        <v>116</v>
      </c>
      <c r="F20602" s="6">
        <f t="shared" ca="1" si="1284"/>
        <v>2.0283255429999998</v>
      </c>
      <c r="G20602" s="7">
        <f t="shared" si="1286"/>
        <v>1</v>
      </c>
      <c r="H20602" s="8">
        <f t="shared" si="1287"/>
        <v>5</v>
      </c>
    </row>
    <row r="20603" spans="1:8" x14ac:dyDescent="0.25">
      <c r="A20603" t="s">
        <v>79101</v>
      </c>
      <c r="B20603" s="2">
        <v>45141</v>
      </c>
      <c r="C20603">
        <v>1</v>
      </c>
      <c r="D20603">
        <v>209.94</v>
      </c>
      <c r="E20603">
        <f t="shared" ca="1" si="1285"/>
        <v>427</v>
      </c>
      <c r="F20603" s="9">
        <f t="shared" ca="1" si="1284"/>
        <v>7.9742823319999996</v>
      </c>
      <c r="G20603" s="7">
        <f t="shared" si="1286"/>
        <v>0</v>
      </c>
      <c r="H20603" s="8">
        <f t="shared" si="1287"/>
        <v>3</v>
      </c>
    </row>
    <row r="20604" spans="1:8" x14ac:dyDescent="0.25">
      <c r="A20604" t="s">
        <v>79100</v>
      </c>
      <c r="B20604" s="2">
        <v>45596</v>
      </c>
      <c r="C20604">
        <v>1</v>
      </c>
      <c r="D20604">
        <v>48.92</v>
      </c>
      <c r="E20604">
        <f t="shared" ca="1" si="1285"/>
        <v>102</v>
      </c>
      <c r="F20604" s="6">
        <f t="shared" ca="1" si="1284"/>
        <v>1.749483439</v>
      </c>
      <c r="G20604" s="7">
        <f t="shared" si="1286"/>
        <v>0</v>
      </c>
      <c r="H20604" s="8">
        <f t="shared" si="1287"/>
        <v>0</v>
      </c>
    </row>
    <row r="20605" spans="1:8" x14ac:dyDescent="0.25">
      <c r="A20605" t="s">
        <v>79099</v>
      </c>
      <c r="B20605" s="2">
        <v>45631</v>
      </c>
      <c r="C20605">
        <v>2</v>
      </c>
      <c r="D20605">
        <v>175.46</v>
      </c>
      <c r="E20605">
        <f t="shared" ca="1" si="1285"/>
        <v>77</v>
      </c>
      <c r="F20605" s="9">
        <f t="shared" ca="1" si="1284"/>
        <v>1.260105518</v>
      </c>
      <c r="G20605" s="7">
        <f t="shared" si="1286"/>
        <v>1</v>
      </c>
      <c r="H20605" s="8">
        <f t="shared" si="1287"/>
        <v>2</v>
      </c>
    </row>
    <row r="20606" spans="1:8" x14ac:dyDescent="0.25">
      <c r="A20606" t="s">
        <v>79098</v>
      </c>
      <c r="B20606" s="2">
        <v>45295</v>
      </c>
      <c r="C20606">
        <v>5</v>
      </c>
      <c r="D20606">
        <v>619.45000000000005</v>
      </c>
      <c r="E20606">
        <f t="shared" ca="1" si="1285"/>
        <v>317</v>
      </c>
      <c r="F20606" s="6">
        <f t="shared" ca="1" si="1284"/>
        <v>5.8670183949999997</v>
      </c>
      <c r="G20606" s="7">
        <f t="shared" si="1286"/>
        <v>7</v>
      </c>
      <c r="H20606" s="8">
        <f t="shared" si="1287"/>
        <v>7</v>
      </c>
    </row>
    <row r="20607" spans="1:8" x14ac:dyDescent="0.25">
      <c r="A20607" t="s">
        <v>79097</v>
      </c>
      <c r="B20607" s="2">
        <v>45055</v>
      </c>
      <c r="C20607">
        <v>4</v>
      </c>
      <c r="D20607">
        <v>776.61</v>
      </c>
      <c r="E20607">
        <f t="shared" ca="1" si="1285"/>
        <v>489</v>
      </c>
      <c r="F20607" s="9">
        <f t="shared" ca="1" si="1284"/>
        <v>9.1490300700000002</v>
      </c>
      <c r="G20607" s="7">
        <f t="shared" si="1286"/>
        <v>5</v>
      </c>
      <c r="H20607" s="8">
        <f t="shared" si="1287"/>
        <v>8</v>
      </c>
    </row>
    <row r="20608" spans="1:8" x14ac:dyDescent="0.25">
      <c r="A20608" t="s">
        <v>79096</v>
      </c>
      <c r="B20608" s="2">
        <v>45262</v>
      </c>
      <c r="C20608">
        <v>3</v>
      </c>
      <c r="D20608">
        <v>243.3</v>
      </c>
      <c r="E20608">
        <f t="shared" ca="1" si="1285"/>
        <v>340</v>
      </c>
      <c r="F20608" s="6">
        <f t="shared" ca="1" si="1284"/>
        <v>6.2930048740000002</v>
      </c>
      <c r="G20608" s="7">
        <f t="shared" si="1286"/>
        <v>3</v>
      </c>
      <c r="H20608" s="8">
        <f t="shared" si="1287"/>
        <v>3</v>
      </c>
    </row>
    <row r="20609" spans="1:8" x14ac:dyDescent="0.25">
      <c r="A20609" t="s">
        <v>79095</v>
      </c>
      <c r="B20609" s="2">
        <v>45160</v>
      </c>
      <c r="C20609">
        <v>1</v>
      </c>
      <c r="D20609">
        <v>239.05</v>
      </c>
      <c r="E20609">
        <f t="shared" ca="1" si="1285"/>
        <v>414</v>
      </c>
      <c r="F20609" s="9">
        <f t="shared" ca="1" si="1284"/>
        <v>7.7146983889999996</v>
      </c>
      <c r="G20609" s="7">
        <f t="shared" si="1286"/>
        <v>0</v>
      </c>
      <c r="H20609" s="8">
        <f t="shared" si="1287"/>
        <v>3</v>
      </c>
    </row>
    <row r="20610" spans="1:8" x14ac:dyDescent="0.25">
      <c r="A20610" t="s">
        <v>79094</v>
      </c>
      <c r="B20610" s="2">
        <v>45193</v>
      </c>
      <c r="C20610">
        <v>5</v>
      </c>
      <c r="D20610">
        <v>649.96</v>
      </c>
      <c r="E20610">
        <f t="shared" ca="1" si="1285"/>
        <v>390</v>
      </c>
      <c r="F20610" s="6">
        <f t="shared" ref="F20610:F20673" ca="1" si="1288">_xlfn.PERCENTRANK.EXC(E:E,E20610,10)*10</f>
        <v>7.2465846850000002</v>
      </c>
      <c r="G20610" s="7">
        <f t="shared" si="1286"/>
        <v>7</v>
      </c>
      <c r="H20610" s="8">
        <f t="shared" si="1287"/>
        <v>7</v>
      </c>
    </row>
    <row r="20611" spans="1:8" x14ac:dyDescent="0.25">
      <c r="A20611" t="s">
        <v>79093</v>
      </c>
      <c r="B20611" s="2">
        <v>45164</v>
      </c>
      <c r="C20611">
        <v>2</v>
      </c>
      <c r="D20611">
        <v>147.49</v>
      </c>
      <c r="E20611">
        <f t="shared" ref="E20611:E20674" ca="1" si="1289">NETWORKDAYS(B20611,TODAY())</f>
        <v>410</v>
      </c>
      <c r="F20611" s="9">
        <f t="shared" ca="1" si="1288"/>
        <v>7.628738791</v>
      </c>
      <c r="G20611" s="7">
        <f t="shared" ref="G20611:G20674" si="1290">_xlfn.PERCENTRANK.EXC(C:C,$C20611,1)*10</f>
        <v>1</v>
      </c>
      <c r="H20611" s="8">
        <f t="shared" ref="H20611:H20674" si="1291">_xlfn.PERCENTRANK.EXC(D:D,D20611,1)*10</f>
        <v>1</v>
      </c>
    </row>
    <row r="20612" spans="1:8" x14ac:dyDescent="0.25">
      <c r="A20612" t="s">
        <v>79092</v>
      </c>
      <c r="B20612" s="2">
        <v>45705</v>
      </c>
      <c r="C20612">
        <v>3</v>
      </c>
      <c r="D20612">
        <v>643.03</v>
      </c>
      <c r="E20612">
        <f t="shared" ca="1" si="1289"/>
        <v>25</v>
      </c>
      <c r="F20612" s="6">
        <f t="shared" ca="1" si="1288"/>
        <v>0.25406728300000003</v>
      </c>
      <c r="G20612" s="7">
        <f t="shared" si="1290"/>
        <v>3</v>
      </c>
      <c r="H20612" s="8">
        <f t="shared" si="1291"/>
        <v>7</v>
      </c>
    </row>
    <row r="20613" spans="1:8" x14ac:dyDescent="0.25">
      <c r="A20613" t="s">
        <v>79091</v>
      </c>
      <c r="B20613" s="2">
        <v>45024</v>
      </c>
      <c r="C20613">
        <v>4</v>
      </c>
      <c r="D20613">
        <v>250.88</v>
      </c>
      <c r="E20613">
        <f t="shared" ca="1" si="1289"/>
        <v>510</v>
      </c>
      <c r="F20613" s="9">
        <f t="shared" ca="1" si="1288"/>
        <v>9.5444241600000002</v>
      </c>
      <c r="G20613" s="7">
        <f t="shared" si="1290"/>
        <v>5</v>
      </c>
      <c r="H20613" s="8">
        <f t="shared" si="1291"/>
        <v>3</v>
      </c>
    </row>
    <row r="20614" spans="1:8" x14ac:dyDescent="0.25">
      <c r="A20614" t="s">
        <v>79090</v>
      </c>
      <c r="B20614" s="2">
        <v>45438</v>
      </c>
      <c r="C20614">
        <v>1</v>
      </c>
      <c r="D20614">
        <v>91.98</v>
      </c>
      <c r="E20614">
        <f t="shared" ca="1" si="1289"/>
        <v>215</v>
      </c>
      <c r="F20614" s="6">
        <f t="shared" ca="1" si="1288"/>
        <v>3.9023852030000001</v>
      </c>
      <c r="G20614" s="7">
        <f t="shared" si="1290"/>
        <v>0</v>
      </c>
      <c r="H20614" s="8">
        <f t="shared" si="1291"/>
        <v>0</v>
      </c>
    </row>
    <row r="20615" spans="1:8" x14ac:dyDescent="0.25">
      <c r="A20615" t="s">
        <v>79089</v>
      </c>
      <c r="B20615" s="2">
        <v>45596</v>
      </c>
      <c r="C20615">
        <v>5</v>
      </c>
      <c r="D20615">
        <v>287.60000000000002</v>
      </c>
      <c r="E20615">
        <f t="shared" ca="1" si="1289"/>
        <v>102</v>
      </c>
      <c r="F20615" s="9">
        <f t="shared" ca="1" si="1288"/>
        <v>1.749483439</v>
      </c>
      <c r="G20615" s="7">
        <f t="shared" si="1290"/>
        <v>7</v>
      </c>
      <c r="H20615" s="8">
        <f t="shared" si="1291"/>
        <v>4</v>
      </c>
    </row>
    <row r="20616" spans="1:8" x14ac:dyDescent="0.25">
      <c r="A20616" t="s">
        <v>79088</v>
      </c>
      <c r="B20616" s="2">
        <v>45696</v>
      </c>
      <c r="C20616">
        <v>3</v>
      </c>
      <c r="D20616">
        <v>301.74</v>
      </c>
      <c r="E20616">
        <f t="shared" ca="1" si="1289"/>
        <v>30</v>
      </c>
      <c r="F20616" s="6">
        <f t="shared" ca="1" si="1288"/>
        <v>0.35045838400000001</v>
      </c>
      <c r="G20616" s="7">
        <f t="shared" si="1290"/>
        <v>3</v>
      </c>
      <c r="H20616" s="8">
        <f t="shared" si="1291"/>
        <v>4</v>
      </c>
    </row>
    <row r="20617" spans="1:8" x14ac:dyDescent="0.25">
      <c r="A20617" t="s">
        <v>79087</v>
      </c>
      <c r="B20617" s="2">
        <v>45561</v>
      </c>
      <c r="C20617">
        <v>1</v>
      </c>
      <c r="D20617">
        <v>182.84</v>
      </c>
      <c r="E20617">
        <f t="shared" ca="1" si="1289"/>
        <v>127</v>
      </c>
      <c r="F20617" s="9">
        <f t="shared" ca="1" si="1288"/>
        <v>2.2272262230000002</v>
      </c>
      <c r="G20617" s="7">
        <f t="shared" si="1290"/>
        <v>0</v>
      </c>
      <c r="H20617" s="8">
        <f t="shared" si="1291"/>
        <v>2</v>
      </c>
    </row>
    <row r="20618" spans="1:8" x14ac:dyDescent="0.25">
      <c r="A20618" t="s">
        <v>79086</v>
      </c>
      <c r="B20618" s="2">
        <v>45133</v>
      </c>
      <c r="C20618">
        <v>2</v>
      </c>
      <c r="D20618">
        <v>346.56</v>
      </c>
      <c r="E20618">
        <f t="shared" ca="1" si="1289"/>
        <v>433</v>
      </c>
      <c r="F20618" s="6">
        <f t="shared" ca="1" si="1288"/>
        <v>8.0858191729999991</v>
      </c>
      <c r="G20618" s="7">
        <f t="shared" si="1290"/>
        <v>1</v>
      </c>
      <c r="H20618" s="8">
        <f t="shared" si="1291"/>
        <v>5</v>
      </c>
    </row>
    <row r="20619" spans="1:8" x14ac:dyDescent="0.25">
      <c r="A20619" t="s">
        <v>79085</v>
      </c>
      <c r="B20619" s="2">
        <v>45292</v>
      </c>
      <c r="C20619">
        <v>4</v>
      </c>
      <c r="D20619">
        <v>297.14999999999998</v>
      </c>
      <c r="E20619">
        <f t="shared" ca="1" si="1289"/>
        <v>320</v>
      </c>
      <c r="F20619" s="9">
        <f t="shared" ca="1" si="1288"/>
        <v>5.9090453160000003</v>
      </c>
      <c r="G20619" s="7">
        <f t="shared" si="1290"/>
        <v>5</v>
      </c>
      <c r="H20619" s="8">
        <f t="shared" si="1291"/>
        <v>4</v>
      </c>
    </row>
    <row r="20620" spans="1:8" x14ac:dyDescent="0.25">
      <c r="A20620" t="s">
        <v>79084</v>
      </c>
      <c r="B20620" s="2">
        <v>45604</v>
      </c>
      <c r="C20620">
        <v>1</v>
      </c>
      <c r="D20620">
        <v>221.2</v>
      </c>
      <c r="E20620">
        <f t="shared" ca="1" si="1289"/>
        <v>96</v>
      </c>
      <c r="F20620" s="6">
        <f t="shared" ca="1" si="1288"/>
        <v>1.6355393279999999</v>
      </c>
      <c r="G20620" s="7">
        <f t="shared" si="1290"/>
        <v>0</v>
      </c>
      <c r="H20620" s="8">
        <f t="shared" si="1291"/>
        <v>3</v>
      </c>
    </row>
    <row r="20621" spans="1:8" x14ac:dyDescent="0.25">
      <c r="A20621" t="s">
        <v>79083</v>
      </c>
      <c r="B20621" s="2">
        <v>45664</v>
      </c>
      <c r="C20621">
        <v>5</v>
      </c>
      <c r="D20621">
        <v>578.85</v>
      </c>
      <c r="E20621">
        <f t="shared" ca="1" si="1289"/>
        <v>54</v>
      </c>
      <c r="F20621" s="9">
        <f t="shared" ca="1" si="1288"/>
        <v>0.81185179200000002</v>
      </c>
      <c r="G20621" s="7">
        <f t="shared" si="1290"/>
        <v>7</v>
      </c>
      <c r="H20621" s="8">
        <f t="shared" si="1291"/>
        <v>7</v>
      </c>
    </row>
    <row r="20622" spans="1:8" x14ac:dyDescent="0.25">
      <c r="A20622" t="s">
        <v>79082</v>
      </c>
      <c r="B20622" s="2">
        <v>45518</v>
      </c>
      <c r="C20622">
        <v>4</v>
      </c>
      <c r="D20622">
        <v>509.83</v>
      </c>
      <c r="E20622">
        <f t="shared" ca="1" si="1289"/>
        <v>158</v>
      </c>
      <c r="F20622" s="6">
        <f t="shared" ca="1" si="1288"/>
        <v>2.8070773729999998</v>
      </c>
      <c r="G20622" s="7">
        <f t="shared" si="1290"/>
        <v>5</v>
      </c>
      <c r="H20622" s="8">
        <f t="shared" si="1291"/>
        <v>6</v>
      </c>
    </row>
    <row r="20623" spans="1:8" x14ac:dyDescent="0.25">
      <c r="A20623" t="s">
        <v>79081</v>
      </c>
      <c r="B20623" s="2">
        <v>45405</v>
      </c>
      <c r="C20623">
        <v>6</v>
      </c>
      <c r="D20623">
        <v>1076.78</v>
      </c>
      <c r="E20623">
        <f t="shared" ca="1" si="1289"/>
        <v>239</v>
      </c>
      <c r="F20623" s="9">
        <f t="shared" ca="1" si="1288"/>
        <v>4.3640795199999998</v>
      </c>
      <c r="G20623" s="7">
        <f t="shared" si="1290"/>
        <v>9</v>
      </c>
      <c r="H20623" s="8">
        <f t="shared" si="1291"/>
        <v>9</v>
      </c>
    </row>
    <row r="20624" spans="1:8" x14ac:dyDescent="0.25">
      <c r="A20624" t="s">
        <v>79080</v>
      </c>
      <c r="B20624" s="2">
        <v>45321</v>
      </c>
      <c r="C20624">
        <v>4</v>
      </c>
      <c r="D20624">
        <v>287.48</v>
      </c>
      <c r="E20624">
        <f t="shared" ca="1" si="1289"/>
        <v>299</v>
      </c>
      <c r="F20624" s="6">
        <f t="shared" ca="1" si="1288"/>
        <v>5.5019157849999996</v>
      </c>
      <c r="G20624" s="7">
        <f t="shared" si="1290"/>
        <v>5</v>
      </c>
      <c r="H20624" s="8">
        <f t="shared" si="1291"/>
        <v>4</v>
      </c>
    </row>
    <row r="20625" spans="1:8" x14ac:dyDescent="0.25">
      <c r="A20625" t="s">
        <v>79079</v>
      </c>
      <c r="B20625" s="2">
        <v>45384</v>
      </c>
      <c r="C20625">
        <v>3</v>
      </c>
      <c r="D20625">
        <v>371.82</v>
      </c>
      <c r="E20625">
        <f t="shared" ca="1" si="1289"/>
        <v>254</v>
      </c>
      <c r="F20625" s="9">
        <f t="shared" ca="1" si="1288"/>
        <v>4.6478364660000002</v>
      </c>
      <c r="G20625" s="7">
        <f t="shared" si="1290"/>
        <v>3</v>
      </c>
      <c r="H20625" s="8">
        <f t="shared" si="1291"/>
        <v>5</v>
      </c>
    </row>
    <row r="20626" spans="1:8" x14ac:dyDescent="0.25">
      <c r="A20626" t="s">
        <v>79078</v>
      </c>
      <c r="B20626" s="2">
        <v>45233</v>
      </c>
      <c r="C20626">
        <v>4</v>
      </c>
      <c r="D20626">
        <v>819.96</v>
      </c>
      <c r="E20626">
        <f t="shared" ca="1" si="1289"/>
        <v>361</v>
      </c>
      <c r="F20626" s="6">
        <f t="shared" ca="1" si="1288"/>
        <v>6.7119701490000008</v>
      </c>
      <c r="G20626" s="7">
        <f t="shared" si="1290"/>
        <v>5</v>
      </c>
      <c r="H20626" s="8">
        <f t="shared" si="1291"/>
        <v>8</v>
      </c>
    </row>
    <row r="20627" spans="1:8" x14ac:dyDescent="0.25">
      <c r="A20627" t="s">
        <v>79077</v>
      </c>
      <c r="B20627" s="2">
        <v>45038</v>
      </c>
      <c r="C20627">
        <v>2</v>
      </c>
      <c r="D20627">
        <v>161.83000000000001</v>
      </c>
      <c r="E20627">
        <f t="shared" ca="1" si="1289"/>
        <v>500</v>
      </c>
      <c r="F20627" s="9">
        <f t="shared" ca="1" si="1288"/>
        <v>9.3526449869999997</v>
      </c>
      <c r="G20627" s="7">
        <f t="shared" si="1290"/>
        <v>1</v>
      </c>
      <c r="H20627" s="8">
        <f t="shared" si="1291"/>
        <v>2</v>
      </c>
    </row>
    <row r="20628" spans="1:8" x14ac:dyDescent="0.25">
      <c r="A20628" t="s">
        <v>79076</v>
      </c>
      <c r="B20628" s="2">
        <v>45391</v>
      </c>
      <c r="C20628">
        <v>3</v>
      </c>
      <c r="D20628">
        <v>169.8</v>
      </c>
      <c r="E20628">
        <f t="shared" ca="1" si="1289"/>
        <v>249</v>
      </c>
      <c r="F20628" s="6">
        <f t="shared" ca="1" si="1288"/>
        <v>4.5510441530000003</v>
      </c>
      <c r="G20628" s="7">
        <f t="shared" si="1290"/>
        <v>3</v>
      </c>
      <c r="H20628" s="8">
        <f t="shared" si="1291"/>
        <v>2</v>
      </c>
    </row>
    <row r="20629" spans="1:8" x14ac:dyDescent="0.25">
      <c r="A20629" t="s">
        <v>79075</v>
      </c>
      <c r="B20629" s="2">
        <v>45377</v>
      </c>
      <c r="C20629">
        <v>5</v>
      </c>
      <c r="D20629">
        <v>459.42</v>
      </c>
      <c r="E20629">
        <f t="shared" ca="1" si="1289"/>
        <v>259</v>
      </c>
      <c r="F20629" s="9">
        <f t="shared" ca="1" si="1288"/>
        <v>4.744628778</v>
      </c>
      <c r="G20629" s="7">
        <f t="shared" si="1290"/>
        <v>7</v>
      </c>
      <c r="H20629" s="8">
        <f t="shared" si="1291"/>
        <v>6</v>
      </c>
    </row>
    <row r="20630" spans="1:8" x14ac:dyDescent="0.25">
      <c r="A20630" t="s">
        <v>79074</v>
      </c>
      <c r="B20630" s="2">
        <v>45097</v>
      </c>
      <c r="C20630">
        <v>2</v>
      </c>
      <c r="D20630">
        <v>272.45999999999998</v>
      </c>
      <c r="E20630">
        <f t="shared" ca="1" si="1289"/>
        <v>459</v>
      </c>
      <c r="F20630" s="6">
        <f t="shared" ca="1" si="1288"/>
        <v>8.5744949740000003</v>
      </c>
      <c r="G20630" s="7">
        <f t="shared" si="1290"/>
        <v>1</v>
      </c>
      <c r="H20630" s="8">
        <f t="shared" si="1291"/>
        <v>4</v>
      </c>
    </row>
    <row r="20631" spans="1:8" x14ac:dyDescent="0.25">
      <c r="A20631" t="s">
        <v>79073</v>
      </c>
      <c r="B20631" s="2">
        <v>45330</v>
      </c>
      <c r="C20631">
        <v>2</v>
      </c>
      <c r="D20631">
        <v>458.93</v>
      </c>
      <c r="E20631">
        <f t="shared" ca="1" si="1289"/>
        <v>292</v>
      </c>
      <c r="F20631" s="9">
        <f t="shared" ca="1" si="1288"/>
        <v>5.3791450169999999</v>
      </c>
      <c r="G20631" s="7">
        <f t="shared" si="1290"/>
        <v>1</v>
      </c>
      <c r="H20631" s="8">
        <f t="shared" si="1291"/>
        <v>6</v>
      </c>
    </row>
    <row r="20632" spans="1:8" x14ac:dyDescent="0.25">
      <c r="A20632" t="s">
        <v>79072</v>
      </c>
      <c r="B20632" s="2">
        <v>45000</v>
      </c>
      <c r="C20632">
        <v>4</v>
      </c>
      <c r="D20632">
        <v>642.38</v>
      </c>
      <c r="E20632">
        <f t="shared" ca="1" si="1289"/>
        <v>528</v>
      </c>
      <c r="F20632" s="6">
        <f t="shared" ca="1" si="1288"/>
        <v>9.8981925410000002</v>
      </c>
      <c r="G20632" s="7">
        <f t="shared" si="1290"/>
        <v>5</v>
      </c>
      <c r="H20632" s="8">
        <f t="shared" si="1291"/>
        <v>7</v>
      </c>
    </row>
    <row r="20633" spans="1:8" x14ac:dyDescent="0.25">
      <c r="A20633" t="s">
        <v>79071</v>
      </c>
      <c r="B20633" s="2">
        <v>45042</v>
      </c>
      <c r="C20633">
        <v>5</v>
      </c>
      <c r="D20633">
        <v>1251.82</v>
      </c>
      <c r="E20633">
        <f t="shared" ca="1" si="1289"/>
        <v>498</v>
      </c>
      <c r="F20633" s="9">
        <f t="shared" ca="1" si="1288"/>
        <v>9.3305783459999994</v>
      </c>
      <c r="G20633" s="7">
        <f t="shared" si="1290"/>
        <v>7</v>
      </c>
      <c r="H20633" s="8">
        <f t="shared" si="1291"/>
        <v>9</v>
      </c>
    </row>
    <row r="20634" spans="1:8" x14ac:dyDescent="0.25">
      <c r="A20634" t="s">
        <v>79070</v>
      </c>
      <c r="B20634" s="2">
        <v>45113</v>
      </c>
      <c r="C20634">
        <v>3</v>
      </c>
      <c r="D20634">
        <v>285.64999999999998</v>
      </c>
      <c r="E20634">
        <f t="shared" ca="1" si="1289"/>
        <v>447</v>
      </c>
      <c r="F20634" s="6">
        <f t="shared" ca="1" si="1288"/>
        <v>8.3507191709999997</v>
      </c>
      <c r="G20634" s="7">
        <f t="shared" si="1290"/>
        <v>3</v>
      </c>
      <c r="H20634" s="8">
        <f t="shared" si="1291"/>
        <v>4</v>
      </c>
    </row>
    <row r="20635" spans="1:8" x14ac:dyDescent="0.25">
      <c r="A20635" t="s">
        <v>79069</v>
      </c>
      <c r="B20635" s="2">
        <v>45413</v>
      </c>
      <c r="C20635">
        <v>2</v>
      </c>
      <c r="D20635">
        <v>99.57</v>
      </c>
      <c r="E20635">
        <f t="shared" ca="1" si="1289"/>
        <v>233</v>
      </c>
      <c r="F20635" s="9">
        <f t="shared" ca="1" si="1288"/>
        <v>4.2499348030000004</v>
      </c>
      <c r="G20635" s="7">
        <f t="shared" si="1290"/>
        <v>1</v>
      </c>
      <c r="H20635" s="8">
        <f t="shared" si="1291"/>
        <v>0</v>
      </c>
    </row>
    <row r="20636" spans="1:8" x14ac:dyDescent="0.25">
      <c r="A20636" t="s">
        <v>79068</v>
      </c>
      <c r="B20636" s="2">
        <v>45117</v>
      </c>
      <c r="C20636">
        <v>5</v>
      </c>
      <c r="D20636">
        <v>1097.01</v>
      </c>
      <c r="E20636">
        <f t="shared" ca="1" si="1289"/>
        <v>445</v>
      </c>
      <c r="F20636" s="6">
        <f t="shared" ca="1" si="1288"/>
        <v>8.2972577179999991</v>
      </c>
      <c r="G20636" s="7">
        <f t="shared" si="1290"/>
        <v>7</v>
      </c>
      <c r="H20636" s="8">
        <f t="shared" si="1291"/>
        <v>9</v>
      </c>
    </row>
    <row r="20637" spans="1:8" x14ac:dyDescent="0.25">
      <c r="A20637" t="s">
        <v>79067</v>
      </c>
      <c r="B20637" s="2">
        <v>45145</v>
      </c>
      <c r="C20637">
        <v>1</v>
      </c>
      <c r="D20637">
        <v>73.09</v>
      </c>
      <c r="E20637">
        <f t="shared" ca="1" si="1289"/>
        <v>425</v>
      </c>
      <c r="F20637" s="9">
        <f t="shared" ca="1" si="1288"/>
        <v>7.9198178490000002</v>
      </c>
      <c r="G20637" s="7">
        <f t="shared" si="1290"/>
        <v>0</v>
      </c>
      <c r="H20637" s="8">
        <f t="shared" si="1291"/>
        <v>0</v>
      </c>
    </row>
    <row r="20638" spans="1:8" x14ac:dyDescent="0.25">
      <c r="A20638" t="s">
        <v>79066</v>
      </c>
      <c r="B20638" s="2">
        <v>45250</v>
      </c>
      <c r="C20638">
        <v>5</v>
      </c>
      <c r="D20638">
        <v>958.95</v>
      </c>
      <c r="E20638">
        <f t="shared" ca="1" si="1289"/>
        <v>350</v>
      </c>
      <c r="F20638" s="6">
        <f t="shared" ca="1" si="1288"/>
        <v>6.4848843499999997</v>
      </c>
      <c r="G20638" s="7">
        <f t="shared" si="1290"/>
        <v>7</v>
      </c>
      <c r="H20638" s="8">
        <f t="shared" si="1291"/>
        <v>9</v>
      </c>
    </row>
    <row r="20639" spans="1:8" x14ac:dyDescent="0.25">
      <c r="A20639" t="s">
        <v>79065</v>
      </c>
      <c r="B20639" s="2">
        <v>45016</v>
      </c>
      <c r="C20639">
        <v>5</v>
      </c>
      <c r="D20639">
        <v>838.69</v>
      </c>
      <c r="E20639">
        <f t="shared" ca="1" si="1289"/>
        <v>516</v>
      </c>
      <c r="F20639" s="9">
        <f t="shared" ca="1" si="1288"/>
        <v>9.6843467270000012</v>
      </c>
      <c r="G20639" s="7">
        <f t="shared" si="1290"/>
        <v>7</v>
      </c>
      <c r="H20639" s="8">
        <f t="shared" si="1291"/>
        <v>8</v>
      </c>
    </row>
    <row r="20640" spans="1:8" x14ac:dyDescent="0.25">
      <c r="A20640" t="s">
        <v>79064</v>
      </c>
      <c r="B20640" s="2">
        <v>45132</v>
      </c>
      <c r="C20640">
        <v>1</v>
      </c>
      <c r="D20640">
        <v>200.49</v>
      </c>
      <c r="E20640">
        <f t="shared" ca="1" si="1289"/>
        <v>434</v>
      </c>
      <c r="F20640" s="6">
        <f t="shared" ca="1" si="1288"/>
        <v>8.1009649139999986</v>
      </c>
      <c r="G20640" s="7">
        <f t="shared" si="1290"/>
        <v>0</v>
      </c>
      <c r="H20640" s="8">
        <f t="shared" si="1291"/>
        <v>2</v>
      </c>
    </row>
    <row r="20641" spans="1:8" x14ac:dyDescent="0.25">
      <c r="A20641" t="s">
        <v>79063</v>
      </c>
      <c r="B20641" s="2">
        <v>45404</v>
      </c>
      <c r="C20641">
        <v>1</v>
      </c>
      <c r="D20641">
        <v>128.36000000000001</v>
      </c>
      <c r="E20641">
        <f t="shared" ca="1" si="1289"/>
        <v>240</v>
      </c>
      <c r="F20641" s="9">
        <f t="shared" ca="1" si="1288"/>
        <v>4.3773195039999999</v>
      </c>
      <c r="G20641" s="7">
        <f t="shared" si="1290"/>
        <v>0</v>
      </c>
      <c r="H20641" s="8">
        <f t="shared" si="1291"/>
        <v>1</v>
      </c>
    </row>
    <row r="20642" spans="1:8" x14ac:dyDescent="0.25">
      <c r="A20642" t="s">
        <v>79062</v>
      </c>
      <c r="B20642" s="2">
        <v>45406</v>
      </c>
      <c r="C20642">
        <v>4</v>
      </c>
      <c r="D20642">
        <v>223.56</v>
      </c>
      <c r="E20642">
        <f t="shared" ca="1" si="1289"/>
        <v>238</v>
      </c>
      <c r="F20642" s="6">
        <f t="shared" ca="1" si="1288"/>
        <v>4.3502377169999997</v>
      </c>
      <c r="G20642" s="7">
        <f t="shared" si="1290"/>
        <v>5</v>
      </c>
      <c r="H20642" s="8">
        <f t="shared" si="1291"/>
        <v>3</v>
      </c>
    </row>
    <row r="20643" spans="1:8" x14ac:dyDescent="0.25">
      <c r="A20643" t="s">
        <v>79061</v>
      </c>
      <c r="B20643" s="2">
        <v>45351</v>
      </c>
      <c r="C20643">
        <v>2</v>
      </c>
      <c r="D20643">
        <v>482.54</v>
      </c>
      <c r="E20643">
        <f t="shared" ca="1" si="1289"/>
        <v>277</v>
      </c>
      <c r="F20643" s="9">
        <f t="shared" ca="1" si="1288"/>
        <v>5.0928804989999996</v>
      </c>
      <c r="G20643" s="7">
        <f t="shared" si="1290"/>
        <v>1</v>
      </c>
      <c r="H20643" s="8">
        <f t="shared" si="1291"/>
        <v>6</v>
      </c>
    </row>
    <row r="20644" spans="1:8" x14ac:dyDescent="0.25">
      <c r="A20644" t="s">
        <v>79060</v>
      </c>
      <c r="B20644" s="2">
        <v>45086</v>
      </c>
      <c r="C20644">
        <v>4</v>
      </c>
      <c r="D20644">
        <v>114.37</v>
      </c>
      <c r="E20644">
        <f t="shared" ca="1" si="1289"/>
        <v>466</v>
      </c>
      <c r="F20644" s="6">
        <f t="shared" ca="1" si="1288"/>
        <v>8.7250496489999989</v>
      </c>
      <c r="G20644" s="7">
        <f t="shared" si="1290"/>
        <v>5</v>
      </c>
      <c r="H20644" s="8">
        <f t="shared" si="1291"/>
        <v>1</v>
      </c>
    </row>
    <row r="20645" spans="1:8" x14ac:dyDescent="0.25">
      <c r="A20645" t="s">
        <v>79059</v>
      </c>
      <c r="B20645" s="2">
        <v>45712</v>
      </c>
      <c r="C20645">
        <v>5</v>
      </c>
      <c r="D20645">
        <v>1137.1600000000001</v>
      </c>
      <c r="E20645">
        <f t="shared" ca="1" si="1289"/>
        <v>20</v>
      </c>
      <c r="F20645" s="9">
        <f t="shared" ca="1" si="1288"/>
        <v>0.15887981700000001</v>
      </c>
      <c r="G20645" s="7">
        <f t="shared" si="1290"/>
        <v>7</v>
      </c>
      <c r="H20645" s="8">
        <f t="shared" si="1291"/>
        <v>9</v>
      </c>
    </row>
    <row r="20646" spans="1:8" x14ac:dyDescent="0.25">
      <c r="A20646" t="s">
        <v>79058</v>
      </c>
      <c r="B20646" s="2">
        <v>45204</v>
      </c>
      <c r="C20646">
        <v>5</v>
      </c>
      <c r="D20646">
        <v>1085.28</v>
      </c>
      <c r="E20646">
        <f t="shared" ca="1" si="1289"/>
        <v>382</v>
      </c>
      <c r="F20646" s="6">
        <f t="shared" ca="1" si="1288"/>
        <v>7.1087684799999993</v>
      </c>
      <c r="G20646" s="7">
        <f t="shared" si="1290"/>
        <v>7</v>
      </c>
      <c r="H20646" s="8">
        <f t="shared" si="1291"/>
        <v>9</v>
      </c>
    </row>
    <row r="20647" spans="1:8" x14ac:dyDescent="0.25">
      <c r="A20647" t="s">
        <v>79057</v>
      </c>
      <c r="B20647" s="2">
        <v>45323</v>
      </c>
      <c r="C20647">
        <v>1</v>
      </c>
      <c r="D20647">
        <v>93.04</v>
      </c>
      <c r="E20647">
        <f t="shared" ca="1" si="1289"/>
        <v>297</v>
      </c>
      <c r="F20647" s="9">
        <f t="shared" ca="1" si="1288"/>
        <v>5.4727276370000002</v>
      </c>
      <c r="G20647" s="7">
        <f t="shared" si="1290"/>
        <v>0</v>
      </c>
      <c r="H20647" s="8">
        <f t="shared" si="1291"/>
        <v>0</v>
      </c>
    </row>
    <row r="20648" spans="1:8" x14ac:dyDescent="0.25">
      <c r="A20648" t="s">
        <v>79056</v>
      </c>
      <c r="B20648" s="2">
        <v>45430</v>
      </c>
      <c r="C20648">
        <v>2</v>
      </c>
      <c r="D20648">
        <v>363.41</v>
      </c>
      <c r="E20648">
        <f t="shared" ca="1" si="1289"/>
        <v>220</v>
      </c>
      <c r="F20648" s="6">
        <f t="shared" ca="1" si="1288"/>
        <v>3.993460249</v>
      </c>
      <c r="G20648" s="7">
        <f t="shared" si="1290"/>
        <v>1</v>
      </c>
      <c r="H20648" s="8">
        <f t="shared" si="1291"/>
        <v>5</v>
      </c>
    </row>
    <row r="20649" spans="1:8" x14ac:dyDescent="0.25">
      <c r="A20649" t="s">
        <v>79055</v>
      </c>
      <c r="B20649" s="2">
        <v>45408</v>
      </c>
      <c r="C20649">
        <v>4</v>
      </c>
      <c r="D20649">
        <v>737.34</v>
      </c>
      <c r="E20649">
        <f t="shared" ca="1" si="1289"/>
        <v>236</v>
      </c>
      <c r="F20649" s="9">
        <f t="shared" ca="1" si="1288"/>
        <v>4.3224538099999998</v>
      </c>
      <c r="G20649" s="7">
        <f t="shared" si="1290"/>
        <v>5</v>
      </c>
      <c r="H20649" s="8">
        <f t="shared" si="1291"/>
        <v>8</v>
      </c>
    </row>
    <row r="20650" spans="1:8" x14ac:dyDescent="0.25">
      <c r="A20650" t="s">
        <v>79054</v>
      </c>
      <c r="B20650" s="2">
        <v>45191</v>
      </c>
      <c r="C20650">
        <v>4</v>
      </c>
      <c r="D20650">
        <v>686.28</v>
      </c>
      <c r="E20650">
        <f t="shared" ca="1" si="1289"/>
        <v>391</v>
      </c>
      <c r="F20650" s="6">
        <f t="shared" ca="1" si="1288"/>
        <v>7.2857028219999993</v>
      </c>
      <c r="G20650" s="7">
        <f t="shared" si="1290"/>
        <v>5</v>
      </c>
      <c r="H20650" s="8">
        <f t="shared" si="1291"/>
        <v>8</v>
      </c>
    </row>
    <row r="20651" spans="1:8" x14ac:dyDescent="0.25">
      <c r="A20651" t="s">
        <v>79053</v>
      </c>
      <c r="B20651" s="2">
        <v>45273</v>
      </c>
      <c r="C20651">
        <v>2</v>
      </c>
      <c r="D20651">
        <v>159.94</v>
      </c>
      <c r="E20651">
        <f t="shared" ca="1" si="1289"/>
        <v>333</v>
      </c>
      <c r="F20651" s="9">
        <f t="shared" ca="1" si="1288"/>
        <v>6.1707356209999995</v>
      </c>
      <c r="G20651" s="7">
        <f t="shared" si="1290"/>
        <v>1</v>
      </c>
      <c r="H20651" s="8">
        <f t="shared" si="1291"/>
        <v>2</v>
      </c>
    </row>
    <row r="20652" spans="1:8" x14ac:dyDescent="0.25">
      <c r="A20652" t="s">
        <v>79052</v>
      </c>
      <c r="B20652" s="2">
        <v>45150</v>
      </c>
      <c r="C20652">
        <v>4</v>
      </c>
      <c r="D20652">
        <v>217.2</v>
      </c>
      <c r="E20652">
        <f t="shared" ca="1" si="1289"/>
        <v>420</v>
      </c>
      <c r="F20652" s="6">
        <f t="shared" ca="1" si="1288"/>
        <v>7.8277397739999994</v>
      </c>
      <c r="G20652" s="7">
        <f t="shared" si="1290"/>
        <v>5</v>
      </c>
      <c r="H20652" s="8">
        <f t="shared" si="1291"/>
        <v>3</v>
      </c>
    </row>
    <row r="20653" spans="1:8" x14ac:dyDescent="0.25">
      <c r="A20653" t="s">
        <v>79051</v>
      </c>
      <c r="B20653" s="2">
        <v>45604</v>
      </c>
      <c r="C20653">
        <v>2</v>
      </c>
      <c r="D20653">
        <v>271.27</v>
      </c>
      <c r="E20653">
        <f t="shared" ca="1" si="1289"/>
        <v>96</v>
      </c>
      <c r="F20653" s="9">
        <f t="shared" ca="1" si="1288"/>
        <v>1.6355393279999999</v>
      </c>
      <c r="G20653" s="7">
        <f t="shared" si="1290"/>
        <v>1</v>
      </c>
      <c r="H20653" s="8">
        <f t="shared" si="1291"/>
        <v>4</v>
      </c>
    </row>
    <row r="20654" spans="1:8" x14ac:dyDescent="0.25">
      <c r="A20654" t="s">
        <v>79050</v>
      </c>
      <c r="B20654" s="2">
        <v>45315</v>
      </c>
      <c r="C20654">
        <v>3</v>
      </c>
      <c r="D20654">
        <v>74.540000000000006</v>
      </c>
      <c r="E20654">
        <f t="shared" ca="1" si="1289"/>
        <v>303</v>
      </c>
      <c r="F20654" s="6">
        <f t="shared" ca="1" si="1288"/>
        <v>5.5846656900000005</v>
      </c>
      <c r="G20654" s="7">
        <f t="shared" si="1290"/>
        <v>3</v>
      </c>
      <c r="H20654" s="8">
        <f t="shared" si="1291"/>
        <v>0</v>
      </c>
    </row>
    <row r="20655" spans="1:8" x14ac:dyDescent="0.25">
      <c r="A20655" t="s">
        <v>79049</v>
      </c>
      <c r="B20655" s="2">
        <v>45117</v>
      </c>
      <c r="C20655">
        <v>5</v>
      </c>
      <c r="D20655">
        <v>842.79</v>
      </c>
      <c r="E20655">
        <f t="shared" ca="1" si="1289"/>
        <v>445</v>
      </c>
      <c r="F20655" s="9">
        <f t="shared" ca="1" si="1288"/>
        <v>8.2972577179999991</v>
      </c>
      <c r="G20655" s="7">
        <f t="shared" si="1290"/>
        <v>7</v>
      </c>
      <c r="H20655" s="8">
        <f t="shared" si="1291"/>
        <v>8</v>
      </c>
    </row>
    <row r="20656" spans="1:8" x14ac:dyDescent="0.25">
      <c r="A20656" t="s">
        <v>79048</v>
      </c>
      <c r="B20656" s="2">
        <v>45159</v>
      </c>
      <c r="C20656">
        <v>5</v>
      </c>
      <c r="D20656">
        <v>228.33</v>
      </c>
      <c r="E20656">
        <f t="shared" ca="1" si="1289"/>
        <v>415</v>
      </c>
      <c r="F20656" s="6">
        <f t="shared" ca="1" si="1288"/>
        <v>7.7269353440000001</v>
      </c>
      <c r="G20656" s="7">
        <f t="shared" si="1290"/>
        <v>7</v>
      </c>
      <c r="H20656" s="8">
        <f t="shared" si="1291"/>
        <v>3</v>
      </c>
    </row>
    <row r="20657" spans="1:8" x14ac:dyDescent="0.25">
      <c r="A20657" t="s">
        <v>79047</v>
      </c>
      <c r="B20657" s="2">
        <v>45549</v>
      </c>
      <c r="C20657">
        <v>5</v>
      </c>
      <c r="D20657">
        <v>323.89999999999998</v>
      </c>
      <c r="E20657">
        <f t="shared" ca="1" si="1289"/>
        <v>135</v>
      </c>
      <c r="F20657" s="9">
        <f t="shared" ca="1" si="1288"/>
        <v>2.3615318260000002</v>
      </c>
      <c r="G20657" s="7">
        <f t="shared" si="1290"/>
        <v>7</v>
      </c>
      <c r="H20657" s="8">
        <f t="shared" si="1291"/>
        <v>4</v>
      </c>
    </row>
    <row r="20658" spans="1:8" x14ac:dyDescent="0.25">
      <c r="A20658" t="s">
        <v>79046</v>
      </c>
      <c r="B20658" s="2">
        <v>45194</v>
      </c>
      <c r="C20658">
        <v>5</v>
      </c>
      <c r="D20658">
        <v>460.23</v>
      </c>
      <c r="E20658">
        <f t="shared" ca="1" si="1289"/>
        <v>390</v>
      </c>
      <c r="F20658" s="6">
        <f t="shared" ca="1" si="1288"/>
        <v>7.2465846850000002</v>
      </c>
      <c r="G20658" s="7">
        <f t="shared" si="1290"/>
        <v>7</v>
      </c>
      <c r="H20658" s="8">
        <f t="shared" si="1291"/>
        <v>6</v>
      </c>
    </row>
    <row r="20659" spans="1:8" x14ac:dyDescent="0.25">
      <c r="A20659" t="s">
        <v>79045</v>
      </c>
      <c r="B20659" s="2">
        <v>45088</v>
      </c>
      <c r="C20659">
        <v>1</v>
      </c>
      <c r="D20659">
        <v>71.989999999999995</v>
      </c>
      <c r="E20659">
        <f t="shared" ca="1" si="1289"/>
        <v>465</v>
      </c>
      <c r="F20659" s="9">
        <f t="shared" ca="1" si="1288"/>
        <v>8.6847278780000003</v>
      </c>
      <c r="G20659" s="7">
        <f t="shared" si="1290"/>
        <v>0</v>
      </c>
      <c r="H20659" s="8">
        <f t="shared" si="1291"/>
        <v>0</v>
      </c>
    </row>
    <row r="20660" spans="1:8" x14ac:dyDescent="0.25">
      <c r="A20660" t="s">
        <v>79044</v>
      </c>
      <c r="B20660" s="2">
        <v>45723</v>
      </c>
      <c r="C20660">
        <v>2</v>
      </c>
      <c r="D20660">
        <v>106.62</v>
      </c>
      <c r="E20660">
        <f t="shared" ca="1" si="1289"/>
        <v>11</v>
      </c>
      <c r="F20660" s="6">
        <f t="shared" ca="1" si="1288"/>
        <v>1.3641196E-2</v>
      </c>
      <c r="G20660" s="7">
        <f t="shared" si="1290"/>
        <v>1</v>
      </c>
      <c r="H20660" s="8">
        <f t="shared" si="1291"/>
        <v>1</v>
      </c>
    </row>
    <row r="20661" spans="1:8" x14ac:dyDescent="0.25">
      <c r="A20661" t="s">
        <v>79043</v>
      </c>
      <c r="B20661" s="2">
        <v>45613</v>
      </c>
      <c r="C20661">
        <v>3</v>
      </c>
      <c r="D20661">
        <v>562.45000000000005</v>
      </c>
      <c r="E20661">
        <f t="shared" ca="1" si="1289"/>
        <v>90</v>
      </c>
      <c r="F20661" s="9">
        <f t="shared" ca="1" si="1288"/>
        <v>1.4916046459999999</v>
      </c>
      <c r="G20661" s="7">
        <f t="shared" si="1290"/>
        <v>3</v>
      </c>
      <c r="H20661" s="8">
        <f t="shared" si="1291"/>
        <v>7</v>
      </c>
    </row>
    <row r="20662" spans="1:8" x14ac:dyDescent="0.25">
      <c r="A20662" t="s">
        <v>79042</v>
      </c>
      <c r="B20662" s="2">
        <v>45142</v>
      </c>
      <c r="C20662">
        <v>5</v>
      </c>
      <c r="D20662">
        <v>352.88</v>
      </c>
      <c r="E20662">
        <f t="shared" ca="1" si="1289"/>
        <v>426</v>
      </c>
      <c r="F20662" s="6">
        <f t="shared" ca="1" si="1288"/>
        <v>7.9602399239999997</v>
      </c>
      <c r="G20662" s="7">
        <f t="shared" si="1290"/>
        <v>7</v>
      </c>
      <c r="H20662" s="8">
        <f t="shared" si="1291"/>
        <v>5</v>
      </c>
    </row>
    <row r="20663" spans="1:8" x14ac:dyDescent="0.25">
      <c r="A20663" t="s">
        <v>79041</v>
      </c>
      <c r="B20663" s="2">
        <v>45705</v>
      </c>
      <c r="C20663">
        <v>1</v>
      </c>
      <c r="D20663">
        <v>90.7</v>
      </c>
      <c r="E20663">
        <f t="shared" ca="1" si="1289"/>
        <v>25</v>
      </c>
      <c r="F20663" s="9">
        <f t="shared" ca="1" si="1288"/>
        <v>0.25406728300000003</v>
      </c>
      <c r="G20663" s="7">
        <f t="shared" si="1290"/>
        <v>0</v>
      </c>
      <c r="H20663" s="8">
        <f t="shared" si="1291"/>
        <v>0</v>
      </c>
    </row>
    <row r="20664" spans="1:8" x14ac:dyDescent="0.25">
      <c r="A20664" t="s">
        <v>79040</v>
      </c>
      <c r="B20664" s="2">
        <v>45461</v>
      </c>
      <c r="C20664">
        <v>5</v>
      </c>
      <c r="D20664">
        <v>210.71</v>
      </c>
      <c r="E20664">
        <f t="shared" ca="1" si="1289"/>
        <v>199</v>
      </c>
      <c r="F20664" s="6">
        <f t="shared" ca="1" si="1288"/>
        <v>3.5917470759999999</v>
      </c>
      <c r="G20664" s="7">
        <f t="shared" si="1290"/>
        <v>7</v>
      </c>
      <c r="H20664" s="8">
        <f t="shared" si="1291"/>
        <v>3</v>
      </c>
    </row>
    <row r="20665" spans="1:8" x14ac:dyDescent="0.25">
      <c r="A20665" t="s">
        <v>79039</v>
      </c>
      <c r="B20665" s="2">
        <v>45385</v>
      </c>
      <c r="C20665">
        <v>4</v>
      </c>
      <c r="D20665">
        <v>288.48</v>
      </c>
      <c r="E20665">
        <f t="shared" ca="1" si="1289"/>
        <v>253</v>
      </c>
      <c r="F20665" s="9">
        <f t="shared" ca="1" si="1288"/>
        <v>4.6338943600000002</v>
      </c>
      <c r="G20665" s="7">
        <f t="shared" si="1290"/>
        <v>5</v>
      </c>
      <c r="H20665" s="8">
        <f t="shared" si="1291"/>
        <v>4</v>
      </c>
    </row>
    <row r="20666" spans="1:8" x14ac:dyDescent="0.25">
      <c r="A20666" t="s">
        <v>79038</v>
      </c>
      <c r="B20666" s="2">
        <v>45168</v>
      </c>
      <c r="C20666">
        <v>4</v>
      </c>
      <c r="D20666">
        <v>527.78</v>
      </c>
      <c r="E20666">
        <f t="shared" ca="1" si="1289"/>
        <v>408</v>
      </c>
      <c r="F20666" s="6">
        <f t="shared" ca="1" si="1288"/>
        <v>7.6007542770000001</v>
      </c>
      <c r="G20666" s="7">
        <f t="shared" si="1290"/>
        <v>5</v>
      </c>
      <c r="H20666" s="8">
        <f t="shared" si="1291"/>
        <v>6</v>
      </c>
    </row>
    <row r="20667" spans="1:8" x14ac:dyDescent="0.25">
      <c r="A20667" t="s">
        <v>79037</v>
      </c>
      <c r="B20667" s="2">
        <v>45674</v>
      </c>
      <c r="C20667">
        <v>5</v>
      </c>
      <c r="D20667">
        <v>1083.26</v>
      </c>
      <c r="E20667">
        <f t="shared" ca="1" si="1289"/>
        <v>46</v>
      </c>
      <c r="F20667" s="9">
        <f t="shared" ca="1" si="1288"/>
        <v>0.67273164900000004</v>
      </c>
      <c r="G20667" s="7">
        <f t="shared" si="1290"/>
        <v>7</v>
      </c>
      <c r="H20667" s="8">
        <f t="shared" si="1291"/>
        <v>9</v>
      </c>
    </row>
    <row r="20668" spans="1:8" x14ac:dyDescent="0.25">
      <c r="A20668" t="s">
        <v>79036</v>
      </c>
      <c r="B20668" s="2">
        <v>45155</v>
      </c>
      <c r="C20668">
        <v>4</v>
      </c>
      <c r="D20668">
        <v>270.76</v>
      </c>
      <c r="E20668">
        <f t="shared" ca="1" si="1289"/>
        <v>417</v>
      </c>
      <c r="F20668" s="6">
        <f t="shared" ca="1" si="1288"/>
        <v>7.7842083090000003</v>
      </c>
      <c r="G20668" s="7">
        <f t="shared" si="1290"/>
        <v>5</v>
      </c>
      <c r="H20668" s="8">
        <f t="shared" si="1291"/>
        <v>4</v>
      </c>
    </row>
    <row r="20669" spans="1:8" x14ac:dyDescent="0.25">
      <c r="A20669" t="s">
        <v>79035</v>
      </c>
      <c r="B20669" s="2">
        <v>45158</v>
      </c>
      <c r="C20669">
        <v>2</v>
      </c>
      <c r="D20669">
        <v>296.64</v>
      </c>
      <c r="E20669">
        <f t="shared" ca="1" si="1289"/>
        <v>415</v>
      </c>
      <c r="F20669" s="9">
        <f t="shared" ca="1" si="1288"/>
        <v>7.7269353440000001</v>
      </c>
      <c r="G20669" s="7">
        <f t="shared" si="1290"/>
        <v>1</v>
      </c>
      <c r="H20669" s="8">
        <f t="shared" si="1291"/>
        <v>4</v>
      </c>
    </row>
    <row r="20670" spans="1:8" x14ac:dyDescent="0.25">
      <c r="A20670" t="s">
        <v>79034</v>
      </c>
      <c r="B20670" s="2">
        <v>45538</v>
      </c>
      <c r="C20670">
        <v>4</v>
      </c>
      <c r="D20670">
        <v>1005.77</v>
      </c>
      <c r="E20670">
        <f t="shared" ca="1" si="1289"/>
        <v>144</v>
      </c>
      <c r="F20670" s="6">
        <f t="shared" ca="1" si="1288"/>
        <v>2.545988886</v>
      </c>
      <c r="G20670" s="7">
        <f t="shared" si="1290"/>
        <v>5</v>
      </c>
      <c r="H20670" s="8">
        <f t="shared" si="1291"/>
        <v>9</v>
      </c>
    </row>
    <row r="20671" spans="1:8" x14ac:dyDescent="0.25">
      <c r="A20671" t="s">
        <v>79033</v>
      </c>
      <c r="B20671" s="2">
        <v>45372</v>
      </c>
      <c r="C20671">
        <v>5</v>
      </c>
      <c r="D20671">
        <v>567.54999999999995</v>
      </c>
      <c r="E20671">
        <f t="shared" ca="1" si="1289"/>
        <v>262</v>
      </c>
      <c r="F20671" s="9">
        <f t="shared" ca="1" si="1288"/>
        <v>4.8120323369999998</v>
      </c>
      <c r="G20671" s="7">
        <f t="shared" si="1290"/>
        <v>7</v>
      </c>
      <c r="H20671" s="8">
        <f t="shared" si="1291"/>
        <v>7</v>
      </c>
    </row>
    <row r="20672" spans="1:8" x14ac:dyDescent="0.25">
      <c r="A20672" t="s">
        <v>79032</v>
      </c>
      <c r="B20672" s="2">
        <v>45297</v>
      </c>
      <c r="C20672">
        <v>1</v>
      </c>
      <c r="D20672">
        <v>185.35</v>
      </c>
      <c r="E20672">
        <f t="shared" ca="1" si="1289"/>
        <v>315</v>
      </c>
      <c r="F20672" s="6">
        <f t="shared" ca="1" si="1288"/>
        <v>5.813356336</v>
      </c>
      <c r="G20672" s="7">
        <f t="shared" si="1290"/>
        <v>0</v>
      </c>
      <c r="H20672" s="8">
        <f t="shared" si="1291"/>
        <v>2</v>
      </c>
    </row>
    <row r="20673" spans="1:8" x14ac:dyDescent="0.25">
      <c r="A20673" t="s">
        <v>79031</v>
      </c>
      <c r="B20673" s="2">
        <v>45026</v>
      </c>
      <c r="C20673">
        <v>5</v>
      </c>
      <c r="D20673">
        <v>273.36</v>
      </c>
      <c r="E20673">
        <f t="shared" ca="1" si="1289"/>
        <v>510</v>
      </c>
      <c r="F20673" s="9">
        <f t="shared" ca="1" si="1288"/>
        <v>9.5444241600000002</v>
      </c>
      <c r="G20673" s="7">
        <f t="shared" si="1290"/>
        <v>7</v>
      </c>
      <c r="H20673" s="8">
        <f t="shared" si="1291"/>
        <v>4</v>
      </c>
    </row>
    <row r="20674" spans="1:8" x14ac:dyDescent="0.25">
      <c r="A20674" t="s">
        <v>79030</v>
      </c>
      <c r="B20674" s="2">
        <v>45295</v>
      </c>
      <c r="C20674">
        <v>2</v>
      </c>
      <c r="D20674">
        <v>219.31</v>
      </c>
      <c r="E20674">
        <f t="shared" ca="1" si="1289"/>
        <v>317</v>
      </c>
      <c r="F20674" s="6">
        <f t="shared" ref="F20674:F20737" ca="1" si="1292">_xlfn.PERCENTRANK.EXC(E:E,E20674,10)*10</f>
        <v>5.8670183949999997</v>
      </c>
      <c r="G20674" s="7">
        <f t="shared" si="1290"/>
        <v>1</v>
      </c>
      <c r="H20674" s="8">
        <f t="shared" si="1291"/>
        <v>3</v>
      </c>
    </row>
    <row r="20675" spans="1:8" x14ac:dyDescent="0.25">
      <c r="A20675" t="s">
        <v>79029</v>
      </c>
      <c r="B20675" s="2">
        <v>45348</v>
      </c>
      <c r="C20675">
        <v>4</v>
      </c>
      <c r="D20675">
        <v>317.27</v>
      </c>
      <c r="E20675">
        <f t="shared" ref="E20675:E20738" ca="1" si="1293">NETWORKDAYS(B20675,TODAY())</f>
        <v>280</v>
      </c>
      <c r="F20675" s="9">
        <f t="shared" ca="1" si="1292"/>
        <v>5.1317980299999997</v>
      </c>
      <c r="G20675" s="7">
        <f t="shared" ref="G20675:G20738" si="1294">_xlfn.PERCENTRANK.EXC(C:C,$C20675,1)*10</f>
        <v>5</v>
      </c>
      <c r="H20675" s="8">
        <f t="shared" ref="H20675:H20738" si="1295">_xlfn.PERCENTRANK.EXC(D:D,D20675,1)*10</f>
        <v>4</v>
      </c>
    </row>
    <row r="20676" spans="1:8" x14ac:dyDescent="0.25">
      <c r="A20676" t="s">
        <v>79028</v>
      </c>
      <c r="B20676" s="2">
        <v>45220</v>
      </c>
      <c r="C20676">
        <v>1</v>
      </c>
      <c r="D20676">
        <v>159.30000000000001</v>
      </c>
      <c r="E20676">
        <f t="shared" ca="1" si="1293"/>
        <v>370</v>
      </c>
      <c r="F20676" s="6">
        <f t="shared" ca="1" si="1292"/>
        <v>6.861220887</v>
      </c>
      <c r="G20676" s="7">
        <f t="shared" si="1294"/>
        <v>0</v>
      </c>
      <c r="H20676" s="8">
        <f t="shared" si="1295"/>
        <v>2</v>
      </c>
    </row>
    <row r="20677" spans="1:8" x14ac:dyDescent="0.25">
      <c r="A20677" t="s">
        <v>79027</v>
      </c>
      <c r="B20677" s="2">
        <v>45426</v>
      </c>
      <c r="C20677">
        <v>2</v>
      </c>
      <c r="D20677">
        <v>62.93</v>
      </c>
      <c r="E20677">
        <f t="shared" ca="1" si="1293"/>
        <v>224</v>
      </c>
      <c r="F20677" s="9">
        <f t="shared" ca="1" si="1292"/>
        <v>4.0758089430000002</v>
      </c>
      <c r="G20677" s="7">
        <f t="shared" si="1294"/>
        <v>1</v>
      </c>
      <c r="H20677" s="8">
        <f t="shared" si="1295"/>
        <v>0</v>
      </c>
    </row>
    <row r="20678" spans="1:8" x14ac:dyDescent="0.25">
      <c r="A20678" t="s">
        <v>79026</v>
      </c>
      <c r="B20678" s="2">
        <v>45416</v>
      </c>
      <c r="C20678">
        <v>1</v>
      </c>
      <c r="D20678">
        <v>251.6</v>
      </c>
      <c r="E20678">
        <f t="shared" ca="1" si="1293"/>
        <v>230</v>
      </c>
      <c r="F20678" s="6">
        <f t="shared" ca="1" si="1292"/>
        <v>4.1824309409999998</v>
      </c>
      <c r="G20678" s="7">
        <f t="shared" si="1294"/>
        <v>0</v>
      </c>
      <c r="H20678" s="8">
        <f t="shared" si="1295"/>
        <v>3</v>
      </c>
    </row>
    <row r="20679" spans="1:8" x14ac:dyDescent="0.25">
      <c r="A20679" t="s">
        <v>79025</v>
      </c>
      <c r="B20679" s="2">
        <v>45506</v>
      </c>
      <c r="C20679">
        <v>5</v>
      </c>
      <c r="D20679">
        <v>169.7</v>
      </c>
      <c r="E20679">
        <f t="shared" ca="1" si="1293"/>
        <v>166</v>
      </c>
      <c r="F20679" s="9">
        <f t="shared" ca="1" si="1292"/>
        <v>2.973279303</v>
      </c>
      <c r="G20679" s="7">
        <f t="shared" si="1294"/>
        <v>7</v>
      </c>
      <c r="H20679" s="8">
        <f t="shared" si="1295"/>
        <v>2</v>
      </c>
    </row>
    <row r="20680" spans="1:8" x14ac:dyDescent="0.25">
      <c r="A20680" t="s">
        <v>79024</v>
      </c>
      <c r="B20680" s="2">
        <v>45120</v>
      </c>
      <c r="C20680">
        <v>2</v>
      </c>
      <c r="D20680">
        <v>85.2</v>
      </c>
      <c r="E20680">
        <f t="shared" ca="1" si="1293"/>
        <v>442</v>
      </c>
      <c r="F20680" s="6">
        <f t="shared" ca="1" si="1292"/>
        <v>8.2598447309999994</v>
      </c>
      <c r="G20680" s="7">
        <f t="shared" si="1294"/>
        <v>1</v>
      </c>
      <c r="H20680" s="8">
        <f t="shared" si="1295"/>
        <v>0</v>
      </c>
    </row>
    <row r="20681" spans="1:8" x14ac:dyDescent="0.25">
      <c r="A20681" t="s">
        <v>79023</v>
      </c>
      <c r="B20681" s="2">
        <v>45346</v>
      </c>
      <c r="C20681">
        <v>5</v>
      </c>
      <c r="D20681">
        <v>804.44</v>
      </c>
      <c r="E20681">
        <f t="shared" ca="1" si="1293"/>
        <v>280</v>
      </c>
      <c r="F20681" s="9">
        <f t="shared" ca="1" si="1292"/>
        <v>5.1317980299999997</v>
      </c>
      <c r="G20681" s="7">
        <f t="shared" si="1294"/>
        <v>7</v>
      </c>
      <c r="H20681" s="8">
        <f t="shared" si="1295"/>
        <v>8</v>
      </c>
    </row>
    <row r="20682" spans="1:8" x14ac:dyDescent="0.25">
      <c r="A20682" t="s">
        <v>79022</v>
      </c>
      <c r="B20682" s="2">
        <v>45029</v>
      </c>
      <c r="C20682">
        <v>5</v>
      </c>
      <c r="D20682">
        <v>400.52</v>
      </c>
      <c r="E20682">
        <f t="shared" ca="1" si="1293"/>
        <v>507</v>
      </c>
      <c r="F20682" s="6">
        <f t="shared" ca="1" si="1292"/>
        <v>9.5053060239999994</v>
      </c>
      <c r="G20682" s="7">
        <f t="shared" si="1294"/>
        <v>7</v>
      </c>
      <c r="H20682" s="8">
        <f t="shared" si="1295"/>
        <v>5</v>
      </c>
    </row>
    <row r="20683" spans="1:8" x14ac:dyDescent="0.25">
      <c r="A20683" t="s">
        <v>79021</v>
      </c>
      <c r="B20683" s="2">
        <v>45384</v>
      </c>
      <c r="C20683">
        <v>2</v>
      </c>
      <c r="D20683">
        <v>257.89</v>
      </c>
      <c r="E20683">
        <f t="shared" ca="1" si="1293"/>
        <v>254</v>
      </c>
      <c r="F20683" s="9">
        <f t="shared" ca="1" si="1292"/>
        <v>4.6478364660000002</v>
      </c>
      <c r="G20683" s="7">
        <f t="shared" si="1294"/>
        <v>1</v>
      </c>
      <c r="H20683" s="8">
        <f t="shared" si="1295"/>
        <v>3</v>
      </c>
    </row>
    <row r="20684" spans="1:8" x14ac:dyDescent="0.25">
      <c r="A20684" t="s">
        <v>79020</v>
      </c>
      <c r="B20684" s="2">
        <v>45391</v>
      </c>
      <c r="C20684">
        <v>2</v>
      </c>
      <c r="D20684">
        <v>382.33</v>
      </c>
      <c r="E20684">
        <f t="shared" ca="1" si="1293"/>
        <v>249</v>
      </c>
      <c r="F20684" s="6">
        <f t="shared" ca="1" si="1292"/>
        <v>4.5510441530000003</v>
      </c>
      <c r="G20684" s="7">
        <f t="shared" si="1294"/>
        <v>1</v>
      </c>
      <c r="H20684" s="8">
        <f t="shared" si="1295"/>
        <v>5</v>
      </c>
    </row>
    <row r="20685" spans="1:8" x14ac:dyDescent="0.25">
      <c r="A20685" t="s">
        <v>79019</v>
      </c>
      <c r="B20685" s="2">
        <v>45429</v>
      </c>
      <c r="C20685">
        <v>5</v>
      </c>
      <c r="D20685">
        <v>1209.19</v>
      </c>
      <c r="E20685">
        <f t="shared" ca="1" si="1293"/>
        <v>221</v>
      </c>
      <c r="F20685" s="9">
        <f t="shared" ca="1" si="1292"/>
        <v>4.0336817180000004</v>
      </c>
      <c r="G20685" s="7">
        <f t="shared" si="1294"/>
        <v>7</v>
      </c>
      <c r="H20685" s="8">
        <f t="shared" si="1295"/>
        <v>9</v>
      </c>
    </row>
    <row r="20686" spans="1:8" x14ac:dyDescent="0.25">
      <c r="A20686" t="s">
        <v>79018</v>
      </c>
      <c r="B20686" s="2">
        <v>45084</v>
      </c>
      <c r="C20686">
        <v>2</v>
      </c>
      <c r="D20686">
        <v>318.94</v>
      </c>
      <c r="E20686">
        <f t="shared" ca="1" si="1293"/>
        <v>468</v>
      </c>
      <c r="F20686" s="6">
        <f t="shared" ca="1" si="1292"/>
        <v>8.752432344999999</v>
      </c>
      <c r="G20686" s="7">
        <f t="shared" si="1294"/>
        <v>1</v>
      </c>
      <c r="H20686" s="8">
        <f t="shared" si="1295"/>
        <v>4</v>
      </c>
    </row>
    <row r="20687" spans="1:8" x14ac:dyDescent="0.25">
      <c r="A20687" t="s">
        <v>79017</v>
      </c>
      <c r="B20687" s="2">
        <v>45712</v>
      </c>
      <c r="C20687">
        <v>10</v>
      </c>
      <c r="D20687">
        <v>1872.21</v>
      </c>
      <c r="E20687">
        <f t="shared" ca="1" si="1293"/>
        <v>20</v>
      </c>
      <c r="F20687" s="9">
        <f t="shared" ca="1" si="1292"/>
        <v>0.15887981700000001</v>
      </c>
      <c r="G20687" s="7">
        <f t="shared" si="1294"/>
        <v>9</v>
      </c>
      <c r="H20687" s="8">
        <f t="shared" si="1295"/>
        <v>9</v>
      </c>
    </row>
    <row r="20688" spans="1:8" x14ac:dyDescent="0.25">
      <c r="A20688" t="s">
        <v>79016</v>
      </c>
      <c r="B20688" s="2">
        <v>45574</v>
      </c>
      <c r="C20688">
        <v>2</v>
      </c>
      <c r="D20688">
        <v>151.09</v>
      </c>
      <c r="E20688">
        <f t="shared" ca="1" si="1293"/>
        <v>118</v>
      </c>
      <c r="F20688" s="6">
        <f t="shared" ca="1" si="1292"/>
        <v>2.0549058149999997</v>
      </c>
      <c r="G20688" s="7">
        <f t="shared" si="1294"/>
        <v>1</v>
      </c>
      <c r="H20688" s="8">
        <f t="shared" si="1295"/>
        <v>1</v>
      </c>
    </row>
    <row r="20689" spans="1:8" x14ac:dyDescent="0.25">
      <c r="A20689" t="s">
        <v>79015</v>
      </c>
      <c r="B20689" s="2">
        <v>45416</v>
      </c>
      <c r="C20689">
        <v>1</v>
      </c>
      <c r="D20689">
        <v>99.26</v>
      </c>
      <c r="E20689">
        <f t="shared" ca="1" si="1293"/>
        <v>230</v>
      </c>
      <c r="F20689" s="9">
        <f t="shared" ca="1" si="1292"/>
        <v>4.1824309409999998</v>
      </c>
      <c r="G20689" s="7">
        <f t="shared" si="1294"/>
        <v>0</v>
      </c>
      <c r="H20689" s="8">
        <f t="shared" si="1295"/>
        <v>0</v>
      </c>
    </row>
    <row r="20690" spans="1:8" x14ac:dyDescent="0.25">
      <c r="A20690" t="s">
        <v>79014</v>
      </c>
      <c r="B20690" s="2">
        <v>45459</v>
      </c>
      <c r="C20690">
        <v>3</v>
      </c>
      <c r="D20690">
        <v>228.79</v>
      </c>
      <c r="E20690">
        <f t="shared" ca="1" si="1293"/>
        <v>200</v>
      </c>
      <c r="F20690" s="6">
        <f t="shared" ca="1" si="1292"/>
        <v>3.6058897870000002</v>
      </c>
      <c r="G20690" s="7">
        <f t="shared" si="1294"/>
        <v>3</v>
      </c>
      <c r="H20690" s="8">
        <f t="shared" si="1295"/>
        <v>3</v>
      </c>
    </row>
    <row r="20691" spans="1:8" x14ac:dyDescent="0.25">
      <c r="A20691" t="s">
        <v>79013</v>
      </c>
      <c r="B20691" s="2">
        <v>45418</v>
      </c>
      <c r="C20691">
        <v>1</v>
      </c>
      <c r="D20691">
        <v>125.58</v>
      </c>
      <c r="E20691">
        <f t="shared" ca="1" si="1293"/>
        <v>230</v>
      </c>
      <c r="F20691" s="9">
        <f t="shared" ca="1" si="1292"/>
        <v>4.1824309409999998</v>
      </c>
      <c r="G20691" s="7">
        <f t="shared" si="1294"/>
        <v>0</v>
      </c>
      <c r="H20691" s="8">
        <f t="shared" si="1295"/>
        <v>1</v>
      </c>
    </row>
    <row r="20692" spans="1:8" x14ac:dyDescent="0.25">
      <c r="A20692" t="s">
        <v>79012</v>
      </c>
      <c r="B20692" s="2">
        <v>45161</v>
      </c>
      <c r="C20692">
        <v>2</v>
      </c>
      <c r="D20692">
        <v>362.9</v>
      </c>
      <c r="E20692">
        <f t="shared" ca="1" si="1293"/>
        <v>413</v>
      </c>
      <c r="F20692" s="6">
        <f t="shared" ca="1" si="1292"/>
        <v>7.7004553750000007</v>
      </c>
      <c r="G20692" s="7">
        <f t="shared" si="1294"/>
        <v>1</v>
      </c>
      <c r="H20692" s="8">
        <f t="shared" si="1295"/>
        <v>5</v>
      </c>
    </row>
    <row r="20693" spans="1:8" x14ac:dyDescent="0.25">
      <c r="A20693" t="s">
        <v>79011</v>
      </c>
      <c r="B20693" s="2">
        <v>45536</v>
      </c>
      <c r="C20693">
        <v>5</v>
      </c>
      <c r="D20693">
        <v>388.57</v>
      </c>
      <c r="E20693">
        <f t="shared" ca="1" si="1293"/>
        <v>145</v>
      </c>
      <c r="F20693" s="9">
        <f t="shared" ca="1" si="1292"/>
        <v>2.5597303850000004</v>
      </c>
      <c r="G20693" s="7">
        <f t="shared" si="1294"/>
        <v>7</v>
      </c>
      <c r="H20693" s="8">
        <f t="shared" si="1295"/>
        <v>5</v>
      </c>
    </row>
    <row r="20694" spans="1:8" x14ac:dyDescent="0.25">
      <c r="A20694" t="s">
        <v>79010</v>
      </c>
      <c r="B20694" s="2">
        <v>45581</v>
      </c>
      <c r="C20694">
        <v>3</v>
      </c>
      <c r="D20694">
        <v>323.54000000000002</v>
      </c>
      <c r="E20694">
        <f t="shared" ca="1" si="1293"/>
        <v>113</v>
      </c>
      <c r="F20694" s="6">
        <f t="shared" ca="1" si="1292"/>
        <v>1.9592168339999998</v>
      </c>
      <c r="G20694" s="7">
        <f t="shared" si="1294"/>
        <v>3</v>
      </c>
      <c r="H20694" s="8">
        <f t="shared" si="1295"/>
        <v>4</v>
      </c>
    </row>
    <row r="20695" spans="1:8" x14ac:dyDescent="0.25">
      <c r="A20695" t="s">
        <v>79009</v>
      </c>
      <c r="B20695" s="2">
        <v>45257</v>
      </c>
      <c r="C20695">
        <v>5</v>
      </c>
      <c r="D20695">
        <v>460.95</v>
      </c>
      <c r="E20695">
        <f t="shared" ca="1" si="1293"/>
        <v>345</v>
      </c>
      <c r="F20695" s="9">
        <f t="shared" ca="1" si="1292"/>
        <v>6.3882926429999998</v>
      </c>
      <c r="G20695" s="7">
        <f t="shared" si="1294"/>
        <v>7</v>
      </c>
      <c r="H20695" s="8">
        <f t="shared" si="1295"/>
        <v>6</v>
      </c>
    </row>
    <row r="20696" spans="1:8" x14ac:dyDescent="0.25">
      <c r="A20696" t="s">
        <v>79008</v>
      </c>
      <c r="B20696" s="2">
        <v>45235</v>
      </c>
      <c r="C20696">
        <v>2</v>
      </c>
      <c r="D20696">
        <v>510.49</v>
      </c>
      <c r="E20696">
        <f t="shared" ca="1" si="1293"/>
        <v>360</v>
      </c>
      <c r="F20696" s="6">
        <f t="shared" ca="1" si="1292"/>
        <v>6.6731529209999998</v>
      </c>
      <c r="G20696" s="7">
        <f t="shared" si="1294"/>
        <v>1</v>
      </c>
      <c r="H20696" s="8">
        <f t="shared" si="1295"/>
        <v>6</v>
      </c>
    </row>
    <row r="20697" spans="1:8" x14ac:dyDescent="0.25">
      <c r="A20697" t="s">
        <v>79007</v>
      </c>
      <c r="B20697" s="2">
        <v>45005</v>
      </c>
      <c r="C20697">
        <v>1</v>
      </c>
      <c r="D20697">
        <v>140.26</v>
      </c>
      <c r="E20697">
        <f t="shared" ca="1" si="1293"/>
        <v>525</v>
      </c>
      <c r="F20697" s="9">
        <f t="shared" ca="1" si="1292"/>
        <v>9.8282814090000006</v>
      </c>
      <c r="G20697" s="7">
        <f t="shared" si="1294"/>
        <v>0</v>
      </c>
      <c r="H20697" s="8">
        <f t="shared" si="1295"/>
        <v>1</v>
      </c>
    </row>
    <row r="20698" spans="1:8" x14ac:dyDescent="0.25">
      <c r="A20698" t="s">
        <v>79006</v>
      </c>
      <c r="B20698" s="2">
        <v>45112</v>
      </c>
      <c r="C20698">
        <v>1</v>
      </c>
      <c r="D20698">
        <v>236.07</v>
      </c>
      <c r="E20698">
        <f t="shared" ca="1" si="1293"/>
        <v>448</v>
      </c>
      <c r="F20698" s="6">
        <f t="shared" ca="1" si="1292"/>
        <v>8.3640594589999999</v>
      </c>
      <c r="G20698" s="7">
        <f t="shared" si="1294"/>
        <v>0</v>
      </c>
      <c r="H20698" s="8">
        <f t="shared" si="1295"/>
        <v>3</v>
      </c>
    </row>
    <row r="20699" spans="1:8" x14ac:dyDescent="0.25">
      <c r="A20699" t="s">
        <v>79005</v>
      </c>
      <c r="B20699" s="2">
        <v>45114</v>
      </c>
      <c r="C20699">
        <v>4</v>
      </c>
      <c r="D20699">
        <v>100.32</v>
      </c>
      <c r="E20699">
        <f t="shared" ca="1" si="1293"/>
        <v>446</v>
      </c>
      <c r="F20699" s="9">
        <f t="shared" ca="1" si="1292"/>
        <v>8.3372785809999996</v>
      </c>
      <c r="G20699" s="7">
        <f t="shared" si="1294"/>
        <v>5</v>
      </c>
      <c r="H20699" s="8">
        <f t="shared" si="1295"/>
        <v>0</v>
      </c>
    </row>
    <row r="20700" spans="1:8" x14ac:dyDescent="0.25">
      <c r="A20700" t="s">
        <v>79004</v>
      </c>
      <c r="B20700" s="2">
        <v>45656</v>
      </c>
      <c r="C20700">
        <v>3</v>
      </c>
      <c r="D20700">
        <v>275.98</v>
      </c>
      <c r="E20700">
        <f t="shared" ca="1" si="1293"/>
        <v>60</v>
      </c>
      <c r="F20700" s="6">
        <f t="shared" ca="1" si="1292"/>
        <v>0.91496318799999998</v>
      </c>
      <c r="G20700" s="7">
        <f t="shared" si="1294"/>
        <v>3</v>
      </c>
      <c r="H20700" s="8">
        <f t="shared" si="1295"/>
        <v>4</v>
      </c>
    </row>
    <row r="20701" spans="1:8" x14ac:dyDescent="0.25">
      <c r="A20701" t="s">
        <v>79003</v>
      </c>
      <c r="B20701" s="2">
        <v>45383</v>
      </c>
      <c r="C20701">
        <v>4</v>
      </c>
      <c r="D20701">
        <v>1001.74</v>
      </c>
      <c r="E20701">
        <f t="shared" ca="1" si="1293"/>
        <v>255</v>
      </c>
      <c r="F20701" s="9">
        <f t="shared" ca="1" si="1292"/>
        <v>4.6601737239999999</v>
      </c>
      <c r="G20701" s="7">
        <f t="shared" si="1294"/>
        <v>5</v>
      </c>
      <c r="H20701" s="8">
        <f t="shared" si="1295"/>
        <v>9</v>
      </c>
    </row>
    <row r="20702" spans="1:8" x14ac:dyDescent="0.25">
      <c r="A20702" t="s">
        <v>79002</v>
      </c>
      <c r="B20702" s="2">
        <v>45261</v>
      </c>
      <c r="C20702">
        <v>2</v>
      </c>
      <c r="D20702">
        <v>430.44</v>
      </c>
      <c r="E20702">
        <f t="shared" ca="1" si="1293"/>
        <v>341</v>
      </c>
      <c r="F20702" s="6">
        <f t="shared" ca="1" si="1292"/>
        <v>6.3324239200000001</v>
      </c>
      <c r="G20702" s="7">
        <f t="shared" si="1294"/>
        <v>1</v>
      </c>
      <c r="H20702" s="8">
        <f t="shared" si="1295"/>
        <v>5</v>
      </c>
    </row>
    <row r="20703" spans="1:8" x14ac:dyDescent="0.25">
      <c r="A20703" t="s">
        <v>79001</v>
      </c>
      <c r="B20703" s="2">
        <v>45383</v>
      </c>
      <c r="C20703">
        <v>1</v>
      </c>
      <c r="D20703">
        <v>237.03</v>
      </c>
      <c r="E20703">
        <f t="shared" ca="1" si="1293"/>
        <v>255</v>
      </c>
      <c r="F20703" s="9">
        <f t="shared" ca="1" si="1292"/>
        <v>4.6601737239999999</v>
      </c>
      <c r="G20703" s="7">
        <f t="shared" si="1294"/>
        <v>0</v>
      </c>
      <c r="H20703" s="8">
        <f t="shared" si="1295"/>
        <v>3</v>
      </c>
    </row>
    <row r="20704" spans="1:8" x14ac:dyDescent="0.25">
      <c r="A20704" t="s">
        <v>79000</v>
      </c>
      <c r="B20704" s="2">
        <v>45006</v>
      </c>
      <c r="C20704">
        <v>2</v>
      </c>
      <c r="D20704">
        <v>562.32000000000005</v>
      </c>
      <c r="E20704">
        <f t="shared" ca="1" si="1293"/>
        <v>524</v>
      </c>
      <c r="F20704" s="6">
        <f t="shared" ca="1" si="1292"/>
        <v>9.8154426360000002</v>
      </c>
      <c r="G20704" s="7">
        <f t="shared" si="1294"/>
        <v>1</v>
      </c>
      <c r="H20704" s="8">
        <f t="shared" si="1295"/>
        <v>7</v>
      </c>
    </row>
    <row r="20705" spans="1:8" x14ac:dyDescent="0.25">
      <c r="A20705" t="s">
        <v>78999</v>
      </c>
      <c r="B20705" s="2">
        <v>45000</v>
      </c>
      <c r="C20705">
        <v>5</v>
      </c>
      <c r="D20705">
        <v>180.18</v>
      </c>
      <c r="E20705">
        <f t="shared" ca="1" si="1293"/>
        <v>528</v>
      </c>
      <c r="F20705" s="9">
        <f t="shared" ca="1" si="1292"/>
        <v>9.8981925410000002</v>
      </c>
      <c r="G20705" s="7">
        <f t="shared" si="1294"/>
        <v>7</v>
      </c>
      <c r="H20705" s="8">
        <f t="shared" si="1295"/>
        <v>2</v>
      </c>
    </row>
    <row r="20706" spans="1:8" x14ac:dyDescent="0.25">
      <c r="A20706" t="s">
        <v>78998</v>
      </c>
      <c r="B20706" s="2">
        <v>45351</v>
      </c>
      <c r="C20706">
        <v>2</v>
      </c>
      <c r="D20706">
        <v>530.34</v>
      </c>
      <c r="E20706">
        <f t="shared" ca="1" si="1293"/>
        <v>277</v>
      </c>
      <c r="F20706" s="6">
        <f t="shared" ca="1" si="1292"/>
        <v>5.0928804989999996</v>
      </c>
      <c r="G20706" s="7">
        <f t="shared" si="1294"/>
        <v>1</v>
      </c>
      <c r="H20706" s="8">
        <f t="shared" si="1295"/>
        <v>6</v>
      </c>
    </row>
    <row r="20707" spans="1:8" x14ac:dyDescent="0.25">
      <c r="A20707" t="s">
        <v>78997</v>
      </c>
      <c r="B20707" s="2">
        <v>45433</v>
      </c>
      <c r="C20707">
        <v>2</v>
      </c>
      <c r="D20707">
        <v>541.70000000000005</v>
      </c>
      <c r="E20707">
        <f t="shared" ca="1" si="1293"/>
        <v>219</v>
      </c>
      <c r="F20707" s="9">
        <f t="shared" ca="1" si="1292"/>
        <v>3.9801199619999998</v>
      </c>
      <c r="G20707" s="7">
        <f t="shared" si="1294"/>
        <v>1</v>
      </c>
      <c r="H20707" s="8">
        <f t="shared" si="1295"/>
        <v>7</v>
      </c>
    </row>
    <row r="20708" spans="1:8" x14ac:dyDescent="0.25">
      <c r="A20708" t="s">
        <v>78996</v>
      </c>
      <c r="B20708" s="2">
        <v>45539</v>
      </c>
      <c r="C20708">
        <v>2</v>
      </c>
      <c r="D20708">
        <v>428.05</v>
      </c>
      <c r="E20708">
        <f t="shared" ca="1" si="1293"/>
        <v>143</v>
      </c>
      <c r="F20708" s="6">
        <f t="shared" ca="1" si="1292"/>
        <v>2.532247387</v>
      </c>
      <c r="G20708" s="7">
        <f t="shared" si="1294"/>
        <v>1</v>
      </c>
      <c r="H20708" s="8">
        <f t="shared" si="1295"/>
        <v>5</v>
      </c>
    </row>
    <row r="20709" spans="1:8" x14ac:dyDescent="0.25">
      <c r="A20709" t="s">
        <v>78995</v>
      </c>
      <c r="B20709" s="2">
        <v>45692</v>
      </c>
      <c r="C20709">
        <v>1</v>
      </c>
      <c r="D20709">
        <v>226.85</v>
      </c>
      <c r="E20709">
        <f t="shared" ca="1" si="1293"/>
        <v>34</v>
      </c>
      <c r="F20709" s="9">
        <f t="shared" ca="1" si="1292"/>
        <v>0.43070071600000004</v>
      </c>
      <c r="G20709" s="7">
        <f t="shared" si="1294"/>
        <v>0</v>
      </c>
      <c r="H20709" s="8">
        <f t="shared" si="1295"/>
        <v>3</v>
      </c>
    </row>
    <row r="20710" spans="1:8" x14ac:dyDescent="0.25">
      <c r="A20710" t="s">
        <v>78994</v>
      </c>
      <c r="B20710" s="2">
        <v>45301</v>
      </c>
      <c r="C20710">
        <v>3</v>
      </c>
      <c r="D20710">
        <v>198.06</v>
      </c>
      <c r="E20710">
        <f t="shared" ca="1" si="1293"/>
        <v>313</v>
      </c>
      <c r="F20710" s="6">
        <f t="shared" ca="1" si="1292"/>
        <v>5.7847700049999995</v>
      </c>
      <c r="G20710" s="7">
        <f t="shared" si="1294"/>
        <v>3</v>
      </c>
      <c r="H20710" s="8">
        <f t="shared" si="1295"/>
        <v>2</v>
      </c>
    </row>
    <row r="20711" spans="1:8" x14ac:dyDescent="0.25">
      <c r="A20711" t="s">
        <v>78993</v>
      </c>
      <c r="B20711" s="2">
        <v>45699</v>
      </c>
      <c r="C20711">
        <v>1</v>
      </c>
      <c r="D20711">
        <v>154.04</v>
      </c>
      <c r="E20711">
        <f t="shared" ca="1" si="1293"/>
        <v>29</v>
      </c>
      <c r="F20711" s="9">
        <f t="shared" ca="1" si="1292"/>
        <v>0.335914461</v>
      </c>
      <c r="G20711" s="7">
        <f t="shared" si="1294"/>
        <v>0</v>
      </c>
      <c r="H20711" s="8">
        <f t="shared" si="1295"/>
        <v>1</v>
      </c>
    </row>
    <row r="20712" spans="1:8" x14ac:dyDescent="0.25">
      <c r="A20712" t="s">
        <v>78992</v>
      </c>
      <c r="B20712" s="2">
        <v>45591</v>
      </c>
      <c r="C20712">
        <v>5</v>
      </c>
      <c r="D20712">
        <v>1011.04</v>
      </c>
      <c r="E20712">
        <f t="shared" ca="1" si="1293"/>
        <v>105</v>
      </c>
      <c r="F20712" s="6">
        <f t="shared" ca="1" si="1292"/>
        <v>1.7937170250000001</v>
      </c>
      <c r="G20712" s="7">
        <f t="shared" si="1294"/>
        <v>7</v>
      </c>
      <c r="H20712" s="8">
        <f t="shared" si="1295"/>
        <v>9</v>
      </c>
    </row>
    <row r="20713" spans="1:8" x14ac:dyDescent="0.25">
      <c r="A20713" t="s">
        <v>78991</v>
      </c>
      <c r="B20713" s="2">
        <v>45338</v>
      </c>
      <c r="C20713">
        <v>2</v>
      </c>
      <c r="D20713">
        <v>205.72</v>
      </c>
      <c r="E20713">
        <f t="shared" ca="1" si="1293"/>
        <v>286</v>
      </c>
      <c r="F20713" s="9">
        <f t="shared" ca="1" si="1292"/>
        <v>5.2683102969999993</v>
      </c>
      <c r="G20713" s="7">
        <f t="shared" si="1294"/>
        <v>1</v>
      </c>
      <c r="H20713" s="8">
        <f t="shared" si="1295"/>
        <v>3</v>
      </c>
    </row>
    <row r="20714" spans="1:8" x14ac:dyDescent="0.25">
      <c r="A20714" t="s">
        <v>78990</v>
      </c>
      <c r="B20714" s="2">
        <v>45709</v>
      </c>
      <c r="C20714">
        <v>5</v>
      </c>
      <c r="D20714">
        <v>428.92</v>
      </c>
      <c r="E20714">
        <f t="shared" ca="1" si="1293"/>
        <v>21</v>
      </c>
      <c r="F20714" s="6">
        <f t="shared" ca="1" si="1292"/>
        <v>0.20030492</v>
      </c>
      <c r="G20714" s="7">
        <f t="shared" si="1294"/>
        <v>7</v>
      </c>
      <c r="H20714" s="8">
        <f t="shared" si="1295"/>
        <v>5</v>
      </c>
    </row>
    <row r="20715" spans="1:8" x14ac:dyDescent="0.25">
      <c r="A20715" t="s">
        <v>78989</v>
      </c>
      <c r="B20715" s="2">
        <v>45004</v>
      </c>
      <c r="C20715">
        <v>3</v>
      </c>
      <c r="D20715">
        <v>426.67</v>
      </c>
      <c r="E20715">
        <f t="shared" ca="1" si="1293"/>
        <v>525</v>
      </c>
      <c r="F20715" s="9">
        <f t="shared" ca="1" si="1292"/>
        <v>9.8282814090000006</v>
      </c>
      <c r="G20715" s="7">
        <f t="shared" si="1294"/>
        <v>3</v>
      </c>
      <c r="H20715" s="8">
        <f t="shared" si="1295"/>
        <v>5</v>
      </c>
    </row>
    <row r="20716" spans="1:8" x14ac:dyDescent="0.25">
      <c r="A20716" t="s">
        <v>78988</v>
      </c>
      <c r="B20716" s="2">
        <v>45025</v>
      </c>
      <c r="C20716">
        <v>3</v>
      </c>
      <c r="D20716">
        <v>711.79</v>
      </c>
      <c r="E20716">
        <f t="shared" ca="1" si="1293"/>
        <v>510</v>
      </c>
      <c r="F20716" s="6">
        <f t="shared" ca="1" si="1292"/>
        <v>9.5444241600000002</v>
      </c>
      <c r="G20716" s="7">
        <f t="shared" si="1294"/>
        <v>3</v>
      </c>
      <c r="H20716" s="8">
        <f t="shared" si="1295"/>
        <v>8</v>
      </c>
    </row>
    <row r="20717" spans="1:8" x14ac:dyDescent="0.25">
      <c r="A20717" t="s">
        <v>78987</v>
      </c>
      <c r="B20717" s="2">
        <v>45350</v>
      </c>
      <c r="C20717">
        <v>3</v>
      </c>
      <c r="D20717">
        <v>468.1</v>
      </c>
      <c r="E20717">
        <f t="shared" ca="1" si="1293"/>
        <v>278</v>
      </c>
      <c r="F20717" s="9">
        <f t="shared" ca="1" si="1292"/>
        <v>5.1049168479999993</v>
      </c>
      <c r="G20717" s="7">
        <f t="shared" si="1294"/>
        <v>3</v>
      </c>
      <c r="H20717" s="8">
        <f t="shared" si="1295"/>
        <v>6</v>
      </c>
    </row>
    <row r="20718" spans="1:8" x14ac:dyDescent="0.25">
      <c r="A20718" t="s">
        <v>78986</v>
      </c>
      <c r="B20718" s="2">
        <v>45340</v>
      </c>
      <c r="C20718">
        <v>2</v>
      </c>
      <c r="D20718">
        <v>126.14</v>
      </c>
      <c r="E20718">
        <f t="shared" ca="1" si="1293"/>
        <v>285</v>
      </c>
      <c r="F20718" s="6">
        <f t="shared" ca="1" si="1292"/>
        <v>5.229693674</v>
      </c>
      <c r="G20718" s="7">
        <f t="shared" si="1294"/>
        <v>1</v>
      </c>
      <c r="H20718" s="8">
        <f t="shared" si="1295"/>
        <v>1</v>
      </c>
    </row>
    <row r="20719" spans="1:8" x14ac:dyDescent="0.25">
      <c r="A20719" t="s">
        <v>78985</v>
      </c>
      <c r="B20719" s="2">
        <v>45377</v>
      </c>
      <c r="C20719">
        <v>4</v>
      </c>
      <c r="D20719">
        <v>182.88</v>
      </c>
      <c r="E20719">
        <f t="shared" ca="1" si="1293"/>
        <v>259</v>
      </c>
      <c r="F20719" s="9">
        <f t="shared" ca="1" si="1292"/>
        <v>4.744628778</v>
      </c>
      <c r="G20719" s="7">
        <f t="shared" si="1294"/>
        <v>5</v>
      </c>
      <c r="H20719" s="8">
        <f t="shared" si="1295"/>
        <v>2</v>
      </c>
    </row>
    <row r="20720" spans="1:8" x14ac:dyDescent="0.25">
      <c r="A20720" t="s">
        <v>78984</v>
      </c>
      <c r="B20720" s="2">
        <v>45171</v>
      </c>
      <c r="C20720">
        <v>2</v>
      </c>
      <c r="D20720">
        <v>393.87</v>
      </c>
      <c r="E20720">
        <f t="shared" ca="1" si="1293"/>
        <v>405</v>
      </c>
      <c r="F20720" s="6">
        <f t="shared" ca="1" si="1292"/>
        <v>7.5259283030000006</v>
      </c>
      <c r="G20720" s="7">
        <f t="shared" si="1294"/>
        <v>1</v>
      </c>
      <c r="H20720" s="8">
        <f t="shared" si="1295"/>
        <v>5</v>
      </c>
    </row>
    <row r="20721" spans="1:8" x14ac:dyDescent="0.25">
      <c r="A20721" t="s">
        <v>78983</v>
      </c>
      <c r="B20721" s="2">
        <v>45056</v>
      </c>
      <c r="C20721">
        <v>4</v>
      </c>
      <c r="D20721">
        <v>213.3</v>
      </c>
      <c r="E20721">
        <f t="shared" ca="1" si="1293"/>
        <v>488</v>
      </c>
      <c r="F20721" s="9">
        <f t="shared" ca="1" si="1292"/>
        <v>9.1359906909999999</v>
      </c>
      <c r="G20721" s="7">
        <f t="shared" si="1294"/>
        <v>5</v>
      </c>
      <c r="H20721" s="8">
        <f t="shared" si="1295"/>
        <v>3</v>
      </c>
    </row>
    <row r="20722" spans="1:8" x14ac:dyDescent="0.25">
      <c r="A20722" t="s">
        <v>78982</v>
      </c>
      <c r="B20722" s="2">
        <v>45117</v>
      </c>
      <c r="C20722">
        <v>1</v>
      </c>
      <c r="D20722">
        <v>276.85000000000002</v>
      </c>
      <c r="E20722">
        <f t="shared" ca="1" si="1293"/>
        <v>445</v>
      </c>
      <c r="F20722" s="6">
        <f t="shared" ca="1" si="1292"/>
        <v>8.2972577179999991</v>
      </c>
      <c r="G20722" s="7">
        <f t="shared" si="1294"/>
        <v>0</v>
      </c>
      <c r="H20722" s="8">
        <f t="shared" si="1295"/>
        <v>4</v>
      </c>
    </row>
    <row r="20723" spans="1:8" x14ac:dyDescent="0.25">
      <c r="A20723" t="s">
        <v>78981</v>
      </c>
      <c r="B20723" s="2">
        <v>45584</v>
      </c>
      <c r="C20723">
        <v>5</v>
      </c>
      <c r="D20723">
        <v>985.1</v>
      </c>
      <c r="E20723">
        <f t="shared" ca="1" si="1293"/>
        <v>110</v>
      </c>
      <c r="F20723" s="9">
        <f t="shared" ca="1" si="1292"/>
        <v>1.891010852</v>
      </c>
      <c r="G20723" s="7">
        <f t="shared" si="1294"/>
        <v>7</v>
      </c>
      <c r="H20723" s="8">
        <f t="shared" si="1295"/>
        <v>9</v>
      </c>
    </row>
    <row r="20724" spans="1:8" x14ac:dyDescent="0.25">
      <c r="A20724" t="s">
        <v>78980</v>
      </c>
      <c r="B20724" s="2">
        <v>45495</v>
      </c>
      <c r="C20724">
        <v>5</v>
      </c>
      <c r="D20724">
        <v>537.17999999999995</v>
      </c>
      <c r="E20724">
        <f t="shared" ca="1" si="1293"/>
        <v>175</v>
      </c>
      <c r="F20724" s="6">
        <f t="shared" ca="1" si="1292"/>
        <v>3.1251379159999999</v>
      </c>
      <c r="G20724" s="7">
        <f t="shared" si="1294"/>
        <v>7</v>
      </c>
      <c r="H20724" s="8">
        <f t="shared" si="1295"/>
        <v>6</v>
      </c>
    </row>
    <row r="20725" spans="1:8" x14ac:dyDescent="0.25">
      <c r="A20725" t="s">
        <v>78979</v>
      </c>
      <c r="B20725" s="2">
        <v>45136</v>
      </c>
      <c r="C20725">
        <v>4</v>
      </c>
      <c r="D20725">
        <v>1009.98</v>
      </c>
      <c r="E20725">
        <f t="shared" ca="1" si="1293"/>
        <v>430</v>
      </c>
      <c r="F20725" s="9">
        <f t="shared" ca="1" si="1292"/>
        <v>8.0169110710000009</v>
      </c>
      <c r="G20725" s="7">
        <f t="shared" si="1294"/>
        <v>5</v>
      </c>
      <c r="H20725" s="8">
        <f t="shared" si="1295"/>
        <v>9</v>
      </c>
    </row>
    <row r="20726" spans="1:8" x14ac:dyDescent="0.25">
      <c r="A20726" t="s">
        <v>78978</v>
      </c>
      <c r="B20726" s="2">
        <v>45593</v>
      </c>
      <c r="C20726">
        <v>4</v>
      </c>
      <c r="D20726">
        <v>567.36</v>
      </c>
      <c r="E20726">
        <f t="shared" ca="1" si="1293"/>
        <v>105</v>
      </c>
      <c r="F20726" s="6">
        <f t="shared" ca="1" si="1292"/>
        <v>1.7937170250000001</v>
      </c>
      <c r="G20726" s="7">
        <f t="shared" si="1294"/>
        <v>5</v>
      </c>
      <c r="H20726" s="8">
        <f t="shared" si="1295"/>
        <v>7</v>
      </c>
    </row>
    <row r="20727" spans="1:8" x14ac:dyDescent="0.25">
      <c r="A20727" t="s">
        <v>78977</v>
      </c>
      <c r="B20727" s="2">
        <v>45542</v>
      </c>
      <c r="C20727">
        <v>1</v>
      </c>
      <c r="D20727">
        <v>216.86</v>
      </c>
      <c r="E20727">
        <f t="shared" ca="1" si="1293"/>
        <v>140</v>
      </c>
      <c r="F20727" s="9">
        <f t="shared" ca="1" si="1292"/>
        <v>2.4616341350000002</v>
      </c>
      <c r="G20727" s="7">
        <f t="shared" si="1294"/>
        <v>0</v>
      </c>
      <c r="H20727" s="8">
        <f t="shared" si="1295"/>
        <v>3</v>
      </c>
    </row>
    <row r="20728" spans="1:8" x14ac:dyDescent="0.25">
      <c r="A20728" t="s">
        <v>78976</v>
      </c>
      <c r="B20728" s="2">
        <v>45120</v>
      </c>
      <c r="C20728">
        <v>2</v>
      </c>
      <c r="D20728">
        <v>157.44999999999999</v>
      </c>
      <c r="E20728">
        <f t="shared" ca="1" si="1293"/>
        <v>442</v>
      </c>
      <c r="F20728" s="6">
        <f t="shared" ca="1" si="1292"/>
        <v>8.2598447309999994</v>
      </c>
      <c r="G20728" s="7">
        <f t="shared" si="1294"/>
        <v>1</v>
      </c>
      <c r="H20728" s="8">
        <f t="shared" si="1295"/>
        <v>2</v>
      </c>
    </row>
    <row r="20729" spans="1:8" x14ac:dyDescent="0.25">
      <c r="A20729" t="s">
        <v>78975</v>
      </c>
      <c r="B20729" s="2">
        <v>45128</v>
      </c>
      <c r="C20729">
        <v>5</v>
      </c>
      <c r="D20729">
        <v>376.91</v>
      </c>
      <c r="E20729">
        <f t="shared" ca="1" si="1293"/>
        <v>436</v>
      </c>
      <c r="F20729" s="9">
        <f t="shared" ca="1" si="1292"/>
        <v>8.1535236409999996</v>
      </c>
      <c r="G20729" s="7">
        <f t="shared" si="1294"/>
        <v>7</v>
      </c>
      <c r="H20729" s="8">
        <f t="shared" si="1295"/>
        <v>5</v>
      </c>
    </row>
    <row r="20730" spans="1:8" x14ac:dyDescent="0.25">
      <c r="A20730" t="s">
        <v>78974</v>
      </c>
      <c r="B20730" s="2">
        <v>45529</v>
      </c>
      <c r="C20730">
        <v>2</v>
      </c>
      <c r="D20730">
        <v>435.35</v>
      </c>
      <c r="E20730">
        <f t="shared" ca="1" si="1293"/>
        <v>150</v>
      </c>
      <c r="F20730" s="6">
        <f t="shared" ca="1" si="1292"/>
        <v>2.650203614</v>
      </c>
      <c r="G20730" s="7">
        <f t="shared" si="1294"/>
        <v>1</v>
      </c>
      <c r="H20730" s="8">
        <f t="shared" si="1295"/>
        <v>6</v>
      </c>
    </row>
    <row r="20731" spans="1:8" x14ac:dyDescent="0.25">
      <c r="A20731" t="s">
        <v>78973</v>
      </c>
      <c r="B20731" s="2">
        <v>45199</v>
      </c>
      <c r="C20731">
        <v>1</v>
      </c>
      <c r="D20731">
        <v>46.86</v>
      </c>
      <c r="E20731">
        <f t="shared" ca="1" si="1293"/>
        <v>385</v>
      </c>
      <c r="F20731" s="9">
        <f t="shared" ca="1" si="1292"/>
        <v>7.150594796</v>
      </c>
      <c r="G20731" s="7">
        <f t="shared" si="1294"/>
        <v>0</v>
      </c>
      <c r="H20731" s="8">
        <f t="shared" si="1295"/>
        <v>0</v>
      </c>
    </row>
    <row r="20732" spans="1:8" x14ac:dyDescent="0.25">
      <c r="A20732" t="s">
        <v>78972</v>
      </c>
      <c r="B20732" s="2">
        <v>45054</v>
      </c>
      <c r="C20732">
        <v>1</v>
      </c>
      <c r="D20732">
        <v>178.98</v>
      </c>
      <c r="E20732">
        <f t="shared" ca="1" si="1293"/>
        <v>490</v>
      </c>
      <c r="F20732" s="6">
        <f t="shared" ca="1" si="1292"/>
        <v>9.1627715700000003</v>
      </c>
      <c r="G20732" s="7">
        <f t="shared" si="1294"/>
        <v>0</v>
      </c>
      <c r="H20732" s="8">
        <f t="shared" si="1295"/>
        <v>2</v>
      </c>
    </row>
    <row r="20733" spans="1:8" x14ac:dyDescent="0.25">
      <c r="A20733" t="s">
        <v>78971</v>
      </c>
      <c r="B20733" s="2">
        <v>45255</v>
      </c>
      <c r="C20733">
        <v>2</v>
      </c>
      <c r="D20733">
        <v>193.88</v>
      </c>
      <c r="E20733">
        <f t="shared" ca="1" si="1293"/>
        <v>345</v>
      </c>
      <c r="F20733" s="9">
        <f t="shared" ca="1" si="1292"/>
        <v>6.3882926429999998</v>
      </c>
      <c r="G20733" s="7">
        <f t="shared" si="1294"/>
        <v>1</v>
      </c>
      <c r="H20733" s="8">
        <f t="shared" si="1295"/>
        <v>2</v>
      </c>
    </row>
    <row r="20734" spans="1:8" x14ac:dyDescent="0.25">
      <c r="A20734" t="s">
        <v>78970</v>
      </c>
      <c r="B20734" s="2">
        <v>45269</v>
      </c>
      <c r="C20734">
        <v>1</v>
      </c>
      <c r="D20734">
        <v>154.81</v>
      </c>
      <c r="E20734">
        <f t="shared" ca="1" si="1293"/>
        <v>335</v>
      </c>
      <c r="F20734" s="6">
        <f t="shared" ca="1" si="1292"/>
        <v>6.1978174080000006</v>
      </c>
      <c r="G20734" s="7">
        <f t="shared" si="1294"/>
        <v>0</v>
      </c>
      <c r="H20734" s="8">
        <f t="shared" si="1295"/>
        <v>2</v>
      </c>
    </row>
    <row r="20735" spans="1:8" x14ac:dyDescent="0.25">
      <c r="A20735" t="s">
        <v>78969</v>
      </c>
      <c r="B20735" s="2">
        <v>45525</v>
      </c>
      <c r="C20735">
        <v>1</v>
      </c>
      <c r="D20735">
        <v>132.75</v>
      </c>
      <c r="E20735">
        <f t="shared" ca="1" si="1293"/>
        <v>153</v>
      </c>
      <c r="F20735" s="9">
        <f t="shared" ca="1" si="1292"/>
        <v>2.715902024</v>
      </c>
      <c r="G20735" s="7">
        <f t="shared" si="1294"/>
        <v>0</v>
      </c>
      <c r="H20735" s="8">
        <f t="shared" si="1295"/>
        <v>1</v>
      </c>
    </row>
    <row r="20736" spans="1:8" x14ac:dyDescent="0.25">
      <c r="A20736" t="s">
        <v>78968</v>
      </c>
      <c r="B20736" s="2">
        <v>45504</v>
      </c>
      <c r="C20736">
        <v>5</v>
      </c>
      <c r="D20736">
        <v>975.11</v>
      </c>
      <c r="E20736">
        <f t="shared" ca="1" si="1293"/>
        <v>168</v>
      </c>
      <c r="F20736" s="6">
        <f t="shared" ca="1" si="1292"/>
        <v>2.9994583640000001</v>
      </c>
      <c r="G20736" s="7">
        <f t="shared" si="1294"/>
        <v>7</v>
      </c>
      <c r="H20736" s="8">
        <f t="shared" si="1295"/>
        <v>9</v>
      </c>
    </row>
    <row r="20737" spans="1:8" x14ac:dyDescent="0.25">
      <c r="A20737" t="s">
        <v>78967</v>
      </c>
      <c r="B20737" s="2">
        <v>45237</v>
      </c>
      <c r="C20737">
        <v>5</v>
      </c>
      <c r="D20737">
        <v>850.24</v>
      </c>
      <c r="E20737">
        <f t="shared" ca="1" si="1293"/>
        <v>359</v>
      </c>
      <c r="F20737" s="9">
        <f t="shared" ca="1" si="1292"/>
        <v>6.6593111189999998</v>
      </c>
      <c r="G20737" s="7">
        <f t="shared" si="1294"/>
        <v>7</v>
      </c>
      <c r="H20737" s="8">
        <f t="shared" si="1295"/>
        <v>8</v>
      </c>
    </row>
    <row r="20738" spans="1:8" x14ac:dyDescent="0.25">
      <c r="A20738" t="s">
        <v>78966</v>
      </c>
      <c r="B20738" s="2">
        <v>45668</v>
      </c>
      <c r="C20738">
        <v>2</v>
      </c>
      <c r="D20738">
        <v>120.72</v>
      </c>
      <c r="E20738">
        <f t="shared" ca="1" si="1293"/>
        <v>50</v>
      </c>
      <c r="F20738" s="6">
        <f t="shared" ref="F20738:F20801" ca="1" si="1296">_xlfn.PERCENTRANK.EXC(E:E,E20738,10)*10</f>
        <v>0.73020521899999991</v>
      </c>
      <c r="G20738" s="7">
        <f t="shared" si="1294"/>
        <v>1</v>
      </c>
      <c r="H20738" s="8">
        <f t="shared" si="1295"/>
        <v>1</v>
      </c>
    </row>
    <row r="20739" spans="1:8" x14ac:dyDescent="0.25">
      <c r="A20739" t="s">
        <v>78965</v>
      </c>
      <c r="B20739" s="2">
        <v>45646</v>
      </c>
      <c r="C20739">
        <v>5</v>
      </c>
      <c r="D20739">
        <v>945.58</v>
      </c>
      <c r="E20739">
        <f t="shared" ref="E20739:E20802" ca="1" si="1297">NETWORKDAYS(B20739,TODAY())</f>
        <v>66</v>
      </c>
      <c r="F20739" s="9">
        <f t="shared" ca="1" si="1296"/>
        <v>1.051776364</v>
      </c>
      <c r="G20739" s="7">
        <f t="shared" ref="G20739:G20802" si="1298">_xlfn.PERCENTRANK.EXC(C:C,$C20739,1)*10</f>
        <v>7</v>
      </c>
      <c r="H20739" s="8">
        <f t="shared" ref="H20739:H20802" si="1299">_xlfn.PERCENTRANK.EXC(D:D,D20739,1)*10</f>
        <v>9</v>
      </c>
    </row>
    <row r="20740" spans="1:8" x14ac:dyDescent="0.25">
      <c r="A20740" t="s">
        <v>78964</v>
      </c>
      <c r="B20740" s="2">
        <v>45418</v>
      </c>
      <c r="C20740">
        <v>1</v>
      </c>
      <c r="D20740">
        <v>145.13999999999999</v>
      </c>
      <c r="E20740">
        <f t="shared" ca="1" si="1297"/>
        <v>230</v>
      </c>
      <c r="F20740" s="6">
        <f t="shared" ca="1" si="1296"/>
        <v>4.1824309409999998</v>
      </c>
      <c r="G20740" s="7">
        <f t="shared" si="1298"/>
        <v>0</v>
      </c>
      <c r="H20740" s="8">
        <f t="shared" si="1299"/>
        <v>1</v>
      </c>
    </row>
    <row r="20741" spans="1:8" x14ac:dyDescent="0.25">
      <c r="A20741" t="s">
        <v>78963</v>
      </c>
      <c r="B20741" s="2">
        <v>45288</v>
      </c>
      <c r="C20741">
        <v>5</v>
      </c>
      <c r="D20741">
        <v>728.28</v>
      </c>
      <c r="E20741">
        <f t="shared" ca="1" si="1297"/>
        <v>322</v>
      </c>
      <c r="F20741" s="9">
        <f t="shared" ca="1" si="1296"/>
        <v>5.9669200980000001</v>
      </c>
      <c r="G20741" s="7">
        <f t="shared" si="1298"/>
        <v>7</v>
      </c>
      <c r="H20741" s="8">
        <f t="shared" si="1299"/>
        <v>8</v>
      </c>
    </row>
    <row r="20742" spans="1:8" x14ac:dyDescent="0.25">
      <c r="A20742" t="s">
        <v>78962</v>
      </c>
      <c r="B20742" s="2">
        <v>45074</v>
      </c>
      <c r="C20742">
        <v>3</v>
      </c>
      <c r="D20742">
        <v>193.57</v>
      </c>
      <c r="E20742">
        <f t="shared" ca="1" si="1297"/>
        <v>475</v>
      </c>
      <c r="F20742" s="6">
        <f t="shared" ca="1" si="1296"/>
        <v>8.8759052329999992</v>
      </c>
      <c r="G20742" s="7">
        <f t="shared" si="1298"/>
        <v>3</v>
      </c>
      <c r="H20742" s="8">
        <f t="shared" si="1299"/>
        <v>2</v>
      </c>
    </row>
    <row r="20743" spans="1:8" x14ac:dyDescent="0.25">
      <c r="A20743" t="s">
        <v>78961</v>
      </c>
      <c r="B20743" s="2">
        <v>45511</v>
      </c>
      <c r="C20743">
        <v>2</v>
      </c>
      <c r="D20743">
        <v>123.8</v>
      </c>
      <c r="E20743">
        <f t="shared" ca="1" si="1297"/>
        <v>163</v>
      </c>
      <c r="F20743" s="9">
        <f t="shared" ca="1" si="1296"/>
        <v>2.9037693830000002</v>
      </c>
      <c r="G20743" s="7">
        <f t="shared" si="1298"/>
        <v>1</v>
      </c>
      <c r="H20743" s="8">
        <f t="shared" si="1299"/>
        <v>1</v>
      </c>
    </row>
    <row r="20744" spans="1:8" x14ac:dyDescent="0.25">
      <c r="A20744" t="s">
        <v>78960</v>
      </c>
      <c r="B20744" s="2">
        <v>45140</v>
      </c>
      <c r="C20744">
        <v>4</v>
      </c>
      <c r="D20744">
        <v>290.66000000000003</v>
      </c>
      <c r="E20744">
        <f t="shared" ca="1" si="1297"/>
        <v>428</v>
      </c>
      <c r="F20744" s="6">
        <f t="shared" ca="1" si="1296"/>
        <v>7.9892274659999991</v>
      </c>
      <c r="G20744" s="7">
        <f t="shared" si="1298"/>
        <v>5</v>
      </c>
      <c r="H20744" s="8">
        <f t="shared" si="1299"/>
        <v>4</v>
      </c>
    </row>
    <row r="20745" spans="1:8" x14ac:dyDescent="0.25">
      <c r="A20745" t="s">
        <v>78959</v>
      </c>
      <c r="B20745" s="2">
        <v>45501</v>
      </c>
      <c r="C20745">
        <v>5</v>
      </c>
      <c r="D20745">
        <v>299.98</v>
      </c>
      <c r="E20745">
        <f t="shared" ca="1" si="1297"/>
        <v>170</v>
      </c>
      <c r="F20745" s="9">
        <f t="shared" ca="1" si="1296"/>
        <v>3.0279443919999998</v>
      </c>
      <c r="G20745" s="7">
        <f t="shared" si="1298"/>
        <v>7</v>
      </c>
      <c r="H20745" s="8">
        <f t="shared" si="1299"/>
        <v>4</v>
      </c>
    </row>
    <row r="20746" spans="1:8" x14ac:dyDescent="0.25">
      <c r="A20746" t="s">
        <v>78958</v>
      </c>
      <c r="B20746" s="2">
        <v>45008</v>
      </c>
      <c r="C20746">
        <v>5</v>
      </c>
      <c r="D20746">
        <v>1330.2</v>
      </c>
      <c r="E20746">
        <f t="shared" ca="1" si="1297"/>
        <v>522</v>
      </c>
      <c r="F20746" s="6">
        <f t="shared" ca="1" si="1296"/>
        <v>9.7894641809999996</v>
      </c>
      <c r="G20746" s="7">
        <f t="shared" si="1298"/>
        <v>7</v>
      </c>
      <c r="H20746" s="8">
        <f t="shared" si="1299"/>
        <v>9</v>
      </c>
    </row>
    <row r="20747" spans="1:8" x14ac:dyDescent="0.25">
      <c r="A20747" t="s">
        <v>78957</v>
      </c>
      <c r="B20747" s="2">
        <v>45187</v>
      </c>
      <c r="C20747">
        <v>4</v>
      </c>
      <c r="D20747">
        <v>496.36</v>
      </c>
      <c r="E20747">
        <f t="shared" ca="1" si="1297"/>
        <v>395</v>
      </c>
      <c r="F20747" s="9">
        <f t="shared" ca="1" si="1296"/>
        <v>7.3421733629999997</v>
      </c>
      <c r="G20747" s="7">
        <f t="shared" si="1298"/>
        <v>5</v>
      </c>
      <c r="H20747" s="8">
        <f t="shared" si="1299"/>
        <v>6</v>
      </c>
    </row>
    <row r="20748" spans="1:8" x14ac:dyDescent="0.25">
      <c r="A20748" t="s">
        <v>78956</v>
      </c>
      <c r="B20748" s="2">
        <v>45641</v>
      </c>
      <c r="C20748">
        <v>5</v>
      </c>
      <c r="D20748">
        <v>1034.4000000000001</v>
      </c>
      <c r="E20748">
        <f t="shared" ca="1" si="1297"/>
        <v>70</v>
      </c>
      <c r="F20748" s="6">
        <f t="shared" ca="1" si="1296"/>
        <v>1.107945996</v>
      </c>
      <c r="G20748" s="7">
        <f t="shared" si="1298"/>
        <v>7</v>
      </c>
      <c r="H20748" s="8">
        <f t="shared" si="1299"/>
        <v>9</v>
      </c>
    </row>
    <row r="20749" spans="1:8" x14ac:dyDescent="0.25">
      <c r="A20749" t="s">
        <v>78955</v>
      </c>
      <c r="B20749" s="2">
        <v>45660</v>
      </c>
      <c r="C20749">
        <v>1</v>
      </c>
      <c r="D20749">
        <v>38.619999999999997</v>
      </c>
      <c r="E20749">
        <f t="shared" ca="1" si="1297"/>
        <v>56</v>
      </c>
      <c r="F20749" s="9">
        <f t="shared" ca="1" si="1296"/>
        <v>0.86521294299999996</v>
      </c>
      <c r="G20749" s="7">
        <f t="shared" si="1298"/>
        <v>0</v>
      </c>
      <c r="H20749" s="8">
        <f t="shared" si="1299"/>
        <v>0</v>
      </c>
    </row>
    <row r="20750" spans="1:8" x14ac:dyDescent="0.25">
      <c r="A20750" t="s">
        <v>78954</v>
      </c>
      <c r="B20750" s="2">
        <v>45511</v>
      </c>
      <c r="C20750">
        <v>4</v>
      </c>
      <c r="D20750">
        <v>1114.73</v>
      </c>
      <c r="E20750">
        <f t="shared" ca="1" si="1297"/>
        <v>163</v>
      </c>
      <c r="F20750" s="6">
        <f t="shared" ca="1" si="1296"/>
        <v>2.9037693830000002</v>
      </c>
      <c r="G20750" s="7">
        <f t="shared" si="1298"/>
        <v>5</v>
      </c>
      <c r="H20750" s="8">
        <f t="shared" si="1299"/>
        <v>9</v>
      </c>
    </row>
    <row r="20751" spans="1:8" x14ac:dyDescent="0.25">
      <c r="A20751" t="s">
        <v>78953</v>
      </c>
      <c r="B20751" s="2">
        <v>45020</v>
      </c>
      <c r="C20751">
        <v>5</v>
      </c>
      <c r="D20751">
        <v>888.29</v>
      </c>
      <c r="E20751">
        <f t="shared" ca="1" si="1297"/>
        <v>514</v>
      </c>
      <c r="F20751" s="9">
        <f t="shared" ca="1" si="1296"/>
        <v>9.6301831530000008</v>
      </c>
      <c r="G20751" s="7">
        <f t="shared" si="1298"/>
        <v>7</v>
      </c>
      <c r="H20751" s="8">
        <f t="shared" si="1299"/>
        <v>9</v>
      </c>
    </row>
    <row r="20752" spans="1:8" x14ac:dyDescent="0.25">
      <c r="A20752" t="s">
        <v>78952</v>
      </c>
      <c r="B20752" s="2">
        <v>45544</v>
      </c>
      <c r="C20752">
        <v>2</v>
      </c>
      <c r="D20752">
        <v>436.63</v>
      </c>
      <c r="E20752">
        <f t="shared" ca="1" si="1297"/>
        <v>140</v>
      </c>
      <c r="F20752" s="6">
        <f t="shared" ca="1" si="1296"/>
        <v>2.4616341350000002</v>
      </c>
      <c r="G20752" s="7">
        <f t="shared" si="1298"/>
        <v>1</v>
      </c>
      <c r="H20752" s="8">
        <f t="shared" si="1299"/>
        <v>6</v>
      </c>
    </row>
    <row r="20753" spans="1:8" x14ac:dyDescent="0.25">
      <c r="A20753" t="s">
        <v>78951</v>
      </c>
      <c r="B20753" s="2">
        <v>45204</v>
      </c>
      <c r="C20753">
        <v>1</v>
      </c>
      <c r="D20753">
        <v>121.06</v>
      </c>
      <c r="E20753">
        <f t="shared" ca="1" si="1297"/>
        <v>382</v>
      </c>
      <c r="F20753" s="9">
        <f t="shared" ca="1" si="1296"/>
        <v>7.1087684799999993</v>
      </c>
      <c r="G20753" s="7">
        <f t="shared" si="1298"/>
        <v>0</v>
      </c>
      <c r="H20753" s="8">
        <f t="shared" si="1299"/>
        <v>1</v>
      </c>
    </row>
    <row r="20754" spans="1:8" x14ac:dyDescent="0.25">
      <c r="A20754" t="s">
        <v>78950</v>
      </c>
      <c r="B20754" s="2">
        <v>45063</v>
      </c>
      <c r="C20754">
        <v>5</v>
      </c>
      <c r="D20754">
        <v>650.17999999999995</v>
      </c>
      <c r="E20754">
        <f t="shared" ca="1" si="1297"/>
        <v>483</v>
      </c>
      <c r="F20754" s="6">
        <f t="shared" ca="1" si="1296"/>
        <v>9.0411041339999993</v>
      </c>
      <c r="G20754" s="7">
        <f t="shared" si="1298"/>
        <v>7</v>
      </c>
      <c r="H20754" s="8">
        <f t="shared" si="1299"/>
        <v>7</v>
      </c>
    </row>
    <row r="20755" spans="1:8" x14ac:dyDescent="0.25">
      <c r="A20755" t="s">
        <v>78949</v>
      </c>
      <c r="B20755" s="2">
        <v>45612</v>
      </c>
      <c r="C20755">
        <v>5</v>
      </c>
      <c r="D20755">
        <v>1203.75</v>
      </c>
      <c r="E20755">
        <f t="shared" ca="1" si="1297"/>
        <v>90</v>
      </c>
      <c r="F20755" s="9">
        <f t="shared" ca="1" si="1296"/>
        <v>1.4916046459999999</v>
      </c>
      <c r="G20755" s="7">
        <f t="shared" si="1298"/>
        <v>7</v>
      </c>
      <c r="H20755" s="8">
        <f t="shared" si="1299"/>
        <v>9</v>
      </c>
    </row>
    <row r="20756" spans="1:8" x14ac:dyDescent="0.25">
      <c r="A20756" t="s">
        <v>78948</v>
      </c>
      <c r="B20756" s="2">
        <v>45436</v>
      </c>
      <c r="C20756">
        <v>2</v>
      </c>
      <c r="D20756">
        <v>183.56</v>
      </c>
      <c r="E20756">
        <f t="shared" ca="1" si="1297"/>
        <v>216</v>
      </c>
      <c r="F20756" s="6">
        <f t="shared" ca="1" si="1296"/>
        <v>3.94290758</v>
      </c>
      <c r="G20756" s="7">
        <f t="shared" si="1298"/>
        <v>1</v>
      </c>
      <c r="H20756" s="8">
        <f t="shared" si="1299"/>
        <v>2</v>
      </c>
    </row>
    <row r="20757" spans="1:8" x14ac:dyDescent="0.25">
      <c r="A20757" t="s">
        <v>78947</v>
      </c>
      <c r="B20757" s="2">
        <v>45562</v>
      </c>
      <c r="C20757">
        <v>3</v>
      </c>
      <c r="D20757">
        <v>213.82</v>
      </c>
      <c r="E20757">
        <f t="shared" ca="1" si="1297"/>
        <v>126</v>
      </c>
      <c r="F20757" s="9">
        <f t="shared" ca="1" si="1296"/>
        <v>2.2132841180000002</v>
      </c>
      <c r="G20757" s="7">
        <f t="shared" si="1298"/>
        <v>3</v>
      </c>
      <c r="H20757" s="8">
        <f t="shared" si="1299"/>
        <v>3</v>
      </c>
    </row>
    <row r="20758" spans="1:8" x14ac:dyDescent="0.25">
      <c r="A20758" t="s">
        <v>78946</v>
      </c>
      <c r="B20758" s="2">
        <v>45136</v>
      </c>
      <c r="C20758">
        <v>4</v>
      </c>
      <c r="D20758">
        <v>790.66</v>
      </c>
      <c r="E20758">
        <f t="shared" ca="1" si="1297"/>
        <v>430</v>
      </c>
      <c r="F20758" s="6">
        <f t="shared" ca="1" si="1296"/>
        <v>8.0169110710000009</v>
      </c>
      <c r="G20758" s="7">
        <f t="shared" si="1298"/>
        <v>5</v>
      </c>
      <c r="H20758" s="8">
        <f t="shared" si="1299"/>
        <v>8</v>
      </c>
    </row>
    <row r="20759" spans="1:8" x14ac:dyDescent="0.25">
      <c r="A20759" t="s">
        <v>78945</v>
      </c>
      <c r="B20759" s="2">
        <v>45031</v>
      </c>
      <c r="C20759">
        <v>1</v>
      </c>
      <c r="D20759">
        <v>107.81</v>
      </c>
      <c r="E20759">
        <f t="shared" ca="1" si="1297"/>
        <v>505</v>
      </c>
      <c r="F20759" s="9">
        <f t="shared" ca="1" si="1296"/>
        <v>9.4476318480000003</v>
      </c>
      <c r="G20759" s="7">
        <f t="shared" si="1298"/>
        <v>0</v>
      </c>
      <c r="H20759" s="8">
        <f t="shared" si="1299"/>
        <v>1</v>
      </c>
    </row>
    <row r="20760" spans="1:8" x14ac:dyDescent="0.25">
      <c r="A20760" t="s">
        <v>78944</v>
      </c>
      <c r="B20760" s="2">
        <v>45073</v>
      </c>
      <c r="C20760">
        <v>1</v>
      </c>
      <c r="D20760">
        <v>105.26</v>
      </c>
      <c r="E20760">
        <f t="shared" ca="1" si="1297"/>
        <v>475</v>
      </c>
      <c r="F20760" s="6">
        <f t="shared" ca="1" si="1296"/>
        <v>8.8759052329999992</v>
      </c>
      <c r="G20760" s="7">
        <f t="shared" si="1298"/>
        <v>0</v>
      </c>
      <c r="H20760" s="8">
        <f t="shared" si="1299"/>
        <v>1</v>
      </c>
    </row>
    <row r="20761" spans="1:8" x14ac:dyDescent="0.25">
      <c r="A20761" t="s">
        <v>78943</v>
      </c>
      <c r="B20761" s="2">
        <v>45276</v>
      </c>
      <c r="C20761">
        <v>5</v>
      </c>
      <c r="D20761">
        <v>314.95</v>
      </c>
      <c r="E20761">
        <f t="shared" ca="1" si="1297"/>
        <v>330</v>
      </c>
      <c r="F20761" s="9">
        <f t="shared" ca="1" si="1296"/>
        <v>6.1031314569999999</v>
      </c>
      <c r="G20761" s="7">
        <f t="shared" si="1298"/>
        <v>7</v>
      </c>
      <c r="H20761" s="8">
        <f t="shared" si="1299"/>
        <v>4</v>
      </c>
    </row>
    <row r="20762" spans="1:8" x14ac:dyDescent="0.25">
      <c r="A20762" t="s">
        <v>78942</v>
      </c>
      <c r="B20762" s="2">
        <v>45311</v>
      </c>
      <c r="C20762">
        <v>1</v>
      </c>
      <c r="D20762">
        <v>250.77</v>
      </c>
      <c r="E20762">
        <f t="shared" ca="1" si="1297"/>
        <v>305</v>
      </c>
      <c r="F20762" s="6">
        <f t="shared" ca="1" si="1296"/>
        <v>5.611145659</v>
      </c>
      <c r="G20762" s="7">
        <f t="shared" si="1298"/>
        <v>0</v>
      </c>
      <c r="H20762" s="8">
        <f t="shared" si="1299"/>
        <v>3</v>
      </c>
    </row>
    <row r="20763" spans="1:8" x14ac:dyDescent="0.25">
      <c r="A20763" t="s">
        <v>78941</v>
      </c>
      <c r="B20763" s="2">
        <v>45516</v>
      </c>
      <c r="C20763">
        <v>1</v>
      </c>
      <c r="D20763">
        <v>45.4</v>
      </c>
      <c r="E20763">
        <f t="shared" ca="1" si="1297"/>
        <v>160</v>
      </c>
      <c r="F20763" s="9">
        <f t="shared" ca="1" si="1296"/>
        <v>2.8350618860000001</v>
      </c>
      <c r="G20763" s="7">
        <f t="shared" si="1298"/>
        <v>0</v>
      </c>
      <c r="H20763" s="8">
        <f t="shared" si="1299"/>
        <v>0</v>
      </c>
    </row>
    <row r="20764" spans="1:8" x14ac:dyDescent="0.25">
      <c r="A20764" t="s">
        <v>78940</v>
      </c>
      <c r="B20764" s="2">
        <v>45203</v>
      </c>
      <c r="C20764">
        <v>1</v>
      </c>
      <c r="D20764">
        <v>177.36</v>
      </c>
      <c r="E20764">
        <f t="shared" ca="1" si="1297"/>
        <v>383</v>
      </c>
      <c r="F20764" s="6">
        <f t="shared" ca="1" si="1296"/>
        <v>7.1223093740000003</v>
      </c>
      <c r="G20764" s="7">
        <f t="shared" si="1298"/>
        <v>0</v>
      </c>
      <c r="H20764" s="8">
        <f t="shared" si="1299"/>
        <v>2</v>
      </c>
    </row>
    <row r="20765" spans="1:8" x14ac:dyDescent="0.25">
      <c r="A20765" t="s">
        <v>78939</v>
      </c>
      <c r="B20765" s="2">
        <v>45103</v>
      </c>
      <c r="C20765">
        <v>3</v>
      </c>
      <c r="D20765">
        <v>245.65</v>
      </c>
      <c r="E20765">
        <f t="shared" ca="1" si="1297"/>
        <v>455</v>
      </c>
      <c r="F20765" s="9">
        <f t="shared" ca="1" si="1296"/>
        <v>8.4900399199999992</v>
      </c>
      <c r="G20765" s="7">
        <f t="shared" si="1298"/>
        <v>3</v>
      </c>
      <c r="H20765" s="8">
        <f t="shared" si="1299"/>
        <v>3</v>
      </c>
    </row>
    <row r="20766" spans="1:8" x14ac:dyDescent="0.25">
      <c r="A20766" t="s">
        <v>78938</v>
      </c>
      <c r="B20766" s="2">
        <v>45534</v>
      </c>
      <c r="C20766">
        <v>5</v>
      </c>
      <c r="D20766">
        <v>1281.75</v>
      </c>
      <c r="E20766">
        <f t="shared" ca="1" si="1297"/>
        <v>146</v>
      </c>
      <c r="F20766" s="6">
        <f t="shared" ca="1" si="1296"/>
        <v>2.5984473100000001</v>
      </c>
      <c r="G20766" s="7">
        <f t="shared" si="1298"/>
        <v>7</v>
      </c>
      <c r="H20766" s="8">
        <f t="shared" si="1299"/>
        <v>9</v>
      </c>
    </row>
    <row r="20767" spans="1:8" x14ac:dyDescent="0.25">
      <c r="A20767" t="s">
        <v>78937</v>
      </c>
      <c r="B20767" s="2">
        <v>45432</v>
      </c>
      <c r="C20767">
        <v>3</v>
      </c>
      <c r="D20767">
        <v>510.61</v>
      </c>
      <c r="E20767">
        <f t="shared" ca="1" si="1297"/>
        <v>220</v>
      </c>
      <c r="F20767" s="9">
        <f t="shared" ca="1" si="1296"/>
        <v>3.993460249</v>
      </c>
      <c r="G20767" s="7">
        <f t="shared" si="1298"/>
        <v>3</v>
      </c>
      <c r="H20767" s="8">
        <f t="shared" si="1299"/>
        <v>6</v>
      </c>
    </row>
    <row r="20768" spans="1:8" x14ac:dyDescent="0.25">
      <c r="A20768" t="s">
        <v>78936</v>
      </c>
      <c r="B20768" s="2">
        <v>45667</v>
      </c>
      <c r="C20768">
        <v>1</v>
      </c>
      <c r="D20768">
        <v>170.98</v>
      </c>
      <c r="E20768">
        <f t="shared" ca="1" si="1297"/>
        <v>51</v>
      </c>
      <c r="F20768" s="6">
        <f t="shared" ca="1" si="1296"/>
        <v>0.76922305299999993</v>
      </c>
      <c r="G20768" s="7">
        <f t="shared" si="1298"/>
        <v>0</v>
      </c>
      <c r="H20768" s="8">
        <f t="shared" si="1299"/>
        <v>2</v>
      </c>
    </row>
    <row r="20769" spans="1:8" x14ac:dyDescent="0.25">
      <c r="A20769" t="s">
        <v>78935</v>
      </c>
      <c r="B20769" s="2">
        <v>45050</v>
      </c>
      <c r="C20769">
        <v>2</v>
      </c>
      <c r="D20769">
        <v>551.02</v>
      </c>
      <c r="E20769">
        <f t="shared" ca="1" si="1297"/>
        <v>492</v>
      </c>
      <c r="F20769" s="9">
        <f t="shared" ca="1" si="1296"/>
        <v>9.2156312059999994</v>
      </c>
      <c r="G20769" s="7">
        <f t="shared" si="1298"/>
        <v>1</v>
      </c>
      <c r="H20769" s="8">
        <f t="shared" si="1299"/>
        <v>7</v>
      </c>
    </row>
    <row r="20770" spans="1:8" x14ac:dyDescent="0.25">
      <c r="A20770" t="s">
        <v>78934</v>
      </c>
      <c r="B20770" s="2">
        <v>45005</v>
      </c>
      <c r="C20770">
        <v>4</v>
      </c>
      <c r="D20770">
        <v>699.01</v>
      </c>
      <c r="E20770">
        <f t="shared" ca="1" si="1297"/>
        <v>525</v>
      </c>
      <c r="F20770" s="6">
        <f t="shared" ca="1" si="1296"/>
        <v>9.8282814090000006</v>
      </c>
      <c r="G20770" s="7">
        <f t="shared" si="1298"/>
        <v>5</v>
      </c>
      <c r="H20770" s="8">
        <f t="shared" si="1299"/>
        <v>8</v>
      </c>
    </row>
    <row r="20771" spans="1:8" x14ac:dyDescent="0.25">
      <c r="A20771" t="s">
        <v>78933</v>
      </c>
      <c r="B20771" s="2">
        <v>45240</v>
      </c>
      <c r="C20771">
        <v>2</v>
      </c>
      <c r="D20771">
        <v>315.38</v>
      </c>
      <c r="E20771">
        <f t="shared" ca="1" si="1297"/>
        <v>356</v>
      </c>
      <c r="F20771" s="9">
        <f t="shared" ca="1" si="1296"/>
        <v>6.6167826830000003</v>
      </c>
      <c r="G20771" s="7">
        <f t="shared" si="1298"/>
        <v>1</v>
      </c>
      <c r="H20771" s="8">
        <f t="shared" si="1299"/>
        <v>4</v>
      </c>
    </row>
    <row r="20772" spans="1:8" x14ac:dyDescent="0.25">
      <c r="A20772" t="s">
        <v>78932</v>
      </c>
      <c r="B20772" s="2">
        <v>45055</v>
      </c>
      <c r="C20772">
        <v>5</v>
      </c>
      <c r="D20772">
        <v>456.86</v>
      </c>
      <c r="E20772">
        <f t="shared" ca="1" si="1297"/>
        <v>489</v>
      </c>
      <c r="F20772" s="6">
        <f t="shared" ca="1" si="1296"/>
        <v>9.1490300700000002</v>
      </c>
      <c r="G20772" s="7">
        <f t="shared" si="1298"/>
        <v>7</v>
      </c>
      <c r="H20772" s="8">
        <f t="shared" si="1299"/>
        <v>6</v>
      </c>
    </row>
    <row r="20773" spans="1:8" x14ac:dyDescent="0.25">
      <c r="A20773" t="s">
        <v>78931</v>
      </c>
      <c r="B20773" s="2">
        <v>45557</v>
      </c>
      <c r="C20773">
        <v>2</v>
      </c>
      <c r="D20773">
        <v>87.84</v>
      </c>
      <c r="E20773">
        <f t="shared" ca="1" si="1297"/>
        <v>130</v>
      </c>
      <c r="F20773" s="9">
        <f t="shared" ca="1" si="1296"/>
        <v>2.2651407240000001</v>
      </c>
      <c r="G20773" s="7">
        <f t="shared" si="1298"/>
        <v>1</v>
      </c>
      <c r="H20773" s="8">
        <f t="shared" si="1299"/>
        <v>0</v>
      </c>
    </row>
    <row r="20774" spans="1:8" x14ac:dyDescent="0.25">
      <c r="A20774" t="s">
        <v>78930</v>
      </c>
      <c r="B20774" s="2">
        <v>45041</v>
      </c>
      <c r="C20774">
        <v>2</v>
      </c>
      <c r="D20774">
        <v>126.12</v>
      </c>
      <c r="E20774">
        <f t="shared" ca="1" si="1297"/>
        <v>499</v>
      </c>
      <c r="F20774" s="6">
        <f t="shared" ca="1" si="1296"/>
        <v>9.3408092430000007</v>
      </c>
      <c r="G20774" s="7">
        <f t="shared" si="1298"/>
        <v>1</v>
      </c>
      <c r="H20774" s="8">
        <f t="shared" si="1299"/>
        <v>1</v>
      </c>
    </row>
    <row r="20775" spans="1:8" x14ac:dyDescent="0.25">
      <c r="A20775" t="s">
        <v>78929</v>
      </c>
      <c r="B20775" s="2">
        <v>45173</v>
      </c>
      <c r="C20775">
        <v>4</v>
      </c>
      <c r="D20775">
        <v>507.17</v>
      </c>
      <c r="E20775">
        <f t="shared" ca="1" si="1297"/>
        <v>405</v>
      </c>
      <c r="F20775" s="9">
        <f t="shared" ca="1" si="1296"/>
        <v>7.5259283030000006</v>
      </c>
      <c r="G20775" s="7">
        <f t="shared" si="1298"/>
        <v>5</v>
      </c>
      <c r="H20775" s="8">
        <f t="shared" si="1299"/>
        <v>6</v>
      </c>
    </row>
    <row r="20776" spans="1:8" x14ac:dyDescent="0.25">
      <c r="A20776" t="s">
        <v>78928</v>
      </c>
      <c r="B20776" s="2">
        <v>45624</v>
      </c>
      <c r="C20776">
        <v>4</v>
      </c>
      <c r="D20776">
        <v>549.47</v>
      </c>
      <c r="E20776">
        <f t="shared" ca="1" si="1297"/>
        <v>82</v>
      </c>
      <c r="F20776" s="6">
        <f t="shared" ca="1" si="1296"/>
        <v>1.3514814740000001</v>
      </c>
      <c r="G20776" s="7">
        <f t="shared" si="1298"/>
        <v>5</v>
      </c>
      <c r="H20776" s="8">
        <f t="shared" si="1299"/>
        <v>7</v>
      </c>
    </row>
    <row r="20777" spans="1:8" x14ac:dyDescent="0.25">
      <c r="A20777" t="s">
        <v>78927</v>
      </c>
      <c r="B20777" s="2">
        <v>45366</v>
      </c>
      <c r="C20777">
        <v>1</v>
      </c>
      <c r="D20777">
        <v>37.65</v>
      </c>
      <c r="E20777">
        <f t="shared" ca="1" si="1297"/>
        <v>266</v>
      </c>
      <c r="F20777" s="9">
        <f t="shared" ca="1" si="1296"/>
        <v>4.8938795160000002</v>
      </c>
      <c r="G20777" s="7">
        <f t="shared" si="1298"/>
        <v>0</v>
      </c>
      <c r="H20777" s="8">
        <f t="shared" si="1299"/>
        <v>0</v>
      </c>
    </row>
    <row r="20778" spans="1:8" x14ac:dyDescent="0.25">
      <c r="A20778" t="s">
        <v>78926</v>
      </c>
      <c r="B20778" s="2">
        <v>45435</v>
      </c>
      <c r="C20778">
        <v>3</v>
      </c>
      <c r="D20778">
        <v>795.92</v>
      </c>
      <c r="E20778">
        <f t="shared" ca="1" si="1297"/>
        <v>217</v>
      </c>
      <c r="F20778" s="6">
        <f t="shared" ca="1" si="1296"/>
        <v>3.9556460510000004</v>
      </c>
      <c r="G20778" s="7">
        <f t="shared" si="1298"/>
        <v>3</v>
      </c>
      <c r="H20778" s="8">
        <f t="shared" si="1299"/>
        <v>8</v>
      </c>
    </row>
    <row r="20779" spans="1:8" x14ac:dyDescent="0.25">
      <c r="A20779" t="s">
        <v>78925</v>
      </c>
      <c r="B20779" s="2">
        <v>45292</v>
      </c>
      <c r="C20779">
        <v>3</v>
      </c>
      <c r="D20779">
        <v>523.47</v>
      </c>
      <c r="E20779">
        <f t="shared" ca="1" si="1297"/>
        <v>320</v>
      </c>
      <c r="F20779" s="9">
        <f t="shared" ca="1" si="1296"/>
        <v>5.9090453160000003</v>
      </c>
      <c r="G20779" s="7">
        <f t="shared" si="1298"/>
        <v>3</v>
      </c>
      <c r="H20779" s="8">
        <f t="shared" si="1299"/>
        <v>6</v>
      </c>
    </row>
    <row r="20780" spans="1:8" x14ac:dyDescent="0.25">
      <c r="A20780" t="s">
        <v>78924</v>
      </c>
      <c r="B20780" s="2">
        <v>45045</v>
      </c>
      <c r="C20780">
        <v>2</v>
      </c>
      <c r="D20780">
        <v>367.4</v>
      </c>
      <c r="E20780">
        <f t="shared" ca="1" si="1297"/>
        <v>495</v>
      </c>
      <c r="F20780" s="6">
        <f t="shared" ca="1" si="1296"/>
        <v>9.259965094</v>
      </c>
      <c r="G20780" s="7">
        <f t="shared" si="1298"/>
        <v>1</v>
      </c>
      <c r="H20780" s="8">
        <f t="shared" si="1299"/>
        <v>5</v>
      </c>
    </row>
    <row r="20781" spans="1:8" x14ac:dyDescent="0.25">
      <c r="A20781" t="s">
        <v>78923</v>
      </c>
      <c r="B20781" s="2">
        <v>45279</v>
      </c>
      <c r="C20781">
        <v>2</v>
      </c>
      <c r="D20781">
        <v>275.81</v>
      </c>
      <c r="E20781">
        <f t="shared" ca="1" si="1297"/>
        <v>329</v>
      </c>
      <c r="F20781" s="9">
        <f t="shared" ca="1" si="1296"/>
        <v>6.0893899569999999</v>
      </c>
      <c r="G20781" s="7">
        <f t="shared" si="1298"/>
        <v>1</v>
      </c>
      <c r="H20781" s="8">
        <f t="shared" si="1299"/>
        <v>4</v>
      </c>
    </row>
    <row r="20782" spans="1:8" x14ac:dyDescent="0.25">
      <c r="A20782" t="s">
        <v>78922</v>
      </c>
      <c r="B20782" s="2">
        <v>45159</v>
      </c>
      <c r="C20782">
        <v>2</v>
      </c>
      <c r="D20782">
        <v>358.14</v>
      </c>
      <c r="E20782">
        <f t="shared" ca="1" si="1297"/>
        <v>415</v>
      </c>
      <c r="F20782" s="6">
        <f t="shared" ca="1" si="1296"/>
        <v>7.7269353440000001</v>
      </c>
      <c r="G20782" s="7">
        <f t="shared" si="1298"/>
        <v>1</v>
      </c>
      <c r="H20782" s="8">
        <f t="shared" si="1299"/>
        <v>5</v>
      </c>
    </row>
    <row r="20783" spans="1:8" x14ac:dyDescent="0.25">
      <c r="A20783" t="s">
        <v>78921</v>
      </c>
      <c r="B20783" s="2">
        <v>45210</v>
      </c>
      <c r="C20783">
        <v>1</v>
      </c>
      <c r="D20783">
        <v>60.81</v>
      </c>
      <c r="E20783">
        <f t="shared" ca="1" si="1297"/>
        <v>378</v>
      </c>
      <c r="F20783" s="9">
        <f t="shared" ca="1" si="1296"/>
        <v>7.0317358419999998</v>
      </c>
      <c r="G20783" s="7">
        <f t="shared" si="1298"/>
        <v>0</v>
      </c>
      <c r="H20783" s="8">
        <f t="shared" si="1299"/>
        <v>0</v>
      </c>
    </row>
    <row r="20784" spans="1:8" x14ac:dyDescent="0.25">
      <c r="A20784" t="s">
        <v>78920</v>
      </c>
      <c r="B20784" s="2">
        <v>45069</v>
      </c>
      <c r="C20784">
        <v>3</v>
      </c>
      <c r="D20784">
        <v>503.2</v>
      </c>
      <c r="E20784">
        <f t="shared" ca="1" si="1297"/>
        <v>479</v>
      </c>
      <c r="F20784" s="6">
        <f t="shared" ca="1" si="1296"/>
        <v>8.9620654369999997</v>
      </c>
      <c r="G20784" s="7">
        <f t="shared" si="1298"/>
        <v>3</v>
      </c>
      <c r="H20784" s="8">
        <f t="shared" si="1299"/>
        <v>6</v>
      </c>
    </row>
    <row r="20785" spans="1:8" x14ac:dyDescent="0.25">
      <c r="A20785" t="s">
        <v>78919</v>
      </c>
      <c r="B20785" s="2">
        <v>45674</v>
      </c>
      <c r="C20785">
        <v>4</v>
      </c>
      <c r="D20785">
        <v>530.64</v>
      </c>
      <c r="E20785">
        <f t="shared" ca="1" si="1297"/>
        <v>46</v>
      </c>
      <c r="F20785" s="9">
        <f t="shared" ca="1" si="1296"/>
        <v>0.67273164900000004</v>
      </c>
      <c r="G20785" s="7">
        <f t="shared" si="1298"/>
        <v>5</v>
      </c>
      <c r="H20785" s="8">
        <f t="shared" si="1299"/>
        <v>6</v>
      </c>
    </row>
    <row r="20786" spans="1:8" x14ac:dyDescent="0.25">
      <c r="A20786" t="s">
        <v>78918</v>
      </c>
      <c r="B20786" s="2">
        <v>45214</v>
      </c>
      <c r="C20786">
        <v>2</v>
      </c>
      <c r="D20786">
        <v>375.71</v>
      </c>
      <c r="E20786">
        <f t="shared" ca="1" si="1297"/>
        <v>375</v>
      </c>
      <c r="F20786" s="6">
        <f t="shared" ca="1" si="1296"/>
        <v>6.962326225</v>
      </c>
      <c r="G20786" s="7">
        <f t="shared" si="1298"/>
        <v>1</v>
      </c>
      <c r="H20786" s="8">
        <f t="shared" si="1299"/>
        <v>5</v>
      </c>
    </row>
    <row r="20787" spans="1:8" x14ac:dyDescent="0.25">
      <c r="A20787" t="s">
        <v>78917</v>
      </c>
      <c r="B20787" s="2">
        <v>45389</v>
      </c>
      <c r="C20787">
        <v>5</v>
      </c>
      <c r="D20787">
        <v>1259</v>
      </c>
      <c r="E20787">
        <f t="shared" ca="1" si="1297"/>
        <v>250</v>
      </c>
      <c r="F20787" s="9">
        <f t="shared" ca="1" si="1296"/>
        <v>4.5666914079999996</v>
      </c>
      <c r="G20787" s="7">
        <f t="shared" si="1298"/>
        <v>7</v>
      </c>
      <c r="H20787" s="8">
        <f t="shared" si="1299"/>
        <v>9</v>
      </c>
    </row>
    <row r="20788" spans="1:8" x14ac:dyDescent="0.25">
      <c r="A20788" t="s">
        <v>78916</v>
      </c>
      <c r="B20788" s="2">
        <v>45289</v>
      </c>
      <c r="C20788">
        <v>3</v>
      </c>
      <c r="D20788">
        <v>195.16</v>
      </c>
      <c r="E20788">
        <f t="shared" ca="1" si="1297"/>
        <v>321</v>
      </c>
      <c r="F20788" s="6">
        <f t="shared" ca="1" si="1296"/>
        <v>5.9503701170000003</v>
      </c>
      <c r="G20788" s="7">
        <f t="shared" si="1298"/>
        <v>3</v>
      </c>
      <c r="H20788" s="8">
        <f t="shared" si="1299"/>
        <v>2</v>
      </c>
    </row>
    <row r="20789" spans="1:8" x14ac:dyDescent="0.25">
      <c r="A20789" t="s">
        <v>78915</v>
      </c>
      <c r="B20789" s="2">
        <v>45475</v>
      </c>
      <c r="C20789">
        <v>4</v>
      </c>
      <c r="D20789">
        <v>267.32</v>
      </c>
      <c r="E20789">
        <f t="shared" ca="1" si="1297"/>
        <v>189</v>
      </c>
      <c r="F20789" s="9">
        <f t="shared" ca="1" si="1296"/>
        <v>3.3988645709999998</v>
      </c>
      <c r="G20789" s="7">
        <f t="shared" si="1298"/>
        <v>5</v>
      </c>
      <c r="H20789" s="8">
        <f t="shared" si="1299"/>
        <v>4</v>
      </c>
    </row>
    <row r="20790" spans="1:8" x14ac:dyDescent="0.25">
      <c r="A20790" t="s">
        <v>78914</v>
      </c>
      <c r="B20790" s="2">
        <v>45113</v>
      </c>
      <c r="C20790">
        <v>2</v>
      </c>
      <c r="D20790">
        <v>84.76</v>
      </c>
      <c r="E20790">
        <f t="shared" ca="1" si="1297"/>
        <v>447</v>
      </c>
      <c r="F20790" s="6">
        <f t="shared" ca="1" si="1296"/>
        <v>8.3507191709999997</v>
      </c>
      <c r="G20790" s="7">
        <f t="shared" si="1298"/>
        <v>1</v>
      </c>
      <c r="H20790" s="8">
        <f t="shared" si="1299"/>
        <v>0</v>
      </c>
    </row>
    <row r="20791" spans="1:8" x14ac:dyDescent="0.25">
      <c r="A20791" t="s">
        <v>78913</v>
      </c>
      <c r="B20791" s="2">
        <v>45443</v>
      </c>
      <c r="C20791">
        <v>4</v>
      </c>
      <c r="D20791">
        <v>253.73</v>
      </c>
      <c r="E20791">
        <f t="shared" ca="1" si="1297"/>
        <v>211</v>
      </c>
      <c r="F20791" s="9">
        <f t="shared" ca="1" si="1296"/>
        <v>3.8471182970000002</v>
      </c>
      <c r="G20791" s="7">
        <f t="shared" si="1298"/>
        <v>5</v>
      </c>
      <c r="H20791" s="8">
        <f t="shared" si="1299"/>
        <v>3</v>
      </c>
    </row>
    <row r="20792" spans="1:8" x14ac:dyDescent="0.25">
      <c r="A20792" t="s">
        <v>78912</v>
      </c>
      <c r="B20792" s="2">
        <v>45178</v>
      </c>
      <c r="C20792">
        <v>4</v>
      </c>
      <c r="D20792">
        <v>629.16</v>
      </c>
      <c r="E20792">
        <f t="shared" ca="1" si="1297"/>
        <v>400</v>
      </c>
      <c r="F20792" s="6">
        <f t="shared" ca="1" si="1296"/>
        <v>7.4336496210000007</v>
      </c>
      <c r="G20792" s="7">
        <f t="shared" si="1298"/>
        <v>5</v>
      </c>
      <c r="H20792" s="8">
        <f t="shared" si="1299"/>
        <v>7</v>
      </c>
    </row>
    <row r="20793" spans="1:8" x14ac:dyDescent="0.25">
      <c r="A20793" t="s">
        <v>78911</v>
      </c>
      <c r="B20793" s="2">
        <v>45721</v>
      </c>
      <c r="C20793">
        <v>2</v>
      </c>
      <c r="D20793">
        <v>76.36</v>
      </c>
      <c r="E20793">
        <f t="shared" ca="1" si="1297"/>
        <v>13</v>
      </c>
      <c r="F20793" s="9">
        <f t="shared" ca="1" si="1296"/>
        <v>3.9820256999999998E-2</v>
      </c>
      <c r="G20793" s="7">
        <f t="shared" si="1298"/>
        <v>1</v>
      </c>
      <c r="H20793" s="8">
        <f t="shared" si="1299"/>
        <v>0</v>
      </c>
    </row>
    <row r="20794" spans="1:8" x14ac:dyDescent="0.25">
      <c r="A20794" t="s">
        <v>78910</v>
      </c>
      <c r="B20794" s="2">
        <v>45319</v>
      </c>
      <c r="C20794">
        <v>4</v>
      </c>
      <c r="D20794">
        <v>320.04000000000002</v>
      </c>
      <c r="E20794">
        <f t="shared" ca="1" si="1297"/>
        <v>300</v>
      </c>
      <c r="F20794" s="6">
        <f t="shared" ca="1" si="1296"/>
        <v>5.5140524380000002</v>
      </c>
      <c r="G20794" s="7">
        <f t="shared" si="1298"/>
        <v>5</v>
      </c>
      <c r="H20794" s="8">
        <f t="shared" si="1299"/>
        <v>4</v>
      </c>
    </row>
    <row r="20795" spans="1:8" x14ac:dyDescent="0.25">
      <c r="A20795" t="s">
        <v>78909</v>
      </c>
      <c r="B20795" s="2">
        <v>45326</v>
      </c>
      <c r="C20795">
        <v>5</v>
      </c>
      <c r="D20795">
        <v>294.52</v>
      </c>
      <c r="E20795">
        <f t="shared" ca="1" si="1297"/>
        <v>295</v>
      </c>
      <c r="F20795" s="9">
        <f t="shared" ca="1" si="1296"/>
        <v>5.4193664860000004</v>
      </c>
      <c r="G20795" s="7">
        <f t="shared" si="1298"/>
        <v>7</v>
      </c>
      <c r="H20795" s="8">
        <f t="shared" si="1299"/>
        <v>4</v>
      </c>
    </row>
    <row r="20796" spans="1:8" x14ac:dyDescent="0.25">
      <c r="A20796" t="s">
        <v>78908</v>
      </c>
      <c r="B20796" s="2">
        <v>45000</v>
      </c>
      <c r="C20796">
        <v>5</v>
      </c>
      <c r="D20796">
        <v>818.66</v>
      </c>
      <c r="E20796">
        <f t="shared" ca="1" si="1297"/>
        <v>528</v>
      </c>
      <c r="F20796" s="6">
        <f t="shared" ca="1" si="1296"/>
        <v>9.8981925410000002</v>
      </c>
      <c r="G20796" s="7">
        <f t="shared" si="1298"/>
        <v>7</v>
      </c>
      <c r="H20796" s="8">
        <f t="shared" si="1299"/>
        <v>8</v>
      </c>
    </row>
    <row r="20797" spans="1:8" x14ac:dyDescent="0.25">
      <c r="A20797" t="s">
        <v>78907</v>
      </c>
      <c r="B20797" s="2">
        <v>45250</v>
      </c>
      <c r="C20797">
        <v>2</v>
      </c>
      <c r="D20797">
        <v>89.54</v>
      </c>
      <c r="E20797">
        <f t="shared" ca="1" si="1297"/>
        <v>350</v>
      </c>
      <c r="F20797" s="9">
        <f t="shared" ca="1" si="1296"/>
        <v>6.4848843499999997</v>
      </c>
      <c r="G20797" s="7">
        <f t="shared" si="1298"/>
        <v>1</v>
      </c>
      <c r="H20797" s="8">
        <f t="shared" si="1299"/>
        <v>0</v>
      </c>
    </row>
    <row r="20798" spans="1:8" x14ac:dyDescent="0.25">
      <c r="A20798" t="s">
        <v>78906</v>
      </c>
      <c r="B20798" s="2">
        <v>45078</v>
      </c>
      <c r="C20798">
        <v>2</v>
      </c>
      <c r="D20798">
        <v>390.71</v>
      </c>
      <c r="E20798">
        <f t="shared" ca="1" si="1297"/>
        <v>472</v>
      </c>
      <c r="F20798" s="6">
        <f t="shared" ca="1" si="1296"/>
        <v>8.835182249999999</v>
      </c>
      <c r="G20798" s="7">
        <f t="shared" si="1298"/>
        <v>1</v>
      </c>
      <c r="H20798" s="8">
        <f t="shared" si="1299"/>
        <v>5</v>
      </c>
    </row>
    <row r="20799" spans="1:8" x14ac:dyDescent="0.25">
      <c r="A20799" t="s">
        <v>78905</v>
      </c>
      <c r="B20799" s="2">
        <v>45517</v>
      </c>
      <c r="C20799">
        <v>3</v>
      </c>
      <c r="D20799">
        <v>245.43</v>
      </c>
      <c r="E20799">
        <f t="shared" ca="1" si="1297"/>
        <v>159</v>
      </c>
      <c r="F20799" s="9">
        <f t="shared" ca="1" si="1296"/>
        <v>2.8213203869999997</v>
      </c>
      <c r="G20799" s="7">
        <f t="shared" si="1298"/>
        <v>3</v>
      </c>
      <c r="H20799" s="8">
        <f t="shared" si="1299"/>
        <v>3</v>
      </c>
    </row>
    <row r="20800" spans="1:8" x14ac:dyDescent="0.25">
      <c r="A20800" t="s">
        <v>78904</v>
      </c>
      <c r="B20800" s="2">
        <v>45708</v>
      </c>
      <c r="C20800">
        <v>2</v>
      </c>
      <c r="D20800">
        <v>577.66</v>
      </c>
      <c r="E20800">
        <f t="shared" ca="1" si="1297"/>
        <v>22</v>
      </c>
      <c r="F20800" s="6">
        <f t="shared" ca="1" si="1296"/>
        <v>0.21284278500000001</v>
      </c>
      <c r="G20800" s="7">
        <f t="shared" si="1298"/>
        <v>1</v>
      </c>
      <c r="H20800" s="8">
        <f t="shared" si="1299"/>
        <v>7</v>
      </c>
    </row>
    <row r="20801" spans="1:8" x14ac:dyDescent="0.25">
      <c r="A20801" t="s">
        <v>78903</v>
      </c>
      <c r="B20801" s="2">
        <v>45035</v>
      </c>
      <c r="C20801">
        <v>1</v>
      </c>
      <c r="D20801">
        <v>52.4</v>
      </c>
      <c r="E20801">
        <f t="shared" ca="1" si="1297"/>
        <v>503</v>
      </c>
      <c r="F20801" s="9">
        <f t="shared" ca="1" si="1296"/>
        <v>9.4222552099999994</v>
      </c>
      <c r="G20801" s="7">
        <f t="shared" si="1298"/>
        <v>0</v>
      </c>
      <c r="H20801" s="8">
        <f t="shared" si="1299"/>
        <v>0</v>
      </c>
    </row>
    <row r="20802" spans="1:8" x14ac:dyDescent="0.25">
      <c r="A20802" t="s">
        <v>78902</v>
      </c>
      <c r="B20802" s="2">
        <v>45574</v>
      </c>
      <c r="C20802">
        <v>2</v>
      </c>
      <c r="D20802">
        <v>234.78</v>
      </c>
      <c r="E20802">
        <f t="shared" ca="1" si="1297"/>
        <v>118</v>
      </c>
      <c r="F20802" s="6">
        <f t="shared" ref="F20802:F20865" ca="1" si="1300">_xlfn.PERCENTRANK.EXC(E:E,E20802,10)*10</f>
        <v>2.0549058149999997</v>
      </c>
      <c r="G20802" s="7">
        <f t="shared" si="1298"/>
        <v>1</v>
      </c>
      <c r="H20802" s="8">
        <f t="shared" si="1299"/>
        <v>3</v>
      </c>
    </row>
    <row r="20803" spans="1:8" x14ac:dyDescent="0.25">
      <c r="A20803" t="s">
        <v>78901</v>
      </c>
      <c r="B20803" s="2">
        <v>45481</v>
      </c>
      <c r="C20803">
        <v>4</v>
      </c>
      <c r="D20803">
        <v>388.19</v>
      </c>
      <c r="E20803">
        <f t="shared" ref="E20803:E20866" ca="1" si="1301">NETWORKDAYS(B20803,TODAY())</f>
        <v>185</v>
      </c>
      <c r="F20803" s="9">
        <f t="shared" ca="1" si="1300"/>
        <v>3.31661618</v>
      </c>
      <c r="G20803" s="7">
        <f t="shared" ref="G20803:G20866" si="1302">_xlfn.PERCENTRANK.EXC(C:C,$C20803,1)*10</f>
        <v>5</v>
      </c>
      <c r="H20803" s="8">
        <f t="shared" ref="H20803:H20866" si="1303">_xlfn.PERCENTRANK.EXC(D:D,D20803,1)*10</f>
        <v>5</v>
      </c>
    </row>
    <row r="20804" spans="1:8" x14ac:dyDescent="0.25">
      <c r="A20804" t="s">
        <v>78900</v>
      </c>
      <c r="B20804" s="2">
        <v>45504</v>
      </c>
      <c r="C20804">
        <v>3</v>
      </c>
      <c r="D20804">
        <v>839.7</v>
      </c>
      <c r="E20804">
        <f t="shared" ca="1" si="1301"/>
        <v>168</v>
      </c>
      <c r="F20804" s="6">
        <f t="shared" ca="1" si="1300"/>
        <v>2.9994583640000001</v>
      </c>
      <c r="G20804" s="7">
        <f t="shared" si="1302"/>
        <v>3</v>
      </c>
      <c r="H20804" s="8">
        <f t="shared" si="1303"/>
        <v>8</v>
      </c>
    </row>
    <row r="20805" spans="1:8" x14ac:dyDescent="0.25">
      <c r="A20805" t="s">
        <v>78899</v>
      </c>
      <c r="B20805" s="2">
        <v>45658</v>
      </c>
      <c r="C20805">
        <v>3</v>
      </c>
      <c r="D20805">
        <v>739.52</v>
      </c>
      <c r="E20805">
        <f t="shared" ca="1" si="1301"/>
        <v>58</v>
      </c>
      <c r="F20805" s="9">
        <f t="shared" ca="1" si="1300"/>
        <v>0.89099079199999998</v>
      </c>
      <c r="G20805" s="7">
        <f t="shared" si="1302"/>
        <v>3</v>
      </c>
      <c r="H20805" s="8">
        <f t="shared" si="1303"/>
        <v>8</v>
      </c>
    </row>
    <row r="20806" spans="1:8" x14ac:dyDescent="0.25">
      <c r="A20806" t="s">
        <v>78898</v>
      </c>
      <c r="B20806" s="2">
        <v>45487</v>
      </c>
      <c r="C20806">
        <v>4</v>
      </c>
      <c r="D20806">
        <v>396.28</v>
      </c>
      <c r="E20806">
        <f t="shared" ca="1" si="1301"/>
        <v>180</v>
      </c>
      <c r="F20806" s="6">
        <f t="shared" ca="1" si="1300"/>
        <v>3.220124776</v>
      </c>
      <c r="G20806" s="7">
        <f t="shared" si="1302"/>
        <v>5</v>
      </c>
      <c r="H20806" s="8">
        <f t="shared" si="1303"/>
        <v>5</v>
      </c>
    </row>
    <row r="20807" spans="1:8" x14ac:dyDescent="0.25">
      <c r="A20807" t="s">
        <v>78897</v>
      </c>
      <c r="B20807" s="2">
        <v>45683</v>
      </c>
      <c r="C20807">
        <v>1</v>
      </c>
      <c r="D20807">
        <v>289.11</v>
      </c>
      <c r="E20807">
        <f t="shared" ca="1" si="1301"/>
        <v>40</v>
      </c>
      <c r="F20807" s="9">
        <f t="shared" ca="1" si="1300"/>
        <v>0.53802483499999998</v>
      </c>
      <c r="G20807" s="7">
        <f t="shared" si="1302"/>
        <v>0</v>
      </c>
      <c r="H20807" s="8">
        <f t="shared" si="1303"/>
        <v>4</v>
      </c>
    </row>
    <row r="20808" spans="1:8" x14ac:dyDescent="0.25">
      <c r="A20808" t="s">
        <v>78896</v>
      </c>
      <c r="B20808" s="2">
        <v>45397</v>
      </c>
      <c r="C20808">
        <v>4</v>
      </c>
      <c r="D20808">
        <v>373.88</v>
      </c>
      <c r="E20808">
        <f t="shared" ca="1" si="1301"/>
        <v>245</v>
      </c>
      <c r="F20808" s="6">
        <f t="shared" ca="1" si="1300"/>
        <v>4.4686954600000002</v>
      </c>
      <c r="G20808" s="7">
        <f t="shared" si="1302"/>
        <v>5</v>
      </c>
      <c r="H20808" s="8">
        <f t="shared" si="1303"/>
        <v>5</v>
      </c>
    </row>
    <row r="20809" spans="1:8" x14ac:dyDescent="0.25">
      <c r="A20809" t="s">
        <v>78895</v>
      </c>
      <c r="B20809" s="2">
        <v>45390</v>
      </c>
      <c r="C20809">
        <v>5</v>
      </c>
      <c r="D20809">
        <v>231.4</v>
      </c>
      <c r="E20809">
        <f t="shared" ca="1" si="1301"/>
        <v>250</v>
      </c>
      <c r="F20809" s="9">
        <f t="shared" ca="1" si="1300"/>
        <v>4.5666914079999996</v>
      </c>
      <c r="G20809" s="7">
        <f t="shared" si="1302"/>
        <v>7</v>
      </c>
      <c r="H20809" s="8">
        <f t="shared" si="1303"/>
        <v>3</v>
      </c>
    </row>
    <row r="20810" spans="1:8" x14ac:dyDescent="0.25">
      <c r="A20810" t="s">
        <v>78894</v>
      </c>
      <c r="B20810" s="2">
        <v>45498</v>
      </c>
      <c r="C20810">
        <v>1</v>
      </c>
      <c r="D20810">
        <v>34.56</v>
      </c>
      <c r="E20810">
        <f t="shared" ca="1" si="1301"/>
        <v>172</v>
      </c>
      <c r="F20810" s="6">
        <f t="shared" ca="1" si="1300"/>
        <v>3.0826094799999999</v>
      </c>
      <c r="G20810" s="7">
        <f t="shared" si="1302"/>
        <v>0</v>
      </c>
      <c r="H20810" s="8">
        <f t="shared" si="1303"/>
        <v>0</v>
      </c>
    </row>
    <row r="20811" spans="1:8" x14ac:dyDescent="0.25">
      <c r="A20811" t="s">
        <v>78893</v>
      </c>
      <c r="B20811" s="2">
        <v>45651</v>
      </c>
      <c r="C20811">
        <v>4</v>
      </c>
      <c r="D20811">
        <v>430.23</v>
      </c>
      <c r="E20811">
        <f t="shared" ca="1" si="1301"/>
        <v>63</v>
      </c>
      <c r="F20811" s="9">
        <f t="shared" ca="1" si="1300"/>
        <v>0.98347007900000005</v>
      </c>
      <c r="G20811" s="7">
        <f t="shared" si="1302"/>
        <v>5</v>
      </c>
      <c r="H20811" s="8">
        <f t="shared" si="1303"/>
        <v>5</v>
      </c>
    </row>
    <row r="20812" spans="1:8" x14ac:dyDescent="0.25">
      <c r="A20812" t="s">
        <v>78892</v>
      </c>
      <c r="B20812" s="2">
        <v>45334</v>
      </c>
      <c r="C20812">
        <v>5</v>
      </c>
      <c r="D20812">
        <v>1088.3599999999999</v>
      </c>
      <c r="E20812">
        <f t="shared" ca="1" si="1301"/>
        <v>290</v>
      </c>
      <c r="F20812" s="6">
        <f t="shared" ca="1" si="1300"/>
        <v>5.3253826550000003</v>
      </c>
      <c r="G20812" s="7">
        <f t="shared" si="1302"/>
        <v>7</v>
      </c>
      <c r="H20812" s="8">
        <f t="shared" si="1303"/>
        <v>9</v>
      </c>
    </row>
    <row r="20813" spans="1:8" x14ac:dyDescent="0.25">
      <c r="A20813" t="s">
        <v>78891</v>
      </c>
      <c r="B20813" s="2">
        <v>45157</v>
      </c>
      <c r="C20813">
        <v>5</v>
      </c>
      <c r="D20813">
        <v>1031.68</v>
      </c>
      <c r="E20813">
        <f t="shared" ca="1" si="1301"/>
        <v>415</v>
      </c>
      <c r="F20813" s="9">
        <f t="shared" ca="1" si="1300"/>
        <v>7.7269353440000001</v>
      </c>
      <c r="G20813" s="7">
        <f t="shared" si="1302"/>
        <v>7</v>
      </c>
      <c r="H20813" s="8">
        <f t="shared" si="1303"/>
        <v>9</v>
      </c>
    </row>
    <row r="20814" spans="1:8" x14ac:dyDescent="0.25">
      <c r="A20814" t="s">
        <v>78890</v>
      </c>
      <c r="B20814" s="2">
        <v>45624</v>
      </c>
      <c r="C20814">
        <v>3</v>
      </c>
      <c r="D20814">
        <v>302.14999999999998</v>
      </c>
      <c r="E20814">
        <f t="shared" ca="1" si="1301"/>
        <v>82</v>
      </c>
      <c r="F20814" s="6">
        <f t="shared" ca="1" si="1300"/>
        <v>1.3514814740000001</v>
      </c>
      <c r="G20814" s="7">
        <f t="shared" si="1302"/>
        <v>3</v>
      </c>
      <c r="H20814" s="8">
        <f t="shared" si="1303"/>
        <v>4</v>
      </c>
    </row>
    <row r="20815" spans="1:8" x14ac:dyDescent="0.25">
      <c r="A20815" t="s">
        <v>78889</v>
      </c>
      <c r="B20815" s="2">
        <v>45072</v>
      </c>
      <c r="C20815">
        <v>3</v>
      </c>
      <c r="D20815">
        <v>274.16000000000003</v>
      </c>
      <c r="E20815">
        <f t="shared" ca="1" si="1301"/>
        <v>476</v>
      </c>
      <c r="F20815" s="9">
        <f t="shared" ca="1" si="1300"/>
        <v>8.9206403329999997</v>
      </c>
      <c r="G20815" s="7">
        <f t="shared" si="1302"/>
        <v>3</v>
      </c>
      <c r="H20815" s="8">
        <f t="shared" si="1303"/>
        <v>4</v>
      </c>
    </row>
    <row r="20816" spans="1:8" x14ac:dyDescent="0.25">
      <c r="A20816" t="s">
        <v>78888</v>
      </c>
      <c r="B20816" s="2">
        <v>45004</v>
      </c>
      <c r="C20816">
        <v>2</v>
      </c>
      <c r="D20816">
        <v>595.88</v>
      </c>
      <c r="E20816">
        <f t="shared" ca="1" si="1301"/>
        <v>525</v>
      </c>
      <c r="F20816" s="6">
        <f t="shared" ca="1" si="1300"/>
        <v>9.8282814090000006</v>
      </c>
      <c r="G20816" s="7">
        <f t="shared" si="1302"/>
        <v>1</v>
      </c>
      <c r="H20816" s="8">
        <f t="shared" si="1303"/>
        <v>7</v>
      </c>
    </row>
    <row r="20817" spans="1:8" x14ac:dyDescent="0.25">
      <c r="A20817" t="s">
        <v>78887</v>
      </c>
      <c r="B20817" s="2">
        <v>45109</v>
      </c>
      <c r="C20817">
        <v>2</v>
      </c>
      <c r="D20817">
        <v>402.72</v>
      </c>
      <c r="E20817">
        <f t="shared" ca="1" si="1301"/>
        <v>450</v>
      </c>
      <c r="F20817" s="9">
        <f t="shared" ca="1" si="1300"/>
        <v>8.3918433659999998</v>
      </c>
      <c r="G20817" s="7">
        <f t="shared" si="1302"/>
        <v>1</v>
      </c>
      <c r="H20817" s="8">
        <f t="shared" si="1303"/>
        <v>5</v>
      </c>
    </row>
    <row r="20818" spans="1:8" x14ac:dyDescent="0.25">
      <c r="A20818" t="s">
        <v>78886</v>
      </c>
      <c r="B20818" s="2">
        <v>45324</v>
      </c>
      <c r="C20818">
        <v>1</v>
      </c>
      <c r="D20818">
        <v>230.57</v>
      </c>
      <c r="E20818">
        <f t="shared" ca="1" si="1301"/>
        <v>296</v>
      </c>
      <c r="F20818" s="6">
        <f t="shared" ca="1" si="1300"/>
        <v>5.4603903779999996</v>
      </c>
      <c r="G20818" s="7">
        <f t="shared" si="1302"/>
        <v>0</v>
      </c>
      <c r="H20818" s="8">
        <f t="shared" si="1303"/>
        <v>3</v>
      </c>
    </row>
    <row r="20819" spans="1:8" x14ac:dyDescent="0.25">
      <c r="A20819" t="s">
        <v>78885</v>
      </c>
      <c r="B20819" s="2">
        <v>45083</v>
      </c>
      <c r="C20819">
        <v>4</v>
      </c>
      <c r="D20819">
        <v>922.68</v>
      </c>
      <c r="E20819">
        <f t="shared" ca="1" si="1301"/>
        <v>469</v>
      </c>
      <c r="F20819" s="9">
        <f t="shared" ca="1" si="1300"/>
        <v>8.7674777820000003</v>
      </c>
      <c r="G20819" s="7">
        <f t="shared" si="1302"/>
        <v>5</v>
      </c>
      <c r="H20819" s="8">
        <f t="shared" si="1303"/>
        <v>9</v>
      </c>
    </row>
    <row r="20820" spans="1:8" x14ac:dyDescent="0.25">
      <c r="A20820" t="s">
        <v>78884</v>
      </c>
      <c r="B20820" s="2">
        <v>45426</v>
      </c>
      <c r="C20820">
        <v>3</v>
      </c>
      <c r="D20820">
        <v>610</v>
      </c>
      <c r="E20820">
        <f t="shared" ca="1" si="1301"/>
        <v>224</v>
      </c>
      <c r="F20820" s="6">
        <f t="shared" ca="1" si="1300"/>
        <v>4.0758089430000002</v>
      </c>
      <c r="G20820" s="7">
        <f t="shared" si="1302"/>
        <v>3</v>
      </c>
      <c r="H20820" s="8">
        <f t="shared" si="1303"/>
        <v>7</v>
      </c>
    </row>
    <row r="20821" spans="1:8" x14ac:dyDescent="0.25">
      <c r="A20821" t="s">
        <v>78883</v>
      </c>
      <c r="B20821" s="2">
        <v>45485</v>
      </c>
      <c r="C20821">
        <v>5</v>
      </c>
      <c r="D20821">
        <v>557.94000000000005</v>
      </c>
      <c r="E20821">
        <f t="shared" ca="1" si="1301"/>
        <v>181</v>
      </c>
      <c r="F20821" s="9">
        <f t="shared" ca="1" si="1300"/>
        <v>3.261650183</v>
      </c>
      <c r="G20821" s="7">
        <f t="shared" si="1302"/>
        <v>7</v>
      </c>
      <c r="H20821" s="8">
        <f t="shared" si="1303"/>
        <v>7</v>
      </c>
    </row>
    <row r="20822" spans="1:8" x14ac:dyDescent="0.25">
      <c r="A20822" t="s">
        <v>78882</v>
      </c>
      <c r="B20822" s="2">
        <v>45473</v>
      </c>
      <c r="C20822">
        <v>3</v>
      </c>
      <c r="D20822">
        <v>339.34</v>
      </c>
      <c r="E20822">
        <f t="shared" ca="1" si="1301"/>
        <v>190</v>
      </c>
      <c r="F20822" s="6">
        <f t="shared" ca="1" si="1300"/>
        <v>3.412004252</v>
      </c>
      <c r="G20822" s="7">
        <f t="shared" si="1302"/>
        <v>3</v>
      </c>
      <c r="H20822" s="8">
        <f t="shared" si="1303"/>
        <v>4</v>
      </c>
    </row>
    <row r="20823" spans="1:8" x14ac:dyDescent="0.25">
      <c r="A20823" t="s">
        <v>78881</v>
      </c>
      <c r="B20823" s="2">
        <v>45271</v>
      </c>
      <c r="C20823">
        <v>5</v>
      </c>
      <c r="D20823">
        <v>1038.1500000000001</v>
      </c>
      <c r="E20823">
        <f t="shared" ca="1" si="1301"/>
        <v>335</v>
      </c>
      <c r="F20823" s="9">
        <f t="shared" ca="1" si="1300"/>
        <v>6.1978174080000006</v>
      </c>
      <c r="G20823" s="7">
        <f t="shared" si="1302"/>
        <v>7</v>
      </c>
      <c r="H20823" s="8">
        <f t="shared" si="1303"/>
        <v>9</v>
      </c>
    </row>
    <row r="20824" spans="1:8" x14ac:dyDescent="0.25">
      <c r="A20824" t="s">
        <v>78880</v>
      </c>
      <c r="B20824" s="2">
        <v>45487</v>
      </c>
      <c r="C20824">
        <v>2</v>
      </c>
      <c r="D20824">
        <v>272.74</v>
      </c>
      <c r="E20824">
        <f t="shared" ca="1" si="1301"/>
        <v>180</v>
      </c>
      <c r="F20824" s="6">
        <f t="shared" ca="1" si="1300"/>
        <v>3.220124776</v>
      </c>
      <c r="G20824" s="7">
        <f t="shared" si="1302"/>
        <v>1</v>
      </c>
      <c r="H20824" s="8">
        <f t="shared" si="1303"/>
        <v>4</v>
      </c>
    </row>
    <row r="20825" spans="1:8" x14ac:dyDescent="0.25">
      <c r="A20825" t="s">
        <v>78879</v>
      </c>
      <c r="B20825" s="2">
        <v>45032</v>
      </c>
      <c r="C20825">
        <v>4</v>
      </c>
      <c r="D20825">
        <v>651.84</v>
      </c>
      <c r="E20825">
        <f t="shared" ca="1" si="1301"/>
        <v>505</v>
      </c>
      <c r="F20825" s="9">
        <f t="shared" ca="1" si="1300"/>
        <v>9.4476318480000003</v>
      </c>
      <c r="G20825" s="7">
        <f t="shared" si="1302"/>
        <v>5</v>
      </c>
      <c r="H20825" s="8">
        <f t="shared" si="1303"/>
        <v>7</v>
      </c>
    </row>
    <row r="20826" spans="1:8" x14ac:dyDescent="0.25">
      <c r="A20826" t="s">
        <v>78878</v>
      </c>
      <c r="B20826" s="2">
        <v>45495</v>
      </c>
      <c r="C20826">
        <v>2</v>
      </c>
      <c r="D20826">
        <v>166.32</v>
      </c>
      <c r="E20826">
        <f t="shared" ca="1" si="1301"/>
        <v>175</v>
      </c>
      <c r="F20826" s="6">
        <f t="shared" ca="1" si="1300"/>
        <v>3.1251379159999999</v>
      </c>
      <c r="G20826" s="7">
        <f t="shared" si="1302"/>
        <v>1</v>
      </c>
      <c r="H20826" s="8">
        <f t="shared" si="1303"/>
        <v>2</v>
      </c>
    </row>
    <row r="20827" spans="1:8" x14ac:dyDescent="0.25">
      <c r="A20827" t="s">
        <v>78877</v>
      </c>
      <c r="B20827" s="2">
        <v>45054</v>
      </c>
      <c r="C20827">
        <v>3</v>
      </c>
      <c r="D20827">
        <v>209.15</v>
      </c>
      <c r="E20827">
        <f t="shared" ca="1" si="1301"/>
        <v>490</v>
      </c>
      <c r="F20827" s="9">
        <f t="shared" ca="1" si="1300"/>
        <v>9.1627715700000003</v>
      </c>
      <c r="G20827" s="7">
        <f t="shared" si="1302"/>
        <v>3</v>
      </c>
      <c r="H20827" s="8">
        <f t="shared" si="1303"/>
        <v>3</v>
      </c>
    </row>
    <row r="20828" spans="1:8" x14ac:dyDescent="0.25">
      <c r="A20828" t="s">
        <v>78876</v>
      </c>
      <c r="B20828" s="2">
        <v>45418</v>
      </c>
      <c r="C20828">
        <v>2</v>
      </c>
      <c r="D20828">
        <v>63.12</v>
      </c>
      <c r="E20828">
        <f t="shared" ca="1" si="1301"/>
        <v>230</v>
      </c>
      <c r="F20828" s="6">
        <f t="shared" ca="1" si="1300"/>
        <v>4.1824309409999998</v>
      </c>
      <c r="G20828" s="7">
        <f t="shared" si="1302"/>
        <v>1</v>
      </c>
      <c r="H20828" s="8">
        <f t="shared" si="1303"/>
        <v>0</v>
      </c>
    </row>
    <row r="20829" spans="1:8" x14ac:dyDescent="0.25">
      <c r="A20829" t="s">
        <v>78875</v>
      </c>
      <c r="B20829" s="2">
        <v>45317</v>
      </c>
      <c r="C20829">
        <v>1</v>
      </c>
      <c r="D20829">
        <v>206.29</v>
      </c>
      <c r="E20829">
        <f t="shared" ca="1" si="1301"/>
        <v>301</v>
      </c>
      <c r="F20829" s="9">
        <f t="shared" ca="1" si="1300"/>
        <v>5.5579851150000001</v>
      </c>
      <c r="G20829" s="7">
        <f t="shared" si="1302"/>
        <v>0</v>
      </c>
      <c r="H20829" s="8">
        <f t="shared" si="1303"/>
        <v>3</v>
      </c>
    </row>
    <row r="20830" spans="1:8" x14ac:dyDescent="0.25">
      <c r="A20830" t="s">
        <v>78874</v>
      </c>
      <c r="B20830" s="2">
        <v>45586</v>
      </c>
      <c r="C20830">
        <v>4</v>
      </c>
      <c r="D20830">
        <v>194.2</v>
      </c>
      <c r="E20830">
        <f t="shared" ca="1" si="1301"/>
        <v>110</v>
      </c>
      <c r="F20830" s="6">
        <f t="shared" ca="1" si="1300"/>
        <v>1.891010852</v>
      </c>
      <c r="G20830" s="7">
        <f t="shared" si="1302"/>
        <v>5</v>
      </c>
      <c r="H20830" s="8">
        <f t="shared" si="1303"/>
        <v>2</v>
      </c>
    </row>
    <row r="20831" spans="1:8" x14ac:dyDescent="0.25">
      <c r="A20831" t="s">
        <v>78873</v>
      </c>
      <c r="B20831" s="2">
        <v>45281</v>
      </c>
      <c r="C20831">
        <v>3</v>
      </c>
      <c r="D20831">
        <v>484.54</v>
      </c>
      <c r="E20831">
        <f t="shared" ca="1" si="1301"/>
        <v>327</v>
      </c>
      <c r="F20831" s="9">
        <f t="shared" ca="1" si="1300"/>
        <v>6.0613051410000001</v>
      </c>
      <c r="G20831" s="7">
        <f t="shared" si="1302"/>
        <v>3</v>
      </c>
      <c r="H20831" s="8">
        <f t="shared" si="1303"/>
        <v>6</v>
      </c>
    </row>
    <row r="20832" spans="1:8" x14ac:dyDescent="0.25">
      <c r="A20832" t="s">
        <v>78872</v>
      </c>
      <c r="B20832" s="2">
        <v>45151</v>
      </c>
      <c r="C20832">
        <v>1</v>
      </c>
      <c r="D20832">
        <v>178.43</v>
      </c>
      <c r="E20832">
        <f t="shared" ca="1" si="1301"/>
        <v>420</v>
      </c>
      <c r="F20832" s="6">
        <f t="shared" ca="1" si="1300"/>
        <v>7.8277397739999994</v>
      </c>
      <c r="G20832" s="7">
        <f t="shared" si="1302"/>
        <v>0</v>
      </c>
      <c r="H20832" s="8">
        <f t="shared" si="1303"/>
        <v>2</v>
      </c>
    </row>
    <row r="20833" spans="1:8" x14ac:dyDescent="0.25">
      <c r="A20833" t="s">
        <v>78871</v>
      </c>
      <c r="B20833" s="2">
        <v>45111</v>
      </c>
      <c r="C20833">
        <v>1</v>
      </c>
      <c r="D20833">
        <v>70.760000000000005</v>
      </c>
      <c r="E20833">
        <f t="shared" ca="1" si="1301"/>
        <v>449</v>
      </c>
      <c r="F20833" s="9">
        <f t="shared" ca="1" si="1300"/>
        <v>8.3795061079999993</v>
      </c>
      <c r="G20833" s="7">
        <f t="shared" si="1302"/>
        <v>0</v>
      </c>
      <c r="H20833" s="8">
        <f t="shared" si="1303"/>
        <v>0</v>
      </c>
    </row>
    <row r="20834" spans="1:8" x14ac:dyDescent="0.25">
      <c r="A20834" t="s">
        <v>78870</v>
      </c>
      <c r="B20834" s="2">
        <v>45167</v>
      </c>
      <c r="C20834">
        <v>4</v>
      </c>
      <c r="D20834">
        <v>254.13</v>
      </c>
      <c r="E20834">
        <f t="shared" ca="1" si="1301"/>
        <v>409</v>
      </c>
      <c r="F20834" s="6">
        <f t="shared" ca="1" si="1300"/>
        <v>7.6151978969999998</v>
      </c>
      <c r="G20834" s="7">
        <f t="shared" si="1302"/>
        <v>5</v>
      </c>
      <c r="H20834" s="8">
        <f t="shared" si="1303"/>
        <v>3</v>
      </c>
    </row>
    <row r="20835" spans="1:8" x14ac:dyDescent="0.25">
      <c r="A20835" t="s">
        <v>78869</v>
      </c>
      <c r="B20835" s="2">
        <v>45465</v>
      </c>
      <c r="C20835">
        <v>3</v>
      </c>
      <c r="D20835">
        <v>401.6</v>
      </c>
      <c r="E20835">
        <f t="shared" ca="1" si="1301"/>
        <v>195</v>
      </c>
      <c r="F20835" s="9">
        <f t="shared" ca="1" si="1300"/>
        <v>3.5093983829999997</v>
      </c>
      <c r="G20835" s="7">
        <f t="shared" si="1302"/>
        <v>3</v>
      </c>
      <c r="H20835" s="8">
        <f t="shared" si="1303"/>
        <v>5</v>
      </c>
    </row>
    <row r="20836" spans="1:8" x14ac:dyDescent="0.25">
      <c r="A20836" t="s">
        <v>78868</v>
      </c>
      <c r="B20836" s="2">
        <v>45163</v>
      </c>
      <c r="C20836">
        <v>2</v>
      </c>
      <c r="D20836">
        <v>267.89999999999998</v>
      </c>
      <c r="E20836">
        <f t="shared" ca="1" si="1301"/>
        <v>411</v>
      </c>
      <c r="F20836" s="6">
        <f t="shared" ca="1" si="1300"/>
        <v>7.672270256</v>
      </c>
      <c r="G20836" s="7">
        <f t="shared" si="1302"/>
        <v>1</v>
      </c>
      <c r="H20836" s="8">
        <f t="shared" si="1303"/>
        <v>4</v>
      </c>
    </row>
    <row r="20837" spans="1:8" x14ac:dyDescent="0.25">
      <c r="A20837" t="s">
        <v>78867</v>
      </c>
      <c r="B20837" s="2">
        <v>45268</v>
      </c>
      <c r="C20837">
        <v>5</v>
      </c>
      <c r="D20837">
        <v>1086.08</v>
      </c>
      <c r="E20837">
        <f t="shared" ca="1" si="1301"/>
        <v>336</v>
      </c>
      <c r="F20837" s="9">
        <f t="shared" ca="1" si="1300"/>
        <v>6.2423519019999993</v>
      </c>
      <c r="G20837" s="7">
        <f t="shared" si="1302"/>
        <v>7</v>
      </c>
      <c r="H20837" s="8">
        <f t="shared" si="1303"/>
        <v>9</v>
      </c>
    </row>
    <row r="20838" spans="1:8" x14ac:dyDescent="0.25">
      <c r="A20838" t="s">
        <v>78866</v>
      </c>
      <c r="B20838" s="2">
        <v>45071</v>
      </c>
      <c r="C20838">
        <v>4</v>
      </c>
      <c r="D20838">
        <v>521.16</v>
      </c>
      <c r="E20838">
        <f t="shared" ca="1" si="1301"/>
        <v>477</v>
      </c>
      <c r="F20838" s="6">
        <f t="shared" ca="1" si="1300"/>
        <v>8.9358863759999991</v>
      </c>
      <c r="G20838" s="7">
        <f t="shared" si="1302"/>
        <v>5</v>
      </c>
      <c r="H20838" s="8">
        <f t="shared" si="1303"/>
        <v>6</v>
      </c>
    </row>
    <row r="20839" spans="1:8" x14ac:dyDescent="0.25">
      <c r="A20839" t="s">
        <v>78865</v>
      </c>
      <c r="B20839" s="2">
        <v>45121</v>
      </c>
      <c r="C20839">
        <v>3</v>
      </c>
      <c r="D20839">
        <v>535.07000000000005</v>
      </c>
      <c r="E20839">
        <f t="shared" ca="1" si="1301"/>
        <v>441</v>
      </c>
      <c r="F20839" s="9">
        <f t="shared" ca="1" si="1300"/>
        <v>8.2471062600000007</v>
      </c>
      <c r="G20839" s="7">
        <f t="shared" si="1302"/>
        <v>3</v>
      </c>
      <c r="H20839" s="8">
        <f t="shared" si="1303"/>
        <v>6</v>
      </c>
    </row>
    <row r="20840" spans="1:8" x14ac:dyDescent="0.25">
      <c r="A20840" t="s">
        <v>78864</v>
      </c>
      <c r="B20840" s="2">
        <v>45148</v>
      </c>
      <c r="C20840">
        <v>3</v>
      </c>
      <c r="D20840">
        <v>445.15</v>
      </c>
      <c r="E20840">
        <f t="shared" ca="1" si="1301"/>
        <v>422</v>
      </c>
      <c r="F20840" s="6">
        <f t="shared" ca="1" si="1300"/>
        <v>7.8784930490000002</v>
      </c>
      <c r="G20840" s="7">
        <f t="shared" si="1302"/>
        <v>3</v>
      </c>
      <c r="H20840" s="8">
        <f t="shared" si="1303"/>
        <v>6</v>
      </c>
    </row>
    <row r="20841" spans="1:8" x14ac:dyDescent="0.25">
      <c r="A20841" t="s">
        <v>78863</v>
      </c>
      <c r="B20841" s="2">
        <v>45553</v>
      </c>
      <c r="C20841">
        <v>2</v>
      </c>
      <c r="D20841">
        <v>128.6</v>
      </c>
      <c r="E20841">
        <f t="shared" ca="1" si="1301"/>
        <v>133</v>
      </c>
      <c r="F20841" s="9">
        <f t="shared" ca="1" si="1300"/>
        <v>2.3323436769999999</v>
      </c>
      <c r="G20841" s="7">
        <f t="shared" si="1302"/>
        <v>1</v>
      </c>
      <c r="H20841" s="8">
        <f t="shared" si="1303"/>
        <v>1</v>
      </c>
    </row>
    <row r="20842" spans="1:8" x14ac:dyDescent="0.25">
      <c r="A20842" t="s">
        <v>78862</v>
      </c>
      <c r="B20842" s="2">
        <v>45063</v>
      </c>
      <c r="C20842">
        <v>2</v>
      </c>
      <c r="D20842">
        <v>42.99</v>
      </c>
      <c r="E20842">
        <f t="shared" ca="1" si="1301"/>
        <v>483</v>
      </c>
      <c r="F20842" s="6">
        <f t="shared" ca="1" si="1300"/>
        <v>9.0411041339999993</v>
      </c>
      <c r="G20842" s="7">
        <f t="shared" si="1302"/>
        <v>1</v>
      </c>
      <c r="H20842" s="8">
        <f t="shared" si="1303"/>
        <v>0</v>
      </c>
    </row>
    <row r="20843" spans="1:8" x14ac:dyDescent="0.25">
      <c r="A20843" t="s">
        <v>78861</v>
      </c>
      <c r="B20843" s="2">
        <v>45660</v>
      </c>
      <c r="C20843">
        <v>1</v>
      </c>
      <c r="D20843">
        <v>41.76</v>
      </c>
      <c r="E20843">
        <f t="shared" ca="1" si="1301"/>
        <v>56</v>
      </c>
      <c r="F20843" s="9">
        <f t="shared" ca="1" si="1300"/>
        <v>0.86521294299999996</v>
      </c>
      <c r="G20843" s="7">
        <f t="shared" si="1302"/>
        <v>0</v>
      </c>
      <c r="H20843" s="8">
        <f t="shared" si="1303"/>
        <v>0</v>
      </c>
    </row>
    <row r="20844" spans="1:8" x14ac:dyDescent="0.25">
      <c r="A20844" t="s">
        <v>78860</v>
      </c>
      <c r="B20844" s="2">
        <v>45477</v>
      </c>
      <c r="C20844">
        <v>3</v>
      </c>
      <c r="D20844">
        <v>142.82</v>
      </c>
      <c r="E20844">
        <f t="shared" ca="1" si="1301"/>
        <v>187</v>
      </c>
      <c r="F20844" s="6">
        <f t="shared" ca="1" si="1300"/>
        <v>3.3731870239999999</v>
      </c>
      <c r="G20844" s="7">
        <f t="shared" si="1302"/>
        <v>3</v>
      </c>
      <c r="H20844" s="8">
        <f t="shared" si="1303"/>
        <v>1</v>
      </c>
    </row>
    <row r="20845" spans="1:8" x14ac:dyDescent="0.25">
      <c r="A20845" t="s">
        <v>78859</v>
      </c>
      <c r="B20845" s="2">
        <v>45210</v>
      </c>
      <c r="C20845">
        <v>2</v>
      </c>
      <c r="D20845">
        <v>162.63999999999999</v>
      </c>
      <c r="E20845">
        <f t="shared" ca="1" si="1301"/>
        <v>378</v>
      </c>
      <c r="F20845" s="9">
        <f t="shared" ca="1" si="1300"/>
        <v>7.0317358419999998</v>
      </c>
      <c r="G20845" s="7">
        <f t="shared" si="1302"/>
        <v>1</v>
      </c>
      <c r="H20845" s="8">
        <f t="shared" si="1303"/>
        <v>2</v>
      </c>
    </row>
    <row r="20846" spans="1:8" x14ac:dyDescent="0.25">
      <c r="A20846" t="s">
        <v>78858</v>
      </c>
      <c r="B20846" s="2">
        <v>45574</v>
      </c>
      <c r="C20846">
        <v>3</v>
      </c>
      <c r="D20846">
        <v>433.44</v>
      </c>
      <c r="E20846">
        <f t="shared" ca="1" si="1301"/>
        <v>118</v>
      </c>
      <c r="F20846" s="6">
        <f t="shared" ca="1" si="1300"/>
        <v>2.0549058149999997</v>
      </c>
      <c r="G20846" s="7">
        <f t="shared" si="1302"/>
        <v>3</v>
      </c>
      <c r="H20846" s="8">
        <f t="shared" si="1303"/>
        <v>5</v>
      </c>
    </row>
    <row r="20847" spans="1:8" x14ac:dyDescent="0.25">
      <c r="A20847" t="s">
        <v>78857</v>
      </c>
      <c r="B20847" s="2">
        <v>45486</v>
      </c>
      <c r="C20847">
        <v>3</v>
      </c>
      <c r="D20847">
        <v>198.05</v>
      </c>
      <c r="E20847">
        <f t="shared" ca="1" si="1301"/>
        <v>180</v>
      </c>
      <c r="F20847" s="9">
        <f t="shared" ca="1" si="1300"/>
        <v>3.220124776</v>
      </c>
      <c r="G20847" s="7">
        <f t="shared" si="1302"/>
        <v>3</v>
      </c>
      <c r="H20847" s="8">
        <f t="shared" si="1303"/>
        <v>2</v>
      </c>
    </row>
    <row r="20848" spans="1:8" x14ac:dyDescent="0.25">
      <c r="A20848" t="s">
        <v>78856</v>
      </c>
      <c r="B20848" s="2">
        <v>45464</v>
      </c>
      <c r="C20848">
        <v>3</v>
      </c>
      <c r="D20848">
        <v>379.94</v>
      </c>
      <c r="E20848">
        <f t="shared" ca="1" si="1301"/>
        <v>196</v>
      </c>
      <c r="F20848" s="6">
        <f t="shared" ca="1" si="1300"/>
        <v>3.5505225779999998</v>
      </c>
      <c r="G20848" s="7">
        <f t="shared" si="1302"/>
        <v>3</v>
      </c>
      <c r="H20848" s="8">
        <f t="shared" si="1303"/>
        <v>5</v>
      </c>
    </row>
    <row r="20849" spans="1:8" x14ac:dyDescent="0.25">
      <c r="A20849" t="s">
        <v>78855</v>
      </c>
      <c r="B20849" s="2">
        <v>45357</v>
      </c>
      <c r="C20849">
        <v>3</v>
      </c>
      <c r="D20849">
        <v>297.35000000000002</v>
      </c>
      <c r="E20849">
        <f t="shared" ca="1" si="1301"/>
        <v>273</v>
      </c>
      <c r="F20849" s="9">
        <f t="shared" ca="1" si="1300"/>
        <v>5.0125378639999996</v>
      </c>
      <c r="G20849" s="7">
        <f t="shared" si="1302"/>
        <v>3</v>
      </c>
      <c r="H20849" s="8">
        <f t="shared" si="1303"/>
        <v>4</v>
      </c>
    </row>
    <row r="20850" spans="1:8" x14ac:dyDescent="0.25">
      <c r="A20850" t="s">
        <v>78854</v>
      </c>
      <c r="B20850" s="2">
        <v>45463</v>
      </c>
      <c r="C20850">
        <v>5</v>
      </c>
      <c r="D20850">
        <v>853.99</v>
      </c>
      <c r="E20850">
        <f t="shared" ca="1" si="1301"/>
        <v>197</v>
      </c>
      <c r="F20850" s="6">
        <f t="shared" ca="1" si="1300"/>
        <v>3.5636622600000001</v>
      </c>
      <c r="G20850" s="7">
        <f t="shared" si="1302"/>
        <v>7</v>
      </c>
      <c r="H20850" s="8">
        <f t="shared" si="1303"/>
        <v>8</v>
      </c>
    </row>
    <row r="20851" spans="1:8" x14ac:dyDescent="0.25">
      <c r="A20851" t="s">
        <v>78853</v>
      </c>
      <c r="B20851" s="2">
        <v>45134</v>
      </c>
      <c r="C20851">
        <v>3</v>
      </c>
      <c r="D20851">
        <v>477.16</v>
      </c>
      <c r="E20851">
        <f t="shared" ca="1" si="1301"/>
        <v>432</v>
      </c>
      <c r="F20851" s="9">
        <f t="shared" ca="1" si="1300"/>
        <v>8.0722782800000008</v>
      </c>
      <c r="G20851" s="7">
        <f t="shared" si="1302"/>
        <v>3</v>
      </c>
      <c r="H20851" s="8">
        <f t="shared" si="1303"/>
        <v>6</v>
      </c>
    </row>
    <row r="20852" spans="1:8" x14ac:dyDescent="0.25">
      <c r="A20852" t="s">
        <v>78852</v>
      </c>
      <c r="B20852" s="2">
        <v>45019</v>
      </c>
      <c r="C20852">
        <v>1</v>
      </c>
      <c r="D20852">
        <v>242.2</v>
      </c>
      <c r="E20852">
        <f t="shared" ca="1" si="1301"/>
        <v>515</v>
      </c>
      <c r="F20852" s="6">
        <f t="shared" ca="1" si="1300"/>
        <v>9.6417179879999999</v>
      </c>
      <c r="G20852" s="7">
        <f t="shared" si="1302"/>
        <v>0</v>
      </c>
      <c r="H20852" s="8">
        <f t="shared" si="1303"/>
        <v>3</v>
      </c>
    </row>
    <row r="20853" spans="1:8" x14ac:dyDescent="0.25">
      <c r="A20853" t="s">
        <v>78851</v>
      </c>
      <c r="B20853" s="2">
        <v>45476</v>
      </c>
      <c r="C20853">
        <v>1</v>
      </c>
      <c r="D20853">
        <v>164.84</v>
      </c>
      <c r="E20853">
        <f t="shared" ca="1" si="1301"/>
        <v>188</v>
      </c>
      <c r="F20853" s="9">
        <f t="shared" ca="1" si="1300"/>
        <v>3.3866276150000001</v>
      </c>
      <c r="G20853" s="7">
        <f t="shared" si="1302"/>
        <v>0</v>
      </c>
      <c r="H20853" s="8">
        <f t="shared" si="1303"/>
        <v>2</v>
      </c>
    </row>
    <row r="20854" spans="1:8" x14ac:dyDescent="0.25">
      <c r="A20854" t="s">
        <v>78850</v>
      </c>
      <c r="B20854" s="2">
        <v>45630</v>
      </c>
      <c r="C20854">
        <v>1</v>
      </c>
      <c r="D20854">
        <v>189.01</v>
      </c>
      <c r="E20854">
        <f t="shared" ca="1" si="1301"/>
        <v>78</v>
      </c>
      <c r="F20854" s="6">
        <f t="shared" ca="1" si="1300"/>
        <v>1.2732451999999999</v>
      </c>
      <c r="G20854" s="7">
        <f t="shared" si="1302"/>
        <v>0</v>
      </c>
      <c r="H20854" s="8">
        <f t="shared" si="1303"/>
        <v>2</v>
      </c>
    </row>
    <row r="20855" spans="1:8" x14ac:dyDescent="0.25">
      <c r="A20855" t="s">
        <v>78849</v>
      </c>
      <c r="B20855" s="2">
        <v>45040</v>
      </c>
      <c r="C20855">
        <v>1</v>
      </c>
      <c r="D20855">
        <v>75.819999999999993</v>
      </c>
      <c r="E20855">
        <f t="shared" ca="1" si="1301"/>
        <v>500</v>
      </c>
      <c r="F20855" s="9">
        <f t="shared" ca="1" si="1300"/>
        <v>9.3526449869999997</v>
      </c>
      <c r="G20855" s="7">
        <f t="shared" si="1302"/>
        <v>0</v>
      </c>
      <c r="H20855" s="8">
        <f t="shared" si="1303"/>
        <v>0</v>
      </c>
    </row>
    <row r="20856" spans="1:8" x14ac:dyDescent="0.25">
      <c r="A20856" t="s">
        <v>78848</v>
      </c>
      <c r="B20856" s="2">
        <v>45668</v>
      </c>
      <c r="C20856">
        <v>1</v>
      </c>
      <c r="D20856">
        <v>133.96</v>
      </c>
      <c r="E20856">
        <f t="shared" ca="1" si="1301"/>
        <v>50</v>
      </c>
      <c r="F20856" s="6">
        <f t="shared" ca="1" si="1300"/>
        <v>0.73020521899999991</v>
      </c>
      <c r="G20856" s="7">
        <f t="shared" si="1302"/>
        <v>0</v>
      </c>
      <c r="H20856" s="8">
        <f t="shared" si="1303"/>
        <v>1</v>
      </c>
    </row>
    <row r="20857" spans="1:8" x14ac:dyDescent="0.25">
      <c r="A20857" t="s">
        <v>78847</v>
      </c>
      <c r="B20857" s="2">
        <v>45435</v>
      </c>
      <c r="C20857">
        <v>2</v>
      </c>
      <c r="D20857">
        <v>285.31</v>
      </c>
      <c r="E20857">
        <f t="shared" ca="1" si="1301"/>
        <v>217</v>
      </c>
      <c r="F20857" s="9">
        <f t="shared" ca="1" si="1300"/>
        <v>3.9556460510000004</v>
      </c>
      <c r="G20857" s="7">
        <f t="shared" si="1302"/>
        <v>1</v>
      </c>
      <c r="H20857" s="8">
        <f t="shared" si="1303"/>
        <v>4</v>
      </c>
    </row>
    <row r="20858" spans="1:8" x14ac:dyDescent="0.25">
      <c r="A20858" t="s">
        <v>78846</v>
      </c>
      <c r="B20858" s="2">
        <v>45140</v>
      </c>
      <c r="C20858">
        <v>2</v>
      </c>
      <c r="D20858">
        <v>411.84</v>
      </c>
      <c r="E20858">
        <f t="shared" ca="1" si="1301"/>
        <v>428</v>
      </c>
      <c r="F20858" s="6">
        <f t="shared" ca="1" si="1300"/>
        <v>7.9892274659999991</v>
      </c>
      <c r="G20858" s="7">
        <f t="shared" si="1302"/>
        <v>1</v>
      </c>
      <c r="H20858" s="8">
        <f t="shared" si="1303"/>
        <v>5</v>
      </c>
    </row>
    <row r="20859" spans="1:8" x14ac:dyDescent="0.25">
      <c r="A20859" t="s">
        <v>78845</v>
      </c>
      <c r="B20859" s="2">
        <v>45151</v>
      </c>
      <c r="C20859">
        <v>4</v>
      </c>
      <c r="D20859">
        <v>799.24</v>
      </c>
      <c r="E20859">
        <f t="shared" ca="1" si="1301"/>
        <v>420</v>
      </c>
      <c r="F20859" s="9">
        <f t="shared" ca="1" si="1300"/>
        <v>7.8277397739999994</v>
      </c>
      <c r="G20859" s="7">
        <f t="shared" si="1302"/>
        <v>5</v>
      </c>
      <c r="H20859" s="8">
        <f t="shared" si="1303"/>
        <v>8</v>
      </c>
    </row>
    <row r="20860" spans="1:8" x14ac:dyDescent="0.25">
      <c r="A20860" t="s">
        <v>78844</v>
      </c>
      <c r="B20860" s="2">
        <v>45695</v>
      </c>
      <c r="C20860">
        <v>3</v>
      </c>
      <c r="D20860">
        <v>864.69</v>
      </c>
      <c r="E20860">
        <f t="shared" ca="1" si="1301"/>
        <v>31</v>
      </c>
      <c r="F20860" s="6">
        <f t="shared" ca="1" si="1300"/>
        <v>0.39158257899999999</v>
      </c>
      <c r="G20860" s="7">
        <f t="shared" si="1302"/>
        <v>3</v>
      </c>
      <c r="H20860" s="8">
        <f t="shared" si="1303"/>
        <v>8</v>
      </c>
    </row>
    <row r="20861" spans="1:8" x14ac:dyDescent="0.25">
      <c r="A20861" t="s">
        <v>78843</v>
      </c>
      <c r="B20861" s="2">
        <v>45153</v>
      </c>
      <c r="C20861">
        <v>2</v>
      </c>
      <c r="D20861">
        <v>452.61</v>
      </c>
      <c r="E20861">
        <f t="shared" ca="1" si="1301"/>
        <v>419</v>
      </c>
      <c r="F20861" s="9">
        <f t="shared" ca="1" si="1300"/>
        <v>7.812493731</v>
      </c>
      <c r="G20861" s="7">
        <f t="shared" si="1302"/>
        <v>1</v>
      </c>
      <c r="H20861" s="8">
        <f t="shared" si="1303"/>
        <v>6</v>
      </c>
    </row>
    <row r="20862" spans="1:8" x14ac:dyDescent="0.25">
      <c r="A20862" t="s">
        <v>78842</v>
      </c>
      <c r="B20862" s="2">
        <v>45678</v>
      </c>
      <c r="C20862">
        <v>4</v>
      </c>
      <c r="D20862">
        <v>180.14</v>
      </c>
      <c r="E20862">
        <f t="shared" ca="1" si="1301"/>
        <v>44</v>
      </c>
      <c r="F20862" s="6">
        <f t="shared" ca="1" si="1300"/>
        <v>0.61977170999999998</v>
      </c>
      <c r="G20862" s="7">
        <f t="shared" si="1302"/>
        <v>5</v>
      </c>
      <c r="H20862" s="8">
        <f t="shared" si="1303"/>
        <v>2</v>
      </c>
    </row>
    <row r="20863" spans="1:8" x14ac:dyDescent="0.25">
      <c r="A20863" t="s">
        <v>78841</v>
      </c>
      <c r="B20863" s="2">
        <v>45158</v>
      </c>
      <c r="C20863">
        <v>2</v>
      </c>
      <c r="D20863">
        <v>328</v>
      </c>
      <c r="E20863">
        <f t="shared" ca="1" si="1301"/>
        <v>415</v>
      </c>
      <c r="F20863" s="9">
        <f t="shared" ca="1" si="1300"/>
        <v>7.7269353440000001</v>
      </c>
      <c r="G20863" s="7">
        <f t="shared" si="1302"/>
        <v>1</v>
      </c>
      <c r="H20863" s="8">
        <f t="shared" si="1303"/>
        <v>4</v>
      </c>
    </row>
    <row r="20864" spans="1:8" x14ac:dyDescent="0.25">
      <c r="A20864" t="s">
        <v>78840</v>
      </c>
      <c r="B20864" s="2">
        <v>45464</v>
      </c>
      <c r="C20864">
        <v>4</v>
      </c>
      <c r="D20864">
        <v>981.82</v>
      </c>
      <c r="E20864">
        <f t="shared" ca="1" si="1301"/>
        <v>196</v>
      </c>
      <c r="F20864" s="6">
        <f t="shared" ca="1" si="1300"/>
        <v>3.5505225779999998</v>
      </c>
      <c r="G20864" s="7">
        <f t="shared" si="1302"/>
        <v>5</v>
      </c>
      <c r="H20864" s="8">
        <f t="shared" si="1303"/>
        <v>9</v>
      </c>
    </row>
    <row r="20865" spans="1:8" x14ac:dyDescent="0.25">
      <c r="A20865" t="s">
        <v>78839</v>
      </c>
      <c r="B20865" s="2">
        <v>45420</v>
      </c>
      <c r="C20865">
        <v>3</v>
      </c>
      <c r="D20865">
        <v>610.64</v>
      </c>
      <c r="E20865">
        <f t="shared" ca="1" si="1301"/>
        <v>228</v>
      </c>
      <c r="F20865" s="9">
        <f t="shared" ca="1" si="1300"/>
        <v>4.1570543029999998</v>
      </c>
      <c r="G20865" s="7">
        <f t="shared" si="1302"/>
        <v>3</v>
      </c>
      <c r="H20865" s="8">
        <f t="shared" si="1303"/>
        <v>7</v>
      </c>
    </row>
    <row r="20866" spans="1:8" x14ac:dyDescent="0.25">
      <c r="A20866" t="s">
        <v>78838</v>
      </c>
      <c r="B20866" s="2">
        <v>45039</v>
      </c>
      <c r="C20866">
        <v>4</v>
      </c>
      <c r="D20866">
        <v>565.13</v>
      </c>
      <c r="E20866">
        <f t="shared" ca="1" si="1301"/>
        <v>500</v>
      </c>
      <c r="F20866" s="6">
        <f t="shared" ref="F20866:F20929" ca="1" si="1304">_xlfn.PERCENTRANK.EXC(E:E,E20866,10)*10</f>
        <v>9.3526449869999997</v>
      </c>
      <c r="G20866" s="7">
        <f t="shared" si="1302"/>
        <v>5</v>
      </c>
      <c r="H20866" s="8">
        <f t="shared" si="1303"/>
        <v>7</v>
      </c>
    </row>
    <row r="20867" spans="1:8" x14ac:dyDescent="0.25">
      <c r="A20867" t="s">
        <v>78837</v>
      </c>
      <c r="B20867" s="2">
        <v>45626</v>
      </c>
      <c r="C20867">
        <v>3</v>
      </c>
      <c r="D20867">
        <v>93.71</v>
      </c>
      <c r="E20867">
        <f t="shared" ref="E20867:E20930" ca="1" si="1305">NETWORKDAYS(B20867,TODAY())</f>
        <v>80</v>
      </c>
      <c r="F20867" s="9">
        <f t="shared" ca="1" si="1304"/>
        <v>1.30042729</v>
      </c>
      <c r="G20867" s="7">
        <f t="shared" ref="G20867:G20930" si="1306">_xlfn.PERCENTRANK.EXC(C:C,$C20867,1)*10</f>
        <v>3</v>
      </c>
      <c r="H20867" s="8">
        <f t="shared" ref="H20867:H20930" si="1307">_xlfn.PERCENTRANK.EXC(D:D,D20867,1)*10</f>
        <v>0</v>
      </c>
    </row>
    <row r="20868" spans="1:8" x14ac:dyDescent="0.25">
      <c r="A20868" t="s">
        <v>78836</v>
      </c>
      <c r="B20868" s="2">
        <v>45685</v>
      </c>
      <c r="C20868">
        <v>3</v>
      </c>
      <c r="D20868">
        <v>101.21</v>
      </c>
      <c r="E20868">
        <f t="shared" ca="1" si="1305"/>
        <v>39</v>
      </c>
      <c r="F20868" s="6">
        <f t="shared" ca="1" si="1304"/>
        <v>0.52558727299999997</v>
      </c>
      <c r="G20868" s="7">
        <f t="shared" si="1306"/>
        <v>3</v>
      </c>
      <c r="H20868" s="8">
        <f t="shared" si="1307"/>
        <v>0</v>
      </c>
    </row>
    <row r="20869" spans="1:8" x14ac:dyDescent="0.25">
      <c r="A20869" t="s">
        <v>78835</v>
      </c>
      <c r="B20869" s="2">
        <v>45541</v>
      </c>
      <c r="C20869">
        <v>3</v>
      </c>
      <c r="D20869">
        <v>538.16</v>
      </c>
      <c r="E20869">
        <f t="shared" ca="1" si="1305"/>
        <v>141</v>
      </c>
      <c r="F20869" s="9">
        <f t="shared" ca="1" si="1304"/>
        <v>2.5032598439999996</v>
      </c>
      <c r="G20869" s="7">
        <f t="shared" si="1306"/>
        <v>3</v>
      </c>
      <c r="H20869" s="8">
        <f t="shared" si="1307"/>
        <v>6</v>
      </c>
    </row>
    <row r="20870" spans="1:8" x14ac:dyDescent="0.25">
      <c r="A20870" t="s">
        <v>78834</v>
      </c>
      <c r="B20870" s="2">
        <v>45548</v>
      </c>
      <c r="C20870">
        <v>5</v>
      </c>
      <c r="D20870">
        <v>1028.3900000000001</v>
      </c>
      <c r="E20870">
        <f t="shared" ca="1" si="1305"/>
        <v>136</v>
      </c>
      <c r="F20870" s="6">
        <f t="shared" ca="1" si="1304"/>
        <v>2.4054645020000001</v>
      </c>
      <c r="G20870" s="7">
        <f t="shared" si="1306"/>
        <v>7</v>
      </c>
      <c r="H20870" s="8">
        <f t="shared" si="1307"/>
        <v>9</v>
      </c>
    </row>
    <row r="20871" spans="1:8" x14ac:dyDescent="0.25">
      <c r="A20871" t="s">
        <v>78833</v>
      </c>
      <c r="B20871" s="2">
        <v>45634</v>
      </c>
      <c r="C20871">
        <v>1</v>
      </c>
      <c r="D20871">
        <v>98.11</v>
      </c>
      <c r="E20871">
        <f t="shared" ca="1" si="1305"/>
        <v>75</v>
      </c>
      <c r="F20871" s="9">
        <f t="shared" ca="1" si="1304"/>
        <v>1.205239824</v>
      </c>
      <c r="G20871" s="7">
        <f t="shared" si="1306"/>
        <v>0</v>
      </c>
      <c r="H20871" s="8">
        <f t="shared" si="1307"/>
        <v>0</v>
      </c>
    </row>
    <row r="20872" spans="1:8" x14ac:dyDescent="0.25">
      <c r="A20872" t="s">
        <v>78832</v>
      </c>
      <c r="B20872" s="2">
        <v>45571</v>
      </c>
      <c r="C20872">
        <v>1</v>
      </c>
      <c r="D20872">
        <v>130.24</v>
      </c>
      <c r="E20872">
        <f t="shared" ca="1" si="1305"/>
        <v>120</v>
      </c>
      <c r="F20872" s="6">
        <f t="shared" ca="1" si="1304"/>
        <v>2.0834921460000002</v>
      </c>
      <c r="G20872" s="7">
        <f t="shared" si="1306"/>
        <v>0</v>
      </c>
      <c r="H20872" s="8">
        <f t="shared" si="1307"/>
        <v>1</v>
      </c>
    </row>
    <row r="20873" spans="1:8" x14ac:dyDescent="0.25">
      <c r="A20873" t="s">
        <v>78831</v>
      </c>
      <c r="B20873" s="2">
        <v>45712</v>
      </c>
      <c r="C20873">
        <v>1</v>
      </c>
      <c r="D20873">
        <v>145.62</v>
      </c>
      <c r="E20873">
        <f t="shared" ca="1" si="1305"/>
        <v>20</v>
      </c>
      <c r="F20873" s="9">
        <f t="shared" ca="1" si="1304"/>
        <v>0.15887981700000001</v>
      </c>
      <c r="G20873" s="7">
        <f t="shared" si="1306"/>
        <v>0</v>
      </c>
      <c r="H20873" s="8">
        <f t="shared" si="1307"/>
        <v>1</v>
      </c>
    </row>
    <row r="20874" spans="1:8" x14ac:dyDescent="0.25">
      <c r="A20874" t="s">
        <v>78830</v>
      </c>
      <c r="B20874" s="2">
        <v>45246</v>
      </c>
      <c r="C20874">
        <v>5</v>
      </c>
      <c r="D20874">
        <v>613.27</v>
      </c>
      <c r="E20874">
        <f t="shared" ca="1" si="1305"/>
        <v>352</v>
      </c>
      <c r="F20874" s="6">
        <f t="shared" ca="1" si="1304"/>
        <v>6.5336315670000005</v>
      </c>
      <c r="G20874" s="7">
        <f t="shared" si="1306"/>
        <v>7</v>
      </c>
      <c r="H20874" s="8">
        <f t="shared" si="1307"/>
        <v>7</v>
      </c>
    </row>
    <row r="20875" spans="1:8" x14ac:dyDescent="0.25">
      <c r="A20875" t="s">
        <v>78829</v>
      </c>
      <c r="B20875" s="2">
        <v>45023</v>
      </c>
      <c r="C20875">
        <v>3</v>
      </c>
      <c r="D20875">
        <v>628.34</v>
      </c>
      <c r="E20875">
        <f t="shared" ca="1" si="1305"/>
        <v>511</v>
      </c>
      <c r="F20875" s="9">
        <f t="shared" ca="1" si="1304"/>
        <v>9.588256534000001</v>
      </c>
      <c r="G20875" s="7">
        <f t="shared" si="1306"/>
        <v>3</v>
      </c>
      <c r="H20875" s="8">
        <f t="shared" si="1307"/>
        <v>7</v>
      </c>
    </row>
    <row r="20876" spans="1:8" x14ac:dyDescent="0.25">
      <c r="A20876" t="s">
        <v>78828</v>
      </c>
      <c r="B20876" s="2">
        <v>45357</v>
      </c>
      <c r="C20876">
        <v>1</v>
      </c>
      <c r="D20876">
        <v>111.88</v>
      </c>
      <c r="E20876">
        <f t="shared" ca="1" si="1305"/>
        <v>273</v>
      </c>
      <c r="F20876" s="6">
        <f t="shared" ca="1" si="1304"/>
        <v>5.0125378639999996</v>
      </c>
      <c r="G20876" s="7">
        <f t="shared" si="1306"/>
        <v>0</v>
      </c>
      <c r="H20876" s="8">
        <f t="shared" si="1307"/>
        <v>1</v>
      </c>
    </row>
    <row r="20877" spans="1:8" x14ac:dyDescent="0.25">
      <c r="A20877" t="s">
        <v>78827</v>
      </c>
      <c r="B20877" s="2">
        <v>45535</v>
      </c>
      <c r="C20877">
        <v>3</v>
      </c>
      <c r="D20877">
        <v>256.33</v>
      </c>
      <c r="E20877">
        <f t="shared" ca="1" si="1305"/>
        <v>145</v>
      </c>
      <c r="F20877" s="9">
        <f t="shared" ca="1" si="1304"/>
        <v>2.5597303850000004</v>
      </c>
      <c r="G20877" s="7">
        <f t="shared" si="1306"/>
        <v>3</v>
      </c>
      <c r="H20877" s="8">
        <f t="shared" si="1307"/>
        <v>3</v>
      </c>
    </row>
    <row r="20878" spans="1:8" x14ac:dyDescent="0.25">
      <c r="A20878" t="s">
        <v>78826</v>
      </c>
      <c r="B20878" s="2">
        <v>45245</v>
      </c>
      <c r="C20878">
        <v>2</v>
      </c>
      <c r="D20878">
        <v>244.36</v>
      </c>
      <c r="E20878">
        <f t="shared" ca="1" si="1305"/>
        <v>353</v>
      </c>
      <c r="F20878" s="6">
        <f t="shared" ca="1" si="1304"/>
        <v>6.5469718549999998</v>
      </c>
      <c r="G20878" s="7">
        <f t="shared" si="1306"/>
        <v>1</v>
      </c>
      <c r="H20878" s="8">
        <f t="shared" si="1307"/>
        <v>3</v>
      </c>
    </row>
    <row r="20879" spans="1:8" x14ac:dyDescent="0.25">
      <c r="A20879" t="s">
        <v>78825</v>
      </c>
      <c r="B20879" s="2">
        <v>45647</v>
      </c>
      <c r="C20879">
        <v>3</v>
      </c>
      <c r="D20879">
        <v>326.82</v>
      </c>
      <c r="E20879">
        <f t="shared" ca="1" si="1305"/>
        <v>65</v>
      </c>
      <c r="F20879" s="9">
        <f t="shared" ca="1" si="1304"/>
        <v>1.011956107</v>
      </c>
      <c r="G20879" s="7">
        <f t="shared" si="1306"/>
        <v>3</v>
      </c>
      <c r="H20879" s="8">
        <f t="shared" si="1307"/>
        <v>4</v>
      </c>
    </row>
    <row r="20880" spans="1:8" x14ac:dyDescent="0.25">
      <c r="A20880" t="s">
        <v>78824</v>
      </c>
      <c r="B20880" s="2">
        <v>45402</v>
      </c>
      <c r="C20880">
        <v>1</v>
      </c>
      <c r="D20880">
        <v>168.4</v>
      </c>
      <c r="E20880">
        <f t="shared" ca="1" si="1305"/>
        <v>240</v>
      </c>
      <c r="F20880" s="6">
        <f t="shared" ca="1" si="1304"/>
        <v>4.3773195039999999</v>
      </c>
      <c r="G20880" s="7">
        <f t="shared" si="1306"/>
        <v>0</v>
      </c>
      <c r="H20880" s="8">
        <f t="shared" si="1307"/>
        <v>2</v>
      </c>
    </row>
    <row r="20881" spans="1:8" x14ac:dyDescent="0.25">
      <c r="A20881" t="s">
        <v>78823</v>
      </c>
      <c r="B20881" s="2">
        <v>45452</v>
      </c>
      <c r="C20881">
        <v>4</v>
      </c>
      <c r="D20881">
        <v>895.61</v>
      </c>
      <c r="E20881">
        <f t="shared" ca="1" si="1305"/>
        <v>205</v>
      </c>
      <c r="F20881" s="9">
        <f t="shared" ca="1" si="1304"/>
        <v>3.7053902779999999</v>
      </c>
      <c r="G20881" s="7">
        <f t="shared" si="1306"/>
        <v>5</v>
      </c>
      <c r="H20881" s="8">
        <f t="shared" si="1307"/>
        <v>9</v>
      </c>
    </row>
    <row r="20882" spans="1:8" x14ac:dyDescent="0.25">
      <c r="A20882" t="s">
        <v>78822</v>
      </c>
      <c r="B20882" s="2">
        <v>45205</v>
      </c>
      <c r="C20882">
        <v>4</v>
      </c>
      <c r="D20882">
        <v>615.1</v>
      </c>
      <c r="E20882">
        <f t="shared" ca="1" si="1305"/>
        <v>381</v>
      </c>
      <c r="F20882" s="6">
        <f t="shared" ca="1" si="1304"/>
        <v>7.0973339479999993</v>
      </c>
      <c r="G20882" s="7">
        <f t="shared" si="1306"/>
        <v>5</v>
      </c>
      <c r="H20882" s="8">
        <f t="shared" si="1307"/>
        <v>7</v>
      </c>
    </row>
    <row r="20883" spans="1:8" x14ac:dyDescent="0.25">
      <c r="A20883" t="s">
        <v>78821</v>
      </c>
      <c r="B20883" s="2">
        <v>45545</v>
      </c>
      <c r="C20883">
        <v>5</v>
      </c>
      <c r="D20883">
        <v>1086.6500000000001</v>
      </c>
      <c r="E20883">
        <f t="shared" ca="1" si="1305"/>
        <v>139</v>
      </c>
      <c r="F20883" s="9">
        <f t="shared" ca="1" si="1304"/>
        <v>2.446989909</v>
      </c>
      <c r="G20883" s="7">
        <f t="shared" si="1306"/>
        <v>7</v>
      </c>
      <c r="H20883" s="8">
        <f t="shared" si="1307"/>
        <v>9</v>
      </c>
    </row>
    <row r="20884" spans="1:8" x14ac:dyDescent="0.25">
      <c r="A20884" t="s">
        <v>78820</v>
      </c>
      <c r="B20884" s="2">
        <v>45429</v>
      </c>
      <c r="C20884">
        <v>1</v>
      </c>
      <c r="D20884">
        <v>118.8</v>
      </c>
      <c r="E20884">
        <f t="shared" ca="1" si="1305"/>
        <v>221</v>
      </c>
      <c r="F20884" s="6">
        <f t="shared" ca="1" si="1304"/>
        <v>4.0336817180000004</v>
      </c>
      <c r="G20884" s="7">
        <f t="shared" si="1306"/>
        <v>0</v>
      </c>
      <c r="H20884" s="8">
        <f t="shared" si="1307"/>
        <v>1</v>
      </c>
    </row>
    <row r="20885" spans="1:8" x14ac:dyDescent="0.25">
      <c r="A20885" t="s">
        <v>78819</v>
      </c>
      <c r="B20885" s="2">
        <v>45252</v>
      </c>
      <c r="C20885">
        <v>2</v>
      </c>
      <c r="D20885">
        <v>258.66000000000003</v>
      </c>
      <c r="E20885">
        <f t="shared" ca="1" si="1305"/>
        <v>348</v>
      </c>
      <c r="F20885" s="9">
        <f t="shared" ca="1" si="1304"/>
        <v>6.4598086219999997</v>
      </c>
      <c r="G20885" s="7">
        <f t="shared" si="1306"/>
        <v>1</v>
      </c>
      <c r="H20885" s="8">
        <f t="shared" si="1307"/>
        <v>3</v>
      </c>
    </row>
    <row r="20886" spans="1:8" x14ac:dyDescent="0.25">
      <c r="A20886" t="s">
        <v>78818</v>
      </c>
      <c r="B20886" s="2">
        <v>45036</v>
      </c>
      <c r="C20886">
        <v>4</v>
      </c>
      <c r="D20886">
        <v>835.64</v>
      </c>
      <c r="E20886">
        <f t="shared" ca="1" si="1305"/>
        <v>502</v>
      </c>
      <c r="F20886" s="6">
        <f t="shared" ca="1" si="1304"/>
        <v>9.4091155280000009</v>
      </c>
      <c r="G20886" s="7">
        <f t="shared" si="1306"/>
        <v>5</v>
      </c>
      <c r="H20886" s="8">
        <f t="shared" si="1307"/>
        <v>8</v>
      </c>
    </row>
    <row r="20887" spans="1:8" x14ac:dyDescent="0.25">
      <c r="A20887" t="s">
        <v>78817</v>
      </c>
      <c r="B20887" s="2">
        <v>45536</v>
      </c>
      <c r="C20887">
        <v>4</v>
      </c>
      <c r="D20887">
        <v>732.5</v>
      </c>
      <c r="E20887">
        <f t="shared" ca="1" si="1305"/>
        <v>145</v>
      </c>
      <c r="F20887" s="9">
        <f t="shared" ca="1" si="1304"/>
        <v>2.5597303850000004</v>
      </c>
      <c r="G20887" s="7">
        <f t="shared" si="1306"/>
        <v>5</v>
      </c>
      <c r="H20887" s="8">
        <f t="shared" si="1307"/>
        <v>8</v>
      </c>
    </row>
    <row r="20888" spans="1:8" x14ac:dyDescent="0.25">
      <c r="A20888" t="s">
        <v>78816</v>
      </c>
      <c r="B20888" s="2">
        <v>45676</v>
      </c>
      <c r="C20888">
        <v>2</v>
      </c>
      <c r="D20888">
        <v>419.31</v>
      </c>
      <c r="E20888">
        <f t="shared" ca="1" si="1305"/>
        <v>45</v>
      </c>
      <c r="F20888" s="6">
        <f t="shared" ca="1" si="1304"/>
        <v>0.63301169499999999</v>
      </c>
      <c r="G20888" s="7">
        <f t="shared" si="1306"/>
        <v>1</v>
      </c>
      <c r="H20888" s="8">
        <f t="shared" si="1307"/>
        <v>5</v>
      </c>
    </row>
    <row r="20889" spans="1:8" x14ac:dyDescent="0.25">
      <c r="A20889" t="s">
        <v>78815</v>
      </c>
      <c r="B20889" s="2">
        <v>45609</v>
      </c>
      <c r="C20889">
        <v>4</v>
      </c>
      <c r="D20889">
        <v>626.58000000000004</v>
      </c>
      <c r="E20889">
        <f t="shared" ca="1" si="1305"/>
        <v>93</v>
      </c>
      <c r="F20889" s="9">
        <f t="shared" ca="1" si="1304"/>
        <v>1.561716383</v>
      </c>
      <c r="G20889" s="7">
        <f t="shared" si="1306"/>
        <v>5</v>
      </c>
      <c r="H20889" s="8">
        <f t="shared" si="1307"/>
        <v>7</v>
      </c>
    </row>
    <row r="20890" spans="1:8" x14ac:dyDescent="0.25">
      <c r="A20890" t="s">
        <v>78814</v>
      </c>
      <c r="B20890" s="2">
        <v>45595</v>
      </c>
      <c r="C20890">
        <v>3</v>
      </c>
      <c r="D20890">
        <v>208.01</v>
      </c>
      <c r="E20890">
        <f t="shared" ca="1" si="1305"/>
        <v>103</v>
      </c>
      <c r="F20890" s="6">
        <f t="shared" ca="1" si="1304"/>
        <v>1.7643282709999999</v>
      </c>
      <c r="G20890" s="7">
        <f t="shared" si="1306"/>
        <v>3</v>
      </c>
      <c r="H20890" s="8">
        <f t="shared" si="1307"/>
        <v>3</v>
      </c>
    </row>
    <row r="20891" spans="1:8" x14ac:dyDescent="0.25">
      <c r="A20891" t="s">
        <v>78813</v>
      </c>
      <c r="B20891" s="2">
        <v>45201</v>
      </c>
      <c r="C20891">
        <v>1</v>
      </c>
      <c r="D20891">
        <v>203.15</v>
      </c>
      <c r="E20891">
        <f t="shared" ca="1" si="1305"/>
        <v>385</v>
      </c>
      <c r="F20891" s="9">
        <f t="shared" ca="1" si="1304"/>
        <v>7.150594796</v>
      </c>
      <c r="G20891" s="7">
        <f t="shared" si="1306"/>
        <v>0</v>
      </c>
      <c r="H20891" s="8">
        <f t="shared" si="1307"/>
        <v>2</v>
      </c>
    </row>
    <row r="20892" spans="1:8" x14ac:dyDescent="0.25">
      <c r="A20892" t="s">
        <v>78812</v>
      </c>
      <c r="B20892" s="2">
        <v>45271</v>
      </c>
      <c r="C20892">
        <v>1</v>
      </c>
      <c r="D20892">
        <v>207.23</v>
      </c>
      <c r="E20892">
        <f t="shared" ca="1" si="1305"/>
        <v>335</v>
      </c>
      <c r="F20892" s="6">
        <f t="shared" ca="1" si="1304"/>
        <v>6.1978174080000006</v>
      </c>
      <c r="G20892" s="7">
        <f t="shared" si="1306"/>
        <v>0</v>
      </c>
      <c r="H20892" s="8">
        <f t="shared" si="1307"/>
        <v>3</v>
      </c>
    </row>
    <row r="20893" spans="1:8" x14ac:dyDescent="0.25">
      <c r="A20893" t="s">
        <v>78811</v>
      </c>
      <c r="B20893" s="2">
        <v>45212</v>
      </c>
      <c r="C20893">
        <v>4</v>
      </c>
      <c r="D20893">
        <v>253.48</v>
      </c>
      <c r="E20893">
        <f t="shared" ca="1" si="1305"/>
        <v>376</v>
      </c>
      <c r="F20893" s="9">
        <f t="shared" ca="1" si="1304"/>
        <v>7.003550723</v>
      </c>
      <c r="G20893" s="7">
        <f t="shared" si="1306"/>
        <v>5</v>
      </c>
      <c r="H20893" s="8">
        <f t="shared" si="1307"/>
        <v>3</v>
      </c>
    </row>
    <row r="20894" spans="1:8" x14ac:dyDescent="0.25">
      <c r="A20894" t="s">
        <v>78810</v>
      </c>
      <c r="B20894" s="2">
        <v>45225</v>
      </c>
      <c r="C20894">
        <v>2</v>
      </c>
      <c r="D20894">
        <v>350</v>
      </c>
      <c r="E20894">
        <f t="shared" ca="1" si="1305"/>
        <v>367</v>
      </c>
      <c r="F20894" s="6">
        <f t="shared" ca="1" si="1304"/>
        <v>6.8195951770000001</v>
      </c>
      <c r="G20894" s="7">
        <f t="shared" si="1306"/>
        <v>1</v>
      </c>
      <c r="H20894" s="8">
        <f t="shared" si="1307"/>
        <v>5</v>
      </c>
    </row>
    <row r="20895" spans="1:8" x14ac:dyDescent="0.25">
      <c r="A20895" t="s">
        <v>78809</v>
      </c>
      <c r="B20895" s="2">
        <v>45450</v>
      </c>
      <c r="C20895">
        <v>4</v>
      </c>
      <c r="D20895">
        <v>196.28</v>
      </c>
      <c r="E20895">
        <f t="shared" ca="1" si="1305"/>
        <v>206</v>
      </c>
      <c r="F20895" s="9">
        <f t="shared" ca="1" si="1304"/>
        <v>3.7478184109999999</v>
      </c>
      <c r="G20895" s="7">
        <f t="shared" si="1306"/>
        <v>5</v>
      </c>
      <c r="H20895" s="8">
        <f t="shared" si="1307"/>
        <v>2</v>
      </c>
    </row>
    <row r="20896" spans="1:8" x14ac:dyDescent="0.25">
      <c r="A20896" t="s">
        <v>78808</v>
      </c>
      <c r="B20896" s="2">
        <v>45436</v>
      </c>
      <c r="C20896">
        <v>4</v>
      </c>
      <c r="D20896">
        <v>1014.19</v>
      </c>
      <c r="E20896">
        <f t="shared" ca="1" si="1305"/>
        <v>216</v>
      </c>
      <c r="F20896" s="6">
        <f t="shared" ca="1" si="1304"/>
        <v>3.94290758</v>
      </c>
      <c r="G20896" s="7">
        <f t="shared" si="1306"/>
        <v>5</v>
      </c>
      <c r="H20896" s="8">
        <f t="shared" si="1307"/>
        <v>9</v>
      </c>
    </row>
    <row r="20897" spans="1:8" x14ac:dyDescent="0.25">
      <c r="A20897" t="s">
        <v>78807</v>
      </c>
      <c r="B20897" s="2">
        <v>44994</v>
      </c>
      <c r="C20897">
        <v>4</v>
      </c>
      <c r="D20897">
        <v>875.81</v>
      </c>
      <c r="E20897">
        <f t="shared" ca="1" si="1305"/>
        <v>532</v>
      </c>
      <c r="F20897" s="9">
        <f t="shared" ca="1" si="1304"/>
        <v>9.988063953000001</v>
      </c>
      <c r="G20897" s="7">
        <f t="shared" si="1306"/>
        <v>5</v>
      </c>
      <c r="H20897" s="8">
        <f t="shared" si="1307"/>
        <v>9</v>
      </c>
    </row>
    <row r="20898" spans="1:8" x14ac:dyDescent="0.25">
      <c r="A20898" t="s">
        <v>78806</v>
      </c>
      <c r="B20898" s="2">
        <v>45460</v>
      </c>
      <c r="C20898">
        <v>1</v>
      </c>
      <c r="D20898">
        <v>67.33</v>
      </c>
      <c r="E20898">
        <f t="shared" ca="1" si="1305"/>
        <v>200</v>
      </c>
      <c r="F20898" s="6">
        <f t="shared" ca="1" si="1304"/>
        <v>3.6058897870000002</v>
      </c>
      <c r="G20898" s="7">
        <f t="shared" si="1306"/>
        <v>0</v>
      </c>
      <c r="H20898" s="8">
        <f t="shared" si="1307"/>
        <v>0</v>
      </c>
    </row>
    <row r="20899" spans="1:8" x14ac:dyDescent="0.25">
      <c r="A20899" t="s">
        <v>78805</v>
      </c>
      <c r="B20899" s="2">
        <v>45236</v>
      </c>
      <c r="C20899">
        <v>3</v>
      </c>
      <c r="D20899">
        <v>412.09</v>
      </c>
      <c r="E20899">
        <f t="shared" ca="1" si="1305"/>
        <v>360</v>
      </c>
      <c r="F20899" s="9">
        <f t="shared" ca="1" si="1304"/>
        <v>6.6731529209999998</v>
      </c>
      <c r="G20899" s="7">
        <f t="shared" si="1306"/>
        <v>3</v>
      </c>
      <c r="H20899" s="8">
        <f t="shared" si="1307"/>
        <v>5</v>
      </c>
    </row>
    <row r="20900" spans="1:8" x14ac:dyDescent="0.25">
      <c r="A20900" t="s">
        <v>78804</v>
      </c>
      <c r="B20900" s="2">
        <v>45705</v>
      </c>
      <c r="C20900">
        <v>2</v>
      </c>
      <c r="D20900">
        <v>226.21</v>
      </c>
      <c r="E20900">
        <f t="shared" ca="1" si="1305"/>
        <v>25</v>
      </c>
      <c r="F20900" s="6">
        <f t="shared" ca="1" si="1304"/>
        <v>0.25406728300000003</v>
      </c>
      <c r="G20900" s="7">
        <f t="shared" si="1306"/>
        <v>1</v>
      </c>
      <c r="H20900" s="8">
        <f t="shared" si="1307"/>
        <v>3</v>
      </c>
    </row>
    <row r="20901" spans="1:8" x14ac:dyDescent="0.25">
      <c r="A20901" t="s">
        <v>78803</v>
      </c>
      <c r="B20901" s="2">
        <v>45157</v>
      </c>
      <c r="C20901">
        <v>2</v>
      </c>
      <c r="D20901">
        <v>510.46</v>
      </c>
      <c r="E20901">
        <f t="shared" ca="1" si="1305"/>
        <v>415</v>
      </c>
      <c r="F20901" s="9">
        <f t="shared" ca="1" si="1304"/>
        <v>7.7269353440000001</v>
      </c>
      <c r="G20901" s="7">
        <f t="shared" si="1306"/>
        <v>1</v>
      </c>
      <c r="H20901" s="8">
        <f t="shared" si="1307"/>
        <v>6</v>
      </c>
    </row>
    <row r="20902" spans="1:8" x14ac:dyDescent="0.25">
      <c r="A20902" t="s">
        <v>78802</v>
      </c>
      <c r="B20902" s="2">
        <v>45301</v>
      </c>
      <c r="C20902">
        <v>1</v>
      </c>
      <c r="D20902">
        <v>101.98</v>
      </c>
      <c r="E20902">
        <f t="shared" ca="1" si="1305"/>
        <v>313</v>
      </c>
      <c r="F20902" s="6">
        <f t="shared" ca="1" si="1304"/>
        <v>5.7847700049999995</v>
      </c>
      <c r="G20902" s="7">
        <f t="shared" si="1306"/>
        <v>0</v>
      </c>
      <c r="H20902" s="8">
        <f t="shared" si="1307"/>
        <v>0</v>
      </c>
    </row>
    <row r="20903" spans="1:8" x14ac:dyDescent="0.25">
      <c r="A20903" t="s">
        <v>78801</v>
      </c>
      <c r="B20903" s="2">
        <v>45429</v>
      </c>
      <c r="C20903">
        <v>2</v>
      </c>
      <c r="D20903">
        <v>301.68</v>
      </c>
      <c r="E20903">
        <f t="shared" ca="1" si="1305"/>
        <v>221</v>
      </c>
      <c r="F20903" s="9">
        <f t="shared" ca="1" si="1304"/>
        <v>4.0336817180000004</v>
      </c>
      <c r="G20903" s="7">
        <f t="shared" si="1306"/>
        <v>1</v>
      </c>
      <c r="H20903" s="8">
        <f t="shared" si="1307"/>
        <v>4</v>
      </c>
    </row>
    <row r="20904" spans="1:8" x14ac:dyDescent="0.25">
      <c r="A20904" t="s">
        <v>78800</v>
      </c>
      <c r="B20904" s="2">
        <v>45710</v>
      </c>
      <c r="C20904">
        <v>5</v>
      </c>
      <c r="D20904">
        <v>943.54</v>
      </c>
      <c r="E20904">
        <f t="shared" ca="1" si="1305"/>
        <v>20</v>
      </c>
      <c r="F20904" s="6">
        <f t="shared" ca="1" si="1304"/>
        <v>0.15887981700000001</v>
      </c>
      <c r="G20904" s="7">
        <f t="shared" si="1306"/>
        <v>7</v>
      </c>
      <c r="H20904" s="8">
        <f t="shared" si="1307"/>
        <v>9</v>
      </c>
    </row>
    <row r="20905" spans="1:8" x14ac:dyDescent="0.25">
      <c r="A20905" t="s">
        <v>78799</v>
      </c>
      <c r="B20905" s="2">
        <v>45646</v>
      </c>
      <c r="C20905">
        <v>5</v>
      </c>
      <c r="D20905">
        <v>413.77</v>
      </c>
      <c r="E20905">
        <f t="shared" ca="1" si="1305"/>
        <v>66</v>
      </c>
      <c r="F20905" s="9">
        <f t="shared" ca="1" si="1304"/>
        <v>1.051776364</v>
      </c>
      <c r="G20905" s="7">
        <f t="shared" si="1306"/>
        <v>7</v>
      </c>
      <c r="H20905" s="8">
        <f t="shared" si="1307"/>
        <v>5</v>
      </c>
    </row>
    <row r="20906" spans="1:8" x14ac:dyDescent="0.25">
      <c r="A20906" t="s">
        <v>78798</v>
      </c>
      <c r="B20906" s="2">
        <v>45468</v>
      </c>
      <c r="C20906">
        <v>3</v>
      </c>
      <c r="D20906">
        <v>166.66</v>
      </c>
      <c r="E20906">
        <f t="shared" ca="1" si="1305"/>
        <v>194</v>
      </c>
      <c r="F20906" s="6">
        <f t="shared" ca="1" si="1304"/>
        <v>3.4932496130000001</v>
      </c>
      <c r="G20906" s="7">
        <f t="shared" si="1306"/>
        <v>3</v>
      </c>
      <c r="H20906" s="8">
        <f t="shared" si="1307"/>
        <v>2</v>
      </c>
    </row>
    <row r="20907" spans="1:8" x14ac:dyDescent="0.25">
      <c r="A20907" t="s">
        <v>78797</v>
      </c>
      <c r="B20907" s="2">
        <v>45197</v>
      </c>
      <c r="C20907">
        <v>1</v>
      </c>
      <c r="D20907">
        <v>245.85</v>
      </c>
      <c r="E20907">
        <f t="shared" ca="1" si="1305"/>
        <v>387</v>
      </c>
      <c r="F20907" s="9">
        <f t="shared" ca="1" si="1304"/>
        <v>7.205761399</v>
      </c>
      <c r="G20907" s="7">
        <f t="shared" si="1306"/>
        <v>0</v>
      </c>
      <c r="H20907" s="8">
        <f t="shared" si="1307"/>
        <v>3</v>
      </c>
    </row>
    <row r="20908" spans="1:8" x14ac:dyDescent="0.25">
      <c r="A20908" t="s">
        <v>78796</v>
      </c>
      <c r="B20908" s="2">
        <v>45297</v>
      </c>
      <c r="C20908">
        <v>3</v>
      </c>
      <c r="D20908">
        <v>354.84</v>
      </c>
      <c r="E20908">
        <f t="shared" ca="1" si="1305"/>
        <v>315</v>
      </c>
      <c r="F20908" s="6">
        <f t="shared" ca="1" si="1304"/>
        <v>5.813356336</v>
      </c>
      <c r="G20908" s="7">
        <f t="shared" si="1306"/>
        <v>3</v>
      </c>
      <c r="H20908" s="8">
        <f t="shared" si="1307"/>
        <v>5</v>
      </c>
    </row>
    <row r="20909" spans="1:8" x14ac:dyDescent="0.25">
      <c r="A20909" t="s">
        <v>78795</v>
      </c>
      <c r="B20909" s="2">
        <v>45139</v>
      </c>
      <c r="C20909">
        <v>3</v>
      </c>
      <c r="D20909">
        <v>497.19</v>
      </c>
      <c r="E20909">
        <f t="shared" ca="1" si="1305"/>
        <v>429</v>
      </c>
      <c r="F20909" s="9">
        <f t="shared" ca="1" si="1304"/>
        <v>8.0031695719999991</v>
      </c>
      <c r="G20909" s="7">
        <f t="shared" si="1306"/>
        <v>3</v>
      </c>
      <c r="H20909" s="8">
        <f t="shared" si="1307"/>
        <v>6</v>
      </c>
    </row>
    <row r="20910" spans="1:8" x14ac:dyDescent="0.25">
      <c r="A20910" t="s">
        <v>78794</v>
      </c>
      <c r="B20910" s="2">
        <v>45125</v>
      </c>
      <c r="C20910">
        <v>1</v>
      </c>
      <c r="D20910">
        <v>165.58</v>
      </c>
      <c r="E20910">
        <f t="shared" ca="1" si="1305"/>
        <v>439</v>
      </c>
      <c r="F20910" s="6">
        <f t="shared" ca="1" si="1304"/>
        <v>8.1951493509999995</v>
      </c>
      <c r="G20910" s="7">
        <f t="shared" si="1306"/>
        <v>0</v>
      </c>
      <c r="H20910" s="8">
        <f t="shared" si="1307"/>
        <v>2</v>
      </c>
    </row>
    <row r="20911" spans="1:8" x14ac:dyDescent="0.25">
      <c r="A20911" t="s">
        <v>78793</v>
      </c>
      <c r="B20911" s="2">
        <v>45072</v>
      </c>
      <c r="C20911">
        <v>5</v>
      </c>
      <c r="D20911">
        <v>356.94</v>
      </c>
      <c r="E20911">
        <f t="shared" ca="1" si="1305"/>
        <v>476</v>
      </c>
      <c r="F20911" s="9">
        <f t="shared" ca="1" si="1304"/>
        <v>8.9206403329999997</v>
      </c>
      <c r="G20911" s="7">
        <f t="shared" si="1306"/>
        <v>7</v>
      </c>
      <c r="H20911" s="8">
        <f t="shared" si="1307"/>
        <v>5</v>
      </c>
    </row>
    <row r="20912" spans="1:8" x14ac:dyDescent="0.25">
      <c r="A20912" t="s">
        <v>78792</v>
      </c>
      <c r="B20912" s="2">
        <v>45412</v>
      </c>
      <c r="C20912">
        <v>2</v>
      </c>
      <c r="D20912">
        <v>445.97</v>
      </c>
      <c r="E20912">
        <f t="shared" ca="1" si="1305"/>
        <v>234</v>
      </c>
      <c r="F20912" s="6">
        <f t="shared" ca="1" si="1304"/>
        <v>4.2654817539999996</v>
      </c>
      <c r="G20912" s="7">
        <f t="shared" si="1306"/>
        <v>1</v>
      </c>
      <c r="H20912" s="8">
        <f t="shared" si="1307"/>
        <v>6</v>
      </c>
    </row>
    <row r="20913" spans="1:8" x14ac:dyDescent="0.25">
      <c r="A20913" t="s">
        <v>78791</v>
      </c>
      <c r="B20913" s="2">
        <v>45261</v>
      </c>
      <c r="C20913">
        <v>1</v>
      </c>
      <c r="D20913">
        <v>243.6</v>
      </c>
      <c r="E20913">
        <f t="shared" ca="1" si="1305"/>
        <v>341</v>
      </c>
      <c r="F20913" s="9">
        <f t="shared" ca="1" si="1304"/>
        <v>6.3324239200000001</v>
      </c>
      <c r="G20913" s="7">
        <f t="shared" si="1306"/>
        <v>0</v>
      </c>
      <c r="H20913" s="8">
        <f t="shared" si="1307"/>
        <v>3</v>
      </c>
    </row>
    <row r="20914" spans="1:8" x14ac:dyDescent="0.25">
      <c r="A20914" t="s">
        <v>78790</v>
      </c>
      <c r="B20914" s="2">
        <v>45449</v>
      </c>
      <c r="C20914">
        <v>5</v>
      </c>
      <c r="D20914">
        <v>1119.6400000000001</v>
      </c>
      <c r="E20914">
        <f t="shared" ca="1" si="1305"/>
        <v>207</v>
      </c>
      <c r="F20914" s="6">
        <f t="shared" ca="1" si="1304"/>
        <v>3.7617605159999998</v>
      </c>
      <c r="G20914" s="7">
        <f t="shared" si="1306"/>
        <v>7</v>
      </c>
      <c r="H20914" s="8">
        <f t="shared" si="1307"/>
        <v>9</v>
      </c>
    </row>
    <row r="20915" spans="1:8" x14ac:dyDescent="0.25">
      <c r="A20915" t="s">
        <v>78789</v>
      </c>
      <c r="B20915" s="2">
        <v>45280</v>
      </c>
      <c r="C20915">
        <v>4</v>
      </c>
      <c r="D20915">
        <v>403.82</v>
      </c>
      <c r="E20915">
        <f t="shared" ca="1" si="1305"/>
        <v>328</v>
      </c>
      <c r="F20915" s="9">
        <f t="shared" ca="1" si="1304"/>
        <v>6.0743445200000004</v>
      </c>
      <c r="G20915" s="7">
        <f t="shared" si="1306"/>
        <v>5</v>
      </c>
      <c r="H20915" s="8">
        <f t="shared" si="1307"/>
        <v>5</v>
      </c>
    </row>
    <row r="20916" spans="1:8" x14ac:dyDescent="0.25">
      <c r="A20916" t="s">
        <v>78788</v>
      </c>
      <c r="B20916" s="2">
        <v>45592</v>
      </c>
      <c r="C20916">
        <v>5</v>
      </c>
      <c r="D20916">
        <v>1007.25</v>
      </c>
      <c r="E20916">
        <f t="shared" ca="1" si="1305"/>
        <v>105</v>
      </c>
      <c r="F20916" s="6">
        <f t="shared" ca="1" si="1304"/>
        <v>1.7937170250000001</v>
      </c>
      <c r="G20916" s="7">
        <f t="shared" si="1306"/>
        <v>7</v>
      </c>
      <c r="H20916" s="8">
        <f t="shared" si="1307"/>
        <v>9</v>
      </c>
    </row>
    <row r="20917" spans="1:8" x14ac:dyDescent="0.25">
      <c r="A20917" t="s">
        <v>78787</v>
      </c>
      <c r="B20917" s="2">
        <v>45313</v>
      </c>
      <c r="C20917">
        <v>4</v>
      </c>
      <c r="D20917">
        <v>643.45000000000005</v>
      </c>
      <c r="E20917">
        <f t="shared" ca="1" si="1305"/>
        <v>305</v>
      </c>
      <c r="F20917" s="9">
        <f t="shared" ca="1" si="1304"/>
        <v>5.611145659</v>
      </c>
      <c r="G20917" s="7">
        <f t="shared" si="1306"/>
        <v>5</v>
      </c>
      <c r="H20917" s="8">
        <f t="shared" si="1307"/>
        <v>7</v>
      </c>
    </row>
    <row r="20918" spans="1:8" x14ac:dyDescent="0.25">
      <c r="A20918" t="s">
        <v>78786</v>
      </c>
      <c r="B20918" s="2">
        <v>45524</v>
      </c>
      <c r="C20918">
        <v>3</v>
      </c>
      <c r="D20918">
        <v>555.84</v>
      </c>
      <c r="E20918">
        <f t="shared" ca="1" si="1305"/>
        <v>154</v>
      </c>
      <c r="F20918" s="6">
        <f t="shared" ca="1" si="1304"/>
        <v>2.7276374649999999</v>
      </c>
      <c r="G20918" s="7">
        <f t="shared" si="1306"/>
        <v>3</v>
      </c>
      <c r="H20918" s="8">
        <f t="shared" si="1307"/>
        <v>7</v>
      </c>
    </row>
    <row r="20919" spans="1:8" x14ac:dyDescent="0.25">
      <c r="A20919" t="s">
        <v>78785</v>
      </c>
      <c r="B20919" s="2">
        <v>45141</v>
      </c>
      <c r="C20919">
        <v>2</v>
      </c>
      <c r="D20919">
        <v>282.31</v>
      </c>
      <c r="E20919">
        <f t="shared" ca="1" si="1305"/>
        <v>427</v>
      </c>
      <c r="F20919" s="9">
        <f t="shared" ca="1" si="1304"/>
        <v>7.9742823319999996</v>
      </c>
      <c r="G20919" s="7">
        <f t="shared" si="1306"/>
        <v>1</v>
      </c>
      <c r="H20919" s="8">
        <f t="shared" si="1307"/>
        <v>4</v>
      </c>
    </row>
    <row r="20920" spans="1:8" x14ac:dyDescent="0.25">
      <c r="A20920" t="s">
        <v>78784</v>
      </c>
      <c r="B20920" s="2">
        <v>45077</v>
      </c>
      <c r="C20920">
        <v>5</v>
      </c>
      <c r="D20920">
        <v>141.80000000000001</v>
      </c>
      <c r="E20920">
        <f t="shared" ca="1" si="1305"/>
        <v>473</v>
      </c>
      <c r="F20920" s="6">
        <f t="shared" ca="1" si="1304"/>
        <v>8.8488234460000008</v>
      </c>
      <c r="G20920" s="7">
        <f t="shared" si="1306"/>
        <v>7</v>
      </c>
      <c r="H20920" s="8">
        <f t="shared" si="1307"/>
        <v>1</v>
      </c>
    </row>
    <row r="20921" spans="1:8" x14ac:dyDescent="0.25">
      <c r="A20921" t="s">
        <v>78783</v>
      </c>
      <c r="B20921" s="2">
        <v>45132</v>
      </c>
      <c r="C20921">
        <v>1</v>
      </c>
      <c r="D20921">
        <v>122.95</v>
      </c>
      <c r="E20921">
        <f t="shared" ca="1" si="1305"/>
        <v>434</v>
      </c>
      <c r="F20921" s="9">
        <f t="shared" ca="1" si="1304"/>
        <v>8.1009649139999986</v>
      </c>
      <c r="G20921" s="7">
        <f t="shared" si="1306"/>
        <v>0</v>
      </c>
      <c r="H20921" s="8">
        <f t="shared" si="1307"/>
        <v>1</v>
      </c>
    </row>
    <row r="20922" spans="1:8" x14ac:dyDescent="0.25">
      <c r="A20922" t="s">
        <v>78782</v>
      </c>
      <c r="B20922" s="2">
        <v>45054</v>
      </c>
      <c r="C20922">
        <v>4</v>
      </c>
      <c r="D20922">
        <v>845.24</v>
      </c>
      <c r="E20922">
        <f t="shared" ca="1" si="1305"/>
        <v>490</v>
      </c>
      <c r="F20922" s="6">
        <f t="shared" ca="1" si="1304"/>
        <v>9.1627715700000003</v>
      </c>
      <c r="G20922" s="7">
        <f t="shared" si="1306"/>
        <v>5</v>
      </c>
      <c r="H20922" s="8">
        <f t="shared" si="1307"/>
        <v>8</v>
      </c>
    </row>
    <row r="20923" spans="1:8" x14ac:dyDescent="0.25">
      <c r="A20923" t="s">
        <v>78781</v>
      </c>
      <c r="B20923" s="2">
        <v>45084</v>
      </c>
      <c r="C20923">
        <v>4</v>
      </c>
      <c r="D20923">
        <v>617.08000000000004</v>
      </c>
      <c r="E20923">
        <f t="shared" ca="1" si="1305"/>
        <v>468</v>
      </c>
      <c r="F20923" s="9">
        <f t="shared" ca="1" si="1304"/>
        <v>8.752432344999999</v>
      </c>
      <c r="G20923" s="7">
        <f t="shared" si="1306"/>
        <v>5</v>
      </c>
      <c r="H20923" s="8">
        <f t="shared" si="1307"/>
        <v>7</v>
      </c>
    </row>
    <row r="20924" spans="1:8" x14ac:dyDescent="0.25">
      <c r="A20924" t="s">
        <v>78780</v>
      </c>
      <c r="B20924" s="2">
        <v>45128</v>
      </c>
      <c r="C20924">
        <v>2</v>
      </c>
      <c r="D20924">
        <v>387.36</v>
      </c>
      <c r="E20924">
        <f t="shared" ca="1" si="1305"/>
        <v>436</v>
      </c>
      <c r="F20924" s="6">
        <f t="shared" ca="1" si="1304"/>
        <v>8.1535236409999996</v>
      </c>
      <c r="G20924" s="7">
        <f t="shared" si="1306"/>
        <v>1</v>
      </c>
      <c r="H20924" s="8">
        <f t="shared" si="1307"/>
        <v>5</v>
      </c>
    </row>
    <row r="20925" spans="1:8" x14ac:dyDescent="0.25">
      <c r="A20925" t="s">
        <v>78779</v>
      </c>
      <c r="B20925" s="2">
        <v>45446</v>
      </c>
      <c r="C20925">
        <v>5</v>
      </c>
      <c r="D20925">
        <v>210.84</v>
      </c>
      <c r="E20925">
        <f t="shared" ca="1" si="1305"/>
        <v>210</v>
      </c>
      <c r="F20925" s="9">
        <f t="shared" ca="1" si="1304"/>
        <v>3.8051916779999999</v>
      </c>
      <c r="G20925" s="7">
        <f t="shared" si="1306"/>
        <v>7</v>
      </c>
      <c r="H20925" s="8">
        <f t="shared" si="1307"/>
        <v>3</v>
      </c>
    </row>
    <row r="20926" spans="1:8" x14ac:dyDescent="0.25">
      <c r="A20926" t="s">
        <v>78778</v>
      </c>
      <c r="B20926" s="2">
        <v>45130</v>
      </c>
      <c r="C20926">
        <v>4</v>
      </c>
      <c r="D20926">
        <v>524.95000000000005</v>
      </c>
      <c r="E20926">
        <f t="shared" ca="1" si="1305"/>
        <v>435</v>
      </c>
      <c r="F20926" s="6">
        <f t="shared" ca="1" si="1304"/>
        <v>8.1154085330000001</v>
      </c>
      <c r="G20926" s="7">
        <f t="shared" si="1306"/>
        <v>5</v>
      </c>
      <c r="H20926" s="8">
        <f t="shared" si="1307"/>
        <v>6</v>
      </c>
    </row>
    <row r="20927" spans="1:8" x14ac:dyDescent="0.25">
      <c r="A20927" t="s">
        <v>78777</v>
      </c>
      <c r="B20927" s="2">
        <v>45660</v>
      </c>
      <c r="C20927">
        <v>2</v>
      </c>
      <c r="D20927">
        <v>296.64</v>
      </c>
      <c r="E20927">
        <f t="shared" ca="1" si="1305"/>
        <v>56</v>
      </c>
      <c r="F20927" s="9">
        <f t="shared" ca="1" si="1304"/>
        <v>0.86521294299999996</v>
      </c>
      <c r="G20927" s="7">
        <f t="shared" si="1306"/>
        <v>1</v>
      </c>
      <c r="H20927" s="8">
        <f t="shared" si="1307"/>
        <v>4</v>
      </c>
    </row>
    <row r="20928" spans="1:8" x14ac:dyDescent="0.25">
      <c r="A20928" t="s">
        <v>78776</v>
      </c>
      <c r="B20928" s="2">
        <v>45627</v>
      </c>
      <c r="C20928">
        <v>1</v>
      </c>
      <c r="D20928">
        <v>203.94</v>
      </c>
      <c r="E20928">
        <f t="shared" ca="1" si="1305"/>
        <v>80</v>
      </c>
      <c r="F20928" s="6">
        <f t="shared" ca="1" si="1304"/>
        <v>1.30042729</v>
      </c>
      <c r="G20928" s="7">
        <f t="shared" si="1306"/>
        <v>0</v>
      </c>
      <c r="H20928" s="8">
        <f t="shared" si="1307"/>
        <v>3</v>
      </c>
    </row>
    <row r="20929" spans="1:8" x14ac:dyDescent="0.25">
      <c r="A20929" t="s">
        <v>78775</v>
      </c>
      <c r="B20929" s="2">
        <v>45441</v>
      </c>
      <c r="C20929">
        <v>4</v>
      </c>
      <c r="D20929">
        <v>742.98</v>
      </c>
      <c r="E20929">
        <f t="shared" ca="1" si="1305"/>
        <v>213</v>
      </c>
      <c r="F20929" s="9">
        <f t="shared" ca="1" si="1304"/>
        <v>3.8742000839999999</v>
      </c>
      <c r="G20929" s="7">
        <f t="shared" si="1306"/>
        <v>5</v>
      </c>
      <c r="H20929" s="8">
        <f t="shared" si="1307"/>
        <v>8</v>
      </c>
    </row>
    <row r="20930" spans="1:8" x14ac:dyDescent="0.25">
      <c r="A20930" t="s">
        <v>78774</v>
      </c>
      <c r="B20930" s="2">
        <v>45096</v>
      </c>
      <c r="C20930">
        <v>2</v>
      </c>
      <c r="D20930">
        <v>57.66</v>
      </c>
      <c r="E20930">
        <f t="shared" ca="1" si="1305"/>
        <v>460</v>
      </c>
      <c r="F20930" s="6">
        <f t="shared" ref="F20930:F20993" ca="1" si="1308">_xlfn.PERCENTRANK.EXC(E:E,E20930,10)*10</f>
        <v>8.587233444999999</v>
      </c>
      <c r="G20930" s="7">
        <f t="shared" si="1306"/>
        <v>1</v>
      </c>
      <c r="H20930" s="8">
        <f t="shared" si="1307"/>
        <v>0</v>
      </c>
    </row>
    <row r="20931" spans="1:8" x14ac:dyDescent="0.25">
      <c r="A20931" t="s">
        <v>78773</v>
      </c>
      <c r="B20931" s="2">
        <v>45281</v>
      </c>
      <c r="C20931">
        <v>2</v>
      </c>
      <c r="D20931">
        <v>420.15</v>
      </c>
      <c r="E20931">
        <f t="shared" ref="E20931:E20994" ca="1" si="1309">NETWORKDAYS(B20931,TODAY())</f>
        <v>327</v>
      </c>
      <c r="F20931" s="9">
        <f t="shared" ca="1" si="1308"/>
        <v>6.0613051410000001</v>
      </c>
      <c r="G20931" s="7">
        <f t="shared" ref="G20931:G20994" si="1310">_xlfn.PERCENTRANK.EXC(C:C,$C20931,1)*10</f>
        <v>1</v>
      </c>
      <c r="H20931" s="8">
        <f t="shared" ref="H20931:H20994" si="1311">_xlfn.PERCENTRANK.EXC(D:D,D20931,1)*10</f>
        <v>5</v>
      </c>
    </row>
    <row r="20932" spans="1:8" x14ac:dyDescent="0.25">
      <c r="A20932" t="s">
        <v>78772</v>
      </c>
      <c r="B20932" s="2">
        <v>45692</v>
      </c>
      <c r="C20932">
        <v>4</v>
      </c>
      <c r="D20932">
        <v>150.41999999999999</v>
      </c>
      <c r="E20932">
        <f t="shared" ca="1" si="1309"/>
        <v>34</v>
      </c>
      <c r="F20932" s="6">
        <f t="shared" ca="1" si="1308"/>
        <v>0.43070071600000004</v>
      </c>
      <c r="G20932" s="7">
        <f t="shared" si="1310"/>
        <v>5</v>
      </c>
      <c r="H20932" s="8">
        <f t="shared" si="1311"/>
        <v>1</v>
      </c>
    </row>
    <row r="20933" spans="1:8" x14ac:dyDescent="0.25">
      <c r="A20933" t="s">
        <v>78771</v>
      </c>
      <c r="B20933" s="2">
        <v>45493</v>
      </c>
      <c r="C20933">
        <v>2</v>
      </c>
      <c r="D20933">
        <v>382.66</v>
      </c>
      <c r="E20933">
        <f t="shared" ca="1" si="1309"/>
        <v>175</v>
      </c>
      <c r="F20933" s="9">
        <f t="shared" ca="1" si="1308"/>
        <v>3.1251379159999999</v>
      </c>
      <c r="G20933" s="7">
        <f t="shared" si="1310"/>
        <v>1</v>
      </c>
      <c r="H20933" s="8">
        <f t="shared" si="1311"/>
        <v>5</v>
      </c>
    </row>
    <row r="20934" spans="1:8" x14ac:dyDescent="0.25">
      <c r="A20934" t="s">
        <v>78770</v>
      </c>
      <c r="B20934" s="2">
        <v>45633</v>
      </c>
      <c r="C20934">
        <v>2</v>
      </c>
      <c r="D20934">
        <v>54.59</v>
      </c>
      <c r="E20934">
        <f t="shared" ca="1" si="1309"/>
        <v>75</v>
      </c>
      <c r="F20934" s="6">
        <f t="shared" ca="1" si="1308"/>
        <v>1.205239824</v>
      </c>
      <c r="G20934" s="7">
        <f t="shared" si="1310"/>
        <v>1</v>
      </c>
      <c r="H20934" s="8">
        <f t="shared" si="1311"/>
        <v>0</v>
      </c>
    </row>
    <row r="20935" spans="1:8" x14ac:dyDescent="0.25">
      <c r="A20935" t="s">
        <v>78769</v>
      </c>
      <c r="B20935" s="2">
        <v>45467</v>
      </c>
      <c r="C20935">
        <v>2</v>
      </c>
      <c r="D20935">
        <v>132.72999999999999</v>
      </c>
      <c r="E20935">
        <f t="shared" ca="1" si="1309"/>
        <v>195</v>
      </c>
      <c r="F20935" s="9">
        <f t="shared" ca="1" si="1308"/>
        <v>3.5093983829999997</v>
      </c>
      <c r="G20935" s="7">
        <f t="shared" si="1310"/>
        <v>1</v>
      </c>
      <c r="H20935" s="8">
        <f t="shared" si="1311"/>
        <v>1</v>
      </c>
    </row>
    <row r="20936" spans="1:8" x14ac:dyDescent="0.25">
      <c r="A20936" t="s">
        <v>78768</v>
      </c>
      <c r="B20936" s="2">
        <v>45192</v>
      </c>
      <c r="C20936">
        <v>5</v>
      </c>
      <c r="D20936">
        <v>907.09</v>
      </c>
      <c r="E20936">
        <f t="shared" ca="1" si="1309"/>
        <v>390</v>
      </c>
      <c r="F20936" s="6">
        <f t="shared" ca="1" si="1308"/>
        <v>7.2465846850000002</v>
      </c>
      <c r="G20936" s="7">
        <f t="shared" si="1310"/>
        <v>7</v>
      </c>
      <c r="H20936" s="8">
        <f t="shared" si="1311"/>
        <v>9</v>
      </c>
    </row>
    <row r="20937" spans="1:8" x14ac:dyDescent="0.25">
      <c r="A20937" t="s">
        <v>78767</v>
      </c>
      <c r="B20937" s="2">
        <v>45682</v>
      </c>
      <c r="C20937">
        <v>5</v>
      </c>
      <c r="D20937">
        <v>131.96</v>
      </c>
      <c r="E20937">
        <f t="shared" ca="1" si="1309"/>
        <v>40</v>
      </c>
      <c r="F20937" s="9">
        <f t="shared" ca="1" si="1308"/>
        <v>0.53802483499999998</v>
      </c>
      <c r="G20937" s="7">
        <f t="shared" si="1310"/>
        <v>7</v>
      </c>
      <c r="H20937" s="8">
        <f t="shared" si="1311"/>
        <v>1</v>
      </c>
    </row>
    <row r="20938" spans="1:8" x14ac:dyDescent="0.25">
      <c r="A20938" t="s">
        <v>78766</v>
      </c>
      <c r="B20938" s="2">
        <v>45188</v>
      </c>
      <c r="C20938">
        <v>3</v>
      </c>
      <c r="D20938">
        <v>266.52</v>
      </c>
      <c r="E20938">
        <f t="shared" ca="1" si="1309"/>
        <v>394</v>
      </c>
      <c r="F20938" s="6">
        <f t="shared" ca="1" si="1308"/>
        <v>7.3276294399999999</v>
      </c>
      <c r="G20938" s="7">
        <f t="shared" si="1310"/>
        <v>3</v>
      </c>
      <c r="H20938" s="8">
        <f t="shared" si="1311"/>
        <v>4</v>
      </c>
    </row>
    <row r="20939" spans="1:8" x14ac:dyDescent="0.25">
      <c r="A20939" t="s">
        <v>78765</v>
      </c>
      <c r="B20939" s="2">
        <v>45696</v>
      </c>
      <c r="C20939">
        <v>4</v>
      </c>
      <c r="D20939">
        <v>593.47</v>
      </c>
      <c r="E20939">
        <f t="shared" ca="1" si="1309"/>
        <v>30</v>
      </c>
      <c r="F20939" s="9">
        <f t="shared" ca="1" si="1308"/>
        <v>0.35045838400000001</v>
      </c>
      <c r="G20939" s="7">
        <f t="shared" si="1310"/>
        <v>5</v>
      </c>
      <c r="H20939" s="8">
        <f t="shared" si="1311"/>
        <v>7</v>
      </c>
    </row>
    <row r="20940" spans="1:8" x14ac:dyDescent="0.25">
      <c r="A20940" t="s">
        <v>78764</v>
      </c>
      <c r="B20940" s="2">
        <v>45432</v>
      </c>
      <c r="C20940">
        <v>4</v>
      </c>
      <c r="D20940">
        <v>371.38</v>
      </c>
      <c r="E20940">
        <f t="shared" ca="1" si="1309"/>
        <v>220</v>
      </c>
      <c r="F20940" s="6">
        <f t="shared" ca="1" si="1308"/>
        <v>3.993460249</v>
      </c>
      <c r="G20940" s="7">
        <f t="shared" si="1310"/>
        <v>5</v>
      </c>
      <c r="H20940" s="8">
        <f t="shared" si="1311"/>
        <v>5</v>
      </c>
    </row>
    <row r="20941" spans="1:8" x14ac:dyDescent="0.25">
      <c r="A20941" t="s">
        <v>78763</v>
      </c>
      <c r="B20941" s="2">
        <v>45036</v>
      </c>
      <c r="C20941">
        <v>2</v>
      </c>
      <c r="D20941">
        <v>58.18</v>
      </c>
      <c r="E20941">
        <f t="shared" ca="1" si="1309"/>
        <v>502</v>
      </c>
      <c r="F20941" s="9">
        <f t="shared" ca="1" si="1308"/>
        <v>9.4091155280000009</v>
      </c>
      <c r="G20941" s="7">
        <f t="shared" si="1310"/>
        <v>1</v>
      </c>
      <c r="H20941" s="8">
        <f t="shared" si="1311"/>
        <v>0</v>
      </c>
    </row>
    <row r="20942" spans="1:8" x14ac:dyDescent="0.25">
      <c r="A20942" t="s">
        <v>78762</v>
      </c>
      <c r="B20942" s="2">
        <v>45080</v>
      </c>
      <c r="C20942">
        <v>2</v>
      </c>
      <c r="D20942">
        <v>354.3</v>
      </c>
      <c r="E20942">
        <f t="shared" ca="1" si="1309"/>
        <v>470</v>
      </c>
      <c r="F20942" s="6">
        <f t="shared" ca="1" si="1308"/>
        <v>8.7808180700000005</v>
      </c>
      <c r="G20942" s="7">
        <f t="shared" si="1310"/>
        <v>1</v>
      </c>
      <c r="H20942" s="8">
        <f t="shared" si="1311"/>
        <v>5</v>
      </c>
    </row>
    <row r="20943" spans="1:8" x14ac:dyDescent="0.25">
      <c r="A20943" t="s">
        <v>78761</v>
      </c>
      <c r="B20943" s="2">
        <v>45347</v>
      </c>
      <c r="C20943">
        <v>1</v>
      </c>
      <c r="D20943">
        <v>65.069999999999993</v>
      </c>
      <c r="E20943">
        <f t="shared" ca="1" si="1309"/>
        <v>280</v>
      </c>
      <c r="F20943" s="9">
        <f t="shared" ca="1" si="1308"/>
        <v>5.1317980299999997</v>
      </c>
      <c r="G20943" s="7">
        <f t="shared" si="1310"/>
        <v>0</v>
      </c>
      <c r="H20943" s="8">
        <f t="shared" si="1311"/>
        <v>0</v>
      </c>
    </row>
    <row r="20944" spans="1:8" x14ac:dyDescent="0.25">
      <c r="A20944" t="s">
        <v>78760</v>
      </c>
      <c r="B20944" s="2">
        <v>45562</v>
      </c>
      <c r="C20944">
        <v>1</v>
      </c>
      <c r="D20944">
        <v>162.44999999999999</v>
      </c>
      <c r="E20944">
        <f t="shared" ca="1" si="1309"/>
        <v>126</v>
      </c>
      <c r="F20944" s="6">
        <f t="shared" ca="1" si="1308"/>
        <v>2.2132841180000002</v>
      </c>
      <c r="G20944" s="7">
        <f t="shared" si="1310"/>
        <v>0</v>
      </c>
      <c r="H20944" s="8">
        <f t="shared" si="1311"/>
        <v>2</v>
      </c>
    </row>
    <row r="20945" spans="1:8" x14ac:dyDescent="0.25">
      <c r="A20945" t="s">
        <v>78759</v>
      </c>
      <c r="B20945" s="2">
        <v>45091</v>
      </c>
      <c r="C20945">
        <v>5</v>
      </c>
      <c r="D20945">
        <v>472.14</v>
      </c>
      <c r="E20945">
        <f t="shared" ca="1" si="1309"/>
        <v>463</v>
      </c>
      <c r="F20945" s="9">
        <f t="shared" ca="1" si="1308"/>
        <v>8.6573451820000002</v>
      </c>
      <c r="G20945" s="7">
        <f t="shared" si="1310"/>
        <v>7</v>
      </c>
      <c r="H20945" s="8">
        <f t="shared" si="1311"/>
        <v>6</v>
      </c>
    </row>
    <row r="20946" spans="1:8" x14ac:dyDescent="0.25">
      <c r="A20946" t="s">
        <v>78758</v>
      </c>
      <c r="B20946" s="2">
        <v>45178</v>
      </c>
      <c r="C20946">
        <v>3</v>
      </c>
      <c r="D20946">
        <v>242.91</v>
      </c>
      <c r="E20946">
        <f t="shared" ca="1" si="1309"/>
        <v>400</v>
      </c>
      <c r="F20946" s="6">
        <f t="shared" ca="1" si="1308"/>
        <v>7.4336496210000007</v>
      </c>
      <c r="G20946" s="7">
        <f t="shared" si="1310"/>
        <v>3</v>
      </c>
      <c r="H20946" s="8">
        <f t="shared" si="1311"/>
        <v>3</v>
      </c>
    </row>
    <row r="20947" spans="1:8" x14ac:dyDescent="0.25">
      <c r="A20947" t="s">
        <v>78757</v>
      </c>
      <c r="B20947" s="2">
        <v>45116</v>
      </c>
      <c r="C20947">
        <v>1</v>
      </c>
      <c r="D20947">
        <v>131.37</v>
      </c>
      <c r="E20947">
        <f t="shared" ca="1" si="1309"/>
        <v>445</v>
      </c>
      <c r="F20947" s="9">
        <f t="shared" ca="1" si="1308"/>
        <v>8.2972577179999991</v>
      </c>
      <c r="G20947" s="7">
        <f t="shared" si="1310"/>
        <v>0</v>
      </c>
      <c r="H20947" s="8">
        <f t="shared" si="1311"/>
        <v>1</v>
      </c>
    </row>
    <row r="20948" spans="1:8" x14ac:dyDescent="0.25">
      <c r="A20948" t="s">
        <v>78756</v>
      </c>
      <c r="B20948" s="2">
        <v>45452</v>
      </c>
      <c r="C20948">
        <v>5</v>
      </c>
      <c r="D20948">
        <v>1166.96</v>
      </c>
      <c r="E20948">
        <f t="shared" ca="1" si="1309"/>
        <v>205</v>
      </c>
      <c r="F20948" s="6">
        <f t="shared" ca="1" si="1308"/>
        <v>3.7053902779999999</v>
      </c>
      <c r="G20948" s="7">
        <f t="shared" si="1310"/>
        <v>7</v>
      </c>
      <c r="H20948" s="8">
        <f t="shared" si="1311"/>
        <v>9</v>
      </c>
    </row>
    <row r="20949" spans="1:8" x14ac:dyDescent="0.25">
      <c r="A20949" t="s">
        <v>78755</v>
      </c>
      <c r="B20949" s="2">
        <v>45076</v>
      </c>
      <c r="C20949">
        <v>5</v>
      </c>
      <c r="D20949">
        <v>454.48</v>
      </c>
      <c r="E20949">
        <f t="shared" ca="1" si="1309"/>
        <v>474</v>
      </c>
      <c r="F20949" s="9">
        <f t="shared" ca="1" si="1308"/>
        <v>8.8625649459999991</v>
      </c>
      <c r="G20949" s="7">
        <f t="shared" si="1310"/>
        <v>7</v>
      </c>
      <c r="H20949" s="8">
        <f t="shared" si="1311"/>
        <v>6</v>
      </c>
    </row>
    <row r="20950" spans="1:8" x14ac:dyDescent="0.25">
      <c r="A20950" t="s">
        <v>78754</v>
      </c>
      <c r="B20950" s="2">
        <v>45285</v>
      </c>
      <c r="C20950">
        <v>2</v>
      </c>
      <c r="D20950">
        <v>598.17999999999995</v>
      </c>
      <c r="E20950">
        <f t="shared" ca="1" si="1309"/>
        <v>325</v>
      </c>
      <c r="F20950" s="6">
        <f t="shared" ca="1" si="1308"/>
        <v>6.0066400519999998</v>
      </c>
      <c r="G20950" s="7">
        <f t="shared" si="1310"/>
        <v>1</v>
      </c>
      <c r="H20950" s="8">
        <f t="shared" si="1311"/>
        <v>7</v>
      </c>
    </row>
    <row r="20951" spans="1:8" x14ac:dyDescent="0.25">
      <c r="A20951" t="s">
        <v>78753</v>
      </c>
      <c r="B20951" s="2">
        <v>45168</v>
      </c>
      <c r="C20951">
        <v>2</v>
      </c>
      <c r="D20951">
        <v>136.6</v>
      </c>
      <c r="E20951">
        <f t="shared" ca="1" si="1309"/>
        <v>408</v>
      </c>
      <c r="F20951" s="9">
        <f t="shared" ca="1" si="1308"/>
        <v>7.6007542770000001</v>
      </c>
      <c r="G20951" s="7">
        <f t="shared" si="1310"/>
        <v>1</v>
      </c>
      <c r="H20951" s="8">
        <f t="shared" si="1311"/>
        <v>1</v>
      </c>
    </row>
    <row r="20952" spans="1:8" x14ac:dyDescent="0.25">
      <c r="A20952" t="s">
        <v>78752</v>
      </c>
      <c r="B20952" s="2">
        <v>45235</v>
      </c>
      <c r="C20952">
        <v>2</v>
      </c>
      <c r="D20952">
        <v>265.56</v>
      </c>
      <c r="E20952">
        <f t="shared" ca="1" si="1309"/>
        <v>360</v>
      </c>
      <c r="F20952" s="6">
        <f t="shared" ca="1" si="1308"/>
        <v>6.6731529209999998</v>
      </c>
      <c r="G20952" s="7">
        <f t="shared" si="1310"/>
        <v>1</v>
      </c>
      <c r="H20952" s="8">
        <f t="shared" si="1311"/>
        <v>4</v>
      </c>
    </row>
    <row r="20953" spans="1:8" x14ac:dyDescent="0.25">
      <c r="A20953" t="s">
        <v>78751</v>
      </c>
      <c r="B20953" s="2">
        <v>45120</v>
      </c>
      <c r="C20953">
        <v>3</v>
      </c>
      <c r="D20953">
        <v>758.32</v>
      </c>
      <c r="E20953">
        <f t="shared" ca="1" si="1309"/>
        <v>442</v>
      </c>
      <c r="F20953" s="9">
        <f t="shared" ca="1" si="1308"/>
        <v>8.2598447309999994</v>
      </c>
      <c r="G20953" s="7">
        <f t="shared" si="1310"/>
        <v>3</v>
      </c>
      <c r="H20953" s="8">
        <f t="shared" si="1311"/>
        <v>8</v>
      </c>
    </row>
    <row r="20954" spans="1:8" x14ac:dyDescent="0.25">
      <c r="A20954" t="s">
        <v>78750</v>
      </c>
      <c r="B20954" s="2">
        <v>45538</v>
      </c>
      <c r="C20954">
        <v>3</v>
      </c>
      <c r="D20954">
        <v>576.04</v>
      </c>
      <c r="E20954">
        <f t="shared" ca="1" si="1309"/>
        <v>144</v>
      </c>
      <c r="F20954" s="6">
        <f t="shared" ca="1" si="1308"/>
        <v>2.545988886</v>
      </c>
      <c r="G20954" s="7">
        <f t="shared" si="1310"/>
        <v>3</v>
      </c>
      <c r="H20954" s="8">
        <f t="shared" si="1311"/>
        <v>7</v>
      </c>
    </row>
    <row r="20955" spans="1:8" x14ac:dyDescent="0.25">
      <c r="A20955" t="s">
        <v>78749</v>
      </c>
      <c r="B20955" s="2">
        <v>45389</v>
      </c>
      <c r="C20955">
        <v>4</v>
      </c>
      <c r="D20955">
        <v>219</v>
      </c>
      <c r="E20955">
        <f t="shared" ca="1" si="1309"/>
        <v>250</v>
      </c>
      <c r="F20955" s="9">
        <f t="shared" ca="1" si="1308"/>
        <v>4.5666914079999996</v>
      </c>
      <c r="G20955" s="7">
        <f t="shared" si="1310"/>
        <v>5</v>
      </c>
      <c r="H20955" s="8">
        <f t="shared" si="1311"/>
        <v>3</v>
      </c>
    </row>
    <row r="20956" spans="1:8" x14ac:dyDescent="0.25">
      <c r="A20956" t="s">
        <v>78748</v>
      </c>
      <c r="B20956" s="2">
        <v>45190</v>
      </c>
      <c r="C20956">
        <v>1</v>
      </c>
      <c r="D20956">
        <v>47.97</v>
      </c>
      <c r="E20956">
        <f t="shared" ca="1" si="1309"/>
        <v>392</v>
      </c>
      <c r="F20956" s="6">
        <f t="shared" ca="1" si="1308"/>
        <v>7.3002467449999999</v>
      </c>
      <c r="G20956" s="7">
        <f t="shared" si="1310"/>
        <v>0</v>
      </c>
      <c r="H20956" s="8">
        <f t="shared" si="1311"/>
        <v>0</v>
      </c>
    </row>
    <row r="20957" spans="1:8" x14ac:dyDescent="0.25">
      <c r="A20957" t="s">
        <v>78747</v>
      </c>
      <c r="B20957" s="2">
        <v>45610</v>
      </c>
      <c r="C20957">
        <v>2</v>
      </c>
      <c r="D20957">
        <v>431.15</v>
      </c>
      <c r="E20957">
        <f t="shared" ca="1" si="1309"/>
        <v>92</v>
      </c>
      <c r="F20957" s="9">
        <f t="shared" ca="1" si="1308"/>
        <v>1.546971855</v>
      </c>
      <c r="G20957" s="7">
        <f t="shared" si="1310"/>
        <v>1</v>
      </c>
      <c r="H20957" s="8">
        <f t="shared" si="1311"/>
        <v>5</v>
      </c>
    </row>
    <row r="20958" spans="1:8" x14ac:dyDescent="0.25">
      <c r="A20958" t="s">
        <v>78746</v>
      </c>
      <c r="B20958" s="2">
        <v>45462</v>
      </c>
      <c r="C20958">
        <v>2</v>
      </c>
      <c r="D20958">
        <v>385.91</v>
      </c>
      <c r="E20958">
        <f t="shared" ca="1" si="1309"/>
        <v>198</v>
      </c>
      <c r="F20958" s="6">
        <f t="shared" ca="1" si="1308"/>
        <v>3.5785070910000001</v>
      </c>
      <c r="G20958" s="7">
        <f t="shared" si="1310"/>
        <v>1</v>
      </c>
      <c r="H20958" s="8">
        <f t="shared" si="1311"/>
        <v>5</v>
      </c>
    </row>
    <row r="20959" spans="1:8" x14ac:dyDescent="0.25">
      <c r="A20959" t="s">
        <v>78745</v>
      </c>
      <c r="B20959" s="2">
        <v>45716</v>
      </c>
      <c r="C20959">
        <v>5</v>
      </c>
      <c r="D20959">
        <v>803.46</v>
      </c>
      <c r="E20959">
        <f t="shared" ca="1" si="1309"/>
        <v>16</v>
      </c>
      <c r="F20959" s="9">
        <f t="shared" ca="1" si="1308"/>
        <v>0.10571927199999999</v>
      </c>
      <c r="G20959" s="7">
        <f t="shared" si="1310"/>
        <v>7</v>
      </c>
      <c r="H20959" s="8">
        <f t="shared" si="1311"/>
        <v>8</v>
      </c>
    </row>
    <row r="20960" spans="1:8" x14ac:dyDescent="0.25">
      <c r="A20960" t="s">
        <v>78744</v>
      </c>
      <c r="B20960" s="2">
        <v>45429</v>
      </c>
      <c r="C20960">
        <v>3</v>
      </c>
      <c r="D20960">
        <v>628.19000000000005</v>
      </c>
      <c r="E20960">
        <f t="shared" ca="1" si="1309"/>
        <v>221</v>
      </c>
      <c r="F20960" s="6">
        <f t="shared" ca="1" si="1308"/>
        <v>4.0336817180000004</v>
      </c>
      <c r="G20960" s="7">
        <f t="shared" si="1310"/>
        <v>3</v>
      </c>
      <c r="H20960" s="8">
        <f t="shared" si="1311"/>
        <v>7</v>
      </c>
    </row>
    <row r="20961" spans="1:8" x14ac:dyDescent="0.25">
      <c r="A20961" t="s">
        <v>78743</v>
      </c>
      <c r="B20961" s="2">
        <v>45234</v>
      </c>
      <c r="C20961">
        <v>4</v>
      </c>
      <c r="D20961">
        <v>429.69</v>
      </c>
      <c r="E20961">
        <f t="shared" ca="1" si="1309"/>
        <v>360</v>
      </c>
      <c r="F20961" s="9">
        <f t="shared" ca="1" si="1308"/>
        <v>6.6731529209999998</v>
      </c>
      <c r="G20961" s="7">
        <f t="shared" si="1310"/>
        <v>5</v>
      </c>
      <c r="H20961" s="8">
        <f t="shared" si="1311"/>
        <v>5</v>
      </c>
    </row>
    <row r="20962" spans="1:8" x14ac:dyDescent="0.25">
      <c r="A20962" t="s">
        <v>78742</v>
      </c>
      <c r="B20962" s="2">
        <v>45562</v>
      </c>
      <c r="C20962">
        <v>5</v>
      </c>
      <c r="D20962">
        <v>1114.96</v>
      </c>
      <c r="E20962">
        <f t="shared" ca="1" si="1309"/>
        <v>126</v>
      </c>
      <c r="F20962" s="6">
        <f t="shared" ca="1" si="1308"/>
        <v>2.2132841180000002</v>
      </c>
      <c r="G20962" s="7">
        <f t="shared" si="1310"/>
        <v>7</v>
      </c>
      <c r="H20962" s="8">
        <f t="shared" si="1311"/>
        <v>9</v>
      </c>
    </row>
    <row r="20963" spans="1:8" x14ac:dyDescent="0.25">
      <c r="A20963" t="s">
        <v>78741</v>
      </c>
      <c r="B20963" s="2">
        <v>45375</v>
      </c>
      <c r="C20963">
        <v>1</v>
      </c>
      <c r="D20963">
        <v>62.27</v>
      </c>
      <c r="E20963">
        <f t="shared" ca="1" si="1309"/>
        <v>260</v>
      </c>
      <c r="F20963" s="9">
        <f t="shared" ca="1" si="1308"/>
        <v>4.7582699750000002</v>
      </c>
      <c r="G20963" s="7">
        <f t="shared" si="1310"/>
        <v>0</v>
      </c>
      <c r="H20963" s="8">
        <f t="shared" si="1311"/>
        <v>0</v>
      </c>
    </row>
    <row r="20964" spans="1:8" x14ac:dyDescent="0.25">
      <c r="A20964" t="s">
        <v>78740</v>
      </c>
      <c r="B20964" s="2">
        <v>45332</v>
      </c>
      <c r="C20964">
        <v>5</v>
      </c>
      <c r="D20964">
        <v>158.81</v>
      </c>
      <c r="E20964">
        <f t="shared" ca="1" si="1309"/>
        <v>290</v>
      </c>
      <c r="F20964" s="6">
        <f t="shared" ca="1" si="1308"/>
        <v>5.3253826550000003</v>
      </c>
      <c r="G20964" s="7">
        <f t="shared" si="1310"/>
        <v>7</v>
      </c>
      <c r="H20964" s="8">
        <f t="shared" si="1311"/>
        <v>2</v>
      </c>
    </row>
    <row r="20965" spans="1:8" x14ac:dyDescent="0.25">
      <c r="A20965" t="s">
        <v>78739</v>
      </c>
      <c r="B20965" s="2">
        <v>45504</v>
      </c>
      <c r="C20965">
        <v>4</v>
      </c>
      <c r="D20965">
        <v>202.88</v>
      </c>
      <c r="E20965">
        <f t="shared" ca="1" si="1309"/>
        <v>168</v>
      </c>
      <c r="F20965" s="9">
        <f t="shared" ca="1" si="1308"/>
        <v>2.9994583640000001</v>
      </c>
      <c r="G20965" s="7">
        <f t="shared" si="1310"/>
        <v>5</v>
      </c>
      <c r="H20965" s="8">
        <f t="shared" si="1311"/>
        <v>2</v>
      </c>
    </row>
    <row r="20966" spans="1:8" x14ac:dyDescent="0.25">
      <c r="A20966" t="s">
        <v>78738</v>
      </c>
      <c r="B20966" s="2">
        <v>45529</v>
      </c>
      <c r="C20966">
        <v>5</v>
      </c>
      <c r="D20966">
        <v>199.53</v>
      </c>
      <c r="E20966">
        <f t="shared" ca="1" si="1309"/>
        <v>150</v>
      </c>
      <c r="F20966" s="6">
        <f t="shared" ca="1" si="1308"/>
        <v>2.650203614</v>
      </c>
      <c r="G20966" s="7">
        <f t="shared" si="1310"/>
        <v>7</v>
      </c>
      <c r="H20966" s="8">
        <f t="shared" si="1311"/>
        <v>2</v>
      </c>
    </row>
    <row r="20967" spans="1:8" x14ac:dyDescent="0.25">
      <c r="A20967" t="s">
        <v>78737</v>
      </c>
      <c r="B20967" s="2">
        <v>45323</v>
      </c>
      <c r="C20967">
        <v>1</v>
      </c>
      <c r="D20967">
        <v>77.7</v>
      </c>
      <c r="E20967">
        <f t="shared" ca="1" si="1309"/>
        <v>297</v>
      </c>
      <c r="F20967" s="9">
        <f t="shared" ca="1" si="1308"/>
        <v>5.4727276370000002</v>
      </c>
      <c r="G20967" s="7">
        <f t="shared" si="1310"/>
        <v>0</v>
      </c>
      <c r="H20967" s="8">
        <f t="shared" si="1311"/>
        <v>0</v>
      </c>
    </row>
    <row r="20968" spans="1:8" x14ac:dyDescent="0.25">
      <c r="A20968" t="s">
        <v>78736</v>
      </c>
      <c r="B20968" s="2">
        <v>45654</v>
      </c>
      <c r="C20968">
        <v>4</v>
      </c>
      <c r="D20968">
        <v>214.4</v>
      </c>
      <c r="E20968">
        <f t="shared" ca="1" si="1309"/>
        <v>60</v>
      </c>
      <c r="F20968" s="6">
        <f t="shared" ca="1" si="1308"/>
        <v>0.91496318799999998</v>
      </c>
      <c r="G20968" s="7">
        <f t="shared" si="1310"/>
        <v>5</v>
      </c>
      <c r="H20968" s="8">
        <f t="shared" si="1311"/>
        <v>3</v>
      </c>
    </row>
    <row r="20969" spans="1:8" x14ac:dyDescent="0.25">
      <c r="A20969" t="s">
        <v>78735</v>
      </c>
      <c r="B20969" s="2">
        <v>45352</v>
      </c>
      <c r="C20969">
        <v>2</v>
      </c>
      <c r="D20969">
        <v>501.88</v>
      </c>
      <c r="E20969">
        <f t="shared" ca="1" si="1309"/>
        <v>276</v>
      </c>
      <c r="F20969" s="9">
        <f t="shared" ca="1" si="1308"/>
        <v>5.0798411200000002</v>
      </c>
      <c r="G20969" s="7">
        <f t="shared" si="1310"/>
        <v>1</v>
      </c>
      <c r="H20969" s="8">
        <f t="shared" si="1311"/>
        <v>6</v>
      </c>
    </row>
    <row r="20970" spans="1:8" x14ac:dyDescent="0.25">
      <c r="A20970" t="s">
        <v>78734</v>
      </c>
      <c r="B20970" s="2">
        <v>45503</v>
      </c>
      <c r="C20970">
        <v>5</v>
      </c>
      <c r="D20970">
        <v>1295.23</v>
      </c>
      <c r="E20970">
        <f t="shared" ca="1" si="1309"/>
        <v>169</v>
      </c>
      <c r="F20970" s="6">
        <f t="shared" ca="1" si="1308"/>
        <v>3.0139019830000002</v>
      </c>
      <c r="G20970" s="7">
        <f t="shared" si="1310"/>
        <v>7</v>
      </c>
      <c r="H20970" s="8">
        <f t="shared" si="1311"/>
        <v>9</v>
      </c>
    </row>
    <row r="20971" spans="1:8" x14ac:dyDescent="0.25">
      <c r="A20971" t="s">
        <v>78733</v>
      </c>
      <c r="B20971" s="2">
        <v>45627</v>
      </c>
      <c r="C20971">
        <v>5</v>
      </c>
      <c r="D20971">
        <v>897.45</v>
      </c>
      <c r="E20971">
        <f t="shared" ca="1" si="1309"/>
        <v>80</v>
      </c>
      <c r="F20971" s="9">
        <f t="shared" ca="1" si="1308"/>
        <v>1.30042729</v>
      </c>
      <c r="G20971" s="7">
        <f t="shared" si="1310"/>
        <v>7</v>
      </c>
      <c r="H20971" s="8">
        <f t="shared" si="1311"/>
        <v>9</v>
      </c>
    </row>
    <row r="20972" spans="1:8" x14ac:dyDescent="0.25">
      <c r="A20972" t="s">
        <v>78732</v>
      </c>
      <c r="B20972" s="2">
        <v>45201</v>
      </c>
      <c r="C20972">
        <v>2</v>
      </c>
      <c r="D20972">
        <v>150.9</v>
      </c>
      <c r="E20972">
        <f t="shared" ca="1" si="1309"/>
        <v>385</v>
      </c>
      <c r="F20972" s="6">
        <f t="shared" ca="1" si="1308"/>
        <v>7.150594796</v>
      </c>
      <c r="G20972" s="7">
        <f t="shared" si="1310"/>
        <v>1</v>
      </c>
      <c r="H20972" s="8">
        <f t="shared" si="1311"/>
        <v>1</v>
      </c>
    </row>
    <row r="20973" spans="1:8" x14ac:dyDescent="0.25">
      <c r="A20973" t="s">
        <v>78731</v>
      </c>
      <c r="B20973" s="2">
        <v>45418</v>
      </c>
      <c r="C20973">
        <v>3</v>
      </c>
      <c r="D20973">
        <v>757.71</v>
      </c>
      <c r="E20973">
        <f t="shared" ca="1" si="1309"/>
        <v>230</v>
      </c>
      <c r="F20973" s="9">
        <f t="shared" ca="1" si="1308"/>
        <v>4.1824309409999998</v>
      </c>
      <c r="G20973" s="7">
        <f t="shared" si="1310"/>
        <v>3</v>
      </c>
      <c r="H20973" s="8">
        <f t="shared" si="1311"/>
        <v>8</v>
      </c>
    </row>
    <row r="20974" spans="1:8" x14ac:dyDescent="0.25">
      <c r="A20974" t="s">
        <v>78730</v>
      </c>
      <c r="B20974" s="2">
        <v>45713</v>
      </c>
      <c r="C20974">
        <v>1</v>
      </c>
      <c r="D20974">
        <v>90.37</v>
      </c>
      <c r="E20974">
        <f t="shared" ca="1" si="1309"/>
        <v>19</v>
      </c>
      <c r="F20974" s="6">
        <f t="shared" ca="1" si="1308"/>
        <v>0.146241649</v>
      </c>
      <c r="G20974" s="7">
        <f t="shared" si="1310"/>
        <v>0</v>
      </c>
      <c r="H20974" s="8">
        <f t="shared" si="1311"/>
        <v>0</v>
      </c>
    </row>
    <row r="20975" spans="1:8" x14ac:dyDescent="0.25">
      <c r="A20975" t="s">
        <v>78729</v>
      </c>
      <c r="B20975" s="2">
        <v>45024</v>
      </c>
      <c r="C20975">
        <v>1</v>
      </c>
      <c r="D20975">
        <v>87.21</v>
      </c>
      <c r="E20975">
        <f t="shared" ca="1" si="1309"/>
        <v>510</v>
      </c>
      <c r="F20975" s="9">
        <f t="shared" ca="1" si="1308"/>
        <v>9.5444241600000002</v>
      </c>
      <c r="G20975" s="7">
        <f t="shared" si="1310"/>
        <v>0</v>
      </c>
      <c r="H20975" s="8">
        <f t="shared" si="1311"/>
        <v>0</v>
      </c>
    </row>
    <row r="20976" spans="1:8" x14ac:dyDescent="0.25">
      <c r="A20976" t="s">
        <v>78728</v>
      </c>
      <c r="B20976" s="2">
        <v>45226</v>
      </c>
      <c r="C20976">
        <v>5</v>
      </c>
      <c r="D20976">
        <v>620.79999999999995</v>
      </c>
      <c r="E20976">
        <f t="shared" ca="1" si="1309"/>
        <v>366</v>
      </c>
      <c r="F20976" s="6">
        <f t="shared" ca="1" si="1308"/>
        <v>6.8079600389999992</v>
      </c>
      <c r="G20976" s="7">
        <f t="shared" si="1310"/>
        <v>7</v>
      </c>
      <c r="H20976" s="8">
        <f t="shared" si="1311"/>
        <v>7</v>
      </c>
    </row>
    <row r="20977" spans="1:8" x14ac:dyDescent="0.25">
      <c r="A20977" t="s">
        <v>78727</v>
      </c>
      <c r="B20977" s="2">
        <v>45627</v>
      </c>
      <c r="C20977">
        <v>1</v>
      </c>
      <c r="D20977">
        <v>33.19</v>
      </c>
      <c r="E20977">
        <f t="shared" ca="1" si="1309"/>
        <v>80</v>
      </c>
      <c r="F20977" s="9">
        <f t="shared" ca="1" si="1308"/>
        <v>1.30042729</v>
      </c>
      <c r="G20977" s="7">
        <f t="shared" si="1310"/>
        <v>0</v>
      </c>
      <c r="H20977" s="8">
        <f t="shared" si="1311"/>
        <v>0</v>
      </c>
    </row>
    <row r="20978" spans="1:8" x14ac:dyDescent="0.25">
      <c r="A20978" t="s">
        <v>78726</v>
      </c>
      <c r="B20978" s="2">
        <v>45570</v>
      </c>
      <c r="C20978">
        <v>1</v>
      </c>
      <c r="D20978">
        <v>228.61</v>
      </c>
      <c r="E20978">
        <f t="shared" ca="1" si="1309"/>
        <v>120</v>
      </c>
      <c r="F20978" s="6">
        <f t="shared" ca="1" si="1308"/>
        <v>2.0834921460000002</v>
      </c>
      <c r="G20978" s="7">
        <f t="shared" si="1310"/>
        <v>0</v>
      </c>
      <c r="H20978" s="8">
        <f t="shared" si="1311"/>
        <v>3</v>
      </c>
    </row>
    <row r="20979" spans="1:8" x14ac:dyDescent="0.25">
      <c r="A20979" t="s">
        <v>78725</v>
      </c>
      <c r="B20979" s="2">
        <v>45334</v>
      </c>
      <c r="C20979">
        <v>3</v>
      </c>
      <c r="D20979">
        <v>298.97000000000003</v>
      </c>
      <c r="E20979">
        <f t="shared" ca="1" si="1309"/>
        <v>290</v>
      </c>
      <c r="F20979" s="9">
        <f t="shared" ca="1" si="1308"/>
        <v>5.3253826550000003</v>
      </c>
      <c r="G20979" s="7">
        <f t="shared" si="1310"/>
        <v>3</v>
      </c>
      <c r="H20979" s="8">
        <f t="shared" si="1311"/>
        <v>4</v>
      </c>
    </row>
    <row r="20980" spans="1:8" x14ac:dyDescent="0.25">
      <c r="A20980" t="s">
        <v>78724</v>
      </c>
      <c r="B20980" s="2">
        <v>45264</v>
      </c>
      <c r="C20980">
        <v>2</v>
      </c>
      <c r="D20980">
        <v>260</v>
      </c>
      <c r="E20980">
        <f t="shared" ca="1" si="1309"/>
        <v>340</v>
      </c>
      <c r="F20980" s="6">
        <f t="shared" ca="1" si="1308"/>
        <v>6.2930048740000002</v>
      </c>
      <c r="G20980" s="7">
        <f t="shared" si="1310"/>
        <v>1</v>
      </c>
      <c r="H20980" s="8">
        <f t="shared" si="1311"/>
        <v>3</v>
      </c>
    </row>
    <row r="20981" spans="1:8" x14ac:dyDescent="0.25">
      <c r="A20981" t="s">
        <v>78723</v>
      </c>
      <c r="B20981" s="2">
        <v>45550</v>
      </c>
      <c r="C20981">
        <v>3</v>
      </c>
      <c r="D20981">
        <v>296.44</v>
      </c>
      <c r="E20981">
        <f t="shared" ca="1" si="1309"/>
        <v>135</v>
      </c>
      <c r="F20981" s="9">
        <f t="shared" ca="1" si="1308"/>
        <v>2.3615318260000002</v>
      </c>
      <c r="G20981" s="7">
        <f t="shared" si="1310"/>
        <v>3</v>
      </c>
      <c r="H20981" s="8">
        <f t="shared" si="1311"/>
        <v>4</v>
      </c>
    </row>
    <row r="20982" spans="1:8" x14ac:dyDescent="0.25">
      <c r="A20982" t="s">
        <v>78722</v>
      </c>
      <c r="B20982" s="2">
        <v>45664</v>
      </c>
      <c r="C20982">
        <v>4</v>
      </c>
      <c r="D20982">
        <v>206.21</v>
      </c>
      <c r="E20982">
        <f t="shared" ca="1" si="1309"/>
        <v>54</v>
      </c>
      <c r="F20982" s="6">
        <f t="shared" ca="1" si="1308"/>
        <v>0.81185179200000002</v>
      </c>
      <c r="G20982" s="7">
        <f t="shared" si="1310"/>
        <v>5</v>
      </c>
      <c r="H20982" s="8">
        <f t="shared" si="1311"/>
        <v>3</v>
      </c>
    </row>
    <row r="20983" spans="1:8" x14ac:dyDescent="0.25">
      <c r="A20983" t="s">
        <v>78721</v>
      </c>
      <c r="B20983" s="2">
        <v>45698</v>
      </c>
      <c r="C20983">
        <v>3</v>
      </c>
      <c r="D20983">
        <v>879.9</v>
      </c>
      <c r="E20983">
        <f t="shared" ca="1" si="1309"/>
        <v>30</v>
      </c>
      <c r="F20983" s="9">
        <f t="shared" ca="1" si="1308"/>
        <v>0.35045838400000001</v>
      </c>
      <c r="G20983" s="7">
        <f t="shared" si="1310"/>
        <v>3</v>
      </c>
      <c r="H20983" s="8">
        <f t="shared" si="1311"/>
        <v>9</v>
      </c>
    </row>
    <row r="20984" spans="1:8" x14ac:dyDescent="0.25">
      <c r="A20984" t="s">
        <v>78720</v>
      </c>
      <c r="B20984" s="2">
        <v>45637</v>
      </c>
      <c r="C20984">
        <v>2</v>
      </c>
      <c r="D20984">
        <v>164.68</v>
      </c>
      <c r="E20984">
        <f t="shared" ca="1" si="1309"/>
        <v>73</v>
      </c>
      <c r="F20984" s="6">
        <f t="shared" ca="1" si="1308"/>
        <v>1.177556219</v>
      </c>
      <c r="G20984" s="7">
        <f t="shared" si="1310"/>
        <v>1</v>
      </c>
      <c r="H20984" s="8">
        <f t="shared" si="1311"/>
        <v>2</v>
      </c>
    </row>
    <row r="20985" spans="1:8" x14ac:dyDescent="0.25">
      <c r="A20985" t="s">
        <v>78719</v>
      </c>
      <c r="B20985" s="2">
        <v>45024</v>
      </c>
      <c r="C20985">
        <v>5</v>
      </c>
      <c r="D20985">
        <v>1047.97</v>
      </c>
      <c r="E20985">
        <f t="shared" ca="1" si="1309"/>
        <v>510</v>
      </c>
      <c r="F20985" s="9">
        <f t="shared" ca="1" si="1308"/>
        <v>9.5444241600000002</v>
      </c>
      <c r="G20985" s="7">
        <f t="shared" si="1310"/>
        <v>7</v>
      </c>
      <c r="H20985" s="8">
        <f t="shared" si="1311"/>
        <v>9</v>
      </c>
    </row>
    <row r="20986" spans="1:8" x14ac:dyDescent="0.25">
      <c r="A20986" t="s">
        <v>78718</v>
      </c>
      <c r="B20986" s="2">
        <v>45450</v>
      </c>
      <c r="C20986">
        <v>3</v>
      </c>
      <c r="D20986">
        <v>477.43</v>
      </c>
      <c r="E20986">
        <f t="shared" ca="1" si="1309"/>
        <v>206</v>
      </c>
      <c r="F20986" s="6">
        <f t="shared" ca="1" si="1308"/>
        <v>3.7478184109999999</v>
      </c>
      <c r="G20986" s="7">
        <f t="shared" si="1310"/>
        <v>3</v>
      </c>
      <c r="H20986" s="8">
        <f t="shared" si="1311"/>
        <v>6</v>
      </c>
    </row>
    <row r="20987" spans="1:8" x14ac:dyDescent="0.25">
      <c r="A20987" t="s">
        <v>78717</v>
      </c>
      <c r="B20987" s="2">
        <v>45360</v>
      </c>
      <c r="C20987">
        <v>4</v>
      </c>
      <c r="D20987">
        <v>375.97</v>
      </c>
      <c r="E20987">
        <f t="shared" ca="1" si="1309"/>
        <v>270</v>
      </c>
      <c r="F20987" s="9">
        <f t="shared" ca="1" si="1308"/>
        <v>4.9445324880000001</v>
      </c>
      <c r="G20987" s="7">
        <f t="shared" si="1310"/>
        <v>5</v>
      </c>
      <c r="H20987" s="8">
        <f t="shared" si="1311"/>
        <v>5</v>
      </c>
    </row>
    <row r="20988" spans="1:8" x14ac:dyDescent="0.25">
      <c r="A20988" t="s">
        <v>78716</v>
      </c>
      <c r="B20988" s="2">
        <v>45556</v>
      </c>
      <c r="C20988">
        <v>5</v>
      </c>
      <c r="D20988">
        <v>1091.02</v>
      </c>
      <c r="E20988">
        <f t="shared" ca="1" si="1309"/>
        <v>130</v>
      </c>
      <c r="F20988" s="6">
        <f t="shared" ca="1" si="1308"/>
        <v>2.2651407240000001</v>
      </c>
      <c r="G20988" s="7">
        <f t="shared" si="1310"/>
        <v>7</v>
      </c>
      <c r="H20988" s="8">
        <f t="shared" si="1311"/>
        <v>9</v>
      </c>
    </row>
    <row r="20989" spans="1:8" x14ac:dyDescent="0.25">
      <c r="A20989" t="s">
        <v>78715</v>
      </c>
      <c r="B20989" s="2">
        <v>45215</v>
      </c>
      <c r="C20989">
        <v>4</v>
      </c>
      <c r="D20989">
        <v>700.16</v>
      </c>
      <c r="E20989">
        <f t="shared" ca="1" si="1309"/>
        <v>375</v>
      </c>
      <c r="F20989" s="9">
        <f t="shared" ca="1" si="1308"/>
        <v>6.962326225</v>
      </c>
      <c r="G20989" s="7">
        <f t="shared" si="1310"/>
        <v>5</v>
      </c>
      <c r="H20989" s="8">
        <f t="shared" si="1311"/>
        <v>8</v>
      </c>
    </row>
    <row r="20990" spans="1:8" x14ac:dyDescent="0.25">
      <c r="A20990" t="s">
        <v>78714</v>
      </c>
      <c r="B20990" s="2">
        <v>45076</v>
      </c>
      <c r="C20990">
        <v>4</v>
      </c>
      <c r="D20990">
        <v>424.92</v>
      </c>
      <c r="E20990">
        <f t="shared" ca="1" si="1309"/>
        <v>474</v>
      </c>
      <c r="F20990" s="6">
        <f t="shared" ca="1" si="1308"/>
        <v>8.8625649459999991</v>
      </c>
      <c r="G20990" s="7">
        <f t="shared" si="1310"/>
        <v>5</v>
      </c>
      <c r="H20990" s="8">
        <f t="shared" si="1311"/>
        <v>5</v>
      </c>
    </row>
    <row r="20991" spans="1:8" x14ac:dyDescent="0.25">
      <c r="A20991" t="s">
        <v>78713</v>
      </c>
      <c r="B20991" s="2">
        <v>45197</v>
      </c>
      <c r="C20991">
        <v>2</v>
      </c>
      <c r="D20991">
        <v>203.06</v>
      </c>
      <c r="E20991">
        <f t="shared" ca="1" si="1309"/>
        <v>387</v>
      </c>
      <c r="F20991" s="9">
        <f t="shared" ca="1" si="1308"/>
        <v>7.205761399</v>
      </c>
      <c r="G20991" s="7">
        <f t="shared" si="1310"/>
        <v>1</v>
      </c>
      <c r="H20991" s="8">
        <f t="shared" si="1311"/>
        <v>2</v>
      </c>
    </row>
    <row r="20992" spans="1:8" x14ac:dyDescent="0.25">
      <c r="A20992" t="s">
        <v>78712</v>
      </c>
      <c r="B20992" s="2">
        <v>45014</v>
      </c>
      <c r="C20992">
        <v>3</v>
      </c>
      <c r="D20992">
        <v>187.95</v>
      </c>
      <c r="E20992">
        <f t="shared" ca="1" si="1309"/>
        <v>518</v>
      </c>
      <c r="F20992" s="6">
        <f t="shared" ca="1" si="1308"/>
        <v>9.7096230610000003</v>
      </c>
      <c r="G20992" s="7">
        <f t="shared" si="1310"/>
        <v>3</v>
      </c>
      <c r="H20992" s="8">
        <f t="shared" si="1311"/>
        <v>2</v>
      </c>
    </row>
    <row r="20993" spans="1:8" x14ac:dyDescent="0.25">
      <c r="A20993" t="s">
        <v>78711</v>
      </c>
      <c r="B20993" s="2">
        <v>45562</v>
      </c>
      <c r="C20993">
        <v>3</v>
      </c>
      <c r="D20993">
        <v>104.25</v>
      </c>
      <c r="E20993">
        <f t="shared" ca="1" si="1309"/>
        <v>126</v>
      </c>
      <c r="F20993" s="9">
        <f t="shared" ca="1" si="1308"/>
        <v>2.2132841180000002</v>
      </c>
      <c r="G20993" s="7">
        <f t="shared" si="1310"/>
        <v>3</v>
      </c>
      <c r="H20993" s="8">
        <f t="shared" si="1311"/>
        <v>1</v>
      </c>
    </row>
    <row r="20994" spans="1:8" x14ac:dyDescent="0.25">
      <c r="A20994" t="s">
        <v>78710</v>
      </c>
      <c r="B20994" s="2">
        <v>45153</v>
      </c>
      <c r="C20994">
        <v>2</v>
      </c>
      <c r="D20994">
        <v>482.34</v>
      </c>
      <c r="E20994">
        <f t="shared" ca="1" si="1309"/>
        <v>419</v>
      </c>
      <c r="F20994" s="6">
        <f t="shared" ref="F20994:F21057" ca="1" si="1312">_xlfn.PERCENTRANK.EXC(E:E,E20994,10)*10</f>
        <v>7.812493731</v>
      </c>
      <c r="G20994" s="7">
        <f t="shared" si="1310"/>
        <v>1</v>
      </c>
      <c r="H20994" s="8">
        <f t="shared" si="1311"/>
        <v>6</v>
      </c>
    </row>
    <row r="20995" spans="1:8" x14ac:dyDescent="0.25">
      <c r="A20995" t="s">
        <v>78709</v>
      </c>
      <c r="B20995" s="2">
        <v>45523</v>
      </c>
      <c r="C20995">
        <v>3</v>
      </c>
      <c r="D20995">
        <v>532.24</v>
      </c>
      <c r="E20995">
        <f t="shared" ref="E20995:E21058" ca="1" si="1313">NETWORKDAYS(B20995,TODAY())</f>
        <v>155</v>
      </c>
      <c r="F20995" s="9">
        <f t="shared" ca="1" si="1312"/>
        <v>2.741078055</v>
      </c>
      <c r="G20995" s="7">
        <f t="shared" ref="G20995:G21058" si="1314">_xlfn.PERCENTRANK.EXC(C:C,$C20995,1)*10</f>
        <v>3</v>
      </c>
      <c r="H20995" s="8">
        <f t="shared" ref="H20995:H21058" si="1315">_xlfn.PERCENTRANK.EXC(D:D,D20995,1)*10</f>
        <v>6</v>
      </c>
    </row>
    <row r="20996" spans="1:8" x14ac:dyDescent="0.25">
      <c r="A20996" t="s">
        <v>78708</v>
      </c>
      <c r="B20996" s="2">
        <v>45383</v>
      </c>
      <c r="C20996">
        <v>3</v>
      </c>
      <c r="D20996">
        <v>150.84</v>
      </c>
      <c r="E20996">
        <f t="shared" ca="1" si="1313"/>
        <v>255</v>
      </c>
      <c r="F20996" s="6">
        <f t="shared" ca="1" si="1312"/>
        <v>4.6601737239999999</v>
      </c>
      <c r="G20996" s="7">
        <f t="shared" si="1314"/>
        <v>3</v>
      </c>
      <c r="H20996" s="8">
        <f t="shared" si="1315"/>
        <v>1</v>
      </c>
    </row>
    <row r="20997" spans="1:8" x14ac:dyDescent="0.25">
      <c r="A20997" t="s">
        <v>78707</v>
      </c>
      <c r="B20997" s="2">
        <v>45535</v>
      </c>
      <c r="C20997">
        <v>5</v>
      </c>
      <c r="D20997">
        <v>473.55</v>
      </c>
      <c r="E20997">
        <f t="shared" ca="1" si="1313"/>
        <v>145</v>
      </c>
      <c r="F20997" s="9">
        <f t="shared" ca="1" si="1312"/>
        <v>2.5597303850000004</v>
      </c>
      <c r="G20997" s="7">
        <f t="shared" si="1314"/>
        <v>7</v>
      </c>
      <c r="H20997" s="8">
        <f t="shared" si="1315"/>
        <v>6</v>
      </c>
    </row>
    <row r="20998" spans="1:8" x14ac:dyDescent="0.25">
      <c r="A20998" t="s">
        <v>78706</v>
      </c>
      <c r="B20998" s="2">
        <v>45407</v>
      </c>
      <c r="C20998">
        <v>1</v>
      </c>
      <c r="D20998">
        <v>131.01</v>
      </c>
      <c r="E20998">
        <f t="shared" ca="1" si="1313"/>
        <v>237</v>
      </c>
      <c r="F20998" s="6">
        <f t="shared" ca="1" si="1312"/>
        <v>4.3361953089999998</v>
      </c>
      <c r="G20998" s="7">
        <f t="shared" si="1314"/>
        <v>0</v>
      </c>
      <c r="H20998" s="8">
        <f t="shared" si="1315"/>
        <v>1</v>
      </c>
    </row>
    <row r="20999" spans="1:8" x14ac:dyDescent="0.25">
      <c r="A20999" t="s">
        <v>78705</v>
      </c>
      <c r="B20999" s="2">
        <v>45650</v>
      </c>
      <c r="C20999">
        <v>3</v>
      </c>
      <c r="D20999">
        <v>570.51</v>
      </c>
      <c r="E20999">
        <f t="shared" ca="1" si="1313"/>
        <v>64</v>
      </c>
      <c r="F20999" s="9">
        <f t="shared" ca="1" si="1312"/>
        <v>0.99781339600000007</v>
      </c>
      <c r="G20999" s="7">
        <f t="shared" si="1314"/>
        <v>3</v>
      </c>
      <c r="H20999" s="8">
        <f t="shared" si="1315"/>
        <v>7</v>
      </c>
    </row>
    <row r="21000" spans="1:8" x14ac:dyDescent="0.25">
      <c r="A21000" t="s">
        <v>78704</v>
      </c>
      <c r="B21000" s="2">
        <v>45263</v>
      </c>
      <c r="C21000">
        <v>3</v>
      </c>
      <c r="D21000">
        <v>182.14</v>
      </c>
      <c r="E21000">
        <f t="shared" ca="1" si="1313"/>
        <v>340</v>
      </c>
      <c r="F21000" s="6">
        <f t="shared" ca="1" si="1312"/>
        <v>6.2930048740000002</v>
      </c>
      <c r="G21000" s="7">
        <f t="shared" si="1314"/>
        <v>3</v>
      </c>
      <c r="H21000" s="8">
        <f t="shared" si="1315"/>
        <v>2</v>
      </c>
    </row>
    <row r="21001" spans="1:8" x14ac:dyDescent="0.25">
      <c r="A21001" t="s">
        <v>78703</v>
      </c>
      <c r="B21001" s="2">
        <v>45517</v>
      </c>
      <c r="C21001">
        <v>2</v>
      </c>
      <c r="D21001">
        <v>338.46</v>
      </c>
      <c r="E21001">
        <f t="shared" ca="1" si="1313"/>
        <v>159</v>
      </c>
      <c r="F21001" s="9">
        <f t="shared" ca="1" si="1312"/>
        <v>2.8213203869999997</v>
      </c>
      <c r="G21001" s="7">
        <f t="shared" si="1314"/>
        <v>1</v>
      </c>
      <c r="H21001" s="8">
        <f t="shared" si="1315"/>
        <v>4</v>
      </c>
    </row>
    <row r="21002" spans="1:8" x14ac:dyDescent="0.25">
      <c r="A21002" t="s">
        <v>78702</v>
      </c>
      <c r="B21002" s="2">
        <v>45260</v>
      </c>
      <c r="C21002">
        <v>2</v>
      </c>
      <c r="D21002">
        <v>352.48</v>
      </c>
      <c r="E21002">
        <f t="shared" ca="1" si="1313"/>
        <v>342</v>
      </c>
      <c r="F21002" s="6">
        <f t="shared" ca="1" si="1312"/>
        <v>6.3453629960000004</v>
      </c>
      <c r="G21002" s="7">
        <f t="shared" si="1314"/>
        <v>1</v>
      </c>
      <c r="H21002" s="8">
        <f t="shared" si="1315"/>
        <v>5</v>
      </c>
    </row>
    <row r="21003" spans="1:8" x14ac:dyDescent="0.25">
      <c r="A21003" t="s">
        <v>78701</v>
      </c>
      <c r="B21003" s="2">
        <v>45146</v>
      </c>
      <c r="C21003">
        <v>1</v>
      </c>
      <c r="D21003">
        <v>170.71</v>
      </c>
      <c r="E21003">
        <f t="shared" ca="1" si="1313"/>
        <v>424</v>
      </c>
      <c r="F21003" s="9">
        <f t="shared" ca="1" si="1312"/>
        <v>7.9053742299999996</v>
      </c>
      <c r="G21003" s="7">
        <f t="shared" si="1314"/>
        <v>0</v>
      </c>
      <c r="H21003" s="8">
        <f t="shared" si="1315"/>
        <v>2</v>
      </c>
    </row>
    <row r="21004" spans="1:8" x14ac:dyDescent="0.25">
      <c r="A21004" t="s">
        <v>78700</v>
      </c>
      <c r="B21004" s="2">
        <v>45633</v>
      </c>
      <c r="C21004">
        <v>3</v>
      </c>
      <c r="D21004">
        <v>677.93</v>
      </c>
      <c r="E21004">
        <f t="shared" ca="1" si="1313"/>
        <v>75</v>
      </c>
      <c r="F21004" s="6">
        <f t="shared" ca="1" si="1312"/>
        <v>1.205239824</v>
      </c>
      <c r="G21004" s="7">
        <f t="shared" si="1314"/>
        <v>3</v>
      </c>
      <c r="H21004" s="8">
        <f t="shared" si="1315"/>
        <v>7</v>
      </c>
    </row>
    <row r="21005" spans="1:8" x14ac:dyDescent="0.25">
      <c r="A21005" t="s">
        <v>78699</v>
      </c>
      <c r="B21005" s="2">
        <v>45596</v>
      </c>
      <c r="C21005">
        <v>3</v>
      </c>
      <c r="D21005">
        <v>222.72</v>
      </c>
      <c r="E21005">
        <f t="shared" ca="1" si="1313"/>
        <v>102</v>
      </c>
      <c r="F21005" s="9">
        <f t="shared" ca="1" si="1312"/>
        <v>1.749483439</v>
      </c>
      <c r="G21005" s="7">
        <f t="shared" si="1314"/>
        <v>3</v>
      </c>
      <c r="H21005" s="8">
        <f t="shared" si="1315"/>
        <v>3</v>
      </c>
    </row>
    <row r="21006" spans="1:8" x14ac:dyDescent="0.25">
      <c r="A21006" t="s">
        <v>78698</v>
      </c>
      <c r="B21006" s="2">
        <v>45377</v>
      </c>
      <c r="C21006">
        <v>2</v>
      </c>
      <c r="D21006">
        <v>389.34</v>
      </c>
      <c r="E21006">
        <f t="shared" ca="1" si="1313"/>
        <v>259</v>
      </c>
      <c r="F21006" s="6">
        <f t="shared" ca="1" si="1312"/>
        <v>4.744628778</v>
      </c>
      <c r="G21006" s="7">
        <f t="shared" si="1314"/>
        <v>1</v>
      </c>
      <c r="H21006" s="8">
        <f t="shared" si="1315"/>
        <v>5</v>
      </c>
    </row>
    <row r="21007" spans="1:8" x14ac:dyDescent="0.25">
      <c r="A21007" t="s">
        <v>78697</v>
      </c>
      <c r="B21007" s="2">
        <v>45614</v>
      </c>
      <c r="C21007">
        <v>4</v>
      </c>
      <c r="D21007">
        <v>776.83</v>
      </c>
      <c r="E21007">
        <f t="shared" ca="1" si="1313"/>
        <v>90</v>
      </c>
      <c r="F21007" s="9">
        <f t="shared" ca="1" si="1312"/>
        <v>1.4916046459999999</v>
      </c>
      <c r="G21007" s="7">
        <f t="shared" si="1314"/>
        <v>5</v>
      </c>
      <c r="H21007" s="8">
        <f t="shared" si="1315"/>
        <v>8</v>
      </c>
    </row>
    <row r="21008" spans="1:8" x14ac:dyDescent="0.25">
      <c r="A21008" t="s">
        <v>78696</v>
      </c>
      <c r="B21008" s="2">
        <v>45020</v>
      </c>
      <c r="C21008">
        <v>5</v>
      </c>
      <c r="D21008">
        <v>1057.02</v>
      </c>
      <c r="E21008">
        <f t="shared" ca="1" si="1313"/>
        <v>514</v>
      </c>
      <c r="F21008" s="6">
        <f t="shared" ca="1" si="1312"/>
        <v>9.6301831530000008</v>
      </c>
      <c r="G21008" s="7">
        <f t="shared" si="1314"/>
        <v>7</v>
      </c>
      <c r="H21008" s="8">
        <f t="shared" si="1315"/>
        <v>9</v>
      </c>
    </row>
    <row r="21009" spans="1:8" x14ac:dyDescent="0.25">
      <c r="A21009" t="s">
        <v>78695</v>
      </c>
      <c r="B21009" s="2">
        <v>45214</v>
      </c>
      <c r="C21009">
        <v>1</v>
      </c>
      <c r="D21009">
        <v>83.16</v>
      </c>
      <c r="E21009">
        <f t="shared" ca="1" si="1313"/>
        <v>375</v>
      </c>
      <c r="F21009" s="9">
        <f t="shared" ca="1" si="1312"/>
        <v>6.962326225</v>
      </c>
      <c r="G21009" s="7">
        <f t="shared" si="1314"/>
        <v>0</v>
      </c>
      <c r="H21009" s="8">
        <f t="shared" si="1315"/>
        <v>0</v>
      </c>
    </row>
    <row r="21010" spans="1:8" x14ac:dyDescent="0.25">
      <c r="A21010" t="s">
        <v>78694</v>
      </c>
      <c r="B21010" s="2">
        <v>45338</v>
      </c>
      <c r="C21010">
        <v>5</v>
      </c>
      <c r="D21010">
        <v>880.2</v>
      </c>
      <c r="E21010">
        <f t="shared" ca="1" si="1313"/>
        <v>286</v>
      </c>
      <c r="F21010" s="6">
        <f t="shared" ca="1" si="1312"/>
        <v>5.2683102969999993</v>
      </c>
      <c r="G21010" s="7">
        <f t="shared" si="1314"/>
        <v>7</v>
      </c>
      <c r="H21010" s="8">
        <f t="shared" si="1315"/>
        <v>9</v>
      </c>
    </row>
    <row r="21011" spans="1:8" x14ac:dyDescent="0.25">
      <c r="A21011" t="s">
        <v>78693</v>
      </c>
      <c r="B21011" s="2">
        <v>45209</v>
      </c>
      <c r="C21011">
        <v>4</v>
      </c>
      <c r="D21011">
        <v>380.38</v>
      </c>
      <c r="E21011">
        <f t="shared" ca="1" si="1313"/>
        <v>379</v>
      </c>
      <c r="F21011" s="9">
        <f t="shared" ca="1" si="1312"/>
        <v>7.0469818850000001</v>
      </c>
      <c r="G21011" s="7">
        <f t="shared" si="1314"/>
        <v>5</v>
      </c>
      <c r="H21011" s="8">
        <f t="shared" si="1315"/>
        <v>5</v>
      </c>
    </row>
    <row r="21012" spans="1:8" x14ac:dyDescent="0.25">
      <c r="A21012" t="s">
        <v>78692</v>
      </c>
      <c r="B21012" s="2">
        <v>45053</v>
      </c>
      <c r="C21012">
        <v>4</v>
      </c>
      <c r="D21012">
        <v>469.31</v>
      </c>
      <c r="E21012">
        <f t="shared" ca="1" si="1313"/>
        <v>490</v>
      </c>
      <c r="F21012" s="6">
        <f t="shared" ca="1" si="1312"/>
        <v>9.1627715700000003</v>
      </c>
      <c r="G21012" s="7">
        <f t="shared" si="1314"/>
        <v>5</v>
      </c>
      <c r="H21012" s="8">
        <f t="shared" si="1315"/>
        <v>6</v>
      </c>
    </row>
    <row r="21013" spans="1:8" x14ac:dyDescent="0.25">
      <c r="A21013" t="s">
        <v>78691</v>
      </c>
      <c r="B21013" s="2">
        <v>45371</v>
      </c>
      <c r="C21013">
        <v>4</v>
      </c>
      <c r="D21013">
        <v>213.12</v>
      </c>
      <c r="E21013">
        <f t="shared" ca="1" si="1313"/>
        <v>263</v>
      </c>
      <c r="F21013" s="9">
        <f t="shared" ca="1" si="1312"/>
        <v>4.8247708070000002</v>
      </c>
      <c r="G21013" s="7">
        <f t="shared" si="1314"/>
        <v>5</v>
      </c>
      <c r="H21013" s="8">
        <f t="shared" si="1315"/>
        <v>3</v>
      </c>
    </row>
    <row r="21014" spans="1:8" x14ac:dyDescent="0.25">
      <c r="A21014" t="s">
        <v>78690</v>
      </c>
      <c r="B21014" s="2">
        <v>45512</v>
      </c>
      <c r="C21014">
        <v>5</v>
      </c>
      <c r="D21014">
        <v>926.63</v>
      </c>
      <c r="E21014">
        <f t="shared" ca="1" si="1313"/>
        <v>162</v>
      </c>
      <c r="F21014" s="6">
        <f t="shared" ca="1" si="1312"/>
        <v>2.8885233399999999</v>
      </c>
      <c r="G21014" s="7">
        <f t="shared" si="1314"/>
        <v>7</v>
      </c>
      <c r="H21014" s="8">
        <f t="shared" si="1315"/>
        <v>9</v>
      </c>
    </row>
    <row r="21015" spans="1:8" x14ac:dyDescent="0.25">
      <c r="A21015" t="s">
        <v>78689</v>
      </c>
      <c r="B21015" s="2">
        <v>45437</v>
      </c>
      <c r="C21015">
        <v>4</v>
      </c>
      <c r="D21015">
        <v>433.41</v>
      </c>
      <c r="E21015">
        <f t="shared" ca="1" si="1313"/>
        <v>215</v>
      </c>
      <c r="F21015" s="9">
        <f t="shared" ca="1" si="1312"/>
        <v>3.9023852030000001</v>
      </c>
      <c r="G21015" s="7">
        <f t="shared" si="1314"/>
        <v>5</v>
      </c>
      <c r="H21015" s="8">
        <f t="shared" si="1315"/>
        <v>5</v>
      </c>
    </row>
    <row r="21016" spans="1:8" x14ac:dyDescent="0.25">
      <c r="A21016" t="s">
        <v>78688</v>
      </c>
      <c r="B21016" s="2">
        <v>45062</v>
      </c>
      <c r="C21016">
        <v>3</v>
      </c>
      <c r="D21016">
        <v>673.27</v>
      </c>
      <c r="E21016">
        <f t="shared" ca="1" si="1313"/>
        <v>484</v>
      </c>
      <c r="F21016" s="6">
        <f t="shared" ca="1" si="1312"/>
        <v>9.0540432099999997</v>
      </c>
      <c r="G21016" s="7">
        <f t="shared" si="1314"/>
        <v>3</v>
      </c>
      <c r="H21016" s="8">
        <f t="shared" si="1315"/>
        <v>7</v>
      </c>
    </row>
    <row r="21017" spans="1:8" x14ac:dyDescent="0.25">
      <c r="A21017" t="s">
        <v>78687</v>
      </c>
      <c r="B21017" s="2">
        <v>45529</v>
      </c>
      <c r="C21017">
        <v>5</v>
      </c>
      <c r="D21017">
        <v>710.5</v>
      </c>
      <c r="E21017">
        <f t="shared" ca="1" si="1313"/>
        <v>150</v>
      </c>
      <c r="F21017" s="9">
        <f t="shared" ca="1" si="1312"/>
        <v>2.650203614</v>
      </c>
      <c r="G21017" s="7">
        <f t="shared" si="1314"/>
        <v>7</v>
      </c>
      <c r="H21017" s="8">
        <f t="shared" si="1315"/>
        <v>8</v>
      </c>
    </row>
    <row r="21018" spans="1:8" x14ac:dyDescent="0.25">
      <c r="A21018" t="s">
        <v>78686</v>
      </c>
      <c r="B21018" s="2">
        <v>45380</v>
      </c>
      <c r="C21018">
        <v>2</v>
      </c>
      <c r="D21018">
        <v>407.76</v>
      </c>
      <c r="E21018">
        <f t="shared" ca="1" si="1313"/>
        <v>256</v>
      </c>
      <c r="F21018" s="6">
        <f t="shared" ca="1" si="1312"/>
        <v>4.7008967080000001</v>
      </c>
      <c r="G21018" s="7">
        <f t="shared" si="1314"/>
        <v>1</v>
      </c>
      <c r="H21018" s="8">
        <f t="shared" si="1315"/>
        <v>5</v>
      </c>
    </row>
    <row r="21019" spans="1:8" x14ac:dyDescent="0.25">
      <c r="A21019" t="s">
        <v>78685</v>
      </c>
      <c r="B21019" s="2">
        <v>45412</v>
      </c>
      <c r="C21019">
        <v>2</v>
      </c>
      <c r="D21019">
        <v>390.95</v>
      </c>
      <c r="E21019">
        <f t="shared" ca="1" si="1313"/>
        <v>234</v>
      </c>
      <c r="F21019" s="9">
        <f t="shared" ca="1" si="1312"/>
        <v>4.2654817539999996</v>
      </c>
      <c r="G21019" s="7">
        <f t="shared" si="1314"/>
        <v>1</v>
      </c>
      <c r="H21019" s="8">
        <f t="shared" si="1315"/>
        <v>5</v>
      </c>
    </row>
    <row r="21020" spans="1:8" x14ac:dyDescent="0.25">
      <c r="A21020" t="s">
        <v>78684</v>
      </c>
      <c r="B21020" s="2">
        <v>45631</v>
      </c>
      <c r="C21020">
        <v>4</v>
      </c>
      <c r="D21020">
        <v>868.08</v>
      </c>
      <c r="E21020">
        <f t="shared" ca="1" si="1313"/>
        <v>77</v>
      </c>
      <c r="F21020" s="6">
        <f t="shared" ca="1" si="1312"/>
        <v>1.260105518</v>
      </c>
      <c r="G21020" s="7">
        <f t="shared" si="1314"/>
        <v>5</v>
      </c>
      <c r="H21020" s="8">
        <f t="shared" si="1315"/>
        <v>8</v>
      </c>
    </row>
    <row r="21021" spans="1:8" x14ac:dyDescent="0.25">
      <c r="A21021" t="s">
        <v>78683</v>
      </c>
      <c r="B21021" s="2">
        <v>45387</v>
      </c>
      <c r="C21021">
        <v>3</v>
      </c>
      <c r="D21021">
        <v>181.15</v>
      </c>
      <c r="E21021">
        <f t="shared" ca="1" si="1313"/>
        <v>251</v>
      </c>
      <c r="F21021" s="9">
        <f t="shared" ca="1" si="1312"/>
        <v>4.6049068179999999</v>
      </c>
      <c r="G21021" s="7">
        <f t="shared" si="1314"/>
        <v>3</v>
      </c>
      <c r="H21021" s="8">
        <f t="shared" si="1315"/>
        <v>2</v>
      </c>
    </row>
    <row r="21022" spans="1:8" x14ac:dyDescent="0.25">
      <c r="A21022" t="s">
        <v>78682</v>
      </c>
      <c r="B21022" s="2">
        <v>45280</v>
      </c>
      <c r="C21022">
        <v>5</v>
      </c>
      <c r="D21022">
        <v>1118.4000000000001</v>
      </c>
      <c r="E21022">
        <f t="shared" ca="1" si="1313"/>
        <v>328</v>
      </c>
      <c r="F21022" s="6">
        <f t="shared" ca="1" si="1312"/>
        <v>6.0743445200000004</v>
      </c>
      <c r="G21022" s="7">
        <f t="shared" si="1314"/>
        <v>7</v>
      </c>
      <c r="H21022" s="8">
        <f t="shared" si="1315"/>
        <v>9</v>
      </c>
    </row>
    <row r="21023" spans="1:8" x14ac:dyDescent="0.25">
      <c r="A21023" t="s">
        <v>78681</v>
      </c>
      <c r="B21023" s="2">
        <v>45207</v>
      </c>
      <c r="C21023">
        <v>2</v>
      </c>
      <c r="D21023">
        <v>331.04</v>
      </c>
      <c r="E21023">
        <f t="shared" ca="1" si="1313"/>
        <v>380</v>
      </c>
      <c r="F21023" s="9">
        <f t="shared" ca="1" si="1312"/>
        <v>7.0595197489999997</v>
      </c>
      <c r="G21023" s="7">
        <f t="shared" si="1314"/>
        <v>1</v>
      </c>
      <c r="H21023" s="8">
        <f t="shared" si="1315"/>
        <v>4</v>
      </c>
    </row>
    <row r="21024" spans="1:8" x14ac:dyDescent="0.25">
      <c r="A21024" t="s">
        <v>78680</v>
      </c>
      <c r="B21024" s="2">
        <v>45496</v>
      </c>
      <c r="C21024">
        <v>3</v>
      </c>
      <c r="D21024">
        <v>94.66</v>
      </c>
      <c r="E21024">
        <f t="shared" ca="1" si="1313"/>
        <v>174</v>
      </c>
      <c r="F21024" s="6">
        <f t="shared" ca="1" si="1312"/>
        <v>3.1116973250000002</v>
      </c>
      <c r="G21024" s="7">
        <f t="shared" si="1314"/>
        <v>3</v>
      </c>
      <c r="H21024" s="8">
        <f t="shared" si="1315"/>
        <v>0</v>
      </c>
    </row>
    <row r="21025" spans="1:8" x14ac:dyDescent="0.25">
      <c r="A21025" t="s">
        <v>78679</v>
      </c>
      <c r="B21025" s="2">
        <v>45495</v>
      </c>
      <c r="C21025">
        <v>4</v>
      </c>
      <c r="D21025">
        <v>377.6</v>
      </c>
      <c r="E21025">
        <f t="shared" ca="1" si="1313"/>
        <v>175</v>
      </c>
      <c r="F21025" s="9">
        <f t="shared" ca="1" si="1312"/>
        <v>3.1251379159999999</v>
      </c>
      <c r="G21025" s="7">
        <f t="shared" si="1314"/>
        <v>5</v>
      </c>
      <c r="H21025" s="8">
        <f t="shared" si="1315"/>
        <v>5</v>
      </c>
    </row>
    <row r="21026" spans="1:8" x14ac:dyDescent="0.25">
      <c r="A21026" t="s">
        <v>78678</v>
      </c>
      <c r="B21026" s="2">
        <v>45558</v>
      </c>
      <c r="C21026">
        <v>2</v>
      </c>
      <c r="D21026">
        <v>146.22</v>
      </c>
      <c r="E21026">
        <f t="shared" ca="1" si="1313"/>
        <v>130</v>
      </c>
      <c r="F21026" s="6">
        <f t="shared" ca="1" si="1312"/>
        <v>2.2651407240000001</v>
      </c>
      <c r="G21026" s="7">
        <f t="shared" si="1314"/>
        <v>1</v>
      </c>
      <c r="H21026" s="8">
        <f t="shared" si="1315"/>
        <v>1</v>
      </c>
    </row>
    <row r="21027" spans="1:8" x14ac:dyDescent="0.25">
      <c r="A21027" t="s">
        <v>78677</v>
      </c>
      <c r="B21027" s="2">
        <v>45637</v>
      </c>
      <c r="C21027">
        <v>1</v>
      </c>
      <c r="D21027">
        <v>72.64</v>
      </c>
      <c r="E21027">
        <f t="shared" ca="1" si="1313"/>
        <v>73</v>
      </c>
      <c r="F21027" s="9">
        <f t="shared" ca="1" si="1312"/>
        <v>1.177556219</v>
      </c>
      <c r="G21027" s="7">
        <f t="shared" si="1314"/>
        <v>0</v>
      </c>
      <c r="H21027" s="8">
        <f t="shared" si="1315"/>
        <v>0</v>
      </c>
    </row>
    <row r="21028" spans="1:8" x14ac:dyDescent="0.25">
      <c r="A21028" t="s">
        <v>78676</v>
      </c>
      <c r="B21028" s="2">
        <v>45142</v>
      </c>
      <c r="C21028">
        <v>5</v>
      </c>
      <c r="D21028">
        <v>672.86</v>
      </c>
      <c r="E21028">
        <f t="shared" ca="1" si="1313"/>
        <v>426</v>
      </c>
      <c r="F21028" s="6">
        <f t="shared" ca="1" si="1312"/>
        <v>7.9602399239999997</v>
      </c>
      <c r="G21028" s="7">
        <f t="shared" si="1314"/>
        <v>7</v>
      </c>
      <c r="H21028" s="8">
        <f t="shared" si="1315"/>
        <v>7</v>
      </c>
    </row>
    <row r="21029" spans="1:8" x14ac:dyDescent="0.25">
      <c r="A21029" t="s">
        <v>78675</v>
      </c>
      <c r="B21029" s="2">
        <v>45161</v>
      </c>
      <c r="C21029">
        <v>2</v>
      </c>
      <c r="D21029">
        <v>321.14</v>
      </c>
      <c r="E21029">
        <f t="shared" ca="1" si="1313"/>
        <v>413</v>
      </c>
      <c r="F21029" s="9">
        <f t="shared" ca="1" si="1312"/>
        <v>7.7004553750000007</v>
      </c>
      <c r="G21029" s="7">
        <f t="shared" si="1314"/>
        <v>1</v>
      </c>
      <c r="H21029" s="8">
        <f t="shared" si="1315"/>
        <v>4</v>
      </c>
    </row>
    <row r="21030" spans="1:8" x14ac:dyDescent="0.25">
      <c r="A21030" t="s">
        <v>78674</v>
      </c>
      <c r="B21030" s="2">
        <v>44998</v>
      </c>
      <c r="C21030">
        <v>5</v>
      </c>
      <c r="D21030">
        <v>556.6</v>
      </c>
      <c r="E21030">
        <f t="shared" ca="1" si="1313"/>
        <v>530</v>
      </c>
      <c r="F21030" s="6">
        <f t="shared" ca="1" si="1312"/>
        <v>9.9296876560000005</v>
      </c>
      <c r="G21030" s="7">
        <f t="shared" si="1314"/>
        <v>7</v>
      </c>
      <c r="H21030" s="8">
        <f t="shared" si="1315"/>
        <v>7</v>
      </c>
    </row>
    <row r="21031" spans="1:8" x14ac:dyDescent="0.25">
      <c r="A21031" t="s">
        <v>78673</v>
      </c>
      <c r="B21031" s="2">
        <v>45653</v>
      </c>
      <c r="C21031">
        <v>2</v>
      </c>
      <c r="D21031">
        <v>127.49</v>
      </c>
      <c r="E21031">
        <f t="shared" ca="1" si="1313"/>
        <v>61</v>
      </c>
      <c r="F21031" s="9">
        <f t="shared" ca="1" si="1312"/>
        <v>0.95578647500000002</v>
      </c>
      <c r="G21031" s="7">
        <f t="shared" si="1314"/>
        <v>1</v>
      </c>
      <c r="H21031" s="8">
        <f t="shared" si="1315"/>
        <v>1</v>
      </c>
    </row>
    <row r="21032" spans="1:8" x14ac:dyDescent="0.25">
      <c r="A21032" t="s">
        <v>78672</v>
      </c>
      <c r="B21032" s="2">
        <v>45463</v>
      </c>
      <c r="C21032">
        <v>1</v>
      </c>
      <c r="D21032">
        <v>32.75</v>
      </c>
      <c r="E21032">
        <f t="shared" ca="1" si="1313"/>
        <v>197</v>
      </c>
      <c r="F21032" s="6">
        <f t="shared" ca="1" si="1312"/>
        <v>3.5636622600000001</v>
      </c>
      <c r="G21032" s="7">
        <f t="shared" si="1314"/>
        <v>0</v>
      </c>
      <c r="H21032" s="8">
        <f t="shared" si="1315"/>
        <v>0</v>
      </c>
    </row>
    <row r="21033" spans="1:8" x14ac:dyDescent="0.25">
      <c r="A21033" t="s">
        <v>78671</v>
      </c>
      <c r="B21033" s="2">
        <v>45576</v>
      </c>
      <c r="C21033">
        <v>4</v>
      </c>
      <c r="D21033">
        <v>813.28</v>
      </c>
      <c r="E21033">
        <f t="shared" ca="1" si="1313"/>
        <v>116</v>
      </c>
      <c r="F21033" s="9">
        <f t="shared" ca="1" si="1312"/>
        <v>2.0283255429999998</v>
      </c>
      <c r="G21033" s="7">
        <f t="shared" si="1314"/>
        <v>5</v>
      </c>
      <c r="H21033" s="8">
        <f t="shared" si="1315"/>
        <v>8</v>
      </c>
    </row>
    <row r="21034" spans="1:8" x14ac:dyDescent="0.25">
      <c r="A21034" t="s">
        <v>78670</v>
      </c>
      <c r="B21034" s="2">
        <v>45506</v>
      </c>
      <c r="C21034">
        <v>2</v>
      </c>
      <c r="D21034">
        <v>422.42</v>
      </c>
      <c r="E21034">
        <f t="shared" ca="1" si="1313"/>
        <v>166</v>
      </c>
      <c r="F21034" s="6">
        <f t="shared" ca="1" si="1312"/>
        <v>2.973279303</v>
      </c>
      <c r="G21034" s="7">
        <f t="shared" si="1314"/>
        <v>1</v>
      </c>
      <c r="H21034" s="8">
        <f t="shared" si="1315"/>
        <v>5</v>
      </c>
    </row>
    <row r="21035" spans="1:8" x14ac:dyDescent="0.25">
      <c r="A21035" t="s">
        <v>78669</v>
      </c>
      <c r="B21035" s="2">
        <v>45142</v>
      </c>
      <c r="C21035">
        <v>4</v>
      </c>
      <c r="D21035">
        <v>609.99</v>
      </c>
      <c r="E21035">
        <f t="shared" ca="1" si="1313"/>
        <v>426</v>
      </c>
      <c r="F21035" s="9">
        <f t="shared" ca="1" si="1312"/>
        <v>7.9602399239999997</v>
      </c>
      <c r="G21035" s="7">
        <f t="shared" si="1314"/>
        <v>5</v>
      </c>
      <c r="H21035" s="8">
        <f t="shared" si="1315"/>
        <v>7</v>
      </c>
    </row>
    <row r="21036" spans="1:8" x14ac:dyDescent="0.25">
      <c r="A21036" t="s">
        <v>78668</v>
      </c>
      <c r="B21036" s="2">
        <v>45284</v>
      </c>
      <c r="C21036">
        <v>3</v>
      </c>
      <c r="D21036">
        <v>571.48</v>
      </c>
      <c r="E21036">
        <f t="shared" ca="1" si="1313"/>
        <v>325</v>
      </c>
      <c r="F21036" s="6">
        <f t="shared" ca="1" si="1312"/>
        <v>6.0066400519999998</v>
      </c>
      <c r="G21036" s="7">
        <f t="shared" si="1314"/>
        <v>3</v>
      </c>
      <c r="H21036" s="8">
        <f t="shared" si="1315"/>
        <v>7</v>
      </c>
    </row>
    <row r="21037" spans="1:8" x14ac:dyDescent="0.25">
      <c r="A21037" t="s">
        <v>78667</v>
      </c>
      <c r="B21037" s="2">
        <v>45528</v>
      </c>
      <c r="C21037">
        <v>3</v>
      </c>
      <c r="D21037">
        <v>678.57</v>
      </c>
      <c r="E21037">
        <f t="shared" ca="1" si="1313"/>
        <v>150</v>
      </c>
      <c r="F21037" s="9">
        <f t="shared" ca="1" si="1312"/>
        <v>2.650203614</v>
      </c>
      <c r="G21037" s="7">
        <f t="shared" si="1314"/>
        <v>3</v>
      </c>
      <c r="H21037" s="8">
        <f t="shared" si="1315"/>
        <v>7</v>
      </c>
    </row>
    <row r="21038" spans="1:8" x14ac:dyDescent="0.25">
      <c r="A21038" t="s">
        <v>78666</v>
      </c>
      <c r="B21038" s="2">
        <v>45049</v>
      </c>
      <c r="C21038">
        <v>5</v>
      </c>
      <c r="D21038">
        <v>900.5</v>
      </c>
      <c r="E21038">
        <f t="shared" ca="1" si="1313"/>
        <v>493</v>
      </c>
      <c r="F21038" s="6">
        <f t="shared" ca="1" si="1312"/>
        <v>9.2321811870000001</v>
      </c>
      <c r="G21038" s="7">
        <f t="shared" si="1314"/>
        <v>7</v>
      </c>
      <c r="H21038" s="8">
        <f t="shared" si="1315"/>
        <v>9</v>
      </c>
    </row>
    <row r="21039" spans="1:8" x14ac:dyDescent="0.25">
      <c r="A21039" t="s">
        <v>78665</v>
      </c>
      <c r="B21039" s="2">
        <v>45017</v>
      </c>
      <c r="C21039">
        <v>3</v>
      </c>
      <c r="D21039">
        <v>565.69000000000005</v>
      </c>
      <c r="E21039">
        <f t="shared" ca="1" si="1313"/>
        <v>515</v>
      </c>
      <c r="F21039" s="9">
        <f t="shared" ca="1" si="1312"/>
        <v>9.6417179879999999</v>
      </c>
      <c r="G21039" s="7">
        <f t="shared" si="1314"/>
        <v>3</v>
      </c>
      <c r="H21039" s="8">
        <f t="shared" si="1315"/>
        <v>7</v>
      </c>
    </row>
    <row r="21040" spans="1:8" x14ac:dyDescent="0.25">
      <c r="A21040" t="s">
        <v>78664</v>
      </c>
      <c r="B21040" s="2">
        <v>45060</v>
      </c>
      <c r="C21040">
        <v>4</v>
      </c>
      <c r="D21040">
        <v>1182.8800000000001</v>
      </c>
      <c r="E21040">
        <f t="shared" ca="1" si="1313"/>
        <v>485</v>
      </c>
      <c r="F21040" s="6">
        <f t="shared" ca="1" si="1312"/>
        <v>9.0675841029999997</v>
      </c>
      <c r="G21040" s="7">
        <f t="shared" si="1314"/>
        <v>5</v>
      </c>
      <c r="H21040" s="8">
        <f t="shared" si="1315"/>
        <v>9</v>
      </c>
    </row>
    <row r="21041" spans="1:8" x14ac:dyDescent="0.25">
      <c r="A21041" t="s">
        <v>78663</v>
      </c>
      <c r="B21041" s="2">
        <v>45073</v>
      </c>
      <c r="C21041">
        <v>2</v>
      </c>
      <c r="D21041">
        <v>436.19</v>
      </c>
      <c r="E21041">
        <f t="shared" ca="1" si="1313"/>
        <v>475</v>
      </c>
      <c r="F21041" s="9">
        <f t="shared" ca="1" si="1312"/>
        <v>8.8759052329999992</v>
      </c>
      <c r="G21041" s="7">
        <f t="shared" si="1314"/>
        <v>1</v>
      </c>
      <c r="H21041" s="8">
        <f t="shared" si="1315"/>
        <v>6</v>
      </c>
    </row>
    <row r="21042" spans="1:8" x14ac:dyDescent="0.25">
      <c r="A21042" t="s">
        <v>78662</v>
      </c>
      <c r="B21042" s="2">
        <v>45519</v>
      </c>
      <c r="C21042">
        <v>4</v>
      </c>
      <c r="D21042">
        <v>557.91999999999996</v>
      </c>
      <c r="E21042">
        <f t="shared" ca="1" si="1313"/>
        <v>157</v>
      </c>
      <c r="F21042" s="6">
        <f t="shared" ca="1" si="1312"/>
        <v>2.7943389029999999</v>
      </c>
      <c r="G21042" s="7">
        <f t="shared" si="1314"/>
        <v>5</v>
      </c>
      <c r="H21042" s="8">
        <f t="shared" si="1315"/>
        <v>7</v>
      </c>
    </row>
    <row r="21043" spans="1:8" x14ac:dyDescent="0.25">
      <c r="A21043" t="s">
        <v>78661</v>
      </c>
      <c r="B21043" s="2">
        <v>45511</v>
      </c>
      <c r="C21043">
        <v>1</v>
      </c>
      <c r="D21043">
        <v>66.7</v>
      </c>
      <c r="E21043">
        <f t="shared" ca="1" si="1313"/>
        <v>163</v>
      </c>
      <c r="F21043" s="9">
        <f t="shared" ca="1" si="1312"/>
        <v>2.9037693830000002</v>
      </c>
      <c r="G21043" s="7">
        <f t="shared" si="1314"/>
        <v>0</v>
      </c>
      <c r="H21043" s="8">
        <f t="shared" si="1315"/>
        <v>0</v>
      </c>
    </row>
    <row r="21044" spans="1:8" x14ac:dyDescent="0.25">
      <c r="A21044" t="s">
        <v>78660</v>
      </c>
      <c r="B21044" s="2">
        <v>45302</v>
      </c>
      <c r="C21044">
        <v>2</v>
      </c>
      <c r="D21044">
        <v>152.61000000000001</v>
      </c>
      <c r="E21044">
        <f t="shared" ca="1" si="1313"/>
        <v>312</v>
      </c>
      <c r="F21044" s="6">
        <f t="shared" ca="1" si="1312"/>
        <v>5.769724568</v>
      </c>
      <c r="G21044" s="7">
        <f t="shared" si="1314"/>
        <v>1</v>
      </c>
      <c r="H21044" s="8">
        <f t="shared" si="1315"/>
        <v>1</v>
      </c>
    </row>
    <row r="21045" spans="1:8" x14ac:dyDescent="0.25">
      <c r="A21045" t="s">
        <v>78659</v>
      </c>
      <c r="B21045" s="2">
        <v>45423</v>
      </c>
      <c r="C21045">
        <v>2</v>
      </c>
      <c r="D21045">
        <v>79.47</v>
      </c>
      <c r="E21045">
        <f t="shared" ca="1" si="1313"/>
        <v>225</v>
      </c>
      <c r="F21045" s="9">
        <f t="shared" ca="1" si="1312"/>
        <v>4.0871431720000002</v>
      </c>
      <c r="G21045" s="7">
        <f t="shared" si="1314"/>
        <v>1</v>
      </c>
      <c r="H21045" s="8">
        <f t="shared" si="1315"/>
        <v>0</v>
      </c>
    </row>
    <row r="21046" spans="1:8" x14ac:dyDescent="0.25">
      <c r="A21046" t="s">
        <v>78658</v>
      </c>
      <c r="B21046" s="2">
        <v>45417</v>
      </c>
      <c r="C21046">
        <v>1</v>
      </c>
      <c r="D21046">
        <v>143.75</v>
      </c>
      <c r="E21046">
        <f t="shared" ca="1" si="1313"/>
        <v>230</v>
      </c>
      <c r="F21046" s="6">
        <f t="shared" ca="1" si="1312"/>
        <v>4.1824309409999998</v>
      </c>
      <c r="G21046" s="7">
        <f t="shared" si="1314"/>
        <v>0</v>
      </c>
      <c r="H21046" s="8">
        <f t="shared" si="1315"/>
        <v>1</v>
      </c>
    </row>
    <row r="21047" spans="1:8" x14ac:dyDescent="0.25">
      <c r="A21047" t="s">
        <v>78657</v>
      </c>
      <c r="B21047" s="2">
        <v>45399</v>
      </c>
      <c r="C21047">
        <v>3</v>
      </c>
      <c r="D21047">
        <v>536.01</v>
      </c>
      <c r="E21047">
        <f t="shared" ca="1" si="1313"/>
        <v>243</v>
      </c>
      <c r="F21047" s="9">
        <f t="shared" ca="1" si="1312"/>
        <v>4.4428173080000004</v>
      </c>
      <c r="G21047" s="7">
        <f t="shared" si="1314"/>
        <v>3</v>
      </c>
      <c r="H21047" s="8">
        <f t="shared" si="1315"/>
        <v>6</v>
      </c>
    </row>
    <row r="21048" spans="1:8" x14ac:dyDescent="0.25">
      <c r="A21048" t="s">
        <v>78656</v>
      </c>
      <c r="B21048" s="2">
        <v>45241</v>
      </c>
      <c r="C21048">
        <v>4</v>
      </c>
      <c r="D21048">
        <v>305.31</v>
      </c>
      <c r="E21048">
        <f t="shared" ca="1" si="1313"/>
        <v>355</v>
      </c>
      <c r="F21048" s="6">
        <f t="shared" ca="1" si="1312"/>
        <v>6.5733515210000002</v>
      </c>
      <c r="G21048" s="7">
        <f t="shared" si="1314"/>
        <v>5</v>
      </c>
      <c r="H21048" s="8">
        <f t="shared" si="1315"/>
        <v>4</v>
      </c>
    </row>
    <row r="21049" spans="1:8" x14ac:dyDescent="0.25">
      <c r="A21049" t="s">
        <v>78655</v>
      </c>
      <c r="B21049" s="2">
        <v>45513</v>
      </c>
      <c r="C21049">
        <v>5</v>
      </c>
      <c r="D21049">
        <v>745.15</v>
      </c>
      <c r="E21049">
        <f t="shared" ca="1" si="1313"/>
        <v>161</v>
      </c>
      <c r="F21049" s="9">
        <f t="shared" ca="1" si="1312"/>
        <v>2.8756845669999995</v>
      </c>
      <c r="G21049" s="7">
        <f t="shared" si="1314"/>
        <v>7</v>
      </c>
      <c r="H21049" s="8">
        <f t="shared" si="1315"/>
        <v>8</v>
      </c>
    </row>
    <row r="21050" spans="1:8" x14ac:dyDescent="0.25">
      <c r="A21050" t="s">
        <v>78654</v>
      </c>
      <c r="B21050" s="2">
        <v>45385</v>
      </c>
      <c r="C21050">
        <v>1</v>
      </c>
      <c r="D21050">
        <v>200.05</v>
      </c>
      <c r="E21050">
        <f t="shared" ca="1" si="1313"/>
        <v>253</v>
      </c>
      <c r="F21050" s="6">
        <f t="shared" ca="1" si="1312"/>
        <v>4.6338943600000002</v>
      </c>
      <c r="G21050" s="7">
        <f t="shared" si="1314"/>
        <v>0</v>
      </c>
      <c r="H21050" s="8">
        <f t="shared" si="1315"/>
        <v>2</v>
      </c>
    </row>
    <row r="21051" spans="1:8" x14ac:dyDescent="0.25">
      <c r="A21051" t="s">
        <v>78653</v>
      </c>
      <c r="B21051" s="2">
        <v>45601</v>
      </c>
      <c r="C21051">
        <v>3</v>
      </c>
      <c r="D21051">
        <v>647.62</v>
      </c>
      <c r="E21051">
        <f t="shared" ca="1" si="1313"/>
        <v>99</v>
      </c>
      <c r="F21051" s="9">
        <f t="shared" ca="1" si="1312"/>
        <v>1.6766635229999998</v>
      </c>
      <c r="G21051" s="7">
        <f t="shared" si="1314"/>
        <v>3</v>
      </c>
      <c r="H21051" s="8">
        <f t="shared" si="1315"/>
        <v>7</v>
      </c>
    </row>
    <row r="21052" spans="1:8" x14ac:dyDescent="0.25">
      <c r="A21052" t="s">
        <v>78652</v>
      </c>
      <c r="B21052" s="2">
        <v>45540</v>
      </c>
      <c r="C21052">
        <v>3</v>
      </c>
      <c r="D21052">
        <v>125.25</v>
      </c>
      <c r="E21052">
        <f t="shared" ca="1" si="1313"/>
        <v>142</v>
      </c>
      <c r="F21052" s="6">
        <f t="shared" ca="1" si="1312"/>
        <v>2.5184055840000004</v>
      </c>
      <c r="G21052" s="7">
        <f t="shared" si="1314"/>
        <v>3</v>
      </c>
      <c r="H21052" s="8">
        <f t="shared" si="1315"/>
        <v>1</v>
      </c>
    </row>
    <row r="21053" spans="1:8" x14ac:dyDescent="0.25">
      <c r="A21053" t="s">
        <v>78651</v>
      </c>
      <c r="B21053" s="2">
        <v>45604</v>
      </c>
      <c r="C21053">
        <v>3</v>
      </c>
      <c r="D21053">
        <v>155.01</v>
      </c>
      <c r="E21053">
        <f t="shared" ca="1" si="1313"/>
        <v>96</v>
      </c>
      <c r="F21053" s="9">
        <f t="shared" ca="1" si="1312"/>
        <v>1.6355393279999999</v>
      </c>
      <c r="G21053" s="7">
        <f t="shared" si="1314"/>
        <v>3</v>
      </c>
      <c r="H21053" s="8">
        <f t="shared" si="1315"/>
        <v>2</v>
      </c>
    </row>
    <row r="21054" spans="1:8" x14ac:dyDescent="0.25">
      <c r="A21054" t="s">
        <v>78650</v>
      </c>
      <c r="B21054" s="2">
        <v>45373</v>
      </c>
      <c r="C21054">
        <v>5</v>
      </c>
      <c r="D21054">
        <v>1156.72</v>
      </c>
      <c r="E21054">
        <f t="shared" ca="1" si="1313"/>
        <v>261</v>
      </c>
      <c r="F21054" s="6">
        <f t="shared" ca="1" si="1312"/>
        <v>4.7967862940000003</v>
      </c>
      <c r="G21054" s="7">
        <f t="shared" si="1314"/>
        <v>7</v>
      </c>
      <c r="H21054" s="8">
        <f t="shared" si="1315"/>
        <v>9</v>
      </c>
    </row>
    <row r="21055" spans="1:8" x14ac:dyDescent="0.25">
      <c r="A21055" t="s">
        <v>78649</v>
      </c>
      <c r="B21055" s="2">
        <v>45545</v>
      </c>
      <c r="C21055">
        <v>2</v>
      </c>
      <c r="D21055">
        <v>263.7</v>
      </c>
      <c r="E21055">
        <f t="shared" ca="1" si="1313"/>
        <v>139</v>
      </c>
      <c r="F21055" s="9">
        <f t="shared" ca="1" si="1312"/>
        <v>2.446989909</v>
      </c>
      <c r="G21055" s="7">
        <f t="shared" si="1314"/>
        <v>1</v>
      </c>
      <c r="H21055" s="8">
        <f t="shared" si="1315"/>
        <v>4</v>
      </c>
    </row>
    <row r="21056" spans="1:8" x14ac:dyDescent="0.25">
      <c r="A21056" t="s">
        <v>78648</v>
      </c>
      <c r="B21056" s="2">
        <v>45402</v>
      </c>
      <c r="C21056">
        <v>3</v>
      </c>
      <c r="D21056">
        <v>741.66</v>
      </c>
      <c r="E21056">
        <f t="shared" ca="1" si="1313"/>
        <v>240</v>
      </c>
      <c r="F21056" s="6">
        <f t="shared" ca="1" si="1312"/>
        <v>4.3773195039999999</v>
      </c>
      <c r="G21056" s="7">
        <f t="shared" si="1314"/>
        <v>3</v>
      </c>
      <c r="H21056" s="8">
        <f t="shared" si="1315"/>
        <v>8</v>
      </c>
    </row>
    <row r="21057" spans="1:8" x14ac:dyDescent="0.25">
      <c r="A21057" t="s">
        <v>78647</v>
      </c>
      <c r="B21057" s="2">
        <v>45189</v>
      </c>
      <c r="C21057">
        <v>3</v>
      </c>
      <c r="D21057">
        <v>563.4</v>
      </c>
      <c r="E21057">
        <f t="shared" ca="1" si="1313"/>
        <v>393</v>
      </c>
      <c r="F21057" s="9">
        <f t="shared" ca="1" si="1312"/>
        <v>7.3144897590000006</v>
      </c>
      <c r="G21057" s="7">
        <f t="shared" si="1314"/>
        <v>3</v>
      </c>
      <c r="H21057" s="8">
        <f t="shared" si="1315"/>
        <v>7</v>
      </c>
    </row>
    <row r="21058" spans="1:8" x14ac:dyDescent="0.25">
      <c r="A21058" t="s">
        <v>78646</v>
      </c>
      <c r="B21058" s="2">
        <v>45671</v>
      </c>
      <c r="C21058">
        <v>3</v>
      </c>
      <c r="D21058">
        <v>521.70000000000005</v>
      </c>
      <c r="E21058">
        <f t="shared" ca="1" si="1313"/>
        <v>49</v>
      </c>
      <c r="F21058" s="6">
        <f t="shared" ref="F21058:F21121" ca="1" si="1316">_xlfn.PERCENTRANK.EXC(E:E,E21058,10)*10</f>
        <v>0.71766735500000001</v>
      </c>
      <c r="G21058" s="7">
        <f t="shared" si="1314"/>
        <v>3</v>
      </c>
      <c r="H21058" s="8">
        <f t="shared" si="1315"/>
        <v>6</v>
      </c>
    </row>
    <row r="21059" spans="1:8" x14ac:dyDescent="0.25">
      <c r="A21059" t="s">
        <v>78645</v>
      </c>
      <c r="B21059" s="2">
        <v>45521</v>
      </c>
      <c r="C21059">
        <v>1</v>
      </c>
      <c r="D21059">
        <v>82.56</v>
      </c>
      <c r="E21059">
        <f t="shared" ref="E21059:E21122" ca="1" si="1317">NETWORKDAYS(B21059,TODAY())</f>
        <v>155</v>
      </c>
      <c r="F21059" s="9">
        <f t="shared" ca="1" si="1316"/>
        <v>2.741078055</v>
      </c>
      <c r="G21059" s="7">
        <f t="shared" ref="G21059:G21122" si="1318">_xlfn.PERCENTRANK.EXC(C:C,$C21059,1)*10</f>
        <v>0</v>
      </c>
      <c r="H21059" s="8">
        <f t="shared" ref="H21059:H21122" si="1319">_xlfn.PERCENTRANK.EXC(D:D,D21059,1)*10</f>
        <v>0</v>
      </c>
    </row>
    <row r="21060" spans="1:8" x14ac:dyDescent="0.25">
      <c r="A21060" t="s">
        <v>78644</v>
      </c>
      <c r="B21060" s="2">
        <v>45541</v>
      </c>
      <c r="C21060">
        <v>4</v>
      </c>
      <c r="D21060">
        <v>980.36</v>
      </c>
      <c r="E21060">
        <f t="shared" ca="1" si="1317"/>
        <v>141</v>
      </c>
      <c r="F21060" s="6">
        <f t="shared" ca="1" si="1316"/>
        <v>2.5032598439999996</v>
      </c>
      <c r="G21060" s="7">
        <f t="shared" si="1318"/>
        <v>5</v>
      </c>
      <c r="H21060" s="8">
        <f t="shared" si="1319"/>
        <v>9</v>
      </c>
    </row>
    <row r="21061" spans="1:8" x14ac:dyDescent="0.25">
      <c r="A21061" t="s">
        <v>78643</v>
      </c>
      <c r="B21061" s="2">
        <v>45326</v>
      </c>
      <c r="C21061">
        <v>1</v>
      </c>
      <c r="D21061">
        <v>162.01</v>
      </c>
      <c r="E21061">
        <f t="shared" ca="1" si="1317"/>
        <v>295</v>
      </c>
      <c r="F21061" s="9">
        <f t="shared" ca="1" si="1316"/>
        <v>5.4193664860000004</v>
      </c>
      <c r="G21061" s="7">
        <f t="shared" si="1318"/>
        <v>0</v>
      </c>
      <c r="H21061" s="8">
        <f t="shared" si="1319"/>
        <v>2</v>
      </c>
    </row>
    <row r="21062" spans="1:8" x14ac:dyDescent="0.25">
      <c r="A21062" t="s">
        <v>78642</v>
      </c>
      <c r="B21062" s="2">
        <v>45559</v>
      </c>
      <c r="C21062">
        <v>5</v>
      </c>
      <c r="D21062">
        <v>127.35</v>
      </c>
      <c r="E21062">
        <f t="shared" ca="1" si="1317"/>
        <v>129</v>
      </c>
      <c r="F21062" s="6">
        <f t="shared" ca="1" si="1316"/>
        <v>2.252903769</v>
      </c>
      <c r="G21062" s="7">
        <f t="shared" si="1318"/>
        <v>7</v>
      </c>
      <c r="H21062" s="8">
        <f t="shared" si="1319"/>
        <v>1</v>
      </c>
    </row>
    <row r="21063" spans="1:8" x14ac:dyDescent="0.25">
      <c r="A21063" t="s">
        <v>78641</v>
      </c>
      <c r="B21063" s="2">
        <v>45194</v>
      </c>
      <c r="C21063">
        <v>2</v>
      </c>
      <c r="D21063">
        <v>437.97</v>
      </c>
      <c r="E21063">
        <f t="shared" ca="1" si="1317"/>
        <v>390</v>
      </c>
      <c r="F21063" s="9">
        <f t="shared" ca="1" si="1316"/>
        <v>7.2465846850000002</v>
      </c>
      <c r="G21063" s="7">
        <f t="shared" si="1318"/>
        <v>1</v>
      </c>
      <c r="H21063" s="8">
        <f t="shared" si="1319"/>
        <v>6</v>
      </c>
    </row>
    <row r="21064" spans="1:8" x14ac:dyDescent="0.25">
      <c r="A21064" t="s">
        <v>78640</v>
      </c>
      <c r="B21064" s="2">
        <v>44994</v>
      </c>
      <c r="C21064">
        <v>1</v>
      </c>
      <c r="D21064">
        <v>161.71</v>
      </c>
      <c r="E21064">
        <f t="shared" ca="1" si="1317"/>
        <v>532</v>
      </c>
      <c r="F21064" s="6">
        <f t="shared" ca="1" si="1316"/>
        <v>9.988063953000001</v>
      </c>
      <c r="G21064" s="7">
        <f t="shared" si="1318"/>
        <v>0</v>
      </c>
      <c r="H21064" s="8">
        <f t="shared" si="1319"/>
        <v>2</v>
      </c>
    </row>
    <row r="21065" spans="1:8" x14ac:dyDescent="0.25">
      <c r="A21065" t="s">
        <v>78639</v>
      </c>
      <c r="B21065" s="2">
        <v>45154</v>
      </c>
      <c r="C21065">
        <v>3</v>
      </c>
      <c r="D21065">
        <v>422.35</v>
      </c>
      <c r="E21065">
        <f t="shared" ca="1" si="1317"/>
        <v>418</v>
      </c>
      <c r="F21065" s="9">
        <f t="shared" ca="1" si="1316"/>
        <v>7.7971473849999997</v>
      </c>
      <c r="G21065" s="7">
        <f t="shared" si="1318"/>
        <v>3</v>
      </c>
      <c r="H21065" s="8">
        <f t="shared" si="1319"/>
        <v>5</v>
      </c>
    </row>
    <row r="21066" spans="1:8" x14ac:dyDescent="0.25">
      <c r="A21066" t="s">
        <v>78638</v>
      </c>
      <c r="B21066" s="2">
        <v>45292</v>
      </c>
      <c r="C21066">
        <v>1</v>
      </c>
      <c r="D21066">
        <v>163.66999999999999</v>
      </c>
      <c r="E21066">
        <f t="shared" ca="1" si="1317"/>
        <v>320</v>
      </c>
      <c r="F21066" s="6">
        <f t="shared" ca="1" si="1316"/>
        <v>5.9090453160000003</v>
      </c>
      <c r="G21066" s="7">
        <f t="shared" si="1318"/>
        <v>0</v>
      </c>
      <c r="H21066" s="8">
        <f t="shared" si="1319"/>
        <v>2</v>
      </c>
    </row>
    <row r="21067" spans="1:8" x14ac:dyDescent="0.25">
      <c r="A21067" t="s">
        <v>78637</v>
      </c>
      <c r="B21067" s="2">
        <v>45347</v>
      </c>
      <c r="C21067">
        <v>5</v>
      </c>
      <c r="D21067">
        <v>1230.53</v>
      </c>
      <c r="E21067">
        <f t="shared" ca="1" si="1317"/>
        <v>280</v>
      </c>
      <c r="F21067" s="9">
        <f t="shared" ca="1" si="1316"/>
        <v>5.1317980299999997</v>
      </c>
      <c r="G21067" s="7">
        <f t="shared" si="1318"/>
        <v>7</v>
      </c>
      <c r="H21067" s="8">
        <f t="shared" si="1319"/>
        <v>9</v>
      </c>
    </row>
    <row r="21068" spans="1:8" x14ac:dyDescent="0.25">
      <c r="A21068" t="s">
        <v>78636</v>
      </c>
      <c r="B21068" s="2">
        <v>45433</v>
      </c>
      <c r="C21068">
        <v>5</v>
      </c>
      <c r="D21068">
        <v>1167.31</v>
      </c>
      <c r="E21068">
        <f t="shared" ca="1" si="1317"/>
        <v>219</v>
      </c>
      <c r="F21068" s="6">
        <f t="shared" ca="1" si="1316"/>
        <v>3.9801199619999998</v>
      </c>
      <c r="G21068" s="7">
        <f t="shared" si="1318"/>
        <v>7</v>
      </c>
      <c r="H21068" s="8">
        <f t="shared" si="1319"/>
        <v>9</v>
      </c>
    </row>
    <row r="21069" spans="1:8" x14ac:dyDescent="0.25">
      <c r="A21069" t="s">
        <v>78635</v>
      </c>
      <c r="B21069" s="2">
        <v>45444</v>
      </c>
      <c r="C21069">
        <v>3</v>
      </c>
      <c r="D21069">
        <v>761.58</v>
      </c>
      <c r="E21069">
        <f t="shared" ca="1" si="1317"/>
        <v>210</v>
      </c>
      <c r="F21069" s="9">
        <f t="shared" ca="1" si="1316"/>
        <v>3.8051916779999999</v>
      </c>
      <c r="G21069" s="7">
        <f t="shared" si="1318"/>
        <v>3</v>
      </c>
      <c r="H21069" s="8">
        <f t="shared" si="1319"/>
        <v>8</v>
      </c>
    </row>
    <row r="21070" spans="1:8" x14ac:dyDescent="0.25">
      <c r="A21070" t="s">
        <v>78634</v>
      </c>
      <c r="B21070" s="2">
        <v>45183</v>
      </c>
      <c r="C21070">
        <v>2</v>
      </c>
      <c r="D21070">
        <v>196.13</v>
      </c>
      <c r="E21070">
        <f t="shared" ca="1" si="1317"/>
        <v>397</v>
      </c>
      <c r="F21070" s="6">
        <f t="shared" ca="1" si="1316"/>
        <v>7.3944311819999999</v>
      </c>
      <c r="G21070" s="7">
        <f t="shared" si="1318"/>
        <v>1</v>
      </c>
      <c r="H21070" s="8">
        <f t="shared" si="1319"/>
        <v>2</v>
      </c>
    </row>
    <row r="21071" spans="1:8" x14ac:dyDescent="0.25">
      <c r="A21071" t="s">
        <v>78633</v>
      </c>
      <c r="B21071" s="2">
        <v>45176</v>
      </c>
      <c r="C21071">
        <v>2</v>
      </c>
      <c r="D21071">
        <v>113.09</v>
      </c>
      <c r="E21071">
        <f t="shared" ca="1" si="1317"/>
        <v>402</v>
      </c>
      <c r="F21071" s="9">
        <f t="shared" ca="1" si="1316"/>
        <v>7.4854059250000002</v>
      </c>
      <c r="G21071" s="7">
        <f t="shared" si="1318"/>
        <v>1</v>
      </c>
      <c r="H21071" s="8">
        <f t="shared" si="1319"/>
        <v>1</v>
      </c>
    </row>
    <row r="21072" spans="1:8" x14ac:dyDescent="0.25">
      <c r="A21072" t="s">
        <v>78632</v>
      </c>
      <c r="B21072" s="2">
        <v>45637</v>
      </c>
      <c r="C21072">
        <v>2</v>
      </c>
      <c r="D21072">
        <v>307.14999999999998</v>
      </c>
      <c r="E21072">
        <f t="shared" ca="1" si="1317"/>
        <v>73</v>
      </c>
      <c r="F21072" s="6">
        <f t="shared" ca="1" si="1316"/>
        <v>1.177556219</v>
      </c>
      <c r="G21072" s="7">
        <f t="shared" si="1318"/>
        <v>1</v>
      </c>
      <c r="H21072" s="8">
        <f t="shared" si="1319"/>
        <v>4</v>
      </c>
    </row>
    <row r="21073" spans="1:8" x14ac:dyDescent="0.25">
      <c r="A21073" t="s">
        <v>78631</v>
      </c>
      <c r="B21073" s="2">
        <v>45198</v>
      </c>
      <c r="C21073">
        <v>3</v>
      </c>
      <c r="D21073">
        <v>670.93</v>
      </c>
      <c r="E21073">
        <f t="shared" ca="1" si="1317"/>
        <v>386</v>
      </c>
      <c r="F21073" s="9">
        <f t="shared" ca="1" si="1316"/>
        <v>7.1937250490000002</v>
      </c>
      <c r="G21073" s="7">
        <f t="shared" si="1318"/>
        <v>3</v>
      </c>
      <c r="H21073" s="8">
        <f t="shared" si="1319"/>
        <v>7</v>
      </c>
    </row>
    <row r="21074" spans="1:8" x14ac:dyDescent="0.25">
      <c r="A21074" t="s">
        <v>78630</v>
      </c>
      <c r="B21074" s="2">
        <v>45140</v>
      </c>
      <c r="C21074">
        <v>4</v>
      </c>
      <c r="D21074">
        <v>617.34</v>
      </c>
      <c r="E21074">
        <f t="shared" ca="1" si="1317"/>
        <v>428</v>
      </c>
      <c r="F21074" s="6">
        <f t="shared" ca="1" si="1316"/>
        <v>7.9892274659999991</v>
      </c>
      <c r="G21074" s="7">
        <f t="shared" si="1318"/>
        <v>5</v>
      </c>
      <c r="H21074" s="8">
        <f t="shared" si="1319"/>
        <v>7</v>
      </c>
    </row>
    <row r="21075" spans="1:8" x14ac:dyDescent="0.25">
      <c r="A21075" t="s">
        <v>78629</v>
      </c>
      <c r="B21075" s="2">
        <v>45015</v>
      </c>
      <c r="C21075">
        <v>4</v>
      </c>
      <c r="D21075">
        <v>1085.6600000000001</v>
      </c>
      <c r="E21075">
        <f t="shared" ca="1" si="1317"/>
        <v>517</v>
      </c>
      <c r="F21075" s="9">
        <f t="shared" ca="1" si="1316"/>
        <v>9.696683985</v>
      </c>
      <c r="G21075" s="7">
        <f t="shared" si="1318"/>
        <v>5</v>
      </c>
      <c r="H21075" s="8">
        <f t="shared" si="1319"/>
        <v>9</v>
      </c>
    </row>
    <row r="21076" spans="1:8" x14ac:dyDescent="0.25">
      <c r="A21076" t="s">
        <v>78628</v>
      </c>
      <c r="B21076" s="2">
        <v>45516</v>
      </c>
      <c r="C21076">
        <v>5</v>
      </c>
      <c r="D21076">
        <v>841.99</v>
      </c>
      <c r="E21076">
        <f t="shared" ca="1" si="1317"/>
        <v>160</v>
      </c>
      <c r="F21076" s="6">
        <f t="shared" ca="1" si="1316"/>
        <v>2.8350618860000001</v>
      </c>
      <c r="G21076" s="7">
        <f t="shared" si="1318"/>
        <v>7</v>
      </c>
      <c r="H21076" s="8">
        <f t="shared" si="1319"/>
        <v>8</v>
      </c>
    </row>
    <row r="21077" spans="1:8" x14ac:dyDescent="0.25">
      <c r="A21077" t="s">
        <v>78627</v>
      </c>
      <c r="B21077" s="2">
        <v>45674</v>
      </c>
      <c r="C21077">
        <v>5</v>
      </c>
      <c r="D21077">
        <v>1170.8599999999999</v>
      </c>
      <c r="E21077">
        <f t="shared" ca="1" si="1317"/>
        <v>46</v>
      </c>
      <c r="F21077" s="9">
        <f t="shared" ca="1" si="1316"/>
        <v>0.67273164900000004</v>
      </c>
      <c r="G21077" s="7">
        <f t="shared" si="1318"/>
        <v>7</v>
      </c>
      <c r="H21077" s="8">
        <f t="shared" si="1319"/>
        <v>9</v>
      </c>
    </row>
    <row r="21078" spans="1:8" x14ac:dyDescent="0.25">
      <c r="A21078" t="s">
        <v>78626</v>
      </c>
      <c r="B21078" s="2">
        <v>45283</v>
      </c>
      <c r="C21078">
        <v>3</v>
      </c>
      <c r="D21078">
        <v>193.26</v>
      </c>
      <c r="E21078">
        <f t="shared" ca="1" si="1317"/>
        <v>325</v>
      </c>
      <c r="F21078" s="6">
        <f t="shared" ca="1" si="1316"/>
        <v>6.0066400519999998</v>
      </c>
      <c r="G21078" s="7">
        <f t="shared" si="1318"/>
        <v>3</v>
      </c>
      <c r="H21078" s="8">
        <f t="shared" si="1319"/>
        <v>2</v>
      </c>
    </row>
    <row r="21079" spans="1:8" x14ac:dyDescent="0.25">
      <c r="A21079" t="s">
        <v>78625</v>
      </c>
      <c r="B21079" s="2">
        <v>45608</v>
      </c>
      <c r="C21079">
        <v>2</v>
      </c>
      <c r="D21079">
        <v>110.12</v>
      </c>
      <c r="E21079">
        <f t="shared" ca="1" si="1317"/>
        <v>94</v>
      </c>
      <c r="F21079" s="9">
        <f t="shared" ca="1" si="1316"/>
        <v>1.5765612139999998</v>
      </c>
      <c r="G21079" s="7">
        <f t="shared" si="1318"/>
        <v>1</v>
      </c>
      <c r="H21079" s="8">
        <f t="shared" si="1319"/>
        <v>1</v>
      </c>
    </row>
    <row r="21080" spans="1:8" x14ac:dyDescent="0.25">
      <c r="A21080" t="s">
        <v>78624</v>
      </c>
      <c r="B21080" s="2">
        <v>45328</v>
      </c>
      <c r="C21080">
        <v>2</v>
      </c>
      <c r="D21080">
        <v>438.84</v>
      </c>
      <c r="E21080">
        <f t="shared" ca="1" si="1317"/>
        <v>294</v>
      </c>
      <c r="F21080" s="6">
        <f t="shared" ca="1" si="1316"/>
        <v>5.406828621999999</v>
      </c>
      <c r="G21080" s="7">
        <f t="shared" si="1318"/>
        <v>1</v>
      </c>
      <c r="H21080" s="8">
        <f t="shared" si="1319"/>
        <v>6</v>
      </c>
    </row>
    <row r="21081" spans="1:8" x14ac:dyDescent="0.25">
      <c r="A21081" t="s">
        <v>78623</v>
      </c>
      <c r="B21081" s="2">
        <v>45525</v>
      </c>
      <c r="C21081">
        <v>1</v>
      </c>
      <c r="D21081">
        <v>150.69999999999999</v>
      </c>
      <c r="E21081">
        <f t="shared" ca="1" si="1317"/>
        <v>153</v>
      </c>
      <c r="F21081" s="9">
        <f t="shared" ca="1" si="1316"/>
        <v>2.715902024</v>
      </c>
      <c r="G21081" s="7">
        <f t="shared" si="1318"/>
        <v>0</v>
      </c>
      <c r="H21081" s="8">
        <f t="shared" si="1319"/>
        <v>1</v>
      </c>
    </row>
    <row r="21082" spans="1:8" x14ac:dyDescent="0.25">
      <c r="A21082" t="s">
        <v>78622</v>
      </c>
      <c r="B21082" s="2">
        <v>45113</v>
      </c>
      <c r="C21082">
        <v>1</v>
      </c>
      <c r="D21082">
        <v>253.56</v>
      </c>
      <c r="E21082">
        <f t="shared" ca="1" si="1317"/>
        <v>447</v>
      </c>
      <c r="F21082" s="6">
        <f t="shared" ca="1" si="1316"/>
        <v>8.3507191709999997</v>
      </c>
      <c r="G21082" s="7">
        <f t="shared" si="1318"/>
        <v>0</v>
      </c>
      <c r="H21082" s="8">
        <f t="shared" si="1319"/>
        <v>3</v>
      </c>
    </row>
    <row r="21083" spans="1:8" x14ac:dyDescent="0.25">
      <c r="A21083" t="s">
        <v>78621</v>
      </c>
      <c r="B21083" s="2">
        <v>45094</v>
      </c>
      <c r="C21083">
        <v>3</v>
      </c>
      <c r="D21083">
        <v>742.5</v>
      </c>
      <c r="E21083">
        <f t="shared" ca="1" si="1317"/>
        <v>460</v>
      </c>
      <c r="F21083" s="9">
        <f t="shared" ca="1" si="1316"/>
        <v>8.587233444999999</v>
      </c>
      <c r="G21083" s="7">
        <f t="shared" si="1318"/>
        <v>3</v>
      </c>
      <c r="H21083" s="8">
        <f t="shared" si="1319"/>
        <v>8</v>
      </c>
    </row>
    <row r="21084" spans="1:8" x14ac:dyDescent="0.25">
      <c r="A21084" t="s">
        <v>78620</v>
      </c>
      <c r="B21084" s="2">
        <v>45233</v>
      </c>
      <c r="C21084">
        <v>3</v>
      </c>
      <c r="D21084">
        <v>248.75</v>
      </c>
      <c r="E21084">
        <f t="shared" ca="1" si="1317"/>
        <v>361</v>
      </c>
      <c r="F21084" s="6">
        <f t="shared" ca="1" si="1316"/>
        <v>6.7119701490000008</v>
      </c>
      <c r="G21084" s="7">
        <f t="shared" si="1318"/>
        <v>3</v>
      </c>
      <c r="H21084" s="8">
        <f t="shared" si="1319"/>
        <v>3</v>
      </c>
    </row>
    <row r="21085" spans="1:8" x14ac:dyDescent="0.25">
      <c r="A21085" t="s">
        <v>78619</v>
      </c>
      <c r="B21085" s="2">
        <v>45168</v>
      </c>
      <c r="C21085">
        <v>5</v>
      </c>
      <c r="D21085">
        <v>369.56</v>
      </c>
      <c r="E21085">
        <f t="shared" ca="1" si="1317"/>
        <v>408</v>
      </c>
      <c r="F21085" s="9">
        <f t="shared" ca="1" si="1316"/>
        <v>7.6007542770000001</v>
      </c>
      <c r="G21085" s="7">
        <f t="shared" si="1318"/>
        <v>7</v>
      </c>
      <c r="H21085" s="8">
        <f t="shared" si="1319"/>
        <v>5</v>
      </c>
    </row>
    <row r="21086" spans="1:8" x14ac:dyDescent="0.25">
      <c r="A21086" t="s">
        <v>78618</v>
      </c>
      <c r="B21086" s="2">
        <v>45169</v>
      </c>
      <c r="C21086">
        <v>1</v>
      </c>
      <c r="D21086">
        <v>123.98</v>
      </c>
      <c r="E21086">
        <f t="shared" ca="1" si="1317"/>
        <v>407</v>
      </c>
      <c r="F21086" s="6">
        <f t="shared" ca="1" si="1316"/>
        <v>7.5852073259999999</v>
      </c>
      <c r="G21086" s="7">
        <f t="shared" si="1318"/>
        <v>0</v>
      </c>
      <c r="H21086" s="8">
        <f t="shared" si="1319"/>
        <v>1</v>
      </c>
    </row>
    <row r="21087" spans="1:8" x14ac:dyDescent="0.25">
      <c r="A21087" t="s">
        <v>78617</v>
      </c>
      <c r="B21087" s="2">
        <v>45098</v>
      </c>
      <c r="C21087">
        <v>1</v>
      </c>
      <c r="D21087">
        <v>100.89</v>
      </c>
      <c r="E21087">
        <f t="shared" ca="1" si="1317"/>
        <v>458</v>
      </c>
      <c r="F21087" s="9">
        <f t="shared" ca="1" si="1316"/>
        <v>8.559349233999999</v>
      </c>
      <c r="G21087" s="7">
        <f t="shared" si="1318"/>
        <v>0</v>
      </c>
      <c r="H21087" s="8">
        <f t="shared" si="1319"/>
        <v>0</v>
      </c>
    </row>
    <row r="21088" spans="1:8" x14ac:dyDescent="0.25">
      <c r="A21088" t="s">
        <v>78616</v>
      </c>
      <c r="B21088" s="2">
        <v>45040</v>
      </c>
      <c r="C21088">
        <v>2</v>
      </c>
      <c r="D21088">
        <v>544.5</v>
      </c>
      <c r="E21088">
        <f t="shared" ca="1" si="1317"/>
        <v>500</v>
      </c>
      <c r="F21088" s="6">
        <f t="shared" ca="1" si="1316"/>
        <v>9.3526449869999997</v>
      </c>
      <c r="G21088" s="7">
        <f t="shared" si="1318"/>
        <v>1</v>
      </c>
      <c r="H21088" s="8">
        <f t="shared" si="1319"/>
        <v>7</v>
      </c>
    </row>
    <row r="21089" spans="1:8" x14ac:dyDescent="0.25">
      <c r="A21089" t="s">
        <v>78615</v>
      </c>
      <c r="B21089" s="2">
        <v>45382</v>
      </c>
      <c r="C21089">
        <v>3</v>
      </c>
      <c r="D21089">
        <v>162.16</v>
      </c>
      <c r="E21089">
        <f t="shared" ca="1" si="1317"/>
        <v>255</v>
      </c>
      <c r="F21089" s="9">
        <f t="shared" ca="1" si="1316"/>
        <v>4.6601737239999999</v>
      </c>
      <c r="G21089" s="7">
        <f t="shared" si="1318"/>
        <v>3</v>
      </c>
      <c r="H21089" s="8">
        <f t="shared" si="1319"/>
        <v>2</v>
      </c>
    </row>
    <row r="21090" spans="1:8" x14ac:dyDescent="0.25">
      <c r="A21090" t="s">
        <v>78614</v>
      </c>
      <c r="B21090" s="2">
        <v>45128</v>
      </c>
      <c r="C21090">
        <v>5</v>
      </c>
      <c r="D21090">
        <v>695.59</v>
      </c>
      <c r="E21090">
        <f t="shared" ca="1" si="1317"/>
        <v>436</v>
      </c>
      <c r="F21090" s="6">
        <f t="shared" ca="1" si="1316"/>
        <v>8.1535236409999996</v>
      </c>
      <c r="G21090" s="7">
        <f t="shared" si="1318"/>
        <v>7</v>
      </c>
      <c r="H21090" s="8">
        <f t="shared" si="1319"/>
        <v>8</v>
      </c>
    </row>
    <row r="21091" spans="1:8" x14ac:dyDescent="0.25">
      <c r="A21091" t="s">
        <v>78613</v>
      </c>
      <c r="B21091" s="2">
        <v>45316</v>
      </c>
      <c r="C21091">
        <v>3</v>
      </c>
      <c r="D21091">
        <v>150.16999999999999</v>
      </c>
      <c r="E21091">
        <f t="shared" ca="1" si="1317"/>
        <v>302</v>
      </c>
      <c r="F21091" s="9">
        <f t="shared" ca="1" si="1316"/>
        <v>5.5714257050000002</v>
      </c>
      <c r="G21091" s="7">
        <f t="shared" si="1318"/>
        <v>3</v>
      </c>
      <c r="H21091" s="8">
        <f t="shared" si="1319"/>
        <v>1</v>
      </c>
    </row>
    <row r="21092" spans="1:8" x14ac:dyDescent="0.25">
      <c r="A21092" t="s">
        <v>78612</v>
      </c>
      <c r="B21092" s="2">
        <v>45300</v>
      </c>
      <c r="C21092">
        <v>5</v>
      </c>
      <c r="D21092">
        <v>1317.56</v>
      </c>
      <c r="E21092">
        <f t="shared" ca="1" si="1317"/>
        <v>314</v>
      </c>
      <c r="F21092" s="6">
        <f t="shared" ca="1" si="1316"/>
        <v>5.7991133220000002</v>
      </c>
      <c r="G21092" s="7">
        <f t="shared" si="1318"/>
        <v>7</v>
      </c>
      <c r="H21092" s="8">
        <f t="shared" si="1319"/>
        <v>9</v>
      </c>
    </row>
    <row r="21093" spans="1:8" x14ac:dyDescent="0.25">
      <c r="A21093" t="s">
        <v>78611</v>
      </c>
      <c r="B21093" s="2">
        <v>45272</v>
      </c>
      <c r="C21093">
        <v>5</v>
      </c>
      <c r="D21093">
        <v>188.44</v>
      </c>
      <c r="E21093">
        <f t="shared" ca="1" si="1317"/>
        <v>334</v>
      </c>
      <c r="F21093" s="9">
        <f t="shared" ca="1" si="1316"/>
        <v>6.1845774229999995</v>
      </c>
      <c r="G21093" s="7">
        <f t="shared" si="1318"/>
        <v>7</v>
      </c>
      <c r="H21093" s="8">
        <f t="shared" si="1319"/>
        <v>2</v>
      </c>
    </row>
    <row r="21094" spans="1:8" x14ac:dyDescent="0.25">
      <c r="A21094" t="s">
        <v>78610</v>
      </c>
      <c r="B21094" s="2">
        <v>45273</v>
      </c>
      <c r="C21094">
        <v>3</v>
      </c>
      <c r="D21094">
        <v>827.19</v>
      </c>
      <c r="E21094">
        <f t="shared" ca="1" si="1317"/>
        <v>333</v>
      </c>
      <c r="F21094" s="6">
        <f t="shared" ca="1" si="1316"/>
        <v>6.1707356209999995</v>
      </c>
      <c r="G21094" s="7">
        <f t="shared" si="1318"/>
        <v>3</v>
      </c>
      <c r="H21094" s="8">
        <f t="shared" si="1319"/>
        <v>8</v>
      </c>
    </row>
    <row r="21095" spans="1:8" x14ac:dyDescent="0.25">
      <c r="A21095" t="s">
        <v>78609</v>
      </c>
      <c r="B21095" s="2">
        <v>45368</v>
      </c>
      <c r="C21095">
        <v>3</v>
      </c>
      <c r="D21095">
        <v>600.15</v>
      </c>
      <c r="E21095">
        <f t="shared" ca="1" si="1317"/>
        <v>265</v>
      </c>
      <c r="F21095" s="9">
        <f t="shared" ca="1" si="1316"/>
        <v>4.852855623</v>
      </c>
      <c r="G21095" s="7">
        <f t="shared" si="1318"/>
        <v>3</v>
      </c>
      <c r="H21095" s="8">
        <f t="shared" si="1319"/>
        <v>7</v>
      </c>
    </row>
    <row r="21096" spans="1:8" x14ac:dyDescent="0.25">
      <c r="A21096" t="s">
        <v>78608</v>
      </c>
      <c r="B21096" s="2">
        <v>45658</v>
      </c>
      <c r="C21096">
        <v>5</v>
      </c>
      <c r="D21096">
        <v>509.2</v>
      </c>
      <c r="E21096">
        <f t="shared" ca="1" si="1317"/>
        <v>58</v>
      </c>
      <c r="F21096" s="6">
        <f t="shared" ca="1" si="1316"/>
        <v>0.89099079199999998</v>
      </c>
      <c r="G21096" s="7">
        <f t="shared" si="1318"/>
        <v>7</v>
      </c>
      <c r="H21096" s="8">
        <f t="shared" si="1319"/>
        <v>6</v>
      </c>
    </row>
    <row r="21097" spans="1:8" x14ac:dyDescent="0.25">
      <c r="A21097" t="s">
        <v>78607</v>
      </c>
      <c r="B21097" s="2">
        <v>45072</v>
      </c>
      <c r="C21097">
        <v>1</v>
      </c>
      <c r="D21097">
        <v>99.64</v>
      </c>
      <c r="E21097">
        <f t="shared" ca="1" si="1317"/>
        <v>476</v>
      </c>
      <c r="F21097" s="9">
        <f t="shared" ca="1" si="1316"/>
        <v>8.9206403329999997</v>
      </c>
      <c r="G21097" s="7">
        <f t="shared" si="1318"/>
        <v>0</v>
      </c>
      <c r="H21097" s="8">
        <f t="shared" si="1319"/>
        <v>0</v>
      </c>
    </row>
    <row r="21098" spans="1:8" x14ac:dyDescent="0.25">
      <c r="A21098" t="s">
        <v>78606</v>
      </c>
      <c r="B21098" s="2">
        <v>45606</v>
      </c>
      <c r="C21098">
        <v>2</v>
      </c>
      <c r="D21098">
        <v>252.51</v>
      </c>
      <c r="E21098">
        <f t="shared" ca="1" si="1317"/>
        <v>95</v>
      </c>
      <c r="F21098" s="6">
        <f t="shared" ca="1" si="1316"/>
        <v>1.5903027140000001</v>
      </c>
      <c r="G21098" s="7">
        <f t="shared" si="1318"/>
        <v>1</v>
      </c>
      <c r="H21098" s="8">
        <f t="shared" si="1319"/>
        <v>3</v>
      </c>
    </row>
    <row r="21099" spans="1:8" x14ac:dyDescent="0.25">
      <c r="A21099" t="s">
        <v>78605</v>
      </c>
      <c r="B21099" s="2">
        <v>45102</v>
      </c>
      <c r="C21099">
        <v>2</v>
      </c>
      <c r="D21099">
        <v>51.36</v>
      </c>
      <c r="E21099">
        <f t="shared" ca="1" si="1317"/>
        <v>455</v>
      </c>
      <c r="F21099" s="9">
        <f t="shared" ca="1" si="1316"/>
        <v>8.4900399199999992</v>
      </c>
      <c r="G21099" s="7">
        <f t="shared" si="1318"/>
        <v>1</v>
      </c>
      <c r="H21099" s="8">
        <f t="shared" si="1319"/>
        <v>0</v>
      </c>
    </row>
    <row r="21100" spans="1:8" x14ac:dyDescent="0.25">
      <c r="A21100" t="s">
        <v>78604</v>
      </c>
      <c r="B21100" s="2">
        <v>45566</v>
      </c>
      <c r="C21100">
        <v>2</v>
      </c>
      <c r="D21100">
        <v>569.33000000000004</v>
      </c>
      <c r="E21100">
        <f t="shared" ca="1" si="1317"/>
        <v>124</v>
      </c>
      <c r="F21100" s="6">
        <f t="shared" ca="1" si="1316"/>
        <v>2.1617284190000001</v>
      </c>
      <c r="G21100" s="7">
        <f t="shared" si="1318"/>
        <v>1</v>
      </c>
      <c r="H21100" s="8">
        <f t="shared" si="1319"/>
        <v>7</v>
      </c>
    </row>
    <row r="21101" spans="1:8" x14ac:dyDescent="0.25">
      <c r="A21101" t="s">
        <v>78603</v>
      </c>
      <c r="B21101" s="2">
        <v>45670</v>
      </c>
      <c r="C21101">
        <v>5</v>
      </c>
      <c r="D21101">
        <v>563.75</v>
      </c>
      <c r="E21101">
        <f t="shared" ca="1" si="1317"/>
        <v>50</v>
      </c>
      <c r="F21101" s="9">
        <f t="shared" ca="1" si="1316"/>
        <v>0.73020521899999991</v>
      </c>
      <c r="G21101" s="7">
        <f t="shared" si="1318"/>
        <v>7</v>
      </c>
      <c r="H21101" s="8">
        <f t="shared" si="1319"/>
        <v>7</v>
      </c>
    </row>
    <row r="21102" spans="1:8" x14ac:dyDescent="0.25">
      <c r="A21102" t="s">
        <v>78602</v>
      </c>
      <c r="B21102" s="2">
        <v>45361</v>
      </c>
      <c r="C21102">
        <v>5</v>
      </c>
      <c r="D21102">
        <v>940.73</v>
      </c>
      <c r="E21102">
        <f t="shared" ca="1" si="1317"/>
        <v>270</v>
      </c>
      <c r="F21102" s="6">
        <f t="shared" ca="1" si="1316"/>
        <v>4.9445324880000001</v>
      </c>
      <c r="G21102" s="7">
        <f t="shared" si="1318"/>
        <v>7</v>
      </c>
      <c r="H21102" s="8">
        <f t="shared" si="1319"/>
        <v>9</v>
      </c>
    </row>
    <row r="21103" spans="1:8" x14ac:dyDescent="0.25">
      <c r="A21103" t="s">
        <v>78601</v>
      </c>
      <c r="B21103" s="2">
        <v>45004</v>
      </c>
      <c r="C21103">
        <v>3</v>
      </c>
      <c r="D21103">
        <v>670.01</v>
      </c>
      <c r="E21103">
        <f t="shared" ca="1" si="1317"/>
        <v>525</v>
      </c>
      <c r="F21103" s="9">
        <f t="shared" ca="1" si="1316"/>
        <v>9.8282814090000006</v>
      </c>
      <c r="G21103" s="7">
        <f t="shared" si="1318"/>
        <v>3</v>
      </c>
      <c r="H21103" s="8">
        <f t="shared" si="1319"/>
        <v>7</v>
      </c>
    </row>
    <row r="21104" spans="1:8" x14ac:dyDescent="0.25">
      <c r="A21104" t="s">
        <v>78600</v>
      </c>
      <c r="B21104" s="2">
        <v>45193</v>
      </c>
      <c r="C21104">
        <v>2</v>
      </c>
      <c r="D21104">
        <v>431.18</v>
      </c>
      <c r="E21104">
        <f t="shared" ca="1" si="1317"/>
        <v>390</v>
      </c>
      <c r="F21104" s="6">
        <f t="shared" ca="1" si="1316"/>
        <v>7.2465846850000002</v>
      </c>
      <c r="G21104" s="7">
        <f t="shared" si="1318"/>
        <v>1</v>
      </c>
      <c r="H21104" s="8">
        <f t="shared" si="1319"/>
        <v>5</v>
      </c>
    </row>
    <row r="21105" spans="1:8" x14ac:dyDescent="0.25">
      <c r="A21105" t="s">
        <v>78599</v>
      </c>
      <c r="B21105" s="2">
        <v>45239</v>
      </c>
      <c r="C21105">
        <v>1</v>
      </c>
      <c r="D21105">
        <v>141.41999999999999</v>
      </c>
      <c r="E21105">
        <f t="shared" ca="1" si="1317"/>
        <v>357</v>
      </c>
      <c r="F21105" s="9">
        <f t="shared" ca="1" si="1316"/>
        <v>6.6318281199999998</v>
      </c>
      <c r="G21105" s="7">
        <f t="shared" si="1318"/>
        <v>0</v>
      </c>
      <c r="H21105" s="8">
        <f t="shared" si="1319"/>
        <v>1</v>
      </c>
    </row>
    <row r="21106" spans="1:8" x14ac:dyDescent="0.25">
      <c r="A21106" t="s">
        <v>78598</v>
      </c>
      <c r="B21106" s="2">
        <v>45498</v>
      </c>
      <c r="C21106">
        <v>3</v>
      </c>
      <c r="D21106">
        <v>312.8</v>
      </c>
      <c r="E21106">
        <f t="shared" ca="1" si="1317"/>
        <v>172</v>
      </c>
      <c r="F21106" s="6">
        <f t="shared" ca="1" si="1316"/>
        <v>3.0826094799999999</v>
      </c>
      <c r="G21106" s="7">
        <f t="shared" si="1318"/>
        <v>3</v>
      </c>
      <c r="H21106" s="8">
        <f t="shared" si="1319"/>
        <v>4</v>
      </c>
    </row>
    <row r="21107" spans="1:8" x14ac:dyDescent="0.25">
      <c r="A21107" t="s">
        <v>78597</v>
      </c>
      <c r="B21107" s="2">
        <v>45537</v>
      </c>
      <c r="C21107">
        <v>5</v>
      </c>
      <c r="D21107">
        <v>994.8</v>
      </c>
      <c r="E21107">
        <f t="shared" ca="1" si="1317"/>
        <v>145</v>
      </c>
      <c r="F21107" s="9">
        <f t="shared" ca="1" si="1316"/>
        <v>2.5597303850000004</v>
      </c>
      <c r="G21107" s="7">
        <f t="shared" si="1318"/>
        <v>7</v>
      </c>
      <c r="H21107" s="8">
        <f t="shared" si="1319"/>
        <v>9</v>
      </c>
    </row>
    <row r="21108" spans="1:8" x14ac:dyDescent="0.25">
      <c r="A21108" t="s">
        <v>78596</v>
      </c>
      <c r="B21108" s="2">
        <v>45208</v>
      </c>
      <c r="C21108">
        <v>1</v>
      </c>
      <c r="D21108">
        <v>97.5</v>
      </c>
      <c r="E21108">
        <f t="shared" ca="1" si="1317"/>
        <v>380</v>
      </c>
      <c r="F21108" s="6">
        <f t="shared" ca="1" si="1316"/>
        <v>7.0595197489999997</v>
      </c>
      <c r="G21108" s="7">
        <f t="shared" si="1318"/>
        <v>0</v>
      </c>
      <c r="H21108" s="8">
        <f t="shared" si="1319"/>
        <v>0</v>
      </c>
    </row>
    <row r="21109" spans="1:8" x14ac:dyDescent="0.25">
      <c r="A21109" t="s">
        <v>78595</v>
      </c>
      <c r="B21109" s="2">
        <v>45375</v>
      </c>
      <c r="C21109">
        <v>1</v>
      </c>
      <c r="D21109">
        <v>78.319999999999993</v>
      </c>
      <c r="E21109">
        <f t="shared" ca="1" si="1317"/>
        <v>260</v>
      </c>
      <c r="F21109" s="9">
        <f t="shared" ca="1" si="1316"/>
        <v>4.7582699750000002</v>
      </c>
      <c r="G21109" s="7">
        <f t="shared" si="1318"/>
        <v>0</v>
      </c>
      <c r="H21109" s="8">
        <f t="shared" si="1319"/>
        <v>0</v>
      </c>
    </row>
    <row r="21110" spans="1:8" x14ac:dyDescent="0.25">
      <c r="A21110" t="s">
        <v>78594</v>
      </c>
      <c r="B21110" s="2">
        <v>45668</v>
      </c>
      <c r="C21110">
        <v>3</v>
      </c>
      <c r="D21110">
        <v>598.34</v>
      </c>
      <c r="E21110">
        <f t="shared" ca="1" si="1317"/>
        <v>50</v>
      </c>
      <c r="F21110" s="6">
        <f t="shared" ca="1" si="1316"/>
        <v>0.73020521899999991</v>
      </c>
      <c r="G21110" s="7">
        <f t="shared" si="1318"/>
        <v>3</v>
      </c>
      <c r="H21110" s="8">
        <f t="shared" si="1319"/>
        <v>7</v>
      </c>
    </row>
    <row r="21111" spans="1:8" x14ac:dyDescent="0.25">
      <c r="A21111" t="s">
        <v>78593</v>
      </c>
      <c r="B21111" s="2">
        <v>45382</v>
      </c>
      <c r="C21111">
        <v>2</v>
      </c>
      <c r="D21111">
        <v>95.53</v>
      </c>
      <c r="E21111">
        <f t="shared" ca="1" si="1317"/>
        <v>255</v>
      </c>
      <c r="F21111" s="9">
        <f t="shared" ca="1" si="1316"/>
        <v>4.6601737239999999</v>
      </c>
      <c r="G21111" s="7">
        <f t="shared" si="1318"/>
        <v>1</v>
      </c>
      <c r="H21111" s="8">
        <f t="shared" si="1319"/>
        <v>0</v>
      </c>
    </row>
    <row r="21112" spans="1:8" x14ac:dyDescent="0.25">
      <c r="A21112" t="s">
        <v>78592</v>
      </c>
      <c r="B21112" s="2">
        <v>45640</v>
      </c>
      <c r="C21112">
        <v>3</v>
      </c>
      <c r="D21112">
        <v>249.38</v>
      </c>
      <c r="E21112">
        <f t="shared" ca="1" si="1317"/>
        <v>70</v>
      </c>
      <c r="F21112" s="6">
        <f t="shared" ca="1" si="1316"/>
        <v>1.107945996</v>
      </c>
      <c r="G21112" s="7">
        <f t="shared" si="1318"/>
        <v>3</v>
      </c>
      <c r="H21112" s="8">
        <f t="shared" si="1319"/>
        <v>3</v>
      </c>
    </row>
    <row r="21113" spans="1:8" x14ac:dyDescent="0.25">
      <c r="A21113" t="s">
        <v>78591</v>
      </c>
      <c r="B21113" s="2">
        <v>45629</v>
      </c>
      <c r="C21113">
        <v>1</v>
      </c>
      <c r="D21113">
        <v>208.51</v>
      </c>
      <c r="E21113">
        <f t="shared" ca="1" si="1317"/>
        <v>79</v>
      </c>
      <c r="F21113" s="9">
        <f t="shared" ca="1" si="1316"/>
        <v>1.287087002</v>
      </c>
      <c r="G21113" s="7">
        <f t="shared" si="1318"/>
        <v>0</v>
      </c>
      <c r="H21113" s="8">
        <f t="shared" si="1319"/>
        <v>3</v>
      </c>
    </row>
    <row r="21114" spans="1:8" x14ac:dyDescent="0.25">
      <c r="A21114" t="s">
        <v>78590</v>
      </c>
      <c r="B21114" s="2">
        <v>45187</v>
      </c>
      <c r="C21114">
        <v>1</v>
      </c>
      <c r="D21114">
        <v>203.01</v>
      </c>
      <c r="E21114">
        <f t="shared" ca="1" si="1317"/>
        <v>395</v>
      </c>
      <c r="F21114" s="6">
        <f t="shared" ca="1" si="1316"/>
        <v>7.3421733629999997</v>
      </c>
      <c r="G21114" s="7">
        <f t="shared" si="1318"/>
        <v>0</v>
      </c>
      <c r="H21114" s="8">
        <f t="shared" si="1319"/>
        <v>2</v>
      </c>
    </row>
    <row r="21115" spans="1:8" x14ac:dyDescent="0.25">
      <c r="A21115" t="s">
        <v>78589</v>
      </c>
      <c r="B21115" s="2">
        <v>45470</v>
      </c>
      <c r="C21115">
        <v>1</v>
      </c>
      <c r="D21115">
        <v>153.75</v>
      </c>
      <c r="E21115">
        <f t="shared" ca="1" si="1317"/>
        <v>192</v>
      </c>
      <c r="F21115" s="9">
        <f t="shared" ca="1" si="1316"/>
        <v>3.4686753990000003</v>
      </c>
      <c r="G21115" s="7">
        <f t="shared" si="1318"/>
        <v>0</v>
      </c>
      <c r="H21115" s="8">
        <f t="shared" si="1319"/>
        <v>1</v>
      </c>
    </row>
    <row r="21116" spans="1:8" x14ac:dyDescent="0.25">
      <c r="A21116" t="s">
        <v>78588</v>
      </c>
      <c r="B21116" s="2">
        <v>45233</v>
      </c>
      <c r="C21116">
        <v>3</v>
      </c>
      <c r="D21116">
        <v>633.88</v>
      </c>
      <c r="E21116">
        <f t="shared" ca="1" si="1317"/>
        <v>361</v>
      </c>
      <c r="F21116" s="6">
        <f t="shared" ca="1" si="1316"/>
        <v>6.7119701490000008</v>
      </c>
      <c r="G21116" s="7">
        <f t="shared" si="1318"/>
        <v>3</v>
      </c>
      <c r="H21116" s="8">
        <f t="shared" si="1319"/>
        <v>7</v>
      </c>
    </row>
    <row r="21117" spans="1:8" x14ac:dyDescent="0.25">
      <c r="A21117" t="s">
        <v>78587</v>
      </c>
      <c r="B21117" s="2">
        <v>45229</v>
      </c>
      <c r="C21117">
        <v>3</v>
      </c>
      <c r="D21117">
        <v>261.29000000000002</v>
      </c>
      <c r="E21117">
        <f t="shared" ca="1" si="1317"/>
        <v>365</v>
      </c>
      <c r="F21117" s="9">
        <f t="shared" ca="1" si="1316"/>
        <v>6.7631246359999997</v>
      </c>
      <c r="G21117" s="7">
        <f t="shared" si="1318"/>
        <v>3</v>
      </c>
      <c r="H21117" s="8">
        <f t="shared" si="1319"/>
        <v>3</v>
      </c>
    </row>
    <row r="21118" spans="1:8" x14ac:dyDescent="0.25">
      <c r="A21118" t="s">
        <v>78586</v>
      </c>
      <c r="B21118" s="2">
        <v>45658</v>
      </c>
      <c r="C21118">
        <v>1</v>
      </c>
      <c r="D21118">
        <v>170.86</v>
      </c>
      <c r="E21118">
        <f t="shared" ca="1" si="1317"/>
        <v>58</v>
      </c>
      <c r="F21118" s="6">
        <f t="shared" ca="1" si="1316"/>
        <v>0.89099079199999998</v>
      </c>
      <c r="G21118" s="7">
        <f t="shared" si="1318"/>
        <v>0</v>
      </c>
      <c r="H21118" s="8">
        <f t="shared" si="1319"/>
        <v>2</v>
      </c>
    </row>
    <row r="21119" spans="1:8" x14ac:dyDescent="0.25">
      <c r="A21119" t="s">
        <v>78585</v>
      </c>
      <c r="B21119" s="2">
        <v>45098</v>
      </c>
      <c r="C21119">
        <v>3</v>
      </c>
      <c r="D21119">
        <v>534.76</v>
      </c>
      <c r="E21119">
        <f t="shared" ca="1" si="1317"/>
        <v>458</v>
      </c>
      <c r="F21119" s="9">
        <f t="shared" ca="1" si="1316"/>
        <v>8.559349233999999</v>
      </c>
      <c r="G21119" s="7">
        <f t="shared" si="1318"/>
        <v>3</v>
      </c>
      <c r="H21119" s="8">
        <f t="shared" si="1319"/>
        <v>6</v>
      </c>
    </row>
    <row r="21120" spans="1:8" x14ac:dyDescent="0.25">
      <c r="A21120" t="s">
        <v>78584</v>
      </c>
      <c r="B21120" s="2">
        <v>45715</v>
      </c>
      <c r="C21120">
        <v>2</v>
      </c>
      <c r="D21120">
        <v>303.27999999999997</v>
      </c>
      <c r="E21120">
        <f t="shared" ca="1" si="1317"/>
        <v>17</v>
      </c>
      <c r="F21120" s="6">
        <f t="shared" ca="1" si="1316"/>
        <v>0.119059559</v>
      </c>
      <c r="G21120" s="7">
        <f t="shared" si="1318"/>
        <v>1</v>
      </c>
      <c r="H21120" s="8">
        <f t="shared" si="1319"/>
        <v>4</v>
      </c>
    </row>
    <row r="21121" spans="1:8" x14ac:dyDescent="0.25">
      <c r="A21121" t="s">
        <v>78583</v>
      </c>
      <c r="B21121" s="2">
        <v>45024</v>
      </c>
      <c r="C21121">
        <v>2</v>
      </c>
      <c r="D21121">
        <v>498.3</v>
      </c>
      <c r="E21121">
        <f t="shared" ca="1" si="1317"/>
        <v>510</v>
      </c>
      <c r="F21121" s="9">
        <f t="shared" ca="1" si="1316"/>
        <v>9.5444241600000002</v>
      </c>
      <c r="G21121" s="7">
        <f t="shared" si="1318"/>
        <v>1</v>
      </c>
      <c r="H21121" s="8">
        <f t="shared" si="1319"/>
        <v>6</v>
      </c>
    </row>
    <row r="21122" spans="1:8" x14ac:dyDescent="0.25">
      <c r="A21122" t="s">
        <v>78582</v>
      </c>
      <c r="B21122" s="2">
        <v>45104</v>
      </c>
      <c r="C21122">
        <v>4</v>
      </c>
      <c r="D21122">
        <v>1092.08</v>
      </c>
      <c r="E21122">
        <f t="shared" ca="1" si="1317"/>
        <v>454</v>
      </c>
      <c r="F21122" s="6">
        <f t="shared" ref="F21122:F21185" ca="1" si="1320">_xlfn.PERCENTRANK.EXC(E:E,E21122,10)*10</f>
        <v>8.476599328999999</v>
      </c>
      <c r="G21122" s="7">
        <f t="shared" si="1318"/>
        <v>5</v>
      </c>
      <c r="H21122" s="8">
        <f t="shared" si="1319"/>
        <v>9</v>
      </c>
    </row>
    <row r="21123" spans="1:8" x14ac:dyDescent="0.25">
      <c r="A21123" t="s">
        <v>78581</v>
      </c>
      <c r="B21123" s="2">
        <v>45618</v>
      </c>
      <c r="C21123">
        <v>5</v>
      </c>
      <c r="D21123">
        <v>1068.53</v>
      </c>
      <c r="E21123">
        <f t="shared" ref="E21123:E21186" ca="1" si="1321">NETWORKDAYS(B21123,TODAY())</f>
        <v>86</v>
      </c>
      <c r="F21123" s="9">
        <f t="shared" ca="1" si="1320"/>
        <v>1.436438042</v>
      </c>
      <c r="G21123" s="7">
        <f t="shared" ref="G21123:G21186" si="1322">_xlfn.PERCENTRANK.EXC(C:C,$C21123,1)*10</f>
        <v>7</v>
      </c>
      <c r="H21123" s="8">
        <f t="shared" ref="H21123:H21186" si="1323">_xlfn.PERCENTRANK.EXC(D:D,D21123,1)*10</f>
        <v>9</v>
      </c>
    </row>
    <row r="21124" spans="1:8" x14ac:dyDescent="0.25">
      <c r="A21124" t="s">
        <v>78580</v>
      </c>
      <c r="B21124" s="2">
        <v>45472</v>
      </c>
      <c r="C21124">
        <v>3</v>
      </c>
      <c r="D21124">
        <v>307.94</v>
      </c>
      <c r="E21124">
        <f t="shared" ca="1" si="1321"/>
        <v>190</v>
      </c>
      <c r="F21124" s="6">
        <f t="shared" ca="1" si="1320"/>
        <v>3.412004252</v>
      </c>
      <c r="G21124" s="7">
        <f t="shared" si="1322"/>
        <v>3</v>
      </c>
      <c r="H21124" s="8">
        <f t="shared" si="1323"/>
        <v>4</v>
      </c>
    </row>
    <row r="21125" spans="1:8" x14ac:dyDescent="0.25">
      <c r="A21125" t="s">
        <v>78579</v>
      </c>
      <c r="B21125" s="2">
        <v>45589</v>
      </c>
      <c r="C21125">
        <v>4</v>
      </c>
      <c r="D21125">
        <v>353.43</v>
      </c>
      <c r="E21125">
        <f t="shared" ca="1" si="1321"/>
        <v>107</v>
      </c>
      <c r="F21125" s="9">
        <f t="shared" ca="1" si="1320"/>
        <v>1.8519930179999999</v>
      </c>
      <c r="G21125" s="7">
        <f t="shared" si="1322"/>
        <v>5</v>
      </c>
      <c r="H21125" s="8">
        <f t="shared" si="1323"/>
        <v>5</v>
      </c>
    </row>
    <row r="21126" spans="1:8" x14ac:dyDescent="0.25">
      <c r="A21126" t="s">
        <v>78578</v>
      </c>
      <c r="B21126" s="2">
        <v>45423</v>
      </c>
      <c r="C21126">
        <v>4</v>
      </c>
      <c r="D21126">
        <v>949.98</v>
      </c>
      <c r="E21126">
        <f t="shared" ca="1" si="1321"/>
        <v>225</v>
      </c>
      <c r="F21126" s="6">
        <f t="shared" ca="1" si="1320"/>
        <v>4.0871431720000002</v>
      </c>
      <c r="G21126" s="7">
        <f t="shared" si="1322"/>
        <v>5</v>
      </c>
      <c r="H21126" s="8">
        <f t="shared" si="1323"/>
        <v>9</v>
      </c>
    </row>
    <row r="21127" spans="1:8" x14ac:dyDescent="0.25">
      <c r="A21127" t="s">
        <v>78577</v>
      </c>
      <c r="B21127" s="2">
        <v>45619</v>
      </c>
      <c r="C21127">
        <v>2</v>
      </c>
      <c r="D21127">
        <v>152.91</v>
      </c>
      <c r="E21127">
        <f t="shared" ca="1" si="1321"/>
        <v>85</v>
      </c>
      <c r="F21127" s="9">
        <f t="shared" ca="1" si="1320"/>
        <v>1.3943108179999999</v>
      </c>
      <c r="G21127" s="7">
        <f t="shared" si="1322"/>
        <v>1</v>
      </c>
      <c r="H21127" s="8">
        <f t="shared" si="1323"/>
        <v>1</v>
      </c>
    </row>
    <row r="21128" spans="1:8" x14ac:dyDescent="0.25">
      <c r="A21128" t="s">
        <v>78576</v>
      </c>
      <c r="B21128" s="2">
        <v>45504</v>
      </c>
      <c r="C21128">
        <v>2</v>
      </c>
      <c r="D21128">
        <v>415.56</v>
      </c>
      <c r="E21128">
        <f t="shared" ca="1" si="1321"/>
        <v>168</v>
      </c>
      <c r="F21128" s="6">
        <f t="shared" ca="1" si="1320"/>
        <v>2.9994583640000001</v>
      </c>
      <c r="G21128" s="7">
        <f t="shared" si="1322"/>
        <v>1</v>
      </c>
      <c r="H21128" s="8">
        <f t="shared" si="1323"/>
        <v>5</v>
      </c>
    </row>
    <row r="21129" spans="1:8" x14ac:dyDescent="0.25">
      <c r="A21129" t="s">
        <v>78575</v>
      </c>
      <c r="B21129" s="2">
        <v>45583</v>
      </c>
      <c r="C21129">
        <v>3</v>
      </c>
      <c r="D21129">
        <v>677.59</v>
      </c>
      <c r="E21129">
        <f t="shared" ca="1" si="1321"/>
        <v>111</v>
      </c>
      <c r="F21129" s="9">
        <f t="shared" ca="1" si="1320"/>
        <v>1.932335653</v>
      </c>
      <c r="G21129" s="7">
        <f t="shared" si="1322"/>
        <v>3</v>
      </c>
      <c r="H21129" s="8">
        <f t="shared" si="1323"/>
        <v>7</v>
      </c>
    </row>
    <row r="21130" spans="1:8" x14ac:dyDescent="0.25">
      <c r="A21130" t="s">
        <v>78574</v>
      </c>
      <c r="B21130" s="2">
        <v>45349</v>
      </c>
      <c r="C21130">
        <v>1</v>
      </c>
      <c r="D21130">
        <v>228.61</v>
      </c>
      <c r="E21130">
        <f t="shared" ca="1" si="1321"/>
        <v>279</v>
      </c>
      <c r="F21130" s="6">
        <f t="shared" ca="1" si="1320"/>
        <v>5.1168528950000001</v>
      </c>
      <c r="G21130" s="7">
        <f t="shared" si="1322"/>
        <v>0</v>
      </c>
      <c r="H21130" s="8">
        <f t="shared" si="1323"/>
        <v>3</v>
      </c>
    </row>
    <row r="21131" spans="1:8" x14ac:dyDescent="0.25">
      <c r="A21131" t="s">
        <v>78573</v>
      </c>
      <c r="B21131" s="2">
        <v>45655</v>
      </c>
      <c r="C21131">
        <v>2</v>
      </c>
      <c r="D21131">
        <v>60.46</v>
      </c>
      <c r="E21131">
        <f t="shared" ca="1" si="1321"/>
        <v>60</v>
      </c>
      <c r="F21131" s="9">
        <f t="shared" ca="1" si="1320"/>
        <v>0.91496318799999998</v>
      </c>
      <c r="G21131" s="7">
        <f t="shared" si="1322"/>
        <v>1</v>
      </c>
      <c r="H21131" s="8">
        <f t="shared" si="1323"/>
        <v>0</v>
      </c>
    </row>
    <row r="21132" spans="1:8" x14ac:dyDescent="0.25">
      <c r="A21132" t="s">
        <v>78572</v>
      </c>
      <c r="B21132" s="2">
        <v>45443</v>
      </c>
      <c r="C21132">
        <v>5</v>
      </c>
      <c r="D21132">
        <v>1052.92</v>
      </c>
      <c r="E21132">
        <f t="shared" ca="1" si="1321"/>
        <v>211</v>
      </c>
      <c r="F21132" s="6">
        <f t="shared" ca="1" si="1320"/>
        <v>3.8471182970000002</v>
      </c>
      <c r="G21132" s="7">
        <f t="shared" si="1322"/>
        <v>7</v>
      </c>
      <c r="H21132" s="8">
        <f t="shared" si="1323"/>
        <v>9</v>
      </c>
    </row>
    <row r="21133" spans="1:8" x14ac:dyDescent="0.25">
      <c r="A21133" t="s">
        <v>78571</v>
      </c>
      <c r="B21133" s="2">
        <v>45128</v>
      </c>
      <c r="C21133">
        <v>1</v>
      </c>
      <c r="D21133">
        <v>151.04</v>
      </c>
      <c r="E21133">
        <f t="shared" ca="1" si="1321"/>
        <v>436</v>
      </c>
      <c r="F21133" s="9">
        <f t="shared" ca="1" si="1320"/>
        <v>8.1535236409999996</v>
      </c>
      <c r="G21133" s="7">
        <f t="shared" si="1322"/>
        <v>0</v>
      </c>
      <c r="H21133" s="8">
        <f t="shared" si="1323"/>
        <v>1</v>
      </c>
    </row>
    <row r="21134" spans="1:8" x14ac:dyDescent="0.25">
      <c r="A21134" t="s">
        <v>78570</v>
      </c>
      <c r="B21134" s="2">
        <v>45601</v>
      </c>
      <c r="C21134">
        <v>1</v>
      </c>
      <c r="D21134">
        <v>102.16</v>
      </c>
      <c r="E21134">
        <f t="shared" ca="1" si="1321"/>
        <v>99</v>
      </c>
      <c r="F21134" s="6">
        <f t="shared" ca="1" si="1320"/>
        <v>1.6766635229999998</v>
      </c>
      <c r="G21134" s="7">
        <f t="shared" si="1322"/>
        <v>0</v>
      </c>
      <c r="H21134" s="8">
        <f t="shared" si="1323"/>
        <v>1</v>
      </c>
    </row>
    <row r="21135" spans="1:8" x14ac:dyDescent="0.25">
      <c r="A21135" t="s">
        <v>78569</v>
      </c>
      <c r="B21135" s="2">
        <v>45185</v>
      </c>
      <c r="C21135">
        <v>2</v>
      </c>
      <c r="D21135">
        <v>134.04</v>
      </c>
      <c r="E21135">
        <f t="shared" ca="1" si="1321"/>
        <v>395</v>
      </c>
      <c r="F21135" s="9">
        <f t="shared" ca="1" si="1320"/>
        <v>7.3421733629999997</v>
      </c>
      <c r="G21135" s="7">
        <f t="shared" si="1322"/>
        <v>1</v>
      </c>
      <c r="H21135" s="8">
        <f t="shared" si="1323"/>
        <v>1</v>
      </c>
    </row>
    <row r="21136" spans="1:8" x14ac:dyDescent="0.25">
      <c r="A21136" t="s">
        <v>78568</v>
      </c>
      <c r="B21136" s="2">
        <v>45306</v>
      </c>
      <c r="C21136">
        <v>4</v>
      </c>
      <c r="D21136">
        <v>558.72</v>
      </c>
      <c r="E21136">
        <f t="shared" ca="1" si="1321"/>
        <v>310</v>
      </c>
      <c r="F21136" s="6">
        <f t="shared" ca="1" si="1320"/>
        <v>5.7114485740000003</v>
      </c>
      <c r="G21136" s="7">
        <f t="shared" si="1322"/>
        <v>5</v>
      </c>
      <c r="H21136" s="8">
        <f t="shared" si="1323"/>
        <v>7</v>
      </c>
    </row>
    <row r="21137" spans="1:8" x14ac:dyDescent="0.25">
      <c r="A21137" t="s">
        <v>78567</v>
      </c>
      <c r="B21137" s="2">
        <v>45702</v>
      </c>
      <c r="C21137">
        <v>4</v>
      </c>
      <c r="D21137">
        <v>126.43</v>
      </c>
      <c r="E21137">
        <f t="shared" ca="1" si="1321"/>
        <v>26</v>
      </c>
      <c r="F21137" s="9">
        <f t="shared" ca="1" si="1320"/>
        <v>0.29509117500000004</v>
      </c>
      <c r="G21137" s="7">
        <f t="shared" si="1322"/>
        <v>5</v>
      </c>
      <c r="H21137" s="8">
        <f t="shared" si="1323"/>
        <v>1</v>
      </c>
    </row>
    <row r="21138" spans="1:8" x14ac:dyDescent="0.25">
      <c r="A21138" t="s">
        <v>78566</v>
      </c>
      <c r="B21138" s="2">
        <v>45279</v>
      </c>
      <c r="C21138">
        <v>3</v>
      </c>
      <c r="D21138">
        <v>333.06</v>
      </c>
      <c r="E21138">
        <f t="shared" ca="1" si="1321"/>
        <v>329</v>
      </c>
      <c r="F21138" s="6">
        <f t="shared" ca="1" si="1320"/>
        <v>6.0893899569999999</v>
      </c>
      <c r="G21138" s="7">
        <f t="shared" si="1322"/>
        <v>3</v>
      </c>
      <c r="H21138" s="8">
        <f t="shared" si="1323"/>
        <v>4</v>
      </c>
    </row>
    <row r="21139" spans="1:8" x14ac:dyDescent="0.25">
      <c r="A21139" t="s">
        <v>78565</v>
      </c>
      <c r="B21139" s="2">
        <v>45110</v>
      </c>
      <c r="C21139">
        <v>3</v>
      </c>
      <c r="D21139">
        <v>777.88</v>
      </c>
      <c r="E21139">
        <f t="shared" ca="1" si="1321"/>
        <v>450</v>
      </c>
      <c r="F21139" s="9">
        <f t="shared" ca="1" si="1320"/>
        <v>8.3918433659999998</v>
      </c>
      <c r="G21139" s="7">
        <f t="shared" si="1322"/>
        <v>3</v>
      </c>
      <c r="H21139" s="8">
        <f t="shared" si="1323"/>
        <v>8</v>
      </c>
    </row>
    <row r="21140" spans="1:8" x14ac:dyDescent="0.25">
      <c r="A21140" t="s">
        <v>78564</v>
      </c>
      <c r="B21140" s="2">
        <v>45573</v>
      </c>
      <c r="C21140">
        <v>4</v>
      </c>
      <c r="D21140">
        <v>982.45</v>
      </c>
      <c r="E21140">
        <f t="shared" ca="1" si="1321"/>
        <v>119</v>
      </c>
      <c r="F21140" s="6">
        <f t="shared" ca="1" si="1320"/>
        <v>2.070252161</v>
      </c>
      <c r="G21140" s="7">
        <f t="shared" si="1322"/>
        <v>5</v>
      </c>
      <c r="H21140" s="8">
        <f t="shared" si="1323"/>
        <v>9</v>
      </c>
    </row>
    <row r="21141" spans="1:8" x14ac:dyDescent="0.25">
      <c r="A21141" t="s">
        <v>78563</v>
      </c>
      <c r="B21141" s="2">
        <v>45273</v>
      </c>
      <c r="C21141">
        <v>4</v>
      </c>
      <c r="D21141">
        <v>479.44</v>
      </c>
      <c r="E21141">
        <f t="shared" ca="1" si="1321"/>
        <v>333</v>
      </c>
      <c r="F21141" s="9">
        <f t="shared" ca="1" si="1320"/>
        <v>6.1707356209999995</v>
      </c>
      <c r="G21141" s="7">
        <f t="shared" si="1322"/>
        <v>5</v>
      </c>
      <c r="H21141" s="8">
        <f t="shared" si="1323"/>
        <v>6</v>
      </c>
    </row>
    <row r="21142" spans="1:8" x14ac:dyDescent="0.25">
      <c r="A21142" t="s">
        <v>78562</v>
      </c>
      <c r="B21142" s="2">
        <v>45455</v>
      </c>
      <c r="C21142">
        <v>2</v>
      </c>
      <c r="D21142">
        <v>242.1</v>
      </c>
      <c r="E21142">
        <f t="shared" ca="1" si="1321"/>
        <v>203</v>
      </c>
      <c r="F21142" s="6">
        <f t="shared" ca="1" si="1320"/>
        <v>3.6780075820000002</v>
      </c>
      <c r="G21142" s="7">
        <f t="shared" si="1322"/>
        <v>1</v>
      </c>
      <c r="H21142" s="8">
        <f t="shared" si="1323"/>
        <v>3</v>
      </c>
    </row>
    <row r="21143" spans="1:8" x14ac:dyDescent="0.25">
      <c r="A21143" t="s">
        <v>78561</v>
      </c>
      <c r="B21143" s="2">
        <v>45639</v>
      </c>
      <c r="C21143">
        <v>3</v>
      </c>
      <c r="D21143">
        <v>601.44000000000005</v>
      </c>
      <c r="E21143">
        <f t="shared" ca="1" si="1321"/>
        <v>71</v>
      </c>
      <c r="F21143" s="9">
        <f t="shared" ca="1" si="1320"/>
        <v>1.1490701909999999</v>
      </c>
      <c r="G21143" s="7">
        <f t="shared" si="1322"/>
        <v>3</v>
      </c>
      <c r="H21143" s="8">
        <f t="shared" si="1323"/>
        <v>7</v>
      </c>
    </row>
    <row r="21144" spans="1:8" x14ac:dyDescent="0.25">
      <c r="A21144" t="s">
        <v>78560</v>
      </c>
      <c r="B21144" s="2">
        <v>45597</v>
      </c>
      <c r="C21144">
        <v>1</v>
      </c>
      <c r="D21144">
        <v>36</v>
      </c>
      <c r="E21144">
        <f t="shared" ca="1" si="1321"/>
        <v>101</v>
      </c>
      <c r="F21144" s="6">
        <f t="shared" ca="1" si="1320"/>
        <v>1.7343376990000001</v>
      </c>
      <c r="G21144" s="7">
        <f t="shared" si="1322"/>
        <v>0</v>
      </c>
      <c r="H21144" s="8">
        <f t="shared" si="1323"/>
        <v>0</v>
      </c>
    </row>
    <row r="21145" spans="1:8" x14ac:dyDescent="0.25">
      <c r="A21145" t="s">
        <v>78559</v>
      </c>
      <c r="B21145" s="2">
        <v>45519</v>
      </c>
      <c r="C21145">
        <v>2</v>
      </c>
      <c r="D21145">
        <v>173.46</v>
      </c>
      <c r="E21145">
        <f t="shared" ca="1" si="1321"/>
        <v>157</v>
      </c>
      <c r="F21145" s="9">
        <f t="shared" ca="1" si="1320"/>
        <v>2.7943389029999999</v>
      </c>
      <c r="G21145" s="7">
        <f t="shared" si="1322"/>
        <v>1</v>
      </c>
      <c r="H21145" s="8">
        <f t="shared" si="1323"/>
        <v>2</v>
      </c>
    </row>
    <row r="21146" spans="1:8" x14ac:dyDescent="0.25">
      <c r="A21146" t="s">
        <v>78558</v>
      </c>
      <c r="B21146" s="2">
        <v>45212</v>
      </c>
      <c r="C21146">
        <v>5</v>
      </c>
      <c r="D21146">
        <v>905.7</v>
      </c>
      <c r="E21146">
        <f t="shared" ca="1" si="1321"/>
        <v>376</v>
      </c>
      <c r="F21146" s="6">
        <f t="shared" ca="1" si="1320"/>
        <v>7.003550723</v>
      </c>
      <c r="G21146" s="7">
        <f t="shared" si="1322"/>
        <v>7</v>
      </c>
      <c r="H21146" s="8">
        <f t="shared" si="1323"/>
        <v>9</v>
      </c>
    </row>
    <row r="21147" spans="1:8" x14ac:dyDescent="0.25">
      <c r="A21147" t="s">
        <v>78557</v>
      </c>
      <c r="B21147" s="2">
        <v>45132</v>
      </c>
      <c r="C21147">
        <v>5</v>
      </c>
      <c r="D21147">
        <v>492.92</v>
      </c>
      <c r="E21147">
        <f t="shared" ca="1" si="1321"/>
        <v>434</v>
      </c>
      <c r="F21147" s="9">
        <f t="shared" ca="1" si="1320"/>
        <v>8.1009649139999986</v>
      </c>
      <c r="G21147" s="7">
        <f t="shared" si="1322"/>
        <v>7</v>
      </c>
      <c r="H21147" s="8">
        <f t="shared" si="1323"/>
        <v>6</v>
      </c>
    </row>
    <row r="21148" spans="1:8" x14ac:dyDescent="0.25">
      <c r="A21148" t="s">
        <v>78556</v>
      </c>
      <c r="B21148" s="2">
        <v>45081</v>
      </c>
      <c r="C21148">
        <v>5</v>
      </c>
      <c r="D21148">
        <v>947.8</v>
      </c>
      <c r="E21148">
        <f t="shared" ca="1" si="1321"/>
        <v>470</v>
      </c>
      <c r="F21148" s="6">
        <f t="shared" ca="1" si="1320"/>
        <v>8.7808180700000005</v>
      </c>
      <c r="G21148" s="7">
        <f t="shared" si="1322"/>
        <v>7</v>
      </c>
      <c r="H21148" s="8">
        <f t="shared" si="1323"/>
        <v>9</v>
      </c>
    </row>
    <row r="21149" spans="1:8" x14ac:dyDescent="0.25">
      <c r="A21149" t="s">
        <v>78555</v>
      </c>
      <c r="B21149" s="2">
        <v>45593</v>
      </c>
      <c r="C21149">
        <v>2</v>
      </c>
      <c r="D21149">
        <v>397.74</v>
      </c>
      <c r="E21149">
        <f t="shared" ca="1" si="1321"/>
        <v>105</v>
      </c>
      <c r="F21149" s="9">
        <f t="shared" ca="1" si="1320"/>
        <v>1.7937170250000001</v>
      </c>
      <c r="G21149" s="7">
        <f t="shared" si="1322"/>
        <v>1</v>
      </c>
      <c r="H21149" s="8">
        <f t="shared" si="1323"/>
        <v>5</v>
      </c>
    </row>
    <row r="21150" spans="1:8" x14ac:dyDescent="0.25">
      <c r="A21150" t="s">
        <v>78554</v>
      </c>
      <c r="B21150" s="2">
        <v>45591</v>
      </c>
      <c r="C21150">
        <v>1</v>
      </c>
      <c r="D21150">
        <v>175.66</v>
      </c>
      <c r="E21150">
        <f t="shared" ca="1" si="1321"/>
        <v>105</v>
      </c>
      <c r="F21150" s="6">
        <f t="shared" ca="1" si="1320"/>
        <v>1.7937170250000001</v>
      </c>
      <c r="G21150" s="7">
        <f t="shared" si="1322"/>
        <v>0</v>
      </c>
      <c r="H21150" s="8">
        <f t="shared" si="1323"/>
        <v>2</v>
      </c>
    </row>
    <row r="21151" spans="1:8" x14ac:dyDescent="0.25">
      <c r="A21151" t="s">
        <v>78553</v>
      </c>
      <c r="B21151" s="2">
        <v>45613</v>
      </c>
      <c r="C21151">
        <v>3</v>
      </c>
      <c r="D21151">
        <v>87.95</v>
      </c>
      <c r="E21151">
        <f t="shared" ca="1" si="1321"/>
        <v>90</v>
      </c>
      <c r="F21151" s="9">
        <f t="shared" ca="1" si="1320"/>
        <v>1.4916046459999999</v>
      </c>
      <c r="G21151" s="7">
        <f t="shared" si="1322"/>
        <v>3</v>
      </c>
      <c r="H21151" s="8">
        <f t="shared" si="1323"/>
        <v>0</v>
      </c>
    </row>
    <row r="21152" spans="1:8" x14ac:dyDescent="0.25">
      <c r="A21152" t="s">
        <v>78552</v>
      </c>
      <c r="B21152" s="2">
        <v>45394</v>
      </c>
      <c r="C21152">
        <v>1</v>
      </c>
      <c r="D21152">
        <v>233.74</v>
      </c>
      <c r="E21152">
        <f t="shared" ca="1" si="1321"/>
        <v>246</v>
      </c>
      <c r="F21152" s="6">
        <f t="shared" ca="1" si="1320"/>
        <v>4.5089169289999997</v>
      </c>
      <c r="G21152" s="7">
        <f t="shared" si="1322"/>
        <v>0</v>
      </c>
      <c r="H21152" s="8">
        <f t="shared" si="1323"/>
        <v>3</v>
      </c>
    </row>
    <row r="21153" spans="1:8" x14ac:dyDescent="0.25">
      <c r="A21153" t="s">
        <v>78551</v>
      </c>
      <c r="B21153" s="2">
        <v>45021</v>
      </c>
      <c r="C21153">
        <v>2</v>
      </c>
      <c r="D21153">
        <v>139.65</v>
      </c>
      <c r="E21153">
        <f t="shared" ca="1" si="1321"/>
        <v>513</v>
      </c>
      <c r="F21153" s="9">
        <f t="shared" ca="1" si="1320"/>
        <v>9.6167425620000007</v>
      </c>
      <c r="G21153" s="7">
        <f t="shared" si="1322"/>
        <v>1</v>
      </c>
      <c r="H21153" s="8">
        <f t="shared" si="1323"/>
        <v>1</v>
      </c>
    </row>
    <row r="21154" spans="1:8" x14ac:dyDescent="0.25">
      <c r="A21154" t="s">
        <v>78550</v>
      </c>
      <c r="B21154" s="2">
        <v>45593</v>
      </c>
      <c r="C21154">
        <v>1</v>
      </c>
      <c r="D21154">
        <v>141.38999999999999</v>
      </c>
      <c r="E21154">
        <f t="shared" ca="1" si="1321"/>
        <v>105</v>
      </c>
      <c r="F21154" s="6">
        <f t="shared" ca="1" si="1320"/>
        <v>1.7937170250000001</v>
      </c>
      <c r="G21154" s="7">
        <f t="shared" si="1322"/>
        <v>0</v>
      </c>
      <c r="H21154" s="8">
        <f t="shared" si="1323"/>
        <v>1</v>
      </c>
    </row>
    <row r="21155" spans="1:8" x14ac:dyDescent="0.25">
      <c r="A21155" t="s">
        <v>78549</v>
      </c>
      <c r="B21155" s="2">
        <v>45111</v>
      </c>
      <c r="C21155">
        <v>2</v>
      </c>
      <c r="D21155">
        <v>245.12</v>
      </c>
      <c r="E21155">
        <f t="shared" ca="1" si="1321"/>
        <v>449</v>
      </c>
      <c r="F21155" s="9">
        <f t="shared" ca="1" si="1320"/>
        <v>8.3795061079999993</v>
      </c>
      <c r="G21155" s="7">
        <f t="shared" si="1322"/>
        <v>1</v>
      </c>
      <c r="H21155" s="8">
        <f t="shared" si="1323"/>
        <v>3</v>
      </c>
    </row>
    <row r="21156" spans="1:8" x14ac:dyDescent="0.25">
      <c r="A21156" t="s">
        <v>78548</v>
      </c>
      <c r="B21156" s="2">
        <v>45010</v>
      </c>
      <c r="C21156">
        <v>1</v>
      </c>
      <c r="D21156">
        <v>97.4</v>
      </c>
      <c r="E21156">
        <f t="shared" ca="1" si="1321"/>
        <v>520</v>
      </c>
      <c r="F21156" s="6">
        <f t="shared" ca="1" si="1320"/>
        <v>9.7376075740000001</v>
      </c>
      <c r="G21156" s="7">
        <f t="shared" si="1322"/>
        <v>0</v>
      </c>
      <c r="H21156" s="8">
        <f t="shared" si="1323"/>
        <v>0</v>
      </c>
    </row>
    <row r="21157" spans="1:8" x14ac:dyDescent="0.25">
      <c r="A21157" t="s">
        <v>78547</v>
      </c>
      <c r="B21157" s="2">
        <v>45487</v>
      </c>
      <c r="C21157">
        <v>2</v>
      </c>
      <c r="D21157">
        <v>592.84</v>
      </c>
      <c r="E21157">
        <f t="shared" ca="1" si="1321"/>
        <v>180</v>
      </c>
      <c r="F21157" s="9">
        <f t="shared" ca="1" si="1320"/>
        <v>3.220124776</v>
      </c>
      <c r="G21157" s="7">
        <f t="shared" si="1322"/>
        <v>1</v>
      </c>
      <c r="H21157" s="8">
        <f t="shared" si="1323"/>
        <v>7</v>
      </c>
    </row>
    <row r="21158" spans="1:8" x14ac:dyDescent="0.25">
      <c r="A21158" t="s">
        <v>78546</v>
      </c>
      <c r="B21158" s="2">
        <v>45522</v>
      </c>
      <c r="C21158">
        <v>2</v>
      </c>
      <c r="D21158">
        <v>350.3</v>
      </c>
      <c r="E21158">
        <f t="shared" ca="1" si="1321"/>
        <v>155</v>
      </c>
      <c r="F21158" s="6">
        <f t="shared" ca="1" si="1320"/>
        <v>2.741078055</v>
      </c>
      <c r="G21158" s="7">
        <f t="shared" si="1322"/>
        <v>1</v>
      </c>
      <c r="H21158" s="8">
        <f t="shared" si="1323"/>
        <v>5</v>
      </c>
    </row>
    <row r="21159" spans="1:8" x14ac:dyDescent="0.25">
      <c r="A21159" t="s">
        <v>78545</v>
      </c>
      <c r="B21159" s="2">
        <v>45402</v>
      </c>
      <c r="C21159">
        <v>3</v>
      </c>
      <c r="D21159">
        <v>374.62</v>
      </c>
      <c r="E21159">
        <f t="shared" ca="1" si="1321"/>
        <v>240</v>
      </c>
      <c r="F21159" s="9">
        <f t="shared" ca="1" si="1320"/>
        <v>4.3773195039999999</v>
      </c>
      <c r="G21159" s="7">
        <f t="shared" si="1322"/>
        <v>3</v>
      </c>
      <c r="H21159" s="8">
        <f t="shared" si="1323"/>
        <v>5</v>
      </c>
    </row>
    <row r="21160" spans="1:8" x14ac:dyDescent="0.25">
      <c r="A21160" t="s">
        <v>78544</v>
      </c>
      <c r="B21160" s="2">
        <v>45241</v>
      </c>
      <c r="C21160">
        <v>1</v>
      </c>
      <c r="D21160">
        <v>66.069999999999993</v>
      </c>
      <c r="E21160">
        <f t="shared" ca="1" si="1321"/>
        <v>355</v>
      </c>
      <c r="F21160" s="6">
        <f t="shared" ca="1" si="1320"/>
        <v>6.5733515210000002</v>
      </c>
      <c r="G21160" s="7">
        <f t="shared" si="1322"/>
        <v>0</v>
      </c>
      <c r="H21160" s="8">
        <f t="shared" si="1323"/>
        <v>0</v>
      </c>
    </row>
    <row r="21161" spans="1:8" x14ac:dyDescent="0.25">
      <c r="A21161" t="s">
        <v>78543</v>
      </c>
      <c r="B21161" s="2">
        <v>45383</v>
      </c>
      <c r="C21161">
        <v>4</v>
      </c>
      <c r="D21161">
        <v>793.97</v>
      </c>
      <c r="E21161">
        <f t="shared" ca="1" si="1321"/>
        <v>255</v>
      </c>
      <c r="F21161" s="9">
        <f t="shared" ca="1" si="1320"/>
        <v>4.6601737239999999</v>
      </c>
      <c r="G21161" s="7">
        <f t="shared" si="1322"/>
        <v>5</v>
      </c>
      <c r="H21161" s="8">
        <f t="shared" si="1323"/>
        <v>8</v>
      </c>
    </row>
    <row r="21162" spans="1:8" x14ac:dyDescent="0.25">
      <c r="A21162" t="s">
        <v>78542</v>
      </c>
      <c r="B21162" s="2">
        <v>45197</v>
      </c>
      <c r="C21162">
        <v>2</v>
      </c>
      <c r="D21162">
        <v>60.13</v>
      </c>
      <c r="E21162">
        <f t="shared" ca="1" si="1321"/>
        <v>387</v>
      </c>
      <c r="F21162" s="6">
        <f t="shared" ca="1" si="1320"/>
        <v>7.205761399</v>
      </c>
      <c r="G21162" s="7">
        <f t="shared" si="1322"/>
        <v>1</v>
      </c>
      <c r="H21162" s="8">
        <f t="shared" si="1323"/>
        <v>0</v>
      </c>
    </row>
    <row r="21163" spans="1:8" x14ac:dyDescent="0.25">
      <c r="A21163" t="s">
        <v>78541</v>
      </c>
      <c r="B21163" s="2">
        <v>45203</v>
      </c>
      <c r="C21163">
        <v>4</v>
      </c>
      <c r="D21163">
        <v>195.94</v>
      </c>
      <c r="E21163">
        <f t="shared" ca="1" si="1321"/>
        <v>383</v>
      </c>
      <c r="F21163" s="9">
        <f t="shared" ca="1" si="1320"/>
        <v>7.1223093740000003</v>
      </c>
      <c r="G21163" s="7">
        <f t="shared" si="1322"/>
        <v>5</v>
      </c>
      <c r="H21163" s="8">
        <f t="shared" si="1323"/>
        <v>2</v>
      </c>
    </row>
    <row r="21164" spans="1:8" x14ac:dyDescent="0.25">
      <c r="A21164" t="s">
        <v>78540</v>
      </c>
      <c r="B21164" s="2">
        <v>45182</v>
      </c>
      <c r="C21164">
        <v>1</v>
      </c>
      <c r="D21164">
        <v>179.95</v>
      </c>
      <c r="E21164">
        <f t="shared" ca="1" si="1321"/>
        <v>398</v>
      </c>
      <c r="F21164" s="6">
        <f t="shared" ca="1" si="1320"/>
        <v>7.4077714690000001</v>
      </c>
      <c r="G21164" s="7">
        <f t="shared" si="1322"/>
        <v>0</v>
      </c>
      <c r="H21164" s="8">
        <f t="shared" si="1323"/>
        <v>2</v>
      </c>
    </row>
    <row r="21165" spans="1:8" x14ac:dyDescent="0.25">
      <c r="A21165" t="s">
        <v>78539</v>
      </c>
      <c r="B21165" s="2">
        <v>45255</v>
      </c>
      <c r="C21165">
        <v>1</v>
      </c>
      <c r="D21165">
        <v>172.56</v>
      </c>
      <c r="E21165">
        <f t="shared" ca="1" si="1321"/>
        <v>345</v>
      </c>
      <c r="F21165" s="9">
        <f t="shared" ca="1" si="1320"/>
        <v>6.3882926429999998</v>
      </c>
      <c r="G21165" s="7">
        <f t="shared" si="1322"/>
        <v>0</v>
      </c>
      <c r="H21165" s="8">
        <f t="shared" si="1323"/>
        <v>2</v>
      </c>
    </row>
    <row r="21166" spans="1:8" x14ac:dyDescent="0.25">
      <c r="A21166" t="s">
        <v>78538</v>
      </c>
      <c r="B21166" s="2">
        <v>45667</v>
      </c>
      <c r="C21166">
        <v>3</v>
      </c>
      <c r="D21166">
        <v>646.05999999999995</v>
      </c>
      <c r="E21166">
        <f t="shared" ca="1" si="1321"/>
        <v>51</v>
      </c>
      <c r="F21166" s="6">
        <f t="shared" ca="1" si="1320"/>
        <v>0.76922305299999993</v>
      </c>
      <c r="G21166" s="7">
        <f t="shared" si="1322"/>
        <v>3</v>
      </c>
      <c r="H21166" s="8">
        <f t="shared" si="1323"/>
        <v>7</v>
      </c>
    </row>
    <row r="21167" spans="1:8" x14ac:dyDescent="0.25">
      <c r="A21167" t="s">
        <v>78537</v>
      </c>
      <c r="B21167" s="2">
        <v>45477</v>
      </c>
      <c r="C21167">
        <v>1</v>
      </c>
      <c r="D21167">
        <v>125.33</v>
      </c>
      <c r="E21167">
        <f t="shared" ca="1" si="1321"/>
        <v>187</v>
      </c>
      <c r="F21167" s="9">
        <f t="shared" ca="1" si="1320"/>
        <v>3.3731870239999999</v>
      </c>
      <c r="G21167" s="7">
        <f t="shared" si="1322"/>
        <v>0</v>
      </c>
      <c r="H21167" s="8">
        <f t="shared" si="1323"/>
        <v>1</v>
      </c>
    </row>
    <row r="21168" spans="1:8" x14ac:dyDescent="0.25">
      <c r="A21168" t="s">
        <v>78536</v>
      </c>
      <c r="B21168" s="2">
        <v>45507</v>
      </c>
      <c r="C21168">
        <v>1</v>
      </c>
      <c r="D21168">
        <v>77.540000000000006</v>
      </c>
      <c r="E21168">
        <f t="shared" ca="1" si="1321"/>
        <v>165</v>
      </c>
      <c r="F21168" s="6">
        <f t="shared" ca="1" si="1320"/>
        <v>2.930550261</v>
      </c>
      <c r="G21168" s="7">
        <f t="shared" si="1322"/>
        <v>0</v>
      </c>
      <c r="H21168" s="8">
        <f t="shared" si="1323"/>
        <v>0</v>
      </c>
    </row>
    <row r="21169" spans="1:8" x14ac:dyDescent="0.25">
      <c r="A21169" t="s">
        <v>78535</v>
      </c>
      <c r="B21169" s="2">
        <v>45709</v>
      </c>
      <c r="C21169">
        <v>5</v>
      </c>
      <c r="D21169">
        <v>1168.45</v>
      </c>
      <c r="E21169">
        <f t="shared" ca="1" si="1321"/>
        <v>21</v>
      </c>
      <c r="F21169" s="9">
        <f t="shared" ca="1" si="1320"/>
        <v>0.20030492</v>
      </c>
      <c r="G21169" s="7">
        <f t="shared" si="1322"/>
        <v>7</v>
      </c>
      <c r="H21169" s="8">
        <f t="shared" si="1323"/>
        <v>9</v>
      </c>
    </row>
    <row r="21170" spans="1:8" x14ac:dyDescent="0.25">
      <c r="A21170" t="s">
        <v>78534</v>
      </c>
      <c r="B21170" s="2">
        <v>45604</v>
      </c>
      <c r="C21170">
        <v>2</v>
      </c>
      <c r="D21170">
        <v>527.54</v>
      </c>
      <c r="E21170">
        <f t="shared" ca="1" si="1321"/>
        <v>96</v>
      </c>
      <c r="F21170" s="6">
        <f t="shared" ca="1" si="1320"/>
        <v>1.6355393279999999</v>
      </c>
      <c r="G21170" s="7">
        <f t="shared" si="1322"/>
        <v>1</v>
      </c>
      <c r="H21170" s="8">
        <f t="shared" si="1323"/>
        <v>6</v>
      </c>
    </row>
    <row r="21171" spans="1:8" x14ac:dyDescent="0.25">
      <c r="A21171" t="s">
        <v>78533</v>
      </c>
      <c r="B21171" s="2">
        <v>45599</v>
      </c>
      <c r="C21171">
        <v>3</v>
      </c>
      <c r="D21171">
        <v>388.26</v>
      </c>
      <c r="E21171">
        <f t="shared" ca="1" si="1321"/>
        <v>100</v>
      </c>
      <c r="F21171" s="9">
        <f t="shared" ca="1" si="1320"/>
        <v>1.692110172</v>
      </c>
      <c r="G21171" s="7">
        <f t="shared" si="1322"/>
        <v>3</v>
      </c>
      <c r="H21171" s="8">
        <f t="shared" si="1323"/>
        <v>5</v>
      </c>
    </row>
    <row r="21172" spans="1:8" x14ac:dyDescent="0.25">
      <c r="A21172" t="s">
        <v>78532</v>
      </c>
      <c r="B21172" s="2">
        <v>45613</v>
      </c>
      <c r="C21172">
        <v>5</v>
      </c>
      <c r="D21172">
        <v>1009.42</v>
      </c>
      <c r="E21172">
        <f t="shared" ca="1" si="1321"/>
        <v>90</v>
      </c>
      <c r="F21172" s="6">
        <f t="shared" ca="1" si="1320"/>
        <v>1.4916046459999999</v>
      </c>
      <c r="G21172" s="7">
        <f t="shared" si="1322"/>
        <v>7</v>
      </c>
      <c r="H21172" s="8">
        <f t="shared" si="1323"/>
        <v>9</v>
      </c>
    </row>
    <row r="21173" spans="1:8" x14ac:dyDescent="0.25">
      <c r="A21173" t="s">
        <v>78531</v>
      </c>
      <c r="B21173" s="2">
        <v>45590</v>
      </c>
      <c r="C21173">
        <v>5</v>
      </c>
      <c r="D21173">
        <v>921.6</v>
      </c>
      <c r="E21173">
        <f t="shared" ca="1" si="1321"/>
        <v>106</v>
      </c>
      <c r="F21173" s="9">
        <f t="shared" ca="1" si="1320"/>
        <v>1.8362454610000001</v>
      </c>
      <c r="G21173" s="7">
        <f t="shared" si="1322"/>
        <v>7</v>
      </c>
      <c r="H21173" s="8">
        <f t="shared" si="1323"/>
        <v>9</v>
      </c>
    </row>
    <row r="21174" spans="1:8" x14ac:dyDescent="0.25">
      <c r="A21174" t="s">
        <v>78530</v>
      </c>
      <c r="B21174" s="2">
        <v>45485</v>
      </c>
      <c r="C21174">
        <v>3</v>
      </c>
      <c r="D21174">
        <v>173.34</v>
      </c>
      <c r="E21174">
        <f t="shared" ca="1" si="1321"/>
        <v>181</v>
      </c>
      <c r="F21174" s="6">
        <f t="shared" ca="1" si="1320"/>
        <v>3.261650183</v>
      </c>
      <c r="G21174" s="7">
        <f t="shared" si="1322"/>
        <v>3</v>
      </c>
      <c r="H21174" s="8">
        <f t="shared" si="1323"/>
        <v>2</v>
      </c>
    </row>
    <row r="21175" spans="1:8" x14ac:dyDescent="0.25">
      <c r="A21175" t="s">
        <v>78529</v>
      </c>
      <c r="B21175" s="2">
        <v>45577</v>
      </c>
      <c r="C21175">
        <v>1</v>
      </c>
      <c r="D21175">
        <v>172.76</v>
      </c>
      <c r="E21175">
        <f t="shared" ca="1" si="1321"/>
        <v>115</v>
      </c>
      <c r="F21175" s="9">
        <f t="shared" ca="1" si="1320"/>
        <v>1.986398924</v>
      </c>
      <c r="G21175" s="7">
        <f t="shared" si="1322"/>
        <v>0</v>
      </c>
      <c r="H21175" s="8">
        <f t="shared" si="1323"/>
        <v>2</v>
      </c>
    </row>
    <row r="21176" spans="1:8" x14ac:dyDescent="0.25">
      <c r="A21176" t="s">
        <v>78528</v>
      </c>
      <c r="B21176" s="2">
        <v>45502</v>
      </c>
      <c r="C21176">
        <v>4</v>
      </c>
      <c r="D21176">
        <v>472.86</v>
      </c>
      <c r="E21176">
        <f t="shared" ca="1" si="1321"/>
        <v>170</v>
      </c>
      <c r="F21176" s="6">
        <f t="shared" ca="1" si="1320"/>
        <v>3.0279443919999998</v>
      </c>
      <c r="G21176" s="7">
        <f t="shared" si="1322"/>
        <v>5</v>
      </c>
      <c r="H21176" s="8">
        <f t="shared" si="1323"/>
        <v>6</v>
      </c>
    </row>
    <row r="21177" spans="1:8" x14ac:dyDescent="0.25">
      <c r="A21177" t="s">
        <v>78527</v>
      </c>
      <c r="B21177" s="2">
        <v>45088</v>
      </c>
      <c r="C21177">
        <v>1</v>
      </c>
      <c r="D21177">
        <v>153.87</v>
      </c>
      <c r="E21177">
        <f t="shared" ca="1" si="1321"/>
        <v>465</v>
      </c>
      <c r="F21177" s="9">
        <f t="shared" ca="1" si="1320"/>
        <v>8.6847278780000003</v>
      </c>
      <c r="G21177" s="7">
        <f t="shared" si="1322"/>
        <v>0</v>
      </c>
      <c r="H21177" s="8">
        <f t="shared" si="1323"/>
        <v>1</v>
      </c>
    </row>
    <row r="21178" spans="1:8" x14ac:dyDescent="0.25">
      <c r="A21178" t="s">
        <v>78526</v>
      </c>
      <c r="B21178" s="2">
        <v>45482</v>
      </c>
      <c r="C21178">
        <v>2</v>
      </c>
      <c r="D21178">
        <v>127.58</v>
      </c>
      <c r="E21178">
        <f t="shared" ca="1" si="1321"/>
        <v>184</v>
      </c>
      <c r="F21178" s="6">
        <f t="shared" ca="1" si="1320"/>
        <v>3.3028746809999996</v>
      </c>
      <c r="G21178" s="7">
        <f t="shared" si="1322"/>
        <v>1</v>
      </c>
      <c r="H21178" s="8">
        <f t="shared" si="1323"/>
        <v>1</v>
      </c>
    </row>
    <row r="21179" spans="1:8" x14ac:dyDescent="0.25">
      <c r="A21179" t="s">
        <v>78525</v>
      </c>
      <c r="B21179" s="2">
        <v>45278</v>
      </c>
      <c r="C21179">
        <v>1</v>
      </c>
      <c r="D21179">
        <v>200.9</v>
      </c>
      <c r="E21179">
        <f t="shared" ca="1" si="1321"/>
        <v>330</v>
      </c>
      <c r="F21179" s="9">
        <f t="shared" ca="1" si="1320"/>
        <v>6.1031314569999999</v>
      </c>
      <c r="G21179" s="7">
        <f t="shared" si="1322"/>
        <v>0</v>
      </c>
      <c r="H21179" s="8">
        <f t="shared" si="1323"/>
        <v>2</v>
      </c>
    </row>
    <row r="21180" spans="1:8" x14ac:dyDescent="0.25">
      <c r="A21180" t="s">
        <v>78524</v>
      </c>
      <c r="B21180" s="2">
        <v>45031</v>
      </c>
      <c r="C21180">
        <v>1</v>
      </c>
      <c r="D21180">
        <v>233.23</v>
      </c>
      <c r="E21180">
        <f t="shared" ca="1" si="1321"/>
        <v>505</v>
      </c>
      <c r="F21180" s="6">
        <f t="shared" ca="1" si="1320"/>
        <v>9.4476318480000003</v>
      </c>
      <c r="G21180" s="7">
        <f t="shared" si="1322"/>
        <v>0</v>
      </c>
      <c r="H21180" s="8">
        <f t="shared" si="1323"/>
        <v>3</v>
      </c>
    </row>
    <row r="21181" spans="1:8" x14ac:dyDescent="0.25">
      <c r="A21181" t="s">
        <v>78523</v>
      </c>
      <c r="B21181" s="2">
        <v>45400</v>
      </c>
      <c r="C21181">
        <v>4</v>
      </c>
      <c r="D21181">
        <v>395.25</v>
      </c>
      <c r="E21181">
        <f t="shared" ca="1" si="1321"/>
        <v>242</v>
      </c>
      <c r="F21181" s="9">
        <f t="shared" ca="1" si="1320"/>
        <v>4.4299785350000001</v>
      </c>
      <c r="G21181" s="7">
        <f t="shared" si="1322"/>
        <v>5</v>
      </c>
      <c r="H21181" s="8">
        <f t="shared" si="1323"/>
        <v>5</v>
      </c>
    </row>
    <row r="21182" spans="1:8" x14ac:dyDescent="0.25">
      <c r="A21182" t="s">
        <v>78522</v>
      </c>
      <c r="B21182" s="2">
        <v>45252</v>
      </c>
      <c r="C21182">
        <v>1</v>
      </c>
      <c r="D21182">
        <v>61.06</v>
      </c>
      <c r="E21182">
        <f t="shared" ca="1" si="1321"/>
        <v>348</v>
      </c>
      <c r="F21182" s="6">
        <f t="shared" ca="1" si="1320"/>
        <v>6.4598086219999997</v>
      </c>
      <c r="G21182" s="7">
        <f t="shared" si="1322"/>
        <v>0</v>
      </c>
      <c r="H21182" s="8">
        <f t="shared" si="1323"/>
        <v>0</v>
      </c>
    </row>
    <row r="21183" spans="1:8" x14ac:dyDescent="0.25">
      <c r="A21183" t="s">
        <v>78521</v>
      </c>
      <c r="B21183" s="2">
        <v>45397</v>
      </c>
      <c r="C21183">
        <v>2</v>
      </c>
      <c r="D21183">
        <v>303.72000000000003</v>
      </c>
      <c r="E21183">
        <f t="shared" ca="1" si="1321"/>
        <v>245</v>
      </c>
      <c r="F21183" s="9">
        <f t="shared" ca="1" si="1320"/>
        <v>4.4686954600000002</v>
      </c>
      <c r="G21183" s="7">
        <f t="shared" si="1322"/>
        <v>1</v>
      </c>
      <c r="H21183" s="8">
        <f t="shared" si="1323"/>
        <v>4</v>
      </c>
    </row>
    <row r="21184" spans="1:8" x14ac:dyDescent="0.25">
      <c r="A21184" t="s">
        <v>78520</v>
      </c>
      <c r="B21184" s="2">
        <v>45448</v>
      </c>
      <c r="C21184">
        <v>2</v>
      </c>
      <c r="D21184">
        <v>392.53</v>
      </c>
      <c r="E21184">
        <f t="shared" ca="1" si="1321"/>
        <v>208</v>
      </c>
      <c r="F21184" s="6">
        <f t="shared" ca="1" si="1320"/>
        <v>3.7767056510000003</v>
      </c>
      <c r="G21184" s="7">
        <f t="shared" si="1322"/>
        <v>1</v>
      </c>
      <c r="H21184" s="8">
        <f t="shared" si="1323"/>
        <v>5</v>
      </c>
    </row>
    <row r="21185" spans="1:8" x14ac:dyDescent="0.25">
      <c r="A21185" t="s">
        <v>78519</v>
      </c>
      <c r="B21185" s="2">
        <v>45132</v>
      </c>
      <c r="C21185">
        <v>5</v>
      </c>
      <c r="D21185">
        <v>657.39</v>
      </c>
      <c r="E21185">
        <f t="shared" ca="1" si="1321"/>
        <v>434</v>
      </c>
      <c r="F21185" s="9">
        <f t="shared" ca="1" si="1320"/>
        <v>8.1009649139999986</v>
      </c>
      <c r="G21185" s="7">
        <f t="shared" si="1322"/>
        <v>7</v>
      </c>
      <c r="H21185" s="8">
        <f t="shared" si="1323"/>
        <v>7</v>
      </c>
    </row>
    <row r="21186" spans="1:8" x14ac:dyDescent="0.25">
      <c r="A21186" t="s">
        <v>78518</v>
      </c>
      <c r="B21186" s="2">
        <v>45038</v>
      </c>
      <c r="C21186">
        <v>5</v>
      </c>
      <c r="D21186">
        <v>576.11</v>
      </c>
      <c r="E21186">
        <f t="shared" ca="1" si="1321"/>
        <v>500</v>
      </c>
      <c r="F21186" s="6">
        <f t="shared" ref="F21186:F21249" ca="1" si="1324">_xlfn.PERCENTRANK.EXC(E:E,E21186,10)*10</f>
        <v>9.3526449869999997</v>
      </c>
      <c r="G21186" s="7">
        <f t="shared" si="1322"/>
        <v>7</v>
      </c>
      <c r="H21186" s="8">
        <f t="shared" si="1323"/>
        <v>7</v>
      </c>
    </row>
    <row r="21187" spans="1:8" x14ac:dyDescent="0.25">
      <c r="A21187" t="s">
        <v>78517</v>
      </c>
      <c r="B21187" s="2">
        <v>45051</v>
      </c>
      <c r="C21187">
        <v>3</v>
      </c>
      <c r="D21187">
        <v>563.4</v>
      </c>
      <c r="E21187">
        <f t="shared" ref="E21187:E21250" ca="1" si="1325">NETWORKDAYS(B21187,TODAY())</f>
        <v>491</v>
      </c>
      <c r="F21187" s="9">
        <f t="shared" ca="1" si="1324"/>
        <v>9.2005857689999999</v>
      </c>
      <c r="G21187" s="7">
        <f t="shared" ref="G21187:G21250" si="1326">_xlfn.PERCENTRANK.EXC(C:C,$C21187,1)*10</f>
        <v>3</v>
      </c>
      <c r="H21187" s="8">
        <f t="shared" ref="H21187:H21250" si="1327">_xlfn.PERCENTRANK.EXC(D:D,D21187,1)*10</f>
        <v>7</v>
      </c>
    </row>
    <row r="21188" spans="1:8" x14ac:dyDescent="0.25">
      <c r="A21188" t="s">
        <v>78516</v>
      </c>
      <c r="B21188" s="2">
        <v>45112</v>
      </c>
      <c r="C21188">
        <v>4</v>
      </c>
      <c r="D21188">
        <v>916.33</v>
      </c>
      <c r="E21188">
        <f t="shared" ca="1" si="1325"/>
        <v>448</v>
      </c>
      <c r="F21188" s="6">
        <f t="shared" ca="1" si="1324"/>
        <v>8.3640594589999999</v>
      </c>
      <c r="G21188" s="7">
        <f t="shared" si="1326"/>
        <v>5</v>
      </c>
      <c r="H21188" s="8">
        <f t="shared" si="1327"/>
        <v>9</v>
      </c>
    </row>
    <row r="21189" spans="1:8" x14ac:dyDescent="0.25">
      <c r="A21189" t="s">
        <v>78515</v>
      </c>
      <c r="B21189" s="2">
        <v>45105</v>
      </c>
      <c r="C21189">
        <v>2</v>
      </c>
      <c r="D21189">
        <v>191.86</v>
      </c>
      <c r="E21189">
        <f t="shared" ca="1" si="1325"/>
        <v>453</v>
      </c>
      <c r="F21189" s="9">
        <f t="shared" ca="1" si="1324"/>
        <v>8.4627575270000008</v>
      </c>
      <c r="G21189" s="7">
        <f t="shared" si="1326"/>
        <v>1</v>
      </c>
      <c r="H21189" s="8">
        <f t="shared" si="1327"/>
        <v>2</v>
      </c>
    </row>
    <row r="21190" spans="1:8" x14ac:dyDescent="0.25">
      <c r="A21190" t="s">
        <v>78514</v>
      </c>
      <c r="B21190" s="2">
        <v>45117</v>
      </c>
      <c r="C21190">
        <v>2</v>
      </c>
      <c r="D21190">
        <v>113.44</v>
      </c>
      <c r="E21190">
        <f t="shared" ca="1" si="1325"/>
        <v>445</v>
      </c>
      <c r="F21190" s="6">
        <f t="shared" ca="1" si="1324"/>
        <v>8.2972577179999991</v>
      </c>
      <c r="G21190" s="7">
        <f t="shared" si="1326"/>
        <v>1</v>
      </c>
      <c r="H21190" s="8">
        <f t="shared" si="1327"/>
        <v>1</v>
      </c>
    </row>
    <row r="21191" spans="1:8" x14ac:dyDescent="0.25">
      <c r="A21191" t="s">
        <v>78513</v>
      </c>
      <c r="B21191" s="2">
        <v>45695</v>
      </c>
      <c r="C21191">
        <v>5</v>
      </c>
      <c r="D21191">
        <v>585.38</v>
      </c>
      <c r="E21191">
        <f t="shared" ca="1" si="1325"/>
        <v>31</v>
      </c>
      <c r="F21191" s="9">
        <f t="shared" ca="1" si="1324"/>
        <v>0.39158257899999999</v>
      </c>
      <c r="G21191" s="7">
        <f t="shared" si="1326"/>
        <v>7</v>
      </c>
      <c r="H21191" s="8">
        <f t="shared" si="1327"/>
        <v>7</v>
      </c>
    </row>
    <row r="21192" spans="1:8" x14ac:dyDescent="0.25">
      <c r="A21192" t="s">
        <v>78512</v>
      </c>
      <c r="B21192" s="2">
        <v>45477</v>
      </c>
      <c r="C21192">
        <v>3</v>
      </c>
      <c r="D21192">
        <v>406.27</v>
      </c>
      <c r="E21192">
        <f t="shared" ca="1" si="1325"/>
        <v>187</v>
      </c>
      <c r="F21192" s="6">
        <f t="shared" ca="1" si="1324"/>
        <v>3.3731870239999999</v>
      </c>
      <c r="G21192" s="7">
        <f t="shared" si="1326"/>
        <v>3</v>
      </c>
      <c r="H21192" s="8">
        <f t="shared" si="1327"/>
        <v>5</v>
      </c>
    </row>
    <row r="21193" spans="1:8" x14ac:dyDescent="0.25">
      <c r="A21193" t="s">
        <v>78511</v>
      </c>
      <c r="B21193" s="2">
        <v>45698</v>
      </c>
      <c r="C21193">
        <v>2</v>
      </c>
      <c r="D21193">
        <v>375.21</v>
      </c>
      <c r="E21193">
        <f t="shared" ca="1" si="1325"/>
        <v>30</v>
      </c>
      <c r="F21193" s="9">
        <f t="shared" ca="1" si="1324"/>
        <v>0.35045838400000001</v>
      </c>
      <c r="G21193" s="7">
        <f t="shared" si="1326"/>
        <v>1</v>
      </c>
      <c r="H21193" s="8">
        <f t="shared" si="1327"/>
        <v>5</v>
      </c>
    </row>
    <row r="21194" spans="1:8" x14ac:dyDescent="0.25">
      <c r="A21194" t="s">
        <v>78510</v>
      </c>
      <c r="B21194" s="2">
        <v>45534</v>
      </c>
      <c r="C21194">
        <v>1</v>
      </c>
      <c r="D21194">
        <v>211.2</v>
      </c>
      <c r="E21194">
        <f t="shared" ca="1" si="1325"/>
        <v>146</v>
      </c>
      <c r="F21194" s="6">
        <f t="shared" ca="1" si="1324"/>
        <v>2.5984473100000001</v>
      </c>
      <c r="G21194" s="7">
        <f t="shared" si="1326"/>
        <v>0</v>
      </c>
      <c r="H21194" s="8">
        <f t="shared" si="1327"/>
        <v>3</v>
      </c>
    </row>
    <row r="21195" spans="1:8" x14ac:dyDescent="0.25">
      <c r="A21195" t="s">
        <v>78509</v>
      </c>
      <c r="B21195" s="2">
        <v>45384</v>
      </c>
      <c r="C21195">
        <v>2</v>
      </c>
      <c r="D21195">
        <v>349.92</v>
      </c>
      <c r="E21195">
        <f t="shared" ca="1" si="1325"/>
        <v>254</v>
      </c>
      <c r="F21195" s="9">
        <f t="shared" ca="1" si="1324"/>
        <v>4.6478364660000002</v>
      </c>
      <c r="G21195" s="7">
        <f t="shared" si="1326"/>
        <v>1</v>
      </c>
      <c r="H21195" s="8">
        <f t="shared" si="1327"/>
        <v>5</v>
      </c>
    </row>
    <row r="21196" spans="1:8" x14ac:dyDescent="0.25">
      <c r="A21196" t="s">
        <v>78508</v>
      </c>
      <c r="B21196" s="2">
        <v>45269</v>
      </c>
      <c r="C21196">
        <v>1</v>
      </c>
      <c r="D21196">
        <v>47.77</v>
      </c>
      <c r="E21196">
        <f t="shared" ca="1" si="1325"/>
        <v>335</v>
      </c>
      <c r="F21196" s="6">
        <f t="shared" ca="1" si="1324"/>
        <v>6.1978174080000006</v>
      </c>
      <c r="G21196" s="7">
        <f t="shared" si="1326"/>
        <v>0</v>
      </c>
      <c r="H21196" s="8">
        <f t="shared" si="1327"/>
        <v>0</v>
      </c>
    </row>
    <row r="21197" spans="1:8" x14ac:dyDescent="0.25">
      <c r="A21197" t="s">
        <v>78507</v>
      </c>
      <c r="B21197" s="2">
        <v>45686</v>
      </c>
      <c r="C21197">
        <v>3</v>
      </c>
      <c r="D21197">
        <v>645.25</v>
      </c>
      <c r="E21197">
        <f t="shared" ca="1" si="1325"/>
        <v>38</v>
      </c>
      <c r="F21197" s="9">
        <f t="shared" ca="1" si="1324"/>
        <v>0.51385183199999995</v>
      </c>
      <c r="G21197" s="7">
        <f t="shared" si="1326"/>
        <v>3</v>
      </c>
      <c r="H21197" s="8">
        <f t="shared" si="1327"/>
        <v>7</v>
      </c>
    </row>
    <row r="21198" spans="1:8" x14ac:dyDescent="0.25">
      <c r="A21198" t="s">
        <v>78506</v>
      </c>
      <c r="B21198" s="2">
        <v>45195</v>
      </c>
      <c r="C21198">
        <v>3</v>
      </c>
      <c r="D21198">
        <v>87.21</v>
      </c>
      <c r="E21198">
        <f t="shared" ca="1" si="1325"/>
        <v>389</v>
      </c>
      <c r="F21198" s="6">
        <f t="shared" ca="1" si="1324"/>
        <v>7.2327428829999993</v>
      </c>
      <c r="G21198" s="7">
        <f t="shared" si="1326"/>
        <v>3</v>
      </c>
      <c r="H21198" s="8">
        <f t="shared" si="1327"/>
        <v>0</v>
      </c>
    </row>
    <row r="21199" spans="1:8" x14ac:dyDescent="0.25">
      <c r="A21199" t="s">
        <v>78505</v>
      </c>
      <c r="B21199" s="2">
        <v>45634</v>
      </c>
      <c r="C21199">
        <v>2</v>
      </c>
      <c r="D21199">
        <v>93.22</v>
      </c>
      <c r="E21199">
        <f t="shared" ca="1" si="1325"/>
        <v>75</v>
      </c>
      <c r="F21199" s="9">
        <f t="shared" ca="1" si="1324"/>
        <v>1.205239824</v>
      </c>
      <c r="G21199" s="7">
        <f t="shared" si="1326"/>
        <v>1</v>
      </c>
      <c r="H21199" s="8">
        <f t="shared" si="1327"/>
        <v>0</v>
      </c>
    </row>
    <row r="21200" spans="1:8" x14ac:dyDescent="0.25">
      <c r="A21200" t="s">
        <v>78504</v>
      </c>
      <c r="B21200" s="2">
        <v>45463</v>
      </c>
      <c r="C21200">
        <v>5</v>
      </c>
      <c r="D21200">
        <v>256.05</v>
      </c>
      <c r="E21200">
        <f t="shared" ca="1" si="1325"/>
        <v>197</v>
      </c>
      <c r="F21200" s="6">
        <f t="shared" ca="1" si="1324"/>
        <v>3.5636622600000001</v>
      </c>
      <c r="G21200" s="7">
        <f t="shared" si="1326"/>
        <v>7</v>
      </c>
      <c r="H21200" s="8">
        <f t="shared" si="1327"/>
        <v>3</v>
      </c>
    </row>
    <row r="21201" spans="1:8" x14ac:dyDescent="0.25">
      <c r="A21201" t="s">
        <v>78503</v>
      </c>
      <c r="B21201" s="2">
        <v>45665</v>
      </c>
      <c r="C21201">
        <v>1</v>
      </c>
      <c r="D21201">
        <v>154.32</v>
      </c>
      <c r="E21201">
        <f t="shared" ca="1" si="1325"/>
        <v>53</v>
      </c>
      <c r="F21201" s="9">
        <f t="shared" ca="1" si="1324"/>
        <v>0.79891271599999991</v>
      </c>
      <c r="G21201" s="7">
        <f t="shared" si="1326"/>
        <v>0</v>
      </c>
      <c r="H21201" s="8">
        <f t="shared" si="1327"/>
        <v>1</v>
      </c>
    </row>
    <row r="21202" spans="1:8" x14ac:dyDescent="0.25">
      <c r="A21202" t="s">
        <v>78502</v>
      </c>
      <c r="B21202" s="2">
        <v>45598</v>
      </c>
      <c r="C21202">
        <v>2</v>
      </c>
      <c r="D21202">
        <v>61.86</v>
      </c>
      <c r="E21202">
        <f t="shared" ca="1" si="1325"/>
        <v>100</v>
      </c>
      <c r="F21202" s="6">
        <f t="shared" ca="1" si="1324"/>
        <v>1.692110172</v>
      </c>
      <c r="G21202" s="7">
        <f t="shared" si="1326"/>
        <v>1</v>
      </c>
      <c r="H21202" s="8">
        <f t="shared" si="1327"/>
        <v>0</v>
      </c>
    </row>
    <row r="21203" spans="1:8" x14ac:dyDescent="0.25">
      <c r="A21203" t="s">
        <v>78501</v>
      </c>
      <c r="B21203" s="2">
        <v>45343</v>
      </c>
      <c r="C21203">
        <v>4</v>
      </c>
      <c r="D21203">
        <v>710.77</v>
      </c>
      <c r="E21203">
        <f t="shared" ca="1" si="1325"/>
        <v>283</v>
      </c>
      <c r="F21203" s="9">
        <f t="shared" ca="1" si="1324"/>
        <v>5.2033140079999995</v>
      </c>
      <c r="G21203" s="7">
        <f t="shared" si="1326"/>
        <v>5</v>
      </c>
      <c r="H21203" s="8">
        <f t="shared" si="1327"/>
        <v>8</v>
      </c>
    </row>
    <row r="21204" spans="1:8" x14ac:dyDescent="0.25">
      <c r="A21204" t="s">
        <v>78500</v>
      </c>
      <c r="B21204" s="2">
        <v>45345</v>
      </c>
      <c r="C21204">
        <v>2</v>
      </c>
      <c r="D21204">
        <v>270.86</v>
      </c>
      <c r="E21204">
        <f t="shared" ca="1" si="1325"/>
        <v>281</v>
      </c>
      <c r="F21204" s="6">
        <f t="shared" ca="1" si="1324"/>
        <v>5.1748279799999999</v>
      </c>
      <c r="G21204" s="7">
        <f t="shared" si="1326"/>
        <v>1</v>
      </c>
      <c r="H21204" s="8">
        <f t="shared" si="1327"/>
        <v>4</v>
      </c>
    </row>
    <row r="21205" spans="1:8" x14ac:dyDescent="0.25">
      <c r="A21205" t="s">
        <v>78499</v>
      </c>
      <c r="B21205" s="2">
        <v>45432</v>
      </c>
      <c r="C21205">
        <v>3</v>
      </c>
      <c r="D21205">
        <v>229.77</v>
      </c>
      <c r="E21205">
        <f t="shared" ca="1" si="1325"/>
        <v>220</v>
      </c>
      <c r="F21205" s="9">
        <f t="shared" ca="1" si="1324"/>
        <v>3.993460249</v>
      </c>
      <c r="G21205" s="7">
        <f t="shared" si="1326"/>
        <v>3</v>
      </c>
      <c r="H21205" s="8">
        <f t="shared" si="1327"/>
        <v>3</v>
      </c>
    </row>
    <row r="21206" spans="1:8" x14ac:dyDescent="0.25">
      <c r="A21206" t="s">
        <v>78498</v>
      </c>
      <c r="B21206" s="2">
        <v>45432</v>
      </c>
      <c r="C21206">
        <v>5</v>
      </c>
      <c r="D21206">
        <v>552.61</v>
      </c>
      <c r="E21206">
        <f t="shared" ca="1" si="1325"/>
        <v>220</v>
      </c>
      <c r="F21206" s="6">
        <f t="shared" ca="1" si="1324"/>
        <v>3.993460249</v>
      </c>
      <c r="G21206" s="7">
        <f t="shared" si="1326"/>
        <v>7</v>
      </c>
      <c r="H21206" s="8">
        <f t="shared" si="1327"/>
        <v>7</v>
      </c>
    </row>
    <row r="21207" spans="1:8" x14ac:dyDescent="0.25">
      <c r="A21207" t="s">
        <v>78497</v>
      </c>
      <c r="B21207" s="2">
        <v>45493</v>
      </c>
      <c r="C21207">
        <v>1</v>
      </c>
      <c r="D21207">
        <v>230.56</v>
      </c>
      <c r="E21207">
        <f t="shared" ca="1" si="1325"/>
        <v>175</v>
      </c>
      <c r="F21207" s="9">
        <f t="shared" ca="1" si="1324"/>
        <v>3.1251379159999999</v>
      </c>
      <c r="G21207" s="7">
        <f t="shared" si="1326"/>
        <v>0</v>
      </c>
      <c r="H21207" s="8">
        <f t="shared" si="1327"/>
        <v>3</v>
      </c>
    </row>
    <row r="21208" spans="1:8" x14ac:dyDescent="0.25">
      <c r="A21208" t="s">
        <v>78496</v>
      </c>
      <c r="B21208" s="2">
        <v>45649</v>
      </c>
      <c r="C21208">
        <v>1</v>
      </c>
      <c r="D21208">
        <v>129.1</v>
      </c>
      <c r="E21208">
        <f t="shared" ca="1" si="1325"/>
        <v>65</v>
      </c>
      <c r="F21208" s="6">
        <f t="shared" ca="1" si="1324"/>
        <v>1.011956107</v>
      </c>
      <c r="G21208" s="7">
        <f t="shared" si="1326"/>
        <v>0</v>
      </c>
      <c r="H21208" s="8">
        <f t="shared" si="1327"/>
        <v>1</v>
      </c>
    </row>
    <row r="21209" spans="1:8" x14ac:dyDescent="0.25">
      <c r="A21209" t="s">
        <v>78495</v>
      </c>
      <c r="B21209" s="2">
        <v>45191</v>
      </c>
      <c r="C21209">
        <v>3</v>
      </c>
      <c r="D21209">
        <v>503.6</v>
      </c>
      <c r="E21209">
        <f t="shared" ca="1" si="1325"/>
        <v>391</v>
      </c>
      <c r="F21209" s="9">
        <f t="shared" ca="1" si="1324"/>
        <v>7.2857028219999993</v>
      </c>
      <c r="G21209" s="7">
        <f t="shared" si="1326"/>
        <v>3</v>
      </c>
      <c r="H21209" s="8">
        <f t="shared" si="1327"/>
        <v>6</v>
      </c>
    </row>
    <row r="21210" spans="1:8" x14ac:dyDescent="0.25">
      <c r="A21210" t="s">
        <v>78494</v>
      </c>
      <c r="B21210" s="2">
        <v>45054</v>
      </c>
      <c r="C21210">
        <v>3</v>
      </c>
      <c r="D21210">
        <v>854.52</v>
      </c>
      <c r="E21210">
        <f t="shared" ca="1" si="1325"/>
        <v>490</v>
      </c>
      <c r="F21210" s="6">
        <f t="shared" ca="1" si="1324"/>
        <v>9.1627715700000003</v>
      </c>
      <c r="G21210" s="7">
        <f t="shared" si="1326"/>
        <v>3</v>
      </c>
      <c r="H21210" s="8">
        <f t="shared" si="1327"/>
        <v>8</v>
      </c>
    </row>
    <row r="21211" spans="1:8" x14ac:dyDescent="0.25">
      <c r="A21211" t="s">
        <v>78493</v>
      </c>
      <c r="B21211" s="2">
        <v>45414</v>
      </c>
      <c r="C21211">
        <v>1</v>
      </c>
      <c r="D21211">
        <v>210.49</v>
      </c>
      <c r="E21211">
        <f t="shared" ca="1" si="1325"/>
        <v>232</v>
      </c>
      <c r="F21211" s="9">
        <f t="shared" ca="1" si="1324"/>
        <v>4.2365945150000002</v>
      </c>
      <c r="G21211" s="7">
        <f t="shared" si="1326"/>
        <v>0</v>
      </c>
      <c r="H21211" s="8">
        <f t="shared" si="1327"/>
        <v>3</v>
      </c>
    </row>
    <row r="21212" spans="1:8" x14ac:dyDescent="0.25">
      <c r="A21212" t="s">
        <v>78492</v>
      </c>
      <c r="B21212" s="2">
        <v>45330</v>
      </c>
      <c r="C21212">
        <v>2</v>
      </c>
      <c r="D21212">
        <v>443.04</v>
      </c>
      <c r="E21212">
        <f t="shared" ca="1" si="1325"/>
        <v>292</v>
      </c>
      <c r="F21212" s="6">
        <f t="shared" ca="1" si="1324"/>
        <v>5.3791450169999999</v>
      </c>
      <c r="G21212" s="7">
        <f t="shared" si="1326"/>
        <v>1</v>
      </c>
      <c r="H21212" s="8">
        <f t="shared" si="1327"/>
        <v>6</v>
      </c>
    </row>
    <row r="21213" spans="1:8" x14ac:dyDescent="0.25">
      <c r="A21213" t="s">
        <v>78491</v>
      </c>
      <c r="B21213" s="2">
        <v>45267</v>
      </c>
      <c r="C21213">
        <v>4</v>
      </c>
      <c r="D21213">
        <v>536.49</v>
      </c>
      <c r="E21213">
        <f t="shared" ca="1" si="1325"/>
        <v>337</v>
      </c>
      <c r="F21213" s="9">
        <f t="shared" ca="1" si="1324"/>
        <v>6.2540873430000001</v>
      </c>
      <c r="G21213" s="7">
        <f t="shared" si="1326"/>
        <v>5</v>
      </c>
      <c r="H21213" s="8">
        <f t="shared" si="1327"/>
        <v>6</v>
      </c>
    </row>
    <row r="21214" spans="1:8" x14ac:dyDescent="0.25">
      <c r="A21214" t="s">
        <v>78490</v>
      </c>
      <c r="B21214" s="2">
        <v>45312</v>
      </c>
      <c r="C21214">
        <v>5</v>
      </c>
      <c r="D21214">
        <v>1066.6400000000001</v>
      </c>
      <c r="E21214">
        <f t="shared" ca="1" si="1325"/>
        <v>305</v>
      </c>
      <c r="F21214" s="6">
        <f t="shared" ca="1" si="1324"/>
        <v>5.611145659</v>
      </c>
      <c r="G21214" s="7">
        <f t="shared" si="1326"/>
        <v>7</v>
      </c>
      <c r="H21214" s="8">
        <f t="shared" si="1327"/>
        <v>9</v>
      </c>
    </row>
    <row r="21215" spans="1:8" x14ac:dyDescent="0.25">
      <c r="A21215" t="s">
        <v>78489</v>
      </c>
      <c r="B21215" s="2">
        <v>45618</v>
      </c>
      <c r="C21215">
        <v>3</v>
      </c>
      <c r="D21215">
        <v>148.75</v>
      </c>
      <c r="E21215">
        <f t="shared" ca="1" si="1325"/>
        <v>86</v>
      </c>
      <c r="F21215" s="9">
        <f t="shared" ca="1" si="1324"/>
        <v>1.436438042</v>
      </c>
      <c r="G21215" s="7">
        <f t="shared" si="1326"/>
        <v>3</v>
      </c>
      <c r="H21215" s="8">
        <f t="shared" si="1327"/>
        <v>1</v>
      </c>
    </row>
    <row r="21216" spans="1:8" x14ac:dyDescent="0.25">
      <c r="A21216" t="s">
        <v>78488</v>
      </c>
      <c r="B21216" s="2">
        <v>45284</v>
      </c>
      <c r="C21216">
        <v>2</v>
      </c>
      <c r="D21216">
        <v>162.55000000000001</v>
      </c>
      <c r="E21216">
        <f t="shared" ca="1" si="1325"/>
        <v>325</v>
      </c>
      <c r="F21216" s="6">
        <f t="shared" ca="1" si="1324"/>
        <v>6.0066400519999998</v>
      </c>
      <c r="G21216" s="7">
        <f t="shared" si="1326"/>
        <v>1</v>
      </c>
      <c r="H21216" s="8">
        <f t="shared" si="1327"/>
        <v>2</v>
      </c>
    </row>
    <row r="21217" spans="1:8" x14ac:dyDescent="0.25">
      <c r="A21217" t="s">
        <v>78487</v>
      </c>
      <c r="B21217" s="2">
        <v>45503</v>
      </c>
      <c r="C21217">
        <v>2</v>
      </c>
      <c r="D21217">
        <v>362.43</v>
      </c>
      <c r="E21217">
        <f t="shared" ca="1" si="1325"/>
        <v>169</v>
      </c>
      <c r="F21217" s="9">
        <f t="shared" ca="1" si="1324"/>
        <v>3.0139019830000002</v>
      </c>
      <c r="G21217" s="7">
        <f t="shared" si="1326"/>
        <v>1</v>
      </c>
      <c r="H21217" s="8">
        <f t="shared" si="1327"/>
        <v>5</v>
      </c>
    </row>
    <row r="21218" spans="1:8" x14ac:dyDescent="0.25">
      <c r="A21218" t="s">
        <v>78486</v>
      </c>
      <c r="B21218" s="2">
        <v>45214</v>
      </c>
      <c r="C21218">
        <v>2</v>
      </c>
      <c r="D21218">
        <v>132.86000000000001</v>
      </c>
      <c r="E21218">
        <f t="shared" ca="1" si="1325"/>
        <v>375</v>
      </c>
      <c r="F21218" s="6">
        <f t="shared" ca="1" si="1324"/>
        <v>6.962326225</v>
      </c>
      <c r="G21218" s="7">
        <f t="shared" si="1326"/>
        <v>1</v>
      </c>
      <c r="H21218" s="8">
        <f t="shared" si="1327"/>
        <v>1</v>
      </c>
    </row>
    <row r="21219" spans="1:8" x14ac:dyDescent="0.25">
      <c r="A21219" t="s">
        <v>78485</v>
      </c>
      <c r="B21219" s="2">
        <v>45080</v>
      </c>
      <c r="C21219">
        <v>1</v>
      </c>
      <c r="D21219">
        <v>181.65</v>
      </c>
      <c r="E21219">
        <f t="shared" ca="1" si="1325"/>
        <v>470</v>
      </c>
      <c r="F21219" s="9">
        <f t="shared" ca="1" si="1324"/>
        <v>8.7808180700000005</v>
      </c>
      <c r="G21219" s="7">
        <f t="shared" si="1326"/>
        <v>0</v>
      </c>
      <c r="H21219" s="8">
        <f t="shared" si="1327"/>
        <v>2</v>
      </c>
    </row>
    <row r="21220" spans="1:8" x14ac:dyDescent="0.25">
      <c r="A21220" t="s">
        <v>78484</v>
      </c>
      <c r="B21220" s="2">
        <v>45378</v>
      </c>
      <c r="C21220">
        <v>1</v>
      </c>
      <c r="D21220">
        <v>67.37</v>
      </c>
      <c r="E21220">
        <f t="shared" ca="1" si="1325"/>
        <v>258</v>
      </c>
      <c r="F21220" s="6">
        <f t="shared" ca="1" si="1324"/>
        <v>4.7298842499999996</v>
      </c>
      <c r="G21220" s="7">
        <f t="shared" si="1326"/>
        <v>0</v>
      </c>
      <c r="H21220" s="8">
        <f t="shared" si="1327"/>
        <v>0</v>
      </c>
    </row>
    <row r="21221" spans="1:8" x14ac:dyDescent="0.25">
      <c r="A21221" t="s">
        <v>78483</v>
      </c>
      <c r="B21221" s="2">
        <v>45212</v>
      </c>
      <c r="C21221">
        <v>1</v>
      </c>
      <c r="D21221">
        <v>51.01</v>
      </c>
      <c r="E21221">
        <f t="shared" ca="1" si="1325"/>
        <v>376</v>
      </c>
      <c r="F21221" s="9">
        <f t="shared" ca="1" si="1324"/>
        <v>7.003550723</v>
      </c>
      <c r="G21221" s="7">
        <f t="shared" si="1326"/>
        <v>0</v>
      </c>
      <c r="H21221" s="8">
        <f t="shared" si="1327"/>
        <v>0</v>
      </c>
    </row>
    <row r="21222" spans="1:8" x14ac:dyDescent="0.25">
      <c r="A21222" t="s">
        <v>78482</v>
      </c>
      <c r="B21222" s="2">
        <v>45362</v>
      </c>
      <c r="C21222">
        <v>2</v>
      </c>
      <c r="D21222">
        <v>499.94</v>
      </c>
      <c r="E21222">
        <f t="shared" ca="1" si="1325"/>
        <v>270</v>
      </c>
      <c r="F21222" s="6">
        <f t="shared" ca="1" si="1324"/>
        <v>4.9445324880000001</v>
      </c>
      <c r="G21222" s="7">
        <f t="shared" si="1326"/>
        <v>1</v>
      </c>
      <c r="H21222" s="8">
        <f t="shared" si="1327"/>
        <v>6</v>
      </c>
    </row>
    <row r="21223" spans="1:8" x14ac:dyDescent="0.25">
      <c r="A21223" t="s">
        <v>78481</v>
      </c>
      <c r="B21223" s="2">
        <v>45049</v>
      </c>
      <c r="C21223">
        <v>2</v>
      </c>
      <c r="D21223">
        <v>76.91</v>
      </c>
      <c r="E21223">
        <f t="shared" ca="1" si="1325"/>
        <v>493</v>
      </c>
      <c r="F21223" s="9">
        <f t="shared" ca="1" si="1324"/>
        <v>9.2321811870000001</v>
      </c>
      <c r="G21223" s="7">
        <f t="shared" si="1326"/>
        <v>1</v>
      </c>
      <c r="H21223" s="8">
        <f t="shared" si="1327"/>
        <v>0</v>
      </c>
    </row>
    <row r="21224" spans="1:8" x14ac:dyDescent="0.25">
      <c r="A21224" t="s">
        <v>78480</v>
      </c>
      <c r="B21224" s="2">
        <v>45107</v>
      </c>
      <c r="C21224">
        <v>5</v>
      </c>
      <c r="D21224">
        <v>1326.25</v>
      </c>
      <c r="E21224">
        <f t="shared" ca="1" si="1325"/>
        <v>451</v>
      </c>
      <c r="F21224" s="6">
        <f t="shared" ca="1" si="1324"/>
        <v>8.4340708939999995</v>
      </c>
      <c r="G21224" s="7">
        <f t="shared" si="1326"/>
        <v>7</v>
      </c>
      <c r="H21224" s="8">
        <f t="shared" si="1327"/>
        <v>9</v>
      </c>
    </row>
    <row r="21225" spans="1:8" x14ac:dyDescent="0.25">
      <c r="A21225" t="s">
        <v>78479</v>
      </c>
      <c r="B21225" s="2">
        <v>45326</v>
      </c>
      <c r="C21225">
        <v>6</v>
      </c>
      <c r="D21225">
        <v>1211.8499999999999</v>
      </c>
      <c r="E21225">
        <f t="shared" ca="1" si="1325"/>
        <v>295</v>
      </c>
      <c r="F21225" s="9">
        <f t="shared" ca="1" si="1324"/>
        <v>5.4193664860000004</v>
      </c>
      <c r="G21225" s="7">
        <f t="shared" si="1326"/>
        <v>9</v>
      </c>
      <c r="H21225" s="8">
        <f t="shared" si="1327"/>
        <v>9</v>
      </c>
    </row>
    <row r="21226" spans="1:8" x14ac:dyDescent="0.25">
      <c r="A21226" t="s">
        <v>78478</v>
      </c>
      <c r="B21226" s="2">
        <v>45245</v>
      </c>
      <c r="C21226">
        <v>1</v>
      </c>
      <c r="D21226">
        <v>40.94</v>
      </c>
      <c r="E21226">
        <f t="shared" ca="1" si="1325"/>
        <v>353</v>
      </c>
      <c r="F21226" s="6">
        <f t="shared" ca="1" si="1324"/>
        <v>6.5469718549999998</v>
      </c>
      <c r="G21226" s="7">
        <f t="shared" si="1326"/>
        <v>0</v>
      </c>
      <c r="H21226" s="8">
        <f t="shared" si="1327"/>
        <v>0</v>
      </c>
    </row>
    <row r="21227" spans="1:8" x14ac:dyDescent="0.25">
      <c r="A21227" t="s">
        <v>78477</v>
      </c>
      <c r="B21227" s="2">
        <v>45592</v>
      </c>
      <c r="C21227">
        <v>1</v>
      </c>
      <c r="D21227">
        <v>156.35</v>
      </c>
      <c r="E21227">
        <f t="shared" ca="1" si="1325"/>
        <v>105</v>
      </c>
      <c r="F21227" s="9">
        <f t="shared" ca="1" si="1324"/>
        <v>1.7937170250000001</v>
      </c>
      <c r="G21227" s="7">
        <f t="shared" si="1326"/>
        <v>0</v>
      </c>
      <c r="H21227" s="8">
        <f t="shared" si="1327"/>
        <v>2</v>
      </c>
    </row>
    <row r="21228" spans="1:8" x14ac:dyDescent="0.25">
      <c r="A21228" t="s">
        <v>78476</v>
      </c>
      <c r="B21228" s="2">
        <v>45156</v>
      </c>
      <c r="C21228">
        <v>1</v>
      </c>
      <c r="D21228">
        <v>124.65</v>
      </c>
      <c r="E21228">
        <f t="shared" ca="1" si="1325"/>
        <v>416</v>
      </c>
      <c r="F21228" s="6">
        <f t="shared" ca="1" si="1324"/>
        <v>7.7678589330000003</v>
      </c>
      <c r="G21228" s="7">
        <f t="shared" si="1326"/>
        <v>0</v>
      </c>
      <c r="H21228" s="8">
        <f t="shared" si="1327"/>
        <v>1</v>
      </c>
    </row>
    <row r="21229" spans="1:8" x14ac:dyDescent="0.25">
      <c r="A21229" t="s">
        <v>78475</v>
      </c>
      <c r="B21229" s="2">
        <v>45030</v>
      </c>
      <c r="C21229">
        <v>5</v>
      </c>
      <c r="D21229">
        <v>609.72</v>
      </c>
      <c r="E21229">
        <f t="shared" ca="1" si="1325"/>
        <v>506</v>
      </c>
      <c r="F21229" s="9">
        <f t="shared" ca="1" si="1324"/>
        <v>9.4920660390000009</v>
      </c>
      <c r="G21229" s="7">
        <f t="shared" si="1326"/>
        <v>7</v>
      </c>
      <c r="H21229" s="8">
        <f t="shared" si="1327"/>
        <v>7</v>
      </c>
    </row>
    <row r="21230" spans="1:8" x14ac:dyDescent="0.25">
      <c r="A21230" t="s">
        <v>78474</v>
      </c>
      <c r="B21230" s="2">
        <v>45684</v>
      </c>
      <c r="C21230">
        <v>2</v>
      </c>
      <c r="D21230">
        <v>72.83</v>
      </c>
      <c r="E21230">
        <f t="shared" ca="1" si="1325"/>
        <v>40</v>
      </c>
      <c r="F21230" s="6">
        <f t="shared" ca="1" si="1324"/>
        <v>0.53802483499999998</v>
      </c>
      <c r="G21230" s="7">
        <f t="shared" si="1326"/>
        <v>1</v>
      </c>
      <c r="H21230" s="8">
        <f t="shared" si="1327"/>
        <v>0</v>
      </c>
    </row>
    <row r="21231" spans="1:8" x14ac:dyDescent="0.25">
      <c r="A21231" t="s">
        <v>78473</v>
      </c>
      <c r="B21231" s="2">
        <v>45587</v>
      </c>
      <c r="C21231">
        <v>2</v>
      </c>
      <c r="D21231">
        <v>438.91</v>
      </c>
      <c r="E21231">
        <f t="shared" ca="1" si="1325"/>
        <v>109</v>
      </c>
      <c r="F21231" s="9">
        <f t="shared" ca="1" si="1324"/>
        <v>1.8779714729999999</v>
      </c>
      <c r="G21231" s="7">
        <f t="shared" si="1326"/>
        <v>1</v>
      </c>
      <c r="H21231" s="8">
        <f t="shared" si="1327"/>
        <v>6</v>
      </c>
    </row>
    <row r="21232" spans="1:8" x14ac:dyDescent="0.25">
      <c r="A21232" t="s">
        <v>78472</v>
      </c>
      <c r="B21232" s="2">
        <v>45518</v>
      </c>
      <c r="C21232">
        <v>1</v>
      </c>
      <c r="D21232">
        <v>143.84</v>
      </c>
      <c r="E21232">
        <f t="shared" ca="1" si="1325"/>
        <v>158</v>
      </c>
      <c r="F21232" s="6">
        <f t="shared" ca="1" si="1324"/>
        <v>2.8070773729999998</v>
      </c>
      <c r="G21232" s="7">
        <f t="shared" si="1326"/>
        <v>0</v>
      </c>
      <c r="H21232" s="8">
        <f t="shared" si="1327"/>
        <v>1</v>
      </c>
    </row>
    <row r="21233" spans="1:8" x14ac:dyDescent="0.25">
      <c r="A21233" t="s">
        <v>78471</v>
      </c>
      <c r="B21233" s="2">
        <v>45404</v>
      </c>
      <c r="C21233">
        <v>1</v>
      </c>
      <c r="D21233">
        <v>245.55</v>
      </c>
      <c r="E21233">
        <f t="shared" ca="1" si="1325"/>
        <v>240</v>
      </c>
      <c r="F21233" s="9">
        <f t="shared" ca="1" si="1324"/>
        <v>4.3773195039999999</v>
      </c>
      <c r="G21233" s="7">
        <f t="shared" si="1326"/>
        <v>0</v>
      </c>
      <c r="H21233" s="8">
        <f t="shared" si="1327"/>
        <v>3</v>
      </c>
    </row>
    <row r="21234" spans="1:8" x14ac:dyDescent="0.25">
      <c r="A21234" t="s">
        <v>78470</v>
      </c>
      <c r="B21234" s="2">
        <v>45681</v>
      </c>
      <c r="C21234">
        <v>4</v>
      </c>
      <c r="D21234">
        <v>570.19000000000005</v>
      </c>
      <c r="E21234">
        <f t="shared" ca="1" si="1325"/>
        <v>41</v>
      </c>
      <c r="F21234" s="6">
        <f t="shared" ca="1" si="1324"/>
        <v>0.58055327000000001</v>
      </c>
      <c r="G21234" s="7">
        <f t="shared" si="1326"/>
        <v>5</v>
      </c>
      <c r="H21234" s="8">
        <f t="shared" si="1327"/>
        <v>7</v>
      </c>
    </row>
    <row r="21235" spans="1:8" x14ac:dyDescent="0.25">
      <c r="A21235" t="s">
        <v>78469</v>
      </c>
      <c r="B21235" s="2">
        <v>45573</v>
      </c>
      <c r="C21235">
        <v>5</v>
      </c>
      <c r="D21235">
        <v>787.45</v>
      </c>
      <c r="E21235">
        <f t="shared" ca="1" si="1325"/>
        <v>119</v>
      </c>
      <c r="F21235" s="9">
        <f t="shared" ca="1" si="1324"/>
        <v>2.070252161</v>
      </c>
      <c r="G21235" s="7">
        <f t="shared" si="1326"/>
        <v>7</v>
      </c>
      <c r="H21235" s="8">
        <f t="shared" si="1327"/>
        <v>8</v>
      </c>
    </row>
    <row r="21236" spans="1:8" x14ac:dyDescent="0.25">
      <c r="A21236" t="s">
        <v>78468</v>
      </c>
      <c r="B21236" s="2">
        <v>45425</v>
      </c>
      <c r="C21236">
        <v>7</v>
      </c>
      <c r="D21236">
        <v>1100.73</v>
      </c>
      <c r="E21236">
        <f t="shared" ca="1" si="1325"/>
        <v>225</v>
      </c>
      <c r="F21236" s="6">
        <f t="shared" ca="1" si="1324"/>
        <v>4.0871431720000002</v>
      </c>
      <c r="G21236" s="7">
        <f t="shared" si="1326"/>
        <v>9</v>
      </c>
      <c r="H21236" s="8">
        <f t="shared" si="1327"/>
        <v>9</v>
      </c>
    </row>
    <row r="21237" spans="1:8" x14ac:dyDescent="0.25">
      <c r="A21237" t="s">
        <v>78467</v>
      </c>
      <c r="B21237" s="2">
        <v>45354</v>
      </c>
      <c r="C21237">
        <v>3</v>
      </c>
      <c r="D21237">
        <v>244.38</v>
      </c>
      <c r="E21237">
        <f t="shared" ca="1" si="1325"/>
        <v>275</v>
      </c>
      <c r="F21237" s="9">
        <f t="shared" ca="1" si="1324"/>
        <v>5.0399205599999997</v>
      </c>
      <c r="G21237" s="7">
        <f t="shared" si="1326"/>
        <v>3</v>
      </c>
      <c r="H21237" s="8">
        <f t="shared" si="1327"/>
        <v>3</v>
      </c>
    </row>
    <row r="21238" spans="1:8" x14ac:dyDescent="0.25">
      <c r="A21238" t="s">
        <v>78466</v>
      </c>
      <c r="B21238" s="2">
        <v>45207</v>
      </c>
      <c r="C21238">
        <v>2</v>
      </c>
      <c r="D21238">
        <v>102.06</v>
      </c>
      <c r="E21238">
        <f t="shared" ca="1" si="1325"/>
        <v>380</v>
      </c>
      <c r="F21238" s="6">
        <f t="shared" ca="1" si="1324"/>
        <v>7.0595197489999997</v>
      </c>
      <c r="G21238" s="7">
        <f t="shared" si="1326"/>
        <v>1</v>
      </c>
      <c r="H21238" s="8">
        <f t="shared" si="1327"/>
        <v>1</v>
      </c>
    </row>
    <row r="21239" spans="1:8" x14ac:dyDescent="0.25">
      <c r="A21239" t="s">
        <v>78465</v>
      </c>
      <c r="B21239" s="2">
        <v>45093</v>
      </c>
      <c r="C21239">
        <v>5</v>
      </c>
      <c r="D21239">
        <v>188.02</v>
      </c>
      <c r="E21239">
        <f t="shared" ca="1" si="1325"/>
        <v>461</v>
      </c>
      <c r="F21239" s="9">
        <f t="shared" ca="1" si="1324"/>
        <v>8.6296615770000002</v>
      </c>
      <c r="G21239" s="7">
        <f t="shared" si="1326"/>
        <v>7</v>
      </c>
      <c r="H21239" s="8">
        <f t="shared" si="1327"/>
        <v>2</v>
      </c>
    </row>
    <row r="21240" spans="1:8" x14ac:dyDescent="0.25">
      <c r="A21240" t="s">
        <v>78464</v>
      </c>
      <c r="B21240" s="2">
        <v>45616</v>
      </c>
      <c r="C21240">
        <v>3</v>
      </c>
      <c r="D21240">
        <v>209</v>
      </c>
      <c r="E21240">
        <f t="shared" ca="1" si="1325"/>
        <v>88</v>
      </c>
      <c r="F21240" s="6">
        <f t="shared" ca="1" si="1324"/>
        <v>1.4629180119999998</v>
      </c>
      <c r="G21240" s="7">
        <f t="shared" si="1326"/>
        <v>3</v>
      </c>
      <c r="H21240" s="8">
        <f t="shared" si="1327"/>
        <v>3</v>
      </c>
    </row>
    <row r="21241" spans="1:8" x14ac:dyDescent="0.25">
      <c r="A21241" t="s">
        <v>78463</v>
      </c>
      <c r="B21241" s="2">
        <v>45525</v>
      </c>
      <c r="C21241">
        <v>4</v>
      </c>
      <c r="D21241">
        <v>780.19</v>
      </c>
      <c r="E21241">
        <f t="shared" ca="1" si="1325"/>
        <v>153</v>
      </c>
      <c r="F21241" s="9">
        <f t="shared" ca="1" si="1324"/>
        <v>2.715902024</v>
      </c>
      <c r="G21241" s="7">
        <f t="shared" si="1326"/>
        <v>5</v>
      </c>
      <c r="H21241" s="8">
        <f t="shared" si="1327"/>
        <v>8</v>
      </c>
    </row>
    <row r="21242" spans="1:8" x14ac:dyDescent="0.25">
      <c r="A21242" t="s">
        <v>78462</v>
      </c>
      <c r="B21242" s="2">
        <v>45123</v>
      </c>
      <c r="C21242">
        <v>3</v>
      </c>
      <c r="D21242">
        <v>129.79</v>
      </c>
      <c r="E21242">
        <f t="shared" ca="1" si="1325"/>
        <v>440</v>
      </c>
      <c r="F21242" s="6">
        <f t="shared" ca="1" si="1324"/>
        <v>8.2077875179999999</v>
      </c>
      <c r="G21242" s="7">
        <f t="shared" si="1326"/>
        <v>3</v>
      </c>
      <c r="H21242" s="8">
        <f t="shared" si="1327"/>
        <v>1</v>
      </c>
    </row>
    <row r="21243" spans="1:8" x14ac:dyDescent="0.25">
      <c r="A21243" t="s">
        <v>78461</v>
      </c>
      <c r="B21243" s="2">
        <v>45706</v>
      </c>
      <c r="C21243">
        <v>5</v>
      </c>
      <c r="D21243">
        <v>459.12</v>
      </c>
      <c r="E21243">
        <f t="shared" ca="1" si="1325"/>
        <v>24</v>
      </c>
      <c r="F21243" s="9">
        <f t="shared" ca="1" si="1324"/>
        <v>0.23952336000000002</v>
      </c>
      <c r="G21243" s="7">
        <f t="shared" si="1326"/>
        <v>7</v>
      </c>
      <c r="H21243" s="8">
        <f t="shared" si="1327"/>
        <v>6</v>
      </c>
    </row>
    <row r="21244" spans="1:8" x14ac:dyDescent="0.25">
      <c r="A21244" t="s">
        <v>78460</v>
      </c>
      <c r="B21244" s="2">
        <v>45141</v>
      </c>
      <c r="C21244">
        <v>4</v>
      </c>
      <c r="D21244">
        <v>534.85</v>
      </c>
      <c r="E21244">
        <f t="shared" ca="1" si="1325"/>
        <v>427</v>
      </c>
      <c r="F21244" s="6">
        <f t="shared" ca="1" si="1324"/>
        <v>7.9742823319999996</v>
      </c>
      <c r="G21244" s="7">
        <f t="shared" si="1326"/>
        <v>5</v>
      </c>
      <c r="H21244" s="8">
        <f t="shared" si="1327"/>
        <v>6</v>
      </c>
    </row>
    <row r="21245" spans="1:8" x14ac:dyDescent="0.25">
      <c r="A21245" t="s">
        <v>78459</v>
      </c>
      <c r="B21245" s="2">
        <v>45338</v>
      </c>
      <c r="C21245">
        <v>1</v>
      </c>
      <c r="D21245">
        <v>37.21</v>
      </c>
      <c r="E21245">
        <f t="shared" ca="1" si="1325"/>
        <v>286</v>
      </c>
      <c r="F21245" s="9">
        <f t="shared" ca="1" si="1324"/>
        <v>5.2683102969999993</v>
      </c>
      <c r="G21245" s="7">
        <f t="shared" si="1326"/>
        <v>0</v>
      </c>
      <c r="H21245" s="8">
        <f t="shared" si="1327"/>
        <v>0</v>
      </c>
    </row>
    <row r="21246" spans="1:8" x14ac:dyDescent="0.25">
      <c r="A21246" t="s">
        <v>78458</v>
      </c>
      <c r="B21246" s="2">
        <v>45383</v>
      </c>
      <c r="C21246">
        <v>2</v>
      </c>
      <c r="D21246">
        <v>239.39</v>
      </c>
      <c r="E21246">
        <f t="shared" ca="1" si="1325"/>
        <v>255</v>
      </c>
      <c r="F21246" s="6">
        <f t="shared" ca="1" si="1324"/>
        <v>4.6601737239999999</v>
      </c>
      <c r="G21246" s="7">
        <f t="shared" si="1326"/>
        <v>1</v>
      </c>
      <c r="H21246" s="8">
        <f t="shared" si="1327"/>
        <v>3</v>
      </c>
    </row>
    <row r="21247" spans="1:8" x14ac:dyDescent="0.25">
      <c r="A21247" t="s">
        <v>78457</v>
      </c>
      <c r="B21247" s="2">
        <v>45369</v>
      </c>
      <c r="C21247">
        <v>2</v>
      </c>
      <c r="D21247">
        <v>323.17</v>
      </c>
      <c r="E21247">
        <f t="shared" ca="1" si="1325"/>
        <v>265</v>
      </c>
      <c r="F21247" s="9">
        <f t="shared" ca="1" si="1324"/>
        <v>4.852855623</v>
      </c>
      <c r="G21247" s="7">
        <f t="shared" si="1326"/>
        <v>1</v>
      </c>
      <c r="H21247" s="8">
        <f t="shared" si="1327"/>
        <v>4</v>
      </c>
    </row>
    <row r="21248" spans="1:8" x14ac:dyDescent="0.25">
      <c r="A21248" t="s">
        <v>78456</v>
      </c>
      <c r="B21248" s="2">
        <v>45322</v>
      </c>
      <c r="C21248">
        <v>2</v>
      </c>
      <c r="D21248">
        <v>440.14</v>
      </c>
      <c r="E21248">
        <f t="shared" ca="1" si="1325"/>
        <v>298</v>
      </c>
      <c r="F21248" s="6">
        <f t="shared" ca="1" si="1324"/>
        <v>5.4864691359999993</v>
      </c>
      <c r="G21248" s="7">
        <f t="shared" si="1326"/>
        <v>1</v>
      </c>
      <c r="H21248" s="8">
        <f t="shared" si="1327"/>
        <v>6</v>
      </c>
    </row>
    <row r="21249" spans="1:8" x14ac:dyDescent="0.25">
      <c r="A21249" t="s">
        <v>78455</v>
      </c>
      <c r="B21249" s="2">
        <v>45280</v>
      </c>
      <c r="C21249">
        <v>2</v>
      </c>
      <c r="D21249">
        <v>341.8</v>
      </c>
      <c r="E21249">
        <f t="shared" ca="1" si="1325"/>
        <v>328</v>
      </c>
      <c r="F21249" s="9">
        <f t="shared" ca="1" si="1324"/>
        <v>6.0743445200000004</v>
      </c>
      <c r="G21249" s="7">
        <f t="shared" si="1326"/>
        <v>1</v>
      </c>
      <c r="H21249" s="8">
        <f t="shared" si="1327"/>
        <v>4</v>
      </c>
    </row>
    <row r="21250" spans="1:8" x14ac:dyDescent="0.25">
      <c r="A21250" t="s">
        <v>78454</v>
      </c>
      <c r="B21250" s="2">
        <v>45113</v>
      </c>
      <c r="C21250">
        <v>3</v>
      </c>
      <c r="D21250">
        <v>748.08</v>
      </c>
      <c r="E21250">
        <f t="shared" ca="1" si="1325"/>
        <v>447</v>
      </c>
      <c r="F21250" s="6">
        <f t="shared" ref="F21250:F21313" ca="1" si="1328">_xlfn.PERCENTRANK.EXC(E:E,E21250,10)*10</f>
        <v>8.3507191709999997</v>
      </c>
      <c r="G21250" s="7">
        <f t="shared" si="1326"/>
        <v>3</v>
      </c>
      <c r="H21250" s="8">
        <f t="shared" si="1327"/>
        <v>8</v>
      </c>
    </row>
    <row r="21251" spans="1:8" x14ac:dyDescent="0.25">
      <c r="A21251" t="s">
        <v>78453</v>
      </c>
      <c r="B21251" s="2">
        <v>45275</v>
      </c>
      <c r="C21251">
        <v>5</v>
      </c>
      <c r="D21251">
        <v>180.9</v>
      </c>
      <c r="E21251">
        <f t="shared" ref="E21251:E21314" ca="1" si="1329">NETWORKDAYS(B21251,TODAY())</f>
        <v>331</v>
      </c>
      <c r="F21251" s="9">
        <f t="shared" ca="1" si="1328"/>
        <v>6.1433529249999994</v>
      </c>
      <c r="G21251" s="7">
        <f t="shared" ref="G21251:G21314" si="1330">_xlfn.PERCENTRANK.EXC(C:C,$C21251,1)*10</f>
        <v>7</v>
      </c>
      <c r="H21251" s="8">
        <f t="shared" ref="H21251:H21314" si="1331">_xlfn.PERCENTRANK.EXC(D:D,D21251,1)*10</f>
        <v>2</v>
      </c>
    </row>
    <row r="21252" spans="1:8" x14ac:dyDescent="0.25">
      <c r="A21252" t="s">
        <v>78452</v>
      </c>
      <c r="B21252" s="2">
        <v>45003</v>
      </c>
      <c r="C21252">
        <v>5</v>
      </c>
      <c r="D21252">
        <v>895</v>
      </c>
      <c r="E21252">
        <f t="shared" ca="1" si="1329"/>
        <v>525</v>
      </c>
      <c r="F21252" s="6">
        <f t="shared" ca="1" si="1328"/>
        <v>9.8282814090000006</v>
      </c>
      <c r="G21252" s="7">
        <f t="shared" si="1330"/>
        <v>7</v>
      </c>
      <c r="H21252" s="8">
        <f t="shared" si="1331"/>
        <v>9</v>
      </c>
    </row>
    <row r="21253" spans="1:8" x14ac:dyDescent="0.25">
      <c r="A21253" t="s">
        <v>78451</v>
      </c>
      <c r="B21253" s="2">
        <v>45038</v>
      </c>
      <c r="C21253">
        <v>5</v>
      </c>
      <c r="D21253">
        <v>262.98</v>
      </c>
      <c r="E21253">
        <f t="shared" ca="1" si="1329"/>
        <v>500</v>
      </c>
      <c r="F21253" s="9">
        <f t="shared" ca="1" si="1328"/>
        <v>9.3526449869999997</v>
      </c>
      <c r="G21253" s="7">
        <f t="shared" si="1330"/>
        <v>7</v>
      </c>
      <c r="H21253" s="8">
        <f t="shared" si="1331"/>
        <v>4</v>
      </c>
    </row>
    <row r="21254" spans="1:8" x14ac:dyDescent="0.25">
      <c r="A21254" t="s">
        <v>78450</v>
      </c>
      <c r="B21254" s="2">
        <v>45154</v>
      </c>
      <c r="C21254">
        <v>1</v>
      </c>
      <c r="D21254">
        <v>23.28</v>
      </c>
      <c r="E21254">
        <f t="shared" ca="1" si="1329"/>
        <v>418</v>
      </c>
      <c r="F21254" s="6">
        <f t="shared" ca="1" si="1328"/>
        <v>7.7971473849999997</v>
      </c>
      <c r="G21254" s="7">
        <f t="shared" si="1330"/>
        <v>0</v>
      </c>
      <c r="H21254" s="8">
        <f t="shared" si="1331"/>
        <v>0</v>
      </c>
    </row>
    <row r="21255" spans="1:8" x14ac:dyDescent="0.25">
      <c r="A21255" t="s">
        <v>78449</v>
      </c>
      <c r="B21255" s="2">
        <v>45071</v>
      </c>
      <c r="C21255">
        <v>4</v>
      </c>
      <c r="D21255">
        <v>680.15</v>
      </c>
      <c r="E21255">
        <f t="shared" ca="1" si="1329"/>
        <v>477</v>
      </c>
      <c r="F21255" s="9">
        <f t="shared" ca="1" si="1328"/>
        <v>8.9358863759999991</v>
      </c>
      <c r="G21255" s="7">
        <f t="shared" si="1330"/>
        <v>5</v>
      </c>
      <c r="H21255" s="8">
        <f t="shared" si="1331"/>
        <v>8</v>
      </c>
    </row>
    <row r="21256" spans="1:8" x14ac:dyDescent="0.25">
      <c r="A21256" t="s">
        <v>78448</v>
      </c>
      <c r="B21256" s="2">
        <v>45370</v>
      </c>
      <c r="C21256">
        <v>1</v>
      </c>
      <c r="D21256">
        <v>231.49</v>
      </c>
      <c r="E21256">
        <f t="shared" ca="1" si="1329"/>
        <v>264</v>
      </c>
      <c r="F21256" s="6">
        <f t="shared" ca="1" si="1328"/>
        <v>4.8380107919999995</v>
      </c>
      <c r="G21256" s="7">
        <f t="shared" si="1330"/>
        <v>0</v>
      </c>
      <c r="H21256" s="8">
        <f t="shared" si="1331"/>
        <v>3</v>
      </c>
    </row>
    <row r="21257" spans="1:8" x14ac:dyDescent="0.25">
      <c r="A21257" t="s">
        <v>78447</v>
      </c>
      <c r="B21257" s="2">
        <v>45067</v>
      </c>
      <c r="C21257">
        <v>2</v>
      </c>
      <c r="D21257">
        <v>104.82</v>
      </c>
      <c r="E21257">
        <f t="shared" ca="1" si="1329"/>
        <v>480</v>
      </c>
      <c r="F21257" s="9">
        <f t="shared" ca="1" si="1328"/>
        <v>8.977110874000001</v>
      </c>
      <c r="G21257" s="7">
        <f t="shared" si="1330"/>
        <v>1</v>
      </c>
      <c r="H21257" s="8">
        <f t="shared" si="1331"/>
        <v>1</v>
      </c>
    </row>
    <row r="21258" spans="1:8" x14ac:dyDescent="0.25">
      <c r="A21258" t="s">
        <v>78446</v>
      </c>
      <c r="B21258" s="2">
        <v>45173</v>
      </c>
      <c r="C21258">
        <v>5</v>
      </c>
      <c r="D21258">
        <v>1063.73</v>
      </c>
      <c r="E21258">
        <f t="shared" ca="1" si="1329"/>
        <v>405</v>
      </c>
      <c r="F21258" s="6">
        <f t="shared" ca="1" si="1328"/>
        <v>7.5259283030000006</v>
      </c>
      <c r="G21258" s="7">
        <f t="shared" si="1330"/>
        <v>7</v>
      </c>
      <c r="H21258" s="8">
        <f t="shared" si="1331"/>
        <v>9</v>
      </c>
    </row>
    <row r="21259" spans="1:8" x14ac:dyDescent="0.25">
      <c r="A21259" t="s">
        <v>78445</v>
      </c>
      <c r="B21259" s="2">
        <v>45517</v>
      </c>
      <c r="C21259">
        <v>5</v>
      </c>
      <c r="D21259">
        <v>519.54</v>
      </c>
      <c r="E21259">
        <f t="shared" ca="1" si="1329"/>
        <v>159</v>
      </c>
      <c r="F21259" s="9">
        <f t="shared" ca="1" si="1328"/>
        <v>2.8213203869999997</v>
      </c>
      <c r="G21259" s="7">
        <f t="shared" si="1330"/>
        <v>7</v>
      </c>
      <c r="H21259" s="8">
        <f t="shared" si="1331"/>
        <v>6</v>
      </c>
    </row>
    <row r="21260" spans="1:8" x14ac:dyDescent="0.25">
      <c r="A21260" t="s">
        <v>78444</v>
      </c>
      <c r="B21260" s="2">
        <v>45512</v>
      </c>
      <c r="C21260">
        <v>3</v>
      </c>
      <c r="D21260">
        <v>354.96</v>
      </c>
      <c r="E21260">
        <f t="shared" ca="1" si="1329"/>
        <v>162</v>
      </c>
      <c r="F21260" s="6">
        <f t="shared" ca="1" si="1328"/>
        <v>2.8885233399999999</v>
      </c>
      <c r="G21260" s="7">
        <f t="shared" si="1330"/>
        <v>3</v>
      </c>
      <c r="H21260" s="8">
        <f t="shared" si="1331"/>
        <v>5</v>
      </c>
    </row>
    <row r="21261" spans="1:8" x14ac:dyDescent="0.25">
      <c r="A21261" t="s">
        <v>78443</v>
      </c>
      <c r="B21261" s="2">
        <v>45227</v>
      </c>
      <c r="C21261">
        <v>4</v>
      </c>
      <c r="D21261">
        <v>232.11</v>
      </c>
      <c r="E21261">
        <f t="shared" ca="1" si="1329"/>
        <v>365</v>
      </c>
      <c r="F21261" s="9">
        <f t="shared" ca="1" si="1328"/>
        <v>6.7631246359999997</v>
      </c>
      <c r="G21261" s="7">
        <f t="shared" si="1330"/>
        <v>5</v>
      </c>
      <c r="H21261" s="8">
        <f t="shared" si="1331"/>
        <v>3</v>
      </c>
    </row>
    <row r="21262" spans="1:8" x14ac:dyDescent="0.25">
      <c r="A21262" t="s">
        <v>78442</v>
      </c>
      <c r="B21262" s="2">
        <v>45544</v>
      </c>
      <c r="C21262">
        <v>9</v>
      </c>
      <c r="D21262">
        <v>1500.18</v>
      </c>
      <c r="E21262">
        <f t="shared" ca="1" si="1329"/>
        <v>140</v>
      </c>
      <c r="F21262" s="6">
        <f t="shared" ca="1" si="1328"/>
        <v>2.4616341350000002</v>
      </c>
      <c r="G21262" s="7">
        <f t="shared" si="1330"/>
        <v>9</v>
      </c>
      <c r="H21262" s="8">
        <f t="shared" si="1331"/>
        <v>9</v>
      </c>
    </row>
    <row r="21263" spans="1:8" x14ac:dyDescent="0.25">
      <c r="A21263" t="s">
        <v>78441</v>
      </c>
      <c r="B21263" s="2">
        <v>45237</v>
      </c>
      <c r="C21263">
        <v>4</v>
      </c>
      <c r="D21263">
        <v>772.02</v>
      </c>
      <c r="E21263">
        <f t="shared" ca="1" si="1329"/>
        <v>359</v>
      </c>
      <c r="F21263" s="9">
        <f t="shared" ca="1" si="1328"/>
        <v>6.6593111189999998</v>
      </c>
      <c r="G21263" s="7">
        <f t="shared" si="1330"/>
        <v>5</v>
      </c>
      <c r="H21263" s="8">
        <f t="shared" si="1331"/>
        <v>8</v>
      </c>
    </row>
    <row r="21264" spans="1:8" x14ac:dyDescent="0.25">
      <c r="A21264" t="s">
        <v>78440</v>
      </c>
      <c r="B21264" s="2">
        <v>45585</v>
      </c>
      <c r="C21264">
        <v>3</v>
      </c>
      <c r="D21264">
        <v>230.75</v>
      </c>
      <c r="E21264">
        <f t="shared" ca="1" si="1329"/>
        <v>110</v>
      </c>
      <c r="F21264" s="6">
        <f t="shared" ca="1" si="1328"/>
        <v>1.891010852</v>
      </c>
      <c r="G21264" s="7">
        <f t="shared" si="1330"/>
        <v>3</v>
      </c>
      <c r="H21264" s="8">
        <f t="shared" si="1331"/>
        <v>3</v>
      </c>
    </row>
    <row r="21265" spans="1:8" x14ac:dyDescent="0.25">
      <c r="A21265" t="s">
        <v>78439</v>
      </c>
      <c r="B21265" s="2">
        <v>45000</v>
      </c>
      <c r="C21265">
        <v>1</v>
      </c>
      <c r="D21265">
        <v>116.12</v>
      </c>
      <c r="E21265">
        <f t="shared" ca="1" si="1329"/>
        <v>528</v>
      </c>
      <c r="F21265" s="9">
        <f t="shared" ca="1" si="1328"/>
        <v>9.8981925410000002</v>
      </c>
      <c r="G21265" s="7">
        <f t="shared" si="1330"/>
        <v>0</v>
      </c>
      <c r="H21265" s="8">
        <f t="shared" si="1331"/>
        <v>1</v>
      </c>
    </row>
    <row r="21266" spans="1:8" x14ac:dyDescent="0.25">
      <c r="A21266" t="s">
        <v>78438</v>
      </c>
      <c r="B21266" s="2">
        <v>45281</v>
      </c>
      <c r="C21266">
        <v>3</v>
      </c>
      <c r="D21266">
        <v>136.08000000000001</v>
      </c>
      <c r="E21266">
        <f t="shared" ca="1" si="1329"/>
        <v>327</v>
      </c>
      <c r="F21266" s="6">
        <f t="shared" ca="1" si="1328"/>
        <v>6.0613051410000001</v>
      </c>
      <c r="G21266" s="7">
        <f t="shared" si="1330"/>
        <v>3</v>
      </c>
      <c r="H21266" s="8">
        <f t="shared" si="1331"/>
        <v>1</v>
      </c>
    </row>
    <row r="21267" spans="1:8" x14ac:dyDescent="0.25">
      <c r="A21267" t="s">
        <v>78437</v>
      </c>
      <c r="B21267" s="2">
        <v>45409</v>
      </c>
      <c r="C21267">
        <v>5</v>
      </c>
      <c r="D21267">
        <v>749.84</v>
      </c>
      <c r="E21267">
        <f t="shared" ca="1" si="1329"/>
        <v>235</v>
      </c>
      <c r="F21267" s="9">
        <f t="shared" ca="1" si="1328"/>
        <v>4.2788220419999998</v>
      </c>
      <c r="G21267" s="7">
        <f t="shared" si="1330"/>
        <v>7</v>
      </c>
      <c r="H21267" s="8">
        <f t="shared" si="1331"/>
        <v>8</v>
      </c>
    </row>
    <row r="21268" spans="1:8" x14ac:dyDescent="0.25">
      <c r="A21268" t="s">
        <v>78436</v>
      </c>
      <c r="B21268" s="2">
        <v>45017</v>
      </c>
      <c r="C21268">
        <v>5</v>
      </c>
      <c r="D21268">
        <v>675.04</v>
      </c>
      <c r="E21268">
        <f t="shared" ca="1" si="1329"/>
        <v>515</v>
      </c>
      <c r="F21268" s="6">
        <f t="shared" ca="1" si="1328"/>
        <v>9.6417179879999999</v>
      </c>
      <c r="G21268" s="7">
        <f t="shared" si="1330"/>
        <v>7</v>
      </c>
      <c r="H21268" s="8">
        <f t="shared" si="1331"/>
        <v>7</v>
      </c>
    </row>
    <row r="21269" spans="1:8" x14ac:dyDescent="0.25">
      <c r="A21269" t="s">
        <v>78435</v>
      </c>
      <c r="B21269" s="2">
        <v>45354</v>
      </c>
      <c r="C21269">
        <v>2</v>
      </c>
      <c r="D21269">
        <v>231.87</v>
      </c>
      <c r="E21269">
        <f t="shared" ca="1" si="1329"/>
        <v>275</v>
      </c>
      <c r="F21269" s="9">
        <f t="shared" ca="1" si="1328"/>
        <v>5.0399205599999997</v>
      </c>
      <c r="G21269" s="7">
        <f t="shared" si="1330"/>
        <v>1</v>
      </c>
      <c r="H21269" s="8">
        <f t="shared" si="1331"/>
        <v>3</v>
      </c>
    </row>
    <row r="21270" spans="1:8" x14ac:dyDescent="0.25">
      <c r="A21270" t="s">
        <v>78434</v>
      </c>
      <c r="B21270" s="2">
        <v>45415</v>
      </c>
      <c r="C21270">
        <v>5</v>
      </c>
      <c r="D21270">
        <v>325.8</v>
      </c>
      <c r="E21270">
        <f t="shared" ca="1" si="1329"/>
        <v>231</v>
      </c>
      <c r="F21270" s="6">
        <f t="shared" ca="1" si="1328"/>
        <v>4.223254227</v>
      </c>
      <c r="G21270" s="7">
        <f t="shared" si="1330"/>
        <v>7</v>
      </c>
      <c r="H21270" s="8">
        <f t="shared" si="1331"/>
        <v>4</v>
      </c>
    </row>
    <row r="21271" spans="1:8" x14ac:dyDescent="0.25">
      <c r="A21271" t="s">
        <v>78433</v>
      </c>
      <c r="B21271" s="2">
        <v>45484</v>
      </c>
      <c r="C21271">
        <v>4</v>
      </c>
      <c r="D21271">
        <v>107.81</v>
      </c>
      <c r="E21271">
        <f t="shared" ca="1" si="1329"/>
        <v>182</v>
      </c>
      <c r="F21271" s="9">
        <f t="shared" ca="1" si="1328"/>
        <v>3.2755922879999999</v>
      </c>
      <c r="G21271" s="7">
        <f t="shared" si="1330"/>
        <v>5</v>
      </c>
      <c r="H21271" s="8">
        <f t="shared" si="1331"/>
        <v>1</v>
      </c>
    </row>
    <row r="21272" spans="1:8" x14ac:dyDescent="0.25">
      <c r="A21272" t="s">
        <v>78432</v>
      </c>
      <c r="B21272" s="2">
        <v>45299</v>
      </c>
      <c r="C21272">
        <v>5</v>
      </c>
      <c r="D21272">
        <v>496.79</v>
      </c>
      <c r="E21272">
        <f t="shared" ca="1" si="1329"/>
        <v>315</v>
      </c>
      <c r="F21272" s="6">
        <f t="shared" ca="1" si="1328"/>
        <v>5.813356336</v>
      </c>
      <c r="G21272" s="7">
        <f t="shared" si="1330"/>
        <v>7</v>
      </c>
      <c r="H21272" s="8">
        <f t="shared" si="1331"/>
        <v>6</v>
      </c>
    </row>
    <row r="21273" spans="1:8" x14ac:dyDescent="0.25">
      <c r="A21273" t="s">
        <v>78431</v>
      </c>
      <c r="B21273" s="2">
        <v>45300</v>
      </c>
      <c r="C21273">
        <v>1</v>
      </c>
      <c r="D21273">
        <v>129.21</v>
      </c>
      <c r="E21273">
        <f t="shared" ca="1" si="1329"/>
        <v>314</v>
      </c>
      <c r="F21273" s="9">
        <f t="shared" ca="1" si="1328"/>
        <v>5.7991133220000002</v>
      </c>
      <c r="G21273" s="7">
        <f t="shared" si="1330"/>
        <v>0</v>
      </c>
      <c r="H21273" s="8">
        <f t="shared" si="1331"/>
        <v>1</v>
      </c>
    </row>
    <row r="21274" spans="1:8" x14ac:dyDescent="0.25">
      <c r="A21274" t="s">
        <v>78430</v>
      </c>
      <c r="B21274" s="2">
        <v>45162</v>
      </c>
      <c r="C21274">
        <v>1</v>
      </c>
      <c r="D21274">
        <v>221.75</v>
      </c>
      <c r="E21274">
        <f t="shared" ca="1" si="1329"/>
        <v>412</v>
      </c>
      <c r="F21274" s="6">
        <f t="shared" ca="1" si="1328"/>
        <v>7.6859114520000009</v>
      </c>
      <c r="G21274" s="7">
        <f t="shared" si="1330"/>
        <v>0</v>
      </c>
      <c r="H21274" s="8">
        <f t="shared" si="1331"/>
        <v>3</v>
      </c>
    </row>
    <row r="21275" spans="1:8" x14ac:dyDescent="0.25">
      <c r="A21275" t="s">
        <v>78429</v>
      </c>
      <c r="B21275" s="2">
        <v>45676</v>
      </c>
      <c r="C21275">
        <v>5</v>
      </c>
      <c r="D21275">
        <v>1395.64</v>
      </c>
      <c r="E21275">
        <f t="shared" ca="1" si="1329"/>
        <v>45</v>
      </c>
      <c r="F21275" s="9">
        <f t="shared" ca="1" si="1328"/>
        <v>0.63301169499999999</v>
      </c>
      <c r="G21275" s="7">
        <f t="shared" si="1330"/>
        <v>7</v>
      </c>
      <c r="H21275" s="8">
        <f t="shared" si="1331"/>
        <v>9</v>
      </c>
    </row>
    <row r="21276" spans="1:8" x14ac:dyDescent="0.25">
      <c r="A21276" t="s">
        <v>78428</v>
      </c>
      <c r="B21276" s="2">
        <v>45322</v>
      </c>
      <c r="C21276">
        <v>5</v>
      </c>
      <c r="D21276">
        <v>386.4</v>
      </c>
      <c r="E21276">
        <f t="shared" ca="1" si="1329"/>
        <v>298</v>
      </c>
      <c r="F21276" s="6">
        <f t="shared" ca="1" si="1328"/>
        <v>5.4864691359999993</v>
      </c>
      <c r="G21276" s="7">
        <f t="shared" si="1330"/>
        <v>7</v>
      </c>
      <c r="H21276" s="8">
        <f t="shared" si="1331"/>
        <v>5</v>
      </c>
    </row>
    <row r="21277" spans="1:8" x14ac:dyDescent="0.25">
      <c r="A21277" t="s">
        <v>78427</v>
      </c>
      <c r="B21277" s="2">
        <v>45500</v>
      </c>
      <c r="C21277">
        <v>4</v>
      </c>
      <c r="D21277">
        <v>866.52</v>
      </c>
      <c r="E21277">
        <f t="shared" ca="1" si="1329"/>
        <v>170</v>
      </c>
      <c r="F21277" s="9">
        <f t="shared" ca="1" si="1328"/>
        <v>3.0279443919999998</v>
      </c>
      <c r="G21277" s="7">
        <f t="shared" si="1330"/>
        <v>5</v>
      </c>
      <c r="H21277" s="8">
        <f t="shared" si="1331"/>
        <v>8</v>
      </c>
    </row>
    <row r="21278" spans="1:8" x14ac:dyDescent="0.25">
      <c r="A21278" t="s">
        <v>78426</v>
      </c>
      <c r="B21278" s="2">
        <v>45689</v>
      </c>
      <c r="C21278">
        <v>1</v>
      </c>
      <c r="D21278">
        <v>160.74</v>
      </c>
      <c r="E21278">
        <f t="shared" ca="1" si="1329"/>
        <v>35</v>
      </c>
      <c r="F21278" s="6">
        <f t="shared" ca="1" si="1328"/>
        <v>0.44363979200000003</v>
      </c>
      <c r="G21278" s="7">
        <f t="shared" si="1330"/>
        <v>0</v>
      </c>
      <c r="H21278" s="8">
        <f t="shared" si="1331"/>
        <v>2</v>
      </c>
    </row>
    <row r="21279" spans="1:8" x14ac:dyDescent="0.25">
      <c r="A21279" t="s">
        <v>78425</v>
      </c>
      <c r="B21279" s="2">
        <v>45144</v>
      </c>
      <c r="C21279">
        <v>1</v>
      </c>
      <c r="D21279">
        <v>79.41</v>
      </c>
      <c r="E21279">
        <f t="shared" ca="1" si="1329"/>
        <v>425</v>
      </c>
      <c r="F21279" s="9">
        <f t="shared" ca="1" si="1328"/>
        <v>7.9198178490000002</v>
      </c>
      <c r="G21279" s="7">
        <f t="shared" si="1330"/>
        <v>0</v>
      </c>
      <c r="H21279" s="8">
        <f t="shared" si="1331"/>
        <v>0</v>
      </c>
    </row>
    <row r="21280" spans="1:8" x14ac:dyDescent="0.25">
      <c r="A21280" t="s">
        <v>78424</v>
      </c>
      <c r="B21280" s="2">
        <v>45376</v>
      </c>
      <c r="C21280">
        <v>2</v>
      </c>
      <c r="D21280">
        <v>97.45</v>
      </c>
      <c r="E21280">
        <f t="shared" ca="1" si="1329"/>
        <v>260</v>
      </c>
      <c r="F21280" s="6">
        <f t="shared" ca="1" si="1328"/>
        <v>4.7582699750000002</v>
      </c>
      <c r="G21280" s="7">
        <f t="shared" si="1330"/>
        <v>1</v>
      </c>
      <c r="H21280" s="8">
        <f t="shared" si="1331"/>
        <v>0</v>
      </c>
    </row>
    <row r="21281" spans="1:8" x14ac:dyDescent="0.25">
      <c r="A21281" t="s">
        <v>78423</v>
      </c>
      <c r="B21281" s="2">
        <v>45692</v>
      </c>
      <c r="C21281">
        <v>1</v>
      </c>
      <c r="D21281">
        <v>135.36000000000001</v>
      </c>
      <c r="E21281">
        <f t="shared" ca="1" si="1329"/>
        <v>34</v>
      </c>
      <c r="F21281" s="9">
        <f t="shared" ca="1" si="1328"/>
        <v>0.43070071600000004</v>
      </c>
      <c r="G21281" s="7">
        <f t="shared" si="1330"/>
        <v>0</v>
      </c>
      <c r="H21281" s="8">
        <f t="shared" si="1331"/>
        <v>1</v>
      </c>
    </row>
    <row r="21282" spans="1:8" x14ac:dyDescent="0.25">
      <c r="A21282" t="s">
        <v>78422</v>
      </c>
      <c r="B21282" s="2">
        <v>45163</v>
      </c>
      <c r="C21282">
        <v>1</v>
      </c>
      <c r="D21282">
        <v>24.01</v>
      </c>
      <c r="E21282">
        <f t="shared" ca="1" si="1329"/>
        <v>411</v>
      </c>
      <c r="F21282" s="6">
        <f t="shared" ca="1" si="1328"/>
        <v>7.672270256</v>
      </c>
      <c r="G21282" s="7">
        <f t="shared" si="1330"/>
        <v>0</v>
      </c>
      <c r="H21282" s="8">
        <f t="shared" si="1331"/>
        <v>0</v>
      </c>
    </row>
    <row r="21283" spans="1:8" x14ac:dyDescent="0.25">
      <c r="A21283" t="s">
        <v>78421</v>
      </c>
      <c r="B21283" s="2">
        <v>45684</v>
      </c>
      <c r="C21283">
        <v>2</v>
      </c>
      <c r="D21283">
        <v>222.25</v>
      </c>
      <c r="E21283">
        <f t="shared" ca="1" si="1329"/>
        <v>40</v>
      </c>
      <c r="F21283" s="9">
        <f t="shared" ca="1" si="1328"/>
        <v>0.53802483499999998</v>
      </c>
      <c r="G21283" s="7">
        <f t="shared" si="1330"/>
        <v>1</v>
      </c>
      <c r="H21283" s="8">
        <f t="shared" si="1331"/>
        <v>3</v>
      </c>
    </row>
    <row r="21284" spans="1:8" x14ac:dyDescent="0.25">
      <c r="A21284" t="s">
        <v>78420</v>
      </c>
      <c r="B21284" s="2">
        <v>45345</v>
      </c>
      <c r="C21284">
        <v>1</v>
      </c>
      <c r="D21284">
        <v>32.18</v>
      </c>
      <c r="E21284">
        <f t="shared" ca="1" si="1329"/>
        <v>281</v>
      </c>
      <c r="F21284" s="6">
        <f t="shared" ca="1" si="1328"/>
        <v>5.1748279799999999</v>
      </c>
      <c r="G21284" s="7">
        <f t="shared" si="1330"/>
        <v>0</v>
      </c>
      <c r="H21284" s="8">
        <f t="shared" si="1331"/>
        <v>0</v>
      </c>
    </row>
    <row r="21285" spans="1:8" x14ac:dyDescent="0.25">
      <c r="A21285" t="s">
        <v>78419</v>
      </c>
      <c r="B21285" s="2">
        <v>45458</v>
      </c>
      <c r="C21285">
        <v>3</v>
      </c>
      <c r="D21285">
        <v>109.24</v>
      </c>
      <c r="E21285">
        <f t="shared" ca="1" si="1329"/>
        <v>200</v>
      </c>
      <c r="F21285" s="9">
        <f t="shared" ca="1" si="1328"/>
        <v>3.6058897870000002</v>
      </c>
      <c r="G21285" s="7">
        <f t="shared" si="1330"/>
        <v>3</v>
      </c>
      <c r="H21285" s="8">
        <f t="shared" si="1331"/>
        <v>1</v>
      </c>
    </row>
    <row r="21286" spans="1:8" x14ac:dyDescent="0.25">
      <c r="A21286" t="s">
        <v>78418</v>
      </c>
      <c r="B21286" s="2">
        <v>45210</v>
      </c>
      <c r="C21286">
        <v>4</v>
      </c>
      <c r="D21286">
        <v>567.49</v>
      </c>
      <c r="E21286">
        <f t="shared" ca="1" si="1329"/>
        <v>378</v>
      </c>
      <c r="F21286" s="6">
        <f t="shared" ca="1" si="1328"/>
        <v>7.0317358419999998</v>
      </c>
      <c r="G21286" s="7">
        <f t="shared" si="1330"/>
        <v>5</v>
      </c>
      <c r="H21286" s="8">
        <f t="shared" si="1331"/>
        <v>7</v>
      </c>
    </row>
    <row r="21287" spans="1:8" x14ac:dyDescent="0.25">
      <c r="A21287" t="s">
        <v>78417</v>
      </c>
      <c r="B21287" s="2">
        <v>45325</v>
      </c>
      <c r="C21287">
        <v>4</v>
      </c>
      <c r="D21287">
        <v>670.54</v>
      </c>
      <c r="E21287">
        <f t="shared" ca="1" si="1329"/>
        <v>295</v>
      </c>
      <c r="F21287" s="9">
        <f t="shared" ca="1" si="1328"/>
        <v>5.4193664860000004</v>
      </c>
      <c r="G21287" s="7">
        <f t="shared" si="1330"/>
        <v>5</v>
      </c>
      <c r="H21287" s="8">
        <f t="shared" si="1331"/>
        <v>7</v>
      </c>
    </row>
    <row r="21288" spans="1:8" x14ac:dyDescent="0.25">
      <c r="A21288" t="s">
        <v>78416</v>
      </c>
      <c r="B21288" s="2">
        <v>45136</v>
      </c>
      <c r="C21288">
        <v>2</v>
      </c>
      <c r="D21288">
        <v>212.27</v>
      </c>
      <c r="E21288">
        <f t="shared" ca="1" si="1329"/>
        <v>430</v>
      </c>
      <c r="F21288" s="6">
        <f t="shared" ca="1" si="1328"/>
        <v>8.0169110710000009</v>
      </c>
      <c r="G21288" s="7">
        <f t="shared" si="1330"/>
        <v>1</v>
      </c>
      <c r="H21288" s="8">
        <f t="shared" si="1331"/>
        <v>3</v>
      </c>
    </row>
    <row r="21289" spans="1:8" x14ac:dyDescent="0.25">
      <c r="A21289" t="s">
        <v>78415</v>
      </c>
      <c r="B21289" s="2">
        <v>45592</v>
      </c>
      <c r="C21289">
        <v>2</v>
      </c>
      <c r="D21289">
        <v>560.98</v>
      </c>
      <c r="E21289">
        <f t="shared" ca="1" si="1329"/>
        <v>105</v>
      </c>
      <c r="F21289" s="9">
        <f t="shared" ca="1" si="1328"/>
        <v>1.7937170250000001</v>
      </c>
      <c r="G21289" s="7">
        <f t="shared" si="1330"/>
        <v>1</v>
      </c>
      <c r="H21289" s="8">
        <f t="shared" si="1331"/>
        <v>7</v>
      </c>
    </row>
    <row r="21290" spans="1:8" x14ac:dyDescent="0.25">
      <c r="A21290" t="s">
        <v>78414</v>
      </c>
      <c r="B21290" s="2">
        <v>45573</v>
      </c>
      <c r="C21290">
        <v>5</v>
      </c>
      <c r="D21290">
        <v>244.61</v>
      </c>
      <c r="E21290">
        <f t="shared" ca="1" si="1329"/>
        <v>119</v>
      </c>
      <c r="F21290" s="6">
        <f t="shared" ca="1" si="1328"/>
        <v>2.070252161</v>
      </c>
      <c r="G21290" s="7">
        <f t="shared" si="1330"/>
        <v>7</v>
      </c>
      <c r="H21290" s="8">
        <f t="shared" si="1331"/>
        <v>3</v>
      </c>
    </row>
    <row r="21291" spans="1:8" x14ac:dyDescent="0.25">
      <c r="A21291" t="s">
        <v>78413</v>
      </c>
      <c r="B21291" s="2">
        <v>45307</v>
      </c>
      <c r="C21291">
        <v>1</v>
      </c>
      <c r="D21291">
        <v>105.34</v>
      </c>
      <c r="E21291">
        <f t="shared" ca="1" si="1329"/>
        <v>309</v>
      </c>
      <c r="F21291" s="9">
        <f t="shared" ca="1" si="1328"/>
        <v>5.6954001080000003</v>
      </c>
      <c r="G21291" s="7">
        <f t="shared" si="1330"/>
        <v>0</v>
      </c>
      <c r="H21291" s="8">
        <f t="shared" si="1331"/>
        <v>1</v>
      </c>
    </row>
    <row r="21292" spans="1:8" x14ac:dyDescent="0.25">
      <c r="A21292" t="s">
        <v>78412</v>
      </c>
      <c r="B21292" s="2">
        <v>45324</v>
      </c>
      <c r="C21292">
        <v>5</v>
      </c>
      <c r="D21292">
        <v>146.06</v>
      </c>
      <c r="E21292">
        <f t="shared" ca="1" si="1329"/>
        <v>296</v>
      </c>
      <c r="F21292" s="6">
        <f t="shared" ca="1" si="1328"/>
        <v>5.4603903779999996</v>
      </c>
      <c r="G21292" s="7">
        <f t="shared" si="1330"/>
        <v>7</v>
      </c>
      <c r="H21292" s="8">
        <f t="shared" si="1331"/>
        <v>1</v>
      </c>
    </row>
    <row r="21293" spans="1:8" x14ac:dyDescent="0.25">
      <c r="A21293" t="s">
        <v>78411</v>
      </c>
      <c r="B21293" s="2">
        <v>45272</v>
      </c>
      <c r="C21293">
        <v>5</v>
      </c>
      <c r="D21293">
        <v>885.78</v>
      </c>
      <c r="E21293">
        <f t="shared" ca="1" si="1329"/>
        <v>334</v>
      </c>
      <c r="F21293" s="9">
        <f t="shared" ca="1" si="1328"/>
        <v>6.1845774229999995</v>
      </c>
      <c r="G21293" s="7">
        <f t="shared" si="1330"/>
        <v>7</v>
      </c>
      <c r="H21293" s="8">
        <f t="shared" si="1331"/>
        <v>9</v>
      </c>
    </row>
    <row r="21294" spans="1:8" x14ac:dyDescent="0.25">
      <c r="A21294" t="s">
        <v>78410</v>
      </c>
      <c r="B21294" s="2">
        <v>45120</v>
      </c>
      <c r="C21294">
        <v>1</v>
      </c>
      <c r="D21294">
        <v>238.68</v>
      </c>
      <c r="E21294">
        <f t="shared" ca="1" si="1329"/>
        <v>442</v>
      </c>
      <c r="F21294" s="6">
        <f t="shared" ca="1" si="1328"/>
        <v>8.2598447309999994</v>
      </c>
      <c r="G21294" s="7">
        <f t="shared" si="1330"/>
        <v>0</v>
      </c>
      <c r="H21294" s="8">
        <f t="shared" si="1331"/>
        <v>3</v>
      </c>
    </row>
    <row r="21295" spans="1:8" x14ac:dyDescent="0.25">
      <c r="A21295" t="s">
        <v>78409</v>
      </c>
      <c r="B21295" s="2">
        <v>45382</v>
      </c>
      <c r="C21295">
        <v>1</v>
      </c>
      <c r="D21295">
        <v>234.26</v>
      </c>
      <c r="E21295">
        <f t="shared" ca="1" si="1329"/>
        <v>255</v>
      </c>
      <c r="F21295" s="9">
        <f t="shared" ca="1" si="1328"/>
        <v>4.6601737239999999</v>
      </c>
      <c r="G21295" s="7">
        <f t="shared" si="1330"/>
        <v>0</v>
      </c>
      <c r="H21295" s="8">
        <f t="shared" si="1331"/>
        <v>3</v>
      </c>
    </row>
    <row r="21296" spans="1:8" x14ac:dyDescent="0.25">
      <c r="A21296" t="s">
        <v>78408</v>
      </c>
      <c r="B21296" s="2">
        <v>45599</v>
      </c>
      <c r="C21296">
        <v>5</v>
      </c>
      <c r="D21296">
        <v>965.73</v>
      </c>
      <c r="E21296">
        <f t="shared" ca="1" si="1329"/>
        <v>100</v>
      </c>
      <c r="F21296" s="6">
        <f t="shared" ca="1" si="1328"/>
        <v>1.692110172</v>
      </c>
      <c r="G21296" s="7">
        <f t="shared" si="1330"/>
        <v>7</v>
      </c>
      <c r="H21296" s="8">
        <f t="shared" si="1331"/>
        <v>9</v>
      </c>
    </row>
    <row r="21297" spans="1:8" x14ac:dyDescent="0.25">
      <c r="A21297" t="s">
        <v>78407</v>
      </c>
      <c r="B21297" s="2">
        <v>45223</v>
      </c>
      <c r="C21297">
        <v>2</v>
      </c>
      <c r="D21297">
        <v>95.26</v>
      </c>
      <c r="E21297">
        <f t="shared" ca="1" si="1329"/>
        <v>369</v>
      </c>
      <c r="F21297" s="9">
        <f t="shared" ca="1" si="1328"/>
        <v>6.8486830219999995</v>
      </c>
      <c r="G21297" s="7">
        <f t="shared" si="1330"/>
        <v>1</v>
      </c>
      <c r="H21297" s="8">
        <f t="shared" si="1331"/>
        <v>0</v>
      </c>
    </row>
    <row r="21298" spans="1:8" x14ac:dyDescent="0.25">
      <c r="A21298" t="s">
        <v>78406</v>
      </c>
      <c r="B21298" s="2">
        <v>45106</v>
      </c>
      <c r="C21298">
        <v>3</v>
      </c>
      <c r="D21298">
        <v>284.39999999999998</v>
      </c>
      <c r="E21298">
        <f t="shared" ca="1" si="1329"/>
        <v>452</v>
      </c>
      <c r="F21298" s="6">
        <f t="shared" ca="1" si="1328"/>
        <v>8.4477120899999996</v>
      </c>
      <c r="G21298" s="7">
        <f t="shared" si="1330"/>
        <v>3</v>
      </c>
      <c r="H21298" s="8">
        <f t="shared" si="1331"/>
        <v>4</v>
      </c>
    </row>
    <row r="21299" spans="1:8" x14ac:dyDescent="0.25">
      <c r="A21299" t="s">
        <v>78405</v>
      </c>
      <c r="B21299" s="2">
        <v>45046</v>
      </c>
      <c r="C21299">
        <v>1</v>
      </c>
      <c r="D21299">
        <v>231.62</v>
      </c>
      <c r="E21299">
        <f t="shared" ca="1" si="1329"/>
        <v>495</v>
      </c>
      <c r="F21299" s="9">
        <f t="shared" ca="1" si="1328"/>
        <v>9.259965094</v>
      </c>
      <c r="G21299" s="7">
        <f t="shared" si="1330"/>
        <v>0</v>
      </c>
      <c r="H21299" s="8">
        <f t="shared" si="1331"/>
        <v>3</v>
      </c>
    </row>
    <row r="21300" spans="1:8" x14ac:dyDescent="0.25">
      <c r="A21300" t="s">
        <v>78404</v>
      </c>
      <c r="B21300" s="2">
        <v>45207</v>
      </c>
      <c r="C21300">
        <v>3</v>
      </c>
      <c r="D21300">
        <v>442.28</v>
      </c>
      <c r="E21300">
        <f t="shared" ca="1" si="1329"/>
        <v>380</v>
      </c>
      <c r="F21300" s="6">
        <f t="shared" ca="1" si="1328"/>
        <v>7.0595197489999997</v>
      </c>
      <c r="G21300" s="7">
        <f t="shared" si="1330"/>
        <v>3</v>
      </c>
      <c r="H21300" s="8">
        <f t="shared" si="1331"/>
        <v>6</v>
      </c>
    </row>
    <row r="21301" spans="1:8" x14ac:dyDescent="0.25">
      <c r="A21301" t="s">
        <v>78403</v>
      </c>
      <c r="B21301" s="2">
        <v>45539</v>
      </c>
      <c r="C21301">
        <v>1</v>
      </c>
      <c r="D21301">
        <v>143.24</v>
      </c>
      <c r="E21301">
        <f t="shared" ca="1" si="1329"/>
        <v>143</v>
      </c>
      <c r="F21301" s="9">
        <f t="shared" ca="1" si="1328"/>
        <v>2.532247387</v>
      </c>
      <c r="G21301" s="7">
        <f t="shared" si="1330"/>
        <v>0</v>
      </c>
      <c r="H21301" s="8">
        <f t="shared" si="1331"/>
        <v>1</v>
      </c>
    </row>
    <row r="21302" spans="1:8" x14ac:dyDescent="0.25">
      <c r="A21302" t="s">
        <v>78402</v>
      </c>
      <c r="B21302" s="2">
        <v>45051</v>
      </c>
      <c r="C21302">
        <v>2</v>
      </c>
      <c r="D21302">
        <v>136.84</v>
      </c>
      <c r="E21302">
        <f t="shared" ca="1" si="1329"/>
        <v>491</v>
      </c>
      <c r="F21302" s="6">
        <f t="shared" ca="1" si="1328"/>
        <v>9.2005857689999999</v>
      </c>
      <c r="G21302" s="7">
        <f t="shared" si="1330"/>
        <v>1</v>
      </c>
      <c r="H21302" s="8">
        <f t="shared" si="1331"/>
        <v>1</v>
      </c>
    </row>
    <row r="21303" spans="1:8" x14ac:dyDescent="0.25">
      <c r="A21303" t="s">
        <v>78401</v>
      </c>
      <c r="B21303" s="2">
        <v>45009</v>
      </c>
      <c r="C21303">
        <v>2</v>
      </c>
      <c r="D21303">
        <v>274.27</v>
      </c>
      <c r="E21303">
        <f t="shared" ca="1" si="1329"/>
        <v>521</v>
      </c>
      <c r="F21303" s="9">
        <f t="shared" ca="1" si="1328"/>
        <v>9.7780296490000005</v>
      </c>
      <c r="G21303" s="7">
        <f t="shared" si="1330"/>
        <v>1</v>
      </c>
      <c r="H21303" s="8">
        <f t="shared" si="1331"/>
        <v>4</v>
      </c>
    </row>
    <row r="21304" spans="1:8" x14ac:dyDescent="0.25">
      <c r="A21304" t="s">
        <v>78400</v>
      </c>
      <c r="B21304" s="2">
        <v>45184</v>
      </c>
      <c r="C21304">
        <v>1</v>
      </c>
      <c r="D21304">
        <v>145.85</v>
      </c>
      <c r="E21304">
        <f t="shared" ca="1" si="1329"/>
        <v>396</v>
      </c>
      <c r="F21304" s="6">
        <f t="shared" ca="1" si="1328"/>
        <v>7.3829966489999999</v>
      </c>
      <c r="G21304" s="7">
        <f t="shared" si="1330"/>
        <v>0</v>
      </c>
      <c r="H21304" s="8">
        <f t="shared" si="1331"/>
        <v>1</v>
      </c>
    </row>
    <row r="21305" spans="1:8" x14ac:dyDescent="0.25">
      <c r="A21305" t="s">
        <v>78399</v>
      </c>
      <c r="B21305" s="2">
        <v>45304</v>
      </c>
      <c r="C21305">
        <v>5</v>
      </c>
      <c r="D21305">
        <v>285.60000000000002</v>
      </c>
      <c r="E21305">
        <f t="shared" ca="1" si="1329"/>
        <v>310</v>
      </c>
      <c r="F21305" s="9">
        <f t="shared" ca="1" si="1328"/>
        <v>5.7114485740000003</v>
      </c>
      <c r="G21305" s="7">
        <f t="shared" si="1330"/>
        <v>7</v>
      </c>
      <c r="H21305" s="8">
        <f t="shared" si="1331"/>
        <v>4</v>
      </c>
    </row>
    <row r="21306" spans="1:8" x14ac:dyDescent="0.25">
      <c r="A21306" t="s">
        <v>78398</v>
      </c>
      <c r="B21306" s="2">
        <v>45194</v>
      </c>
      <c r="C21306">
        <v>1</v>
      </c>
      <c r="D21306">
        <v>28.02</v>
      </c>
      <c r="E21306">
        <f t="shared" ca="1" si="1329"/>
        <v>390</v>
      </c>
      <c r="F21306" s="6">
        <f t="shared" ca="1" si="1328"/>
        <v>7.2465846850000002</v>
      </c>
      <c r="G21306" s="7">
        <f t="shared" si="1330"/>
        <v>0</v>
      </c>
      <c r="H21306" s="8">
        <f t="shared" si="1331"/>
        <v>0</v>
      </c>
    </row>
    <row r="21307" spans="1:8" x14ac:dyDescent="0.25">
      <c r="A21307" t="s">
        <v>78397</v>
      </c>
      <c r="B21307" s="2">
        <v>45360</v>
      </c>
      <c r="C21307">
        <v>4</v>
      </c>
      <c r="D21307">
        <v>316.35000000000002</v>
      </c>
      <c r="E21307">
        <f t="shared" ca="1" si="1329"/>
        <v>270</v>
      </c>
      <c r="F21307" s="9">
        <f t="shared" ca="1" si="1328"/>
        <v>4.9445324880000001</v>
      </c>
      <c r="G21307" s="7">
        <f t="shared" si="1330"/>
        <v>5</v>
      </c>
      <c r="H21307" s="8">
        <f t="shared" si="1331"/>
        <v>4</v>
      </c>
    </row>
    <row r="21308" spans="1:8" x14ac:dyDescent="0.25">
      <c r="A21308" t="s">
        <v>78396</v>
      </c>
      <c r="B21308" s="2">
        <v>45616</v>
      </c>
      <c r="C21308">
        <v>3</v>
      </c>
      <c r="D21308">
        <v>178.02</v>
      </c>
      <c r="E21308">
        <f t="shared" ca="1" si="1329"/>
        <v>88</v>
      </c>
      <c r="F21308" s="6">
        <f t="shared" ca="1" si="1328"/>
        <v>1.4629180119999998</v>
      </c>
      <c r="G21308" s="7">
        <f t="shared" si="1330"/>
        <v>3</v>
      </c>
      <c r="H21308" s="8">
        <f t="shared" si="1331"/>
        <v>2</v>
      </c>
    </row>
    <row r="21309" spans="1:8" x14ac:dyDescent="0.25">
      <c r="A21309" t="s">
        <v>78395</v>
      </c>
      <c r="B21309" s="2">
        <v>45685</v>
      </c>
      <c r="C21309">
        <v>1</v>
      </c>
      <c r="D21309">
        <v>220.55</v>
      </c>
      <c r="E21309">
        <f t="shared" ca="1" si="1329"/>
        <v>39</v>
      </c>
      <c r="F21309" s="9">
        <f t="shared" ca="1" si="1328"/>
        <v>0.52558727299999997</v>
      </c>
      <c r="G21309" s="7">
        <f t="shared" si="1330"/>
        <v>0</v>
      </c>
      <c r="H21309" s="8">
        <f t="shared" si="1331"/>
        <v>3</v>
      </c>
    </row>
    <row r="21310" spans="1:8" x14ac:dyDescent="0.25">
      <c r="A21310" t="s">
        <v>78394</v>
      </c>
      <c r="B21310" s="2">
        <v>45273</v>
      </c>
      <c r="C21310">
        <v>1</v>
      </c>
      <c r="D21310">
        <v>149.09</v>
      </c>
      <c r="E21310">
        <f t="shared" ca="1" si="1329"/>
        <v>333</v>
      </c>
      <c r="F21310" s="6">
        <f t="shared" ca="1" si="1328"/>
        <v>6.1707356209999995</v>
      </c>
      <c r="G21310" s="7">
        <f t="shared" si="1330"/>
        <v>0</v>
      </c>
      <c r="H21310" s="8">
        <f t="shared" si="1331"/>
        <v>1</v>
      </c>
    </row>
    <row r="21311" spans="1:8" x14ac:dyDescent="0.25">
      <c r="A21311" t="s">
        <v>78393</v>
      </c>
      <c r="B21311" s="2">
        <v>45515</v>
      </c>
      <c r="C21311">
        <v>1</v>
      </c>
      <c r="D21311">
        <v>213.29</v>
      </c>
      <c r="E21311">
        <f t="shared" ca="1" si="1329"/>
        <v>160</v>
      </c>
      <c r="F21311" s="9">
        <f t="shared" ca="1" si="1328"/>
        <v>2.8350618860000001</v>
      </c>
      <c r="G21311" s="7">
        <f t="shared" si="1330"/>
        <v>0</v>
      </c>
      <c r="H21311" s="8">
        <f t="shared" si="1331"/>
        <v>3</v>
      </c>
    </row>
    <row r="21312" spans="1:8" x14ac:dyDescent="0.25">
      <c r="A21312" t="s">
        <v>78392</v>
      </c>
      <c r="B21312" s="2">
        <v>45316</v>
      </c>
      <c r="C21312">
        <v>2</v>
      </c>
      <c r="D21312">
        <v>192.56</v>
      </c>
      <c r="E21312">
        <f t="shared" ca="1" si="1329"/>
        <v>302</v>
      </c>
      <c r="F21312" s="6">
        <f t="shared" ca="1" si="1328"/>
        <v>5.5714257050000002</v>
      </c>
      <c r="G21312" s="7">
        <f t="shared" si="1330"/>
        <v>1</v>
      </c>
      <c r="H21312" s="8">
        <f t="shared" si="1331"/>
        <v>2</v>
      </c>
    </row>
    <row r="21313" spans="1:8" x14ac:dyDescent="0.25">
      <c r="A21313" t="s">
        <v>78391</v>
      </c>
      <c r="B21313" s="2">
        <v>45495</v>
      </c>
      <c r="C21313">
        <v>2</v>
      </c>
      <c r="D21313">
        <v>340.18</v>
      </c>
      <c r="E21313">
        <f t="shared" ca="1" si="1329"/>
        <v>175</v>
      </c>
      <c r="F21313" s="9">
        <f t="shared" ca="1" si="1328"/>
        <v>3.1251379159999999</v>
      </c>
      <c r="G21313" s="7">
        <f t="shared" si="1330"/>
        <v>1</v>
      </c>
      <c r="H21313" s="8">
        <f t="shared" si="1331"/>
        <v>4</v>
      </c>
    </row>
    <row r="21314" spans="1:8" x14ac:dyDescent="0.25">
      <c r="A21314" t="s">
        <v>78390</v>
      </c>
      <c r="B21314" s="2">
        <v>45261</v>
      </c>
      <c r="C21314">
        <v>5</v>
      </c>
      <c r="D21314">
        <v>1193.1199999999999</v>
      </c>
      <c r="E21314">
        <f t="shared" ca="1" si="1329"/>
        <v>341</v>
      </c>
      <c r="F21314" s="6">
        <f t="shared" ref="F21314:F21377" ca="1" si="1332">_xlfn.PERCENTRANK.EXC(E:E,E21314,10)*10</f>
        <v>6.3324239200000001</v>
      </c>
      <c r="G21314" s="7">
        <f t="shared" si="1330"/>
        <v>7</v>
      </c>
      <c r="H21314" s="8">
        <f t="shared" si="1331"/>
        <v>9</v>
      </c>
    </row>
    <row r="21315" spans="1:8" x14ac:dyDescent="0.25">
      <c r="A21315" t="s">
        <v>78389</v>
      </c>
      <c r="B21315" s="2">
        <v>45610</v>
      </c>
      <c r="C21315">
        <v>5</v>
      </c>
      <c r="D21315">
        <v>1213.53</v>
      </c>
      <c r="E21315">
        <f t="shared" ref="E21315:E21378" ca="1" si="1333">NETWORKDAYS(B21315,TODAY())</f>
        <v>92</v>
      </c>
      <c r="F21315" s="9">
        <f t="shared" ca="1" si="1332"/>
        <v>1.546971855</v>
      </c>
      <c r="G21315" s="7">
        <f t="shared" ref="G21315:G21378" si="1334">_xlfn.PERCENTRANK.EXC(C:C,$C21315,1)*10</f>
        <v>7</v>
      </c>
      <c r="H21315" s="8">
        <f t="shared" ref="H21315:H21378" si="1335">_xlfn.PERCENTRANK.EXC(D:D,D21315,1)*10</f>
        <v>9</v>
      </c>
    </row>
    <row r="21316" spans="1:8" x14ac:dyDescent="0.25">
      <c r="A21316" t="s">
        <v>78388</v>
      </c>
      <c r="B21316" s="2">
        <v>45637</v>
      </c>
      <c r="C21316">
        <v>4</v>
      </c>
      <c r="D21316">
        <v>521.12</v>
      </c>
      <c r="E21316">
        <f t="shared" ca="1" si="1333"/>
        <v>73</v>
      </c>
      <c r="F21316" s="6">
        <f t="shared" ca="1" si="1332"/>
        <v>1.177556219</v>
      </c>
      <c r="G21316" s="7">
        <f t="shared" si="1334"/>
        <v>5</v>
      </c>
      <c r="H21316" s="8">
        <f t="shared" si="1335"/>
        <v>6</v>
      </c>
    </row>
    <row r="21317" spans="1:8" x14ac:dyDescent="0.25">
      <c r="A21317" t="s">
        <v>78387</v>
      </c>
      <c r="B21317" s="2">
        <v>45385</v>
      </c>
      <c r="C21317">
        <v>3</v>
      </c>
      <c r="D21317">
        <v>519.03</v>
      </c>
      <c r="E21317">
        <f t="shared" ca="1" si="1333"/>
        <v>253</v>
      </c>
      <c r="F21317" s="9">
        <f t="shared" ca="1" si="1332"/>
        <v>4.6338943600000002</v>
      </c>
      <c r="G21317" s="7">
        <f t="shared" si="1334"/>
        <v>3</v>
      </c>
      <c r="H21317" s="8">
        <f t="shared" si="1335"/>
        <v>6</v>
      </c>
    </row>
    <row r="21318" spans="1:8" x14ac:dyDescent="0.25">
      <c r="A21318" t="s">
        <v>78386</v>
      </c>
      <c r="B21318" s="2">
        <v>45051</v>
      </c>
      <c r="C21318">
        <v>4</v>
      </c>
      <c r="D21318">
        <v>719.19</v>
      </c>
      <c r="E21318">
        <f t="shared" ca="1" si="1333"/>
        <v>491</v>
      </c>
      <c r="F21318" s="6">
        <f t="shared" ca="1" si="1332"/>
        <v>9.2005857689999999</v>
      </c>
      <c r="G21318" s="7">
        <f t="shared" si="1334"/>
        <v>5</v>
      </c>
      <c r="H21318" s="8">
        <f t="shared" si="1335"/>
        <v>8</v>
      </c>
    </row>
    <row r="21319" spans="1:8" x14ac:dyDescent="0.25">
      <c r="A21319" t="s">
        <v>78385</v>
      </c>
      <c r="B21319" s="2">
        <v>45249</v>
      </c>
      <c r="C21319">
        <v>5</v>
      </c>
      <c r="D21319">
        <v>270.5</v>
      </c>
      <c r="E21319">
        <f t="shared" ca="1" si="1333"/>
        <v>350</v>
      </c>
      <c r="F21319" s="9">
        <f t="shared" ca="1" si="1332"/>
        <v>6.4848843499999997</v>
      </c>
      <c r="G21319" s="7">
        <f t="shared" si="1334"/>
        <v>7</v>
      </c>
      <c r="H21319" s="8">
        <f t="shared" si="1335"/>
        <v>4</v>
      </c>
    </row>
    <row r="21320" spans="1:8" x14ac:dyDescent="0.25">
      <c r="A21320" t="s">
        <v>78384</v>
      </c>
      <c r="B21320" s="2">
        <v>45687</v>
      </c>
      <c r="C21320">
        <v>1</v>
      </c>
      <c r="D21320">
        <v>276.73</v>
      </c>
      <c r="E21320">
        <f t="shared" ca="1" si="1333"/>
        <v>37</v>
      </c>
      <c r="F21320" s="6">
        <f t="shared" ca="1" si="1332"/>
        <v>0.50011033299999996</v>
      </c>
      <c r="G21320" s="7">
        <f t="shared" si="1334"/>
        <v>0</v>
      </c>
      <c r="H21320" s="8">
        <f t="shared" si="1335"/>
        <v>4</v>
      </c>
    </row>
    <row r="21321" spans="1:8" x14ac:dyDescent="0.25">
      <c r="A21321" t="s">
        <v>78383</v>
      </c>
      <c r="B21321" s="2">
        <v>45347</v>
      </c>
      <c r="C21321">
        <v>4</v>
      </c>
      <c r="D21321">
        <v>354.6</v>
      </c>
      <c r="E21321">
        <f t="shared" ca="1" si="1333"/>
        <v>280</v>
      </c>
      <c r="F21321" s="9">
        <f t="shared" ca="1" si="1332"/>
        <v>5.1317980299999997</v>
      </c>
      <c r="G21321" s="7">
        <f t="shared" si="1334"/>
        <v>5</v>
      </c>
      <c r="H21321" s="8">
        <f t="shared" si="1335"/>
        <v>5</v>
      </c>
    </row>
    <row r="21322" spans="1:8" x14ac:dyDescent="0.25">
      <c r="A21322" t="s">
        <v>78382</v>
      </c>
      <c r="B21322" s="2">
        <v>45522</v>
      </c>
      <c r="C21322">
        <v>1</v>
      </c>
      <c r="D21322">
        <v>100.15</v>
      </c>
      <c r="E21322">
        <f t="shared" ca="1" si="1333"/>
        <v>155</v>
      </c>
      <c r="F21322" s="6">
        <f t="shared" ca="1" si="1332"/>
        <v>2.741078055</v>
      </c>
      <c r="G21322" s="7">
        <f t="shared" si="1334"/>
        <v>0</v>
      </c>
      <c r="H21322" s="8">
        <f t="shared" si="1335"/>
        <v>0</v>
      </c>
    </row>
    <row r="21323" spans="1:8" x14ac:dyDescent="0.25">
      <c r="A21323" t="s">
        <v>78381</v>
      </c>
      <c r="B21323" s="2">
        <v>45039</v>
      </c>
      <c r="C21323">
        <v>3</v>
      </c>
      <c r="D21323">
        <v>461.21</v>
      </c>
      <c r="E21323">
        <f t="shared" ca="1" si="1333"/>
        <v>500</v>
      </c>
      <c r="F21323" s="9">
        <f t="shared" ca="1" si="1332"/>
        <v>9.3526449869999997</v>
      </c>
      <c r="G21323" s="7">
        <f t="shared" si="1334"/>
        <v>3</v>
      </c>
      <c r="H21323" s="8">
        <f t="shared" si="1335"/>
        <v>6</v>
      </c>
    </row>
    <row r="21324" spans="1:8" x14ac:dyDescent="0.25">
      <c r="A21324" t="s">
        <v>78380</v>
      </c>
      <c r="B21324" s="2">
        <v>45564</v>
      </c>
      <c r="C21324">
        <v>4</v>
      </c>
      <c r="D21324">
        <v>384.3</v>
      </c>
      <c r="E21324">
        <f t="shared" ca="1" si="1333"/>
        <v>125</v>
      </c>
      <c r="F21324" s="6">
        <f t="shared" ca="1" si="1332"/>
        <v>2.1748681009999999</v>
      </c>
      <c r="G21324" s="7">
        <f t="shared" si="1334"/>
        <v>5</v>
      </c>
      <c r="H21324" s="8">
        <f t="shared" si="1335"/>
        <v>5</v>
      </c>
    </row>
    <row r="21325" spans="1:8" x14ac:dyDescent="0.25">
      <c r="A21325" t="s">
        <v>78379</v>
      </c>
      <c r="B21325" s="2">
        <v>45255</v>
      </c>
      <c r="C21325">
        <v>4</v>
      </c>
      <c r="D21325">
        <v>711.01</v>
      </c>
      <c r="E21325">
        <f t="shared" ca="1" si="1333"/>
        <v>345</v>
      </c>
      <c r="F21325" s="9">
        <f t="shared" ca="1" si="1332"/>
        <v>6.3882926429999998</v>
      </c>
      <c r="G21325" s="7">
        <f t="shared" si="1334"/>
        <v>5</v>
      </c>
      <c r="H21325" s="8">
        <f t="shared" si="1335"/>
        <v>8</v>
      </c>
    </row>
    <row r="21326" spans="1:8" x14ac:dyDescent="0.25">
      <c r="A21326" t="s">
        <v>78378</v>
      </c>
      <c r="B21326" s="2">
        <v>45259</v>
      </c>
      <c r="C21326">
        <v>1</v>
      </c>
      <c r="D21326">
        <v>160.38999999999999</v>
      </c>
      <c r="E21326">
        <f t="shared" ca="1" si="1333"/>
        <v>343</v>
      </c>
      <c r="F21326" s="6">
        <f t="shared" ca="1" si="1332"/>
        <v>6.3594054040000003</v>
      </c>
      <c r="G21326" s="7">
        <f t="shared" si="1334"/>
        <v>0</v>
      </c>
      <c r="H21326" s="8">
        <f t="shared" si="1335"/>
        <v>2</v>
      </c>
    </row>
    <row r="21327" spans="1:8" x14ac:dyDescent="0.25">
      <c r="A21327" t="s">
        <v>78377</v>
      </c>
      <c r="B21327" s="2">
        <v>45254</v>
      </c>
      <c r="C21327">
        <v>3</v>
      </c>
      <c r="D21327">
        <v>515.51</v>
      </c>
      <c r="E21327">
        <f t="shared" ca="1" si="1333"/>
        <v>346</v>
      </c>
      <c r="F21327" s="9">
        <f t="shared" ca="1" si="1332"/>
        <v>6.4326265319999996</v>
      </c>
      <c r="G21327" s="7">
        <f t="shared" si="1334"/>
        <v>3</v>
      </c>
      <c r="H21327" s="8">
        <f t="shared" si="1335"/>
        <v>6</v>
      </c>
    </row>
    <row r="21328" spans="1:8" x14ac:dyDescent="0.25">
      <c r="A21328" t="s">
        <v>78376</v>
      </c>
      <c r="B21328" s="2">
        <v>45340</v>
      </c>
      <c r="C21328">
        <v>4</v>
      </c>
      <c r="D21328">
        <v>376.21</v>
      </c>
      <c r="E21328">
        <f t="shared" ca="1" si="1333"/>
        <v>285</v>
      </c>
      <c r="F21328" s="6">
        <f t="shared" ca="1" si="1332"/>
        <v>5.229693674</v>
      </c>
      <c r="G21328" s="7">
        <f t="shared" si="1334"/>
        <v>5</v>
      </c>
      <c r="H21328" s="8">
        <f t="shared" si="1335"/>
        <v>5</v>
      </c>
    </row>
    <row r="21329" spans="1:8" x14ac:dyDescent="0.25">
      <c r="A21329" t="s">
        <v>78375</v>
      </c>
      <c r="B21329" s="2">
        <v>45174</v>
      </c>
      <c r="C21329">
        <v>4</v>
      </c>
      <c r="D21329">
        <v>928.67</v>
      </c>
      <c r="E21329">
        <f t="shared" ca="1" si="1333"/>
        <v>404</v>
      </c>
      <c r="F21329" s="9">
        <f t="shared" ca="1" si="1332"/>
        <v>7.5134907420000001</v>
      </c>
      <c r="G21329" s="7">
        <f t="shared" si="1334"/>
        <v>5</v>
      </c>
      <c r="H21329" s="8">
        <f t="shared" si="1335"/>
        <v>9</v>
      </c>
    </row>
    <row r="21330" spans="1:8" x14ac:dyDescent="0.25">
      <c r="A21330" t="s">
        <v>78374</v>
      </c>
      <c r="B21330" s="2">
        <v>45699</v>
      </c>
      <c r="C21330">
        <v>4</v>
      </c>
      <c r="D21330">
        <v>444.84</v>
      </c>
      <c r="E21330">
        <f t="shared" ca="1" si="1333"/>
        <v>29</v>
      </c>
      <c r="F21330" s="6">
        <f t="shared" ca="1" si="1332"/>
        <v>0.335914461</v>
      </c>
      <c r="G21330" s="7">
        <f t="shared" si="1334"/>
        <v>5</v>
      </c>
      <c r="H21330" s="8">
        <f t="shared" si="1335"/>
        <v>6</v>
      </c>
    </row>
    <row r="21331" spans="1:8" x14ac:dyDescent="0.25">
      <c r="A21331" t="s">
        <v>78373</v>
      </c>
      <c r="B21331" s="2">
        <v>45126</v>
      </c>
      <c r="C21331">
        <v>3</v>
      </c>
      <c r="D21331">
        <v>83.83</v>
      </c>
      <c r="E21331">
        <f t="shared" ca="1" si="1333"/>
        <v>438</v>
      </c>
      <c r="F21331" s="9">
        <f t="shared" ca="1" si="1332"/>
        <v>8.1815081539999994</v>
      </c>
      <c r="G21331" s="7">
        <f t="shared" si="1334"/>
        <v>3</v>
      </c>
      <c r="H21331" s="8">
        <f t="shared" si="1335"/>
        <v>0</v>
      </c>
    </row>
    <row r="21332" spans="1:8" x14ac:dyDescent="0.25">
      <c r="A21332" t="s">
        <v>78372</v>
      </c>
      <c r="B21332" s="2">
        <v>45075</v>
      </c>
      <c r="C21332">
        <v>4</v>
      </c>
      <c r="D21332">
        <v>224.57</v>
      </c>
      <c r="E21332">
        <f t="shared" ca="1" si="1333"/>
        <v>475</v>
      </c>
      <c r="F21332" s="6">
        <f t="shared" ca="1" si="1332"/>
        <v>8.8759052329999992</v>
      </c>
      <c r="G21332" s="7">
        <f t="shared" si="1334"/>
        <v>5</v>
      </c>
      <c r="H21332" s="8">
        <f t="shared" si="1335"/>
        <v>3</v>
      </c>
    </row>
    <row r="21333" spans="1:8" x14ac:dyDescent="0.25">
      <c r="A21333" t="s">
        <v>78371</v>
      </c>
      <c r="B21333" s="2">
        <v>45165</v>
      </c>
      <c r="C21333">
        <v>1</v>
      </c>
      <c r="D21333">
        <v>165.14</v>
      </c>
      <c r="E21333">
        <f t="shared" ca="1" si="1333"/>
        <v>410</v>
      </c>
      <c r="F21333" s="9">
        <f t="shared" ca="1" si="1332"/>
        <v>7.628738791</v>
      </c>
      <c r="G21333" s="7">
        <f t="shared" si="1334"/>
        <v>0</v>
      </c>
      <c r="H21333" s="8">
        <f t="shared" si="1335"/>
        <v>2</v>
      </c>
    </row>
    <row r="21334" spans="1:8" x14ac:dyDescent="0.25">
      <c r="A21334" t="s">
        <v>78370</v>
      </c>
      <c r="B21334" s="2">
        <v>45044</v>
      </c>
      <c r="C21334">
        <v>5</v>
      </c>
      <c r="D21334">
        <v>1295.06</v>
      </c>
      <c r="E21334">
        <f t="shared" ca="1" si="1333"/>
        <v>496</v>
      </c>
      <c r="F21334" s="6">
        <f t="shared" ca="1" si="1332"/>
        <v>9.3018917119999998</v>
      </c>
      <c r="G21334" s="7">
        <f t="shared" si="1334"/>
        <v>7</v>
      </c>
      <c r="H21334" s="8">
        <f t="shared" si="1335"/>
        <v>9</v>
      </c>
    </row>
    <row r="21335" spans="1:8" x14ac:dyDescent="0.25">
      <c r="A21335" t="s">
        <v>78369</v>
      </c>
      <c r="B21335" s="2">
        <v>45715</v>
      </c>
      <c r="C21335">
        <v>2</v>
      </c>
      <c r="D21335">
        <v>85.44</v>
      </c>
      <c r="E21335">
        <f t="shared" ca="1" si="1333"/>
        <v>17</v>
      </c>
      <c r="F21335" s="9">
        <f t="shared" ca="1" si="1332"/>
        <v>0.119059559</v>
      </c>
      <c r="G21335" s="7">
        <f t="shared" si="1334"/>
        <v>1</v>
      </c>
      <c r="H21335" s="8">
        <f t="shared" si="1335"/>
        <v>0</v>
      </c>
    </row>
    <row r="21336" spans="1:8" x14ac:dyDescent="0.25">
      <c r="A21336" t="s">
        <v>78368</v>
      </c>
      <c r="B21336" s="2">
        <v>45387</v>
      </c>
      <c r="C21336">
        <v>4</v>
      </c>
      <c r="D21336">
        <v>601.76</v>
      </c>
      <c r="E21336">
        <f t="shared" ca="1" si="1333"/>
        <v>251</v>
      </c>
      <c r="F21336" s="6">
        <f t="shared" ca="1" si="1332"/>
        <v>4.6049068179999999</v>
      </c>
      <c r="G21336" s="7">
        <f t="shared" si="1334"/>
        <v>5</v>
      </c>
      <c r="H21336" s="8">
        <f t="shared" si="1335"/>
        <v>7</v>
      </c>
    </row>
    <row r="21337" spans="1:8" x14ac:dyDescent="0.25">
      <c r="A21337" t="s">
        <v>78367</v>
      </c>
      <c r="B21337" s="2">
        <v>45033</v>
      </c>
      <c r="C21337">
        <v>1</v>
      </c>
      <c r="D21337">
        <v>196.29</v>
      </c>
      <c r="E21337">
        <f t="shared" ca="1" si="1333"/>
        <v>505</v>
      </c>
      <c r="F21337" s="9">
        <f t="shared" ca="1" si="1332"/>
        <v>9.4476318480000003</v>
      </c>
      <c r="G21337" s="7">
        <f t="shared" si="1334"/>
        <v>0</v>
      </c>
      <c r="H21337" s="8">
        <f t="shared" si="1335"/>
        <v>2</v>
      </c>
    </row>
    <row r="21338" spans="1:8" x14ac:dyDescent="0.25">
      <c r="A21338" t="s">
        <v>78366</v>
      </c>
      <c r="B21338" s="2">
        <v>45328</v>
      </c>
      <c r="C21338">
        <v>2</v>
      </c>
      <c r="D21338">
        <v>175.77</v>
      </c>
      <c r="E21338">
        <f t="shared" ca="1" si="1333"/>
        <v>294</v>
      </c>
      <c r="F21338" s="6">
        <f t="shared" ca="1" si="1332"/>
        <v>5.406828621999999</v>
      </c>
      <c r="G21338" s="7">
        <f t="shared" si="1334"/>
        <v>1</v>
      </c>
      <c r="H21338" s="8">
        <f t="shared" si="1335"/>
        <v>2</v>
      </c>
    </row>
    <row r="21339" spans="1:8" x14ac:dyDescent="0.25">
      <c r="A21339" t="s">
        <v>78365</v>
      </c>
      <c r="B21339" s="2">
        <v>45194</v>
      </c>
      <c r="C21339">
        <v>1</v>
      </c>
      <c r="D21339">
        <v>146.5</v>
      </c>
      <c r="E21339">
        <f t="shared" ca="1" si="1333"/>
        <v>390</v>
      </c>
      <c r="F21339" s="9">
        <f t="shared" ca="1" si="1332"/>
        <v>7.2465846850000002</v>
      </c>
      <c r="G21339" s="7">
        <f t="shared" si="1334"/>
        <v>0</v>
      </c>
      <c r="H21339" s="8">
        <f t="shared" si="1335"/>
        <v>1</v>
      </c>
    </row>
    <row r="21340" spans="1:8" x14ac:dyDescent="0.25">
      <c r="A21340" t="s">
        <v>78364</v>
      </c>
      <c r="B21340" s="2">
        <v>45502</v>
      </c>
      <c r="C21340">
        <v>2</v>
      </c>
      <c r="D21340">
        <v>274.02</v>
      </c>
      <c r="E21340">
        <f t="shared" ca="1" si="1333"/>
        <v>170</v>
      </c>
      <c r="F21340" s="6">
        <f t="shared" ca="1" si="1332"/>
        <v>3.0279443919999998</v>
      </c>
      <c r="G21340" s="7">
        <f t="shared" si="1334"/>
        <v>1</v>
      </c>
      <c r="H21340" s="8">
        <f t="shared" si="1335"/>
        <v>4</v>
      </c>
    </row>
    <row r="21341" spans="1:8" x14ac:dyDescent="0.25">
      <c r="A21341" t="s">
        <v>78363</v>
      </c>
      <c r="B21341" s="2">
        <v>45580</v>
      </c>
      <c r="C21341">
        <v>2</v>
      </c>
      <c r="D21341">
        <v>141.51</v>
      </c>
      <c r="E21341">
        <f t="shared" ca="1" si="1333"/>
        <v>114</v>
      </c>
      <c r="F21341" s="9">
        <f t="shared" ca="1" si="1332"/>
        <v>1.972456819</v>
      </c>
      <c r="G21341" s="7">
        <f t="shared" si="1334"/>
        <v>1</v>
      </c>
      <c r="H21341" s="8">
        <f t="shared" si="1335"/>
        <v>1</v>
      </c>
    </row>
    <row r="21342" spans="1:8" x14ac:dyDescent="0.25">
      <c r="A21342" t="s">
        <v>78362</v>
      </c>
      <c r="B21342" s="2">
        <v>45134</v>
      </c>
      <c r="C21342">
        <v>1</v>
      </c>
      <c r="D21342">
        <v>61.05</v>
      </c>
      <c r="E21342">
        <f t="shared" ca="1" si="1333"/>
        <v>432</v>
      </c>
      <c r="F21342" s="6">
        <f t="shared" ca="1" si="1332"/>
        <v>8.0722782800000008</v>
      </c>
      <c r="G21342" s="7">
        <f t="shared" si="1334"/>
        <v>0</v>
      </c>
      <c r="H21342" s="8">
        <f t="shared" si="1335"/>
        <v>0</v>
      </c>
    </row>
    <row r="21343" spans="1:8" x14ac:dyDescent="0.25">
      <c r="A21343" t="s">
        <v>78361</v>
      </c>
      <c r="B21343" s="2">
        <v>45682</v>
      </c>
      <c r="C21343">
        <v>3</v>
      </c>
      <c r="D21343">
        <v>668.53</v>
      </c>
      <c r="E21343">
        <f t="shared" ca="1" si="1333"/>
        <v>40</v>
      </c>
      <c r="F21343" s="9">
        <f t="shared" ca="1" si="1332"/>
        <v>0.53802483499999998</v>
      </c>
      <c r="G21343" s="7">
        <f t="shared" si="1334"/>
        <v>3</v>
      </c>
      <c r="H21343" s="8">
        <f t="shared" si="1335"/>
        <v>7</v>
      </c>
    </row>
    <row r="21344" spans="1:8" x14ac:dyDescent="0.25">
      <c r="A21344" t="s">
        <v>78360</v>
      </c>
      <c r="B21344" s="2">
        <v>45367</v>
      </c>
      <c r="C21344">
        <v>1</v>
      </c>
      <c r="D21344">
        <v>257.62</v>
      </c>
      <c r="E21344">
        <f t="shared" ca="1" si="1333"/>
        <v>265</v>
      </c>
      <c r="F21344" s="6">
        <f t="shared" ca="1" si="1332"/>
        <v>4.852855623</v>
      </c>
      <c r="G21344" s="7">
        <f t="shared" si="1334"/>
        <v>0</v>
      </c>
      <c r="H21344" s="8">
        <f t="shared" si="1335"/>
        <v>3</v>
      </c>
    </row>
    <row r="21345" spans="1:8" x14ac:dyDescent="0.25">
      <c r="A21345" t="s">
        <v>78359</v>
      </c>
      <c r="B21345" s="2">
        <v>45377</v>
      </c>
      <c r="C21345">
        <v>2</v>
      </c>
      <c r="D21345">
        <v>255.15</v>
      </c>
      <c r="E21345">
        <f t="shared" ca="1" si="1333"/>
        <v>259</v>
      </c>
      <c r="F21345" s="9">
        <f t="shared" ca="1" si="1332"/>
        <v>4.744628778</v>
      </c>
      <c r="G21345" s="7">
        <f t="shared" si="1334"/>
        <v>1</v>
      </c>
      <c r="H21345" s="8">
        <f t="shared" si="1335"/>
        <v>3</v>
      </c>
    </row>
    <row r="21346" spans="1:8" x14ac:dyDescent="0.25">
      <c r="A21346" t="s">
        <v>78358</v>
      </c>
      <c r="B21346" s="2">
        <v>45314</v>
      </c>
      <c r="C21346">
        <v>5</v>
      </c>
      <c r="D21346">
        <v>233.29</v>
      </c>
      <c r="E21346">
        <f t="shared" ca="1" si="1333"/>
        <v>304</v>
      </c>
      <c r="F21346" s="6">
        <f t="shared" ca="1" si="1332"/>
        <v>5.5967020400000003</v>
      </c>
      <c r="G21346" s="7">
        <f t="shared" si="1334"/>
        <v>7</v>
      </c>
      <c r="H21346" s="8">
        <f t="shared" si="1335"/>
        <v>3</v>
      </c>
    </row>
    <row r="21347" spans="1:8" x14ac:dyDescent="0.25">
      <c r="A21347" t="s">
        <v>78357</v>
      </c>
      <c r="B21347" s="2">
        <v>45438</v>
      </c>
      <c r="C21347">
        <v>3</v>
      </c>
      <c r="D21347">
        <v>308.48</v>
      </c>
      <c r="E21347">
        <f t="shared" ca="1" si="1333"/>
        <v>215</v>
      </c>
      <c r="F21347" s="9">
        <f t="shared" ca="1" si="1332"/>
        <v>3.9023852030000001</v>
      </c>
      <c r="G21347" s="7">
        <f t="shared" si="1334"/>
        <v>3</v>
      </c>
      <c r="H21347" s="8">
        <f t="shared" si="1335"/>
        <v>4</v>
      </c>
    </row>
    <row r="21348" spans="1:8" x14ac:dyDescent="0.25">
      <c r="A21348" t="s">
        <v>78356</v>
      </c>
      <c r="B21348" s="2">
        <v>45114</v>
      </c>
      <c r="C21348">
        <v>1</v>
      </c>
      <c r="D21348">
        <v>93.34</v>
      </c>
      <c r="E21348">
        <f t="shared" ca="1" si="1333"/>
        <v>446</v>
      </c>
      <c r="F21348" s="6">
        <f t="shared" ca="1" si="1332"/>
        <v>8.3372785809999996</v>
      </c>
      <c r="G21348" s="7">
        <f t="shared" si="1334"/>
        <v>0</v>
      </c>
      <c r="H21348" s="8">
        <f t="shared" si="1335"/>
        <v>0</v>
      </c>
    </row>
    <row r="21349" spans="1:8" x14ac:dyDescent="0.25">
      <c r="A21349" t="s">
        <v>78355</v>
      </c>
      <c r="B21349" s="2">
        <v>45475</v>
      </c>
      <c r="C21349">
        <v>2</v>
      </c>
      <c r="D21349">
        <v>439.96</v>
      </c>
      <c r="E21349">
        <f t="shared" ca="1" si="1333"/>
        <v>189</v>
      </c>
      <c r="F21349" s="9">
        <f t="shared" ca="1" si="1332"/>
        <v>3.3988645709999998</v>
      </c>
      <c r="G21349" s="7">
        <f t="shared" si="1334"/>
        <v>1</v>
      </c>
      <c r="H21349" s="8">
        <f t="shared" si="1335"/>
        <v>6</v>
      </c>
    </row>
    <row r="21350" spans="1:8" x14ac:dyDescent="0.25">
      <c r="A21350" t="s">
        <v>78354</v>
      </c>
      <c r="B21350" s="2">
        <v>45529</v>
      </c>
      <c r="C21350">
        <v>2</v>
      </c>
      <c r="D21350">
        <v>221.49</v>
      </c>
      <c r="E21350">
        <f t="shared" ca="1" si="1333"/>
        <v>150</v>
      </c>
      <c r="F21350" s="6">
        <f t="shared" ca="1" si="1332"/>
        <v>2.650203614</v>
      </c>
      <c r="G21350" s="7">
        <f t="shared" si="1334"/>
        <v>1</v>
      </c>
      <c r="H21350" s="8">
        <f t="shared" si="1335"/>
        <v>3</v>
      </c>
    </row>
    <row r="21351" spans="1:8" x14ac:dyDescent="0.25">
      <c r="A21351" t="s">
        <v>78353</v>
      </c>
      <c r="B21351" s="2">
        <v>45193</v>
      </c>
      <c r="C21351">
        <v>2</v>
      </c>
      <c r="D21351">
        <v>48.18</v>
      </c>
      <c r="E21351">
        <f t="shared" ca="1" si="1333"/>
        <v>390</v>
      </c>
      <c r="F21351" s="9">
        <f t="shared" ca="1" si="1332"/>
        <v>7.2465846850000002</v>
      </c>
      <c r="G21351" s="7">
        <f t="shared" si="1334"/>
        <v>1</v>
      </c>
      <c r="H21351" s="8">
        <f t="shared" si="1335"/>
        <v>0</v>
      </c>
    </row>
    <row r="21352" spans="1:8" x14ac:dyDescent="0.25">
      <c r="A21352" t="s">
        <v>78352</v>
      </c>
      <c r="B21352" s="2">
        <v>45169</v>
      </c>
      <c r="C21352">
        <v>4</v>
      </c>
      <c r="D21352">
        <v>747.52</v>
      </c>
      <c r="E21352">
        <f t="shared" ca="1" si="1333"/>
        <v>407</v>
      </c>
      <c r="F21352" s="6">
        <f t="shared" ca="1" si="1332"/>
        <v>7.5852073259999999</v>
      </c>
      <c r="G21352" s="7">
        <f t="shared" si="1334"/>
        <v>5</v>
      </c>
      <c r="H21352" s="8">
        <f t="shared" si="1335"/>
        <v>8</v>
      </c>
    </row>
    <row r="21353" spans="1:8" x14ac:dyDescent="0.25">
      <c r="A21353" t="s">
        <v>78351</v>
      </c>
      <c r="B21353" s="2">
        <v>45298</v>
      </c>
      <c r="C21353">
        <v>1</v>
      </c>
      <c r="D21353">
        <v>206.2</v>
      </c>
      <c r="E21353">
        <f t="shared" ca="1" si="1333"/>
        <v>315</v>
      </c>
      <c r="F21353" s="9">
        <f t="shared" ca="1" si="1332"/>
        <v>5.813356336</v>
      </c>
      <c r="G21353" s="7">
        <f t="shared" si="1334"/>
        <v>0</v>
      </c>
      <c r="H21353" s="8">
        <f t="shared" si="1335"/>
        <v>3</v>
      </c>
    </row>
    <row r="21354" spans="1:8" x14ac:dyDescent="0.25">
      <c r="A21354" t="s">
        <v>78350</v>
      </c>
      <c r="B21354" s="2">
        <v>45411</v>
      </c>
      <c r="C21354">
        <v>5</v>
      </c>
      <c r="D21354">
        <v>1019</v>
      </c>
      <c r="E21354">
        <f t="shared" ca="1" si="1333"/>
        <v>235</v>
      </c>
      <c r="F21354" s="6">
        <f t="shared" ca="1" si="1332"/>
        <v>4.2788220419999998</v>
      </c>
      <c r="G21354" s="7">
        <f t="shared" si="1334"/>
        <v>7</v>
      </c>
      <c r="H21354" s="8">
        <f t="shared" si="1335"/>
        <v>9</v>
      </c>
    </row>
    <row r="21355" spans="1:8" x14ac:dyDescent="0.25">
      <c r="A21355" t="s">
        <v>78349</v>
      </c>
      <c r="B21355" s="2">
        <v>45137</v>
      </c>
      <c r="C21355">
        <v>1</v>
      </c>
      <c r="D21355">
        <v>160.93</v>
      </c>
      <c r="E21355">
        <f t="shared" ca="1" si="1333"/>
        <v>430</v>
      </c>
      <c r="F21355" s="9">
        <f t="shared" ca="1" si="1332"/>
        <v>8.0169110710000009</v>
      </c>
      <c r="G21355" s="7">
        <f t="shared" si="1334"/>
        <v>0</v>
      </c>
      <c r="H21355" s="8">
        <f t="shared" si="1335"/>
        <v>2</v>
      </c>
    </row>
    <row r="21356" spans="1:8" x14ac:dyDescent="0.25">
      <c r="A21356" t="s">
        <v>78348</v>
      </c>
      <c r="B21356" s="2">
        <v>45642</v>
      </c>
      <c r="C21356">
        <v>2</v>
      </c>
      <c r="D21356">
        <v>471.66</v>
      </c>
      <c r="E21356">
        <f t="shared" ca="1" si="1333"/>
        <v>70</v>
      </c>
      <c r="F21356" s="6">
        <f t="shared" ca="1" si="1332"/>
        <v>1.107945996</v>
      </c>
      <c r="G21356" s="7">
        <f t="shared" si="1334"/>
        <v>1</v>
      </c>
      <c r="H21356" s="8">
        <f t="shared" si="1335"/>
        <v>6</v>
      </c>
    </row>
    <row r="21357" spans="1:8" x14ac:dyDescent="0.25">
      <c r="A21357" t="s">
        <v>78347</v>
      </c>
      <c r="B21357" s="2">
        <v>45691</v>
      </c>
      <c r="C21357">
        <v>5</v>
      </c>
      <c r="D21357">
        <v>1071.03</v>
      </c>
      <c r="E21357">
        <f t="shared" ca="1" si="1333"/>
        <v>35</v>
      </c>
      <c r="F21357" s="9">
        <f t="shared" ca="1" si="1332"/>
        <v>0.44363979200000003</v>
      </c>
      <c r="G21357" s="7">
        <f t="shared" si="1334"/>
        <v>7</v>
      </c>
      <c r="H21357" s="8">
        <f t="shared" si="1335"/>
        <v>9</v>
      </c>
    </row>
    <row r="21358" spans="1:8" x14ac:dyDescent="0.25">
      <c r="A21358" t="s">
        <v>78346</v>
      </c>
      <c r="B21358" s="2">
        <v>45004</v>
      </c>
      <c r="C21358">
        <v>4</v>
      </c>
      <c r="D21358">
        <v>353.34</v>
      </c>
      <c r="E21358">
        <f t="shared" ca="1" si="1333"/>
        <v>525</v>
      </c>
      <c r="F21358" s="6">
        <f t="shared" ca="1" si="1332"/>
        <v>9.8282814090000006</v>
      </c>
      <c r="G21358" s="7">
        <f t="shared" si="1334"/>
        <v>5</v>
      </c>
      <c r="H21358" s="8">
        <f t="shared" si="1335"/>
        <v>5</v>
      </c>
    </row>
    <row r="21359" spans="1:8" x14ac:dyDescent="0.25">
      <c r="A21359" t="s">
        <v>78345</v>
      </c>
      <c r="B21359" s="2">
        <v>45004</v>
      </c>
      <c r="C21359">
        <v>5</v>
      </c>
      <c r="D21359">
        <v>1139</v>
      </c>
      <c r="E21359">
        <f t="shared" ca="1" si="1333"/>
        <v>525</v>
      </c>
      <c r="F21359" s="9">
        <f t="shared" ca="1" si="1332"/>
        <v>9.8282814090000006</v>
      </c>
      <c r="G21359" s="7">
        <f t="shared" si="1334"/>
        <v>7</v>
      </c>
      <c r="H21359" s="8">
        <f t="shared" si="1335"/>
        <v>9</v>
      </c>
    </row>
    <row r="21360" spans="1:8" x14ac:dyDescent="0.25">
      <c r="A21360" t="s">
        <v>78344</v>
      </c>
      <c r="B21360" s="2">
        <v>45567</v>
      </c>
      <c r="C21360">
        <v>5</v>
      </c>
      <c r="D21360">
        <v>1187.45</v>
      </c>
      <c r="E21360">
        <f t="shared" ca="1" si="1333"/>
        <v>123</v>
      </c>
      <c r="F21360" s="6">
        <f t="shared" ca="1" si="1332"/>
        <v>2.150594796</v>
      </c>
      <c r="G21360" s="7">
        <f t="shared" si="1334"/>
        <v>7</v>
      </c>
      <c r="H21360" s="8">
        <f t="shared" si="1335"/>
        <v>9</v>
      </c>
    </row>
    <row r="21361" spans="1:8" x14ac:dyDescent="0.25">
      <c r="A21361" t="s">
        <v>78343</v>
      </c>
      <c r="B21361" s="2">
        <v>45643</v>
      </c>
      <c r="C21361">
        <v>1</v>
      </c>
      <c r="D21361">
        <v>104.83</v>
      </c>
      <c r="E21361">
        <f t="shared" ca="1" si="1333"/>
        <v>69</v>
      </c>
      <c r="F21361" s="9">
        <f t="shared" ca="1" si="1332"/>
        <v>1.094104194</v>
      </c>
      <c r="G21361" s="7">
        <f t="shared" si="1334"/>
        <v>0</v>
      </c>
      <c r="H21361" s="8">
        <f t="shared" si="1335"/>
        <v>1</v>
      </c>
    </row>
    <row r="21362" spans="1:8" x14ac:dyDescent="0.25">
      <c r="A21362" t="s">
        <v>78342</v>
      </c>
      <c r="B21362" s="2">
        <v>45141</v>
      </c>
      <c r="C21362">
        <v>2</v>
      </c>
      <c r="D21362">
        <v>81.36</v>
      </c>
      <c r="E21362">
        <f t="shared" ca="1" si="1333"/>
        <v>427</v>
      </c>
      <c r="F21362" s="6">
        <f t="shared" ca="1" si="1332"/>
        <v>7.9742823319999996</v>
      </c>
      <c r="G21362" s="7">
        <f t="shared" si="1334"/>
        <v>1</v>
      </c>
      <c r="H21362" s="8">
        <f t="shared" si="1335"/>
        <v>0</v>
      </c>
    </row>
    <row r="21363" spans="1:8" x14ac:dyDescent="0.25">
      <c r="A21363" t="s">
        <v>78341</v>
      </c>
      <c r="B21363" s="2">
        <v>45063</v>
      </c>
      <c r="C21363">
        <v>5</v>
      </c>
      <c r="D21363">
        <v>387.2</v>
      </c>
      <c r="E21363">
        <f t="shared" ca="1" si="1333"/>
        <v>483</v>
      </c>
      <c r="F21363" s="9">
        <f t="shared" ca="1" si="1332"/>
        <v>9.0411041339999993</v>
      </c>
      <c r="G21363" s="7">
        <f t="shared" si="1334"/>
        <v>7</v>
      </c>
      <c r="H21363" s="8">
        <f t="shared" si="1335"/>
        <v>5</v>
      </c>
    </row>
    <row r="21364" spans="1:8" x14ac:dyDescent="0.25">
      <c r="A21364" t="s">
        <v>78340</v>
      </c>
      <c r="B21364" s="2">
        <v>45511</v>
      </c>
      <c r="C21364">
        <v>4</v>
      </c>
      <c r="D21364">
        <v>977.82</v>
      </c>
      <c r="E21364">
        <f t="shared" ca="1" si="1333"/>
        <v>163</v>
      </c>
      <c r="F21364" s="6">
        <f t="shared" ca="1" si="1332"/>
        <v>2.9037693830000002</v>
      </c>
      <c r="G21364" s="7">
        <f t="shared" si="1334"/>
        <v>5</v>
      </c>
      <c r="H21364" s="8">
        <f t="shared" si="1335"/>
        <v>9</v>
      </c>
    </row>
    <row r="21365" spans="1:8" x14ac:dyDescent="0.25">
      <c r="A21365" t="s">
        <v>78339</v>
      </c>
      <c r="B21365" s="2">
        <v>45256</v>
      </c>
      <c r="C21365">
        <v>3</v>
      </c>
      <c r="D21365">
        <v>531.38</v>
      </c>
      <c r="E21365">
        <f t="shared" ca="1" si="1333"/>
        <v>345</v>
      </c>
      <c r="F21365" s="9">
        <f t="shared" ca="1" si="1332"/>
        <v>6.3882926429999998</v>
      </c>
      <c r="G21365" s="7">
        <f t="shared" si="1334"/>
        <v>3</v>
      </c>
      <c r="H21365" s="8">
        <f t="shared" si="1335"/>
        <v>6</v>
      </c>
    </row>
    <row r="21366" spans="1:8" x14ac:dyDescent="0.25">
      <c r="A21366" t="s">
        <v>78338</v>
      </c>
      <c r="B21366" s="2">
        <v>45364</v>
      </c>
      <c r="C21366">
        <v>1</v>
      </c>
      <c r="D21366">
        <v>115.35</v>
      </c>
      <c r="E21366">
        <f t="shared" ca="1" si="1333"/>
        <v>268</v>
      </c>
      <c r="F21366" s="6">
        <f t="shared" ca="1" si="1332"/>
        <v>4.919456759</v>
      </c>
      <c r="G21366" s="7">
        <f t="shared" si="1334"/>
        <v>0</v>
      </c>
      <c r="H21366" s="8">
        <f t="shared" si="1335"/>
        <v>1</v>
      </c>
    </row>
    <row r="21367" spans="1:8" x14ac:dyDescent="0.25">
      <c r="A21367" t="s">
        <v>78337</v>
      </c>
      <c r="B21367" s="2">
        <v>45002</v>
      </c>
      <c r="C21367">
        <v>3</v>
      </c>
      <c r="D21367">
        <v>683.47</v>
      </c>
      <c r="E21367">
        <f t="shared" ca="1" si="1333"/>
        <v>526</v>
      </c>
      <c r="F21367" s="9">
        <f t="shared" ca="1" si="1332"/>
        <v>9.8705089360000002</v>
      </c>
      <c r="G21367" s="7">
        <f t="shared" si="1334"/>
        <v>3</v>
      </c>
      <c r="H21367" s="8">
        <f t="shared" si="1335"/>
        <v>8</v>
      </c>
    </row>
    <row r="21368" spans="1:8" x14ac:dyDescent="0.25">
      <c r="A21368" t="s">
        <v>78336</v>
      </c>
      <c r="B21368" s="2">
        <v>45721</v>
      </c>
      <c r="C21368">
        <v>3</v>
      </c>
      <c r="D21368">
        <v>534.71</v>
      </c>
      <c r="E21368">
        <f t="shared" ca="1" si="1333"/>
        <v>13</v>
      </c>
      <c r="F21368" s="6">
        <f t="shared" ca="1" si="1332"/>
        <v>3.9820256999999998E-2</v>
      </c>
      <c r="G21368" s="7">
        <f t="shared" si="1334"/>
        <v>3</v>
      </c>
      <c r="H21368" s="8">
        <f t="shared" si="1335"/>
        <v>6</v>
      </c>
    </row>
    <row r="21369" spans="1:8" x14ac:dyDescent="0.25">
      <c r="A21369" t="s">
        <v>78335</v>
      </c>
      <c r="B21369" s="2">
        <v>45060</v>
      </c>
      <c r="C21369">
        <v>3</v>
      </c>
      <c r="D21369">
        <v>450.74</v>
      </c>
      <c r="E21369">
        <f t="shared" ca="1" si="1333"/>
        <v>485</v>
      </c>
      <c r="F21369" s="9">
        <f t="shared" ca="1" si="1332"/>
        <v>9.0675841029999997</v>
      </c>
      <c r="G21369" s="7">
        <f t="shared" si="1334"/>
        <v>3</v>
      </c>
      <c r="H21369" s="8">
        <f t="shared" si="1335"/>
        <v>6</v>
      </c>
    </row>
    <row r="21370" spans="1:8" x14ac:dyDescent="0.25">
      <c r="A21370" t="s">
        <v>78334</v>
      </c>
      <c r="B21370" s="2">
        <v>45302</v>
      </c>
      <c r="C21370">
        <v>2</v>
      </c>
      <c r="D21370">
        <v>50.79</v>
      </c>
      <c r="E21370">
        <f t="shared" ca="1" si="1333"/>
        <v>312</v>
      </c>
      <c r="F21370" s="6">
        <f t="shared" ca="1" si="1332"/>
        <v>5.769724568</v>
      </c>
      <c r="G21370" s="7">
        <f t="shared" si="1334"/>
        <v>1</v>
      </c>
      <c r="H21370" s="8">
        <f t="shared" si="1335"/>
        <v>0</v>
      </c>
    </row>
    <row r="21371" spans="1:8" x14ac:dyDescent="0.25">
      <c r="A21371" t="s">
        <v>78333</v>
      </c>
      <c r="B21371" s="2">
        <v>45077</v>
      </c>
      <c r="C21371">
        <v>1</v>
      </c>
      <c r="D21371">
        <v>122.49</v>
      </c>
      <c r="E21371">
        <f t="shared" ca="1" si="1333"/>
        <v>473</v>
      </c>
      <c r="F21371" s="9">
        <f t="shared" ca="1" si="1332"/>
        <v>8.8488234460000008</v>
      </c>
      <c r="G21371" s="7">
        <f t="shared" si="1334"/>
        <v>0</v>
      </c>
      <c r="H21371" s="8">
        <f t="shared" si="1335"/>
        <v>1</v>
      </c>
    </row>
    <row r="21372" spans="1:8" x14ac:dyDescent="0.25">
      <c r="A21372" t="s">
        <v>78332</v>
      </c>
      <c r="B21372" s="2">
        <v>45433</v>
      </c>
      <c r="C21372">
        <v>4</v>
      </c>
      <c r="D21372">
        <v>198.43</v>
      </c>
      <c r="E21372">
        <f t="shared" ca="1" si="1333"/>
        <v>219</v>
      </c>
      <c r="F21372" s="6">
        <f t="shared" ca="1" si="1332"/>
        <v>3.9801199619999998</v>
      </c>
      <c r="G21372" s="7">
        <f t="shared" si="1334"/>
        <v>5</v>
      </c>
      <c r="H21372" s="8">
        <f t="shared" si="1335"/>
        <v>2</v>
      </c>
    </row>
    <row r="21373" spans="1:8" x14ac:dyDescent="0.25">
      <c r="A21373" t="s">
        <v>78331</v>
      </c>
      <c r="B21373" s="2">
        <v>45138</v>
      </c>
      <c r="C21373">
        <v>3</v>
      </c>
      <c r="D21373">
        <v>538.49</v>
      </c>
      <c r="E21373">
        <f t="shared" ca="1" si="1333"/>
        <v>430</v>
      </c>
      <c r="F21373" s="9">
        <f t="shared" ca="1" si="1332"/>
        <v>8.0169110710000009</v>
      </c>
      <c r="G21373" s="7">
        <f t="shared" si="1334"/>
        <v>3</v>
      </c>
      <c r="H21373" s="8">
        <f t="shared" si="1335"/>
        <v>6</v>
      </c>
    </row>
    <row r="21374" spans="1:8" x14ac:dyDescent="0.25">
      <c r="A21374" t="s">
        <v>78330</v>
      </c>
      <c r="B21374" s="2">
        <v>45292</v>
      </c>
      <c r="C21374">
        <v>1</v>
      </c>
      <c r="D21374">
        <v>109.91</v>
      </c>
      <c r="E21374">
        <f t="shared" ca="1" si="1333"/>
        <v>320</v>
      </c>
      <c r="F21374" s="6">
        <f t="shared" ca="1" si="1332"/>
        <v>5.9090453160000003</v>
      </c>
      <c r="G21374" s="7">
        <f t="shared" si="1334"/>
        <v>0</v>
      </c>
      <c r="H21374" s="8">
        <f t="shared" si="1335"/>
        <v>1</v>
      </c>
    </row>
    <row r="21375" spans="1:8" x14ac:dyDescent="0.25">
      <c r="A21375" t="s">
        <v>78329</v>
      </c>
      <c r="B21375" s="2">
        <v>45590</v>
      </c>
      <c r="C21375">
        <v>2</v>
      </c>
      <c r="D21375">
        <v>73.73</v>
      </c>
      <c r="E21375">
        <f t="shared" ca="1" si="1333"/>
        <v>106</v>
      </c>
      <c r="F21375" s="9">
        <f t="shared" ca="1" si="1332"/>
        <v>1.8362454610000001</v>
      </c>
      <c r="G21375" s="7">
        <f t="shared" si="1334"/>
        <v>1</v>
      </c>
      <c r="H21375" s="8">
        <f t="shared" si="1335"/>
        <v>0</v>
      </c>
    </row>
    <row r="21376" spans="1:8" x14ac:dyDescent="0.25">
      <c r="A21376" t="s">
        <v>78328</v>
      </c>
      <c r="B21376" s="2">
        <v>45079</v>
      </c>
      <c r="C21376">
        <v>2</v>
      </c>
      <c r="D21376">
        <v>226.16</v>
      </c>
      <c r="E21376">
        <f t="shared" ca="1" si="1333"/>
        <v>471</v>
      </c>
      <c r="F21376" s="6">
        <f t="shared" ca="1" si="1332"/>
        <v>8.8217416590000006</v>
      </c>
      <c r="G21376" s="7">
        <f t="shared" si="1334"/>
        <v>1</v>
      </c>
      <c r="H21376" s="8">
        <f t="shared" si="1335"/>
        <v>3</v>
      </c>
    </row>
    <row r="21377" spans="1:8" x14ac:dyDescent="0.25">
      <c r="A21377" t="s">
        <v>78327</v>
      </c>
      <c r="B21377" s="2">
        <v>45571</v>
      </c>
      <c r="C21377">
        <v>4</v>
      </c>
      <c r="D21377">
        <v>525.03</v>
      </c>
      <c r="E21377">
        <f t="shared" ca="1" si="1333"/>
        <v>120</v>
      </c>
      <c r="F21377" s="9">
        <f t="shared" ca="1" si="1332"/>
        <v>2.0834921460000002</v>
      </c>
      <c r="G21377" s="7">
        <f t="shared" si="1334"/>
        <v>5</v>
      </c>
      <c r="H21377" s="8">
        <f t="shared" si="1335"/>
        <v>6</v>
      </c>
    </row>
    <row r="21378" spans="1:8" x14ac:dyDescent="0.25">
      <c r="A21378" t="s">
        <v>78326</v>
      </c>
      <c r="B21378" s="2">
        <v>45599</v>
      </c>
      <c r="C21378">
        <v>4</v>
      </c>
      <c r="D21378">
        <v>773.86</v>
      </c>
      <c r="E21378">
        <f t="shared" ca="1" si="1333"/>
        <v>100</v>
      </c>
      <c r="F21378" s="6">
        <f t="shared" ref="F21378:F21441" ca="1" si="1336">_xlfn.PERCENTRANK.EXC(E:E,E21378,10)*10</f>
        <v>1.692110172</v>
      </c>
      <c r="G21378" s="7">
        <f t="shared" si="1334"/>
        <v>5</v>
      </c>
      <c r="H21378" s="8">
        <f t="shared" si="1335"/>
        <v>8</v>
      </c>
    </row>
    <row r="21379" spans="1:8" x14ac:dyDescent="0.25">
      <c r="A21379" t="s">
        <v>78325</v>
      </c>
      <c r="B21379" s="2">
        <v>45547</v>
      </c>
      <c r="C21379">
        <v>2</v>
      </c>
      <c r="D21379">
        <v>95.9</v>
      </c>
      <c r="E21379">
        <f t="shared" ref="E21379:E21442" ca="1" si="1337">NETWORKDAYS(B21379,TODAY())</f>
        <v>137</v>
      </c>
      <c r="F21379" s="9">
        <f t="shared" ca="1" si="1336"/>
        <v>2.4207105449999999</v>
      </c>
      <c r="G21379" s="7">
        <f t="shared" ref="G21379:G21442" si="1338">_xlfn.PERCENTRANK.EXC(C:C,$C21379,1)*10</f>
        <v>1</v>
      </c>
      <c r="H21379" s="8">
        <f t="shared" ref="H21379:H21442" si="1339">_xlfn.PERCENTRANK.EXC(D:D,D21379,1)*10</f>
        <v>0</v>
      </c>
    </row>
    <row r="21380" spans="1:8" x14ac:dyDescent="0.25">
      <c r="A21380" t="s">
        <v>78324</v>
      </c>
      <c r="B21380" s="2">
        <v>45025</v>
      </c>
      <c r="C21380">
        <v>1</v>
      </c>
      <c r="D21380">
        <v>78.37</v>
      </c>
      <c r="E21380">
        <f t="shared" ca="1" si="1337"/>
        <v>510</v>
      </c>
      <c r="F21380" s="6">
        <f t="shared" ca="1" si="1336"/>
        <v>9.5444241600000002</v>
      </c>
      <c r="G21380" s="7">
        <f t="shared" si="1338"/>
        <v>0</v>
      </c>
      <c r="H21380" s="8">
        <f t="shared" si="1339"/>
        <v>0</v>
      </c>
    </row>
    <row r="21381" spans="1:8" x14ac:dyDescent="0.25">
      <c r="A21381" t="s">
        <v>78323</v>
      </c>
      <c r="B21381" s="2">
        <v>45505</v>
      </c>
      <c r="C21381">
        <v>1</v>
      </c>
      <c r="D21381">
        <v>219.07</v>
      </c>
      <c r="E21381">
        <f t="shared" ca="1" si="1337"/>
        <v>167</v>
      </c>
      <c r="F21381" s="9">
        <f t="shared" ca="1" si="1336"/>
        <v>2.9867198940000002</v>
      </c>
      <c r="G21381" s="7">
        <f t="shared" si="1338"/>
        <v>0</v>
      </c>
      <c r="H21381" s="8">
        <f t="shared" si="1339"/>
        <v>3</v>
      </c>
    </row>
    <row r="21382" spans="1:8" x14ac:dyDescent="0.25">
      <c r="A21382" t="s">
        <v>78322</v>
      </c>
      <c r="B21382" s="2">
        <v>45405</v>
      </c>
      <c r="C21382">
        <v>1</v>
      </c>
      <c r="D21382">
        <v>69.31</v>
      </c>
      <c r="E21382">
        <f t="shared" ca="1" si="1337"/>
        <v>239</v>
      </c>
      <c r="F21382" s="6">
        <f t="shared" ca="1" si="1336"/>
        <v>4.3640795199999998</v>
      </c>
      <c r="G21382" s="7">
        <f t="shared" si="1338"/>
        <v>0</v>
      </c>
      <c r="H21382" s="8">
        <f t="shared" si="1339"/>
        <v>0</v>
      </c>
    </row>
    <row r="21383" spans="1:8" x14ac:dyDescent="0.25">
      <c r="A21383" t="s">
        <v>78321</v>
      </c>
      <c r="B21383" s="2">
        <v>45218</v>
      </c>
      <c r="C21383">
        <v>2</v>
      </c>
      <c r="D21383">
        <v>187.71</v>
      </c>
      <c r="E21383">
        <f t="shared" ca="1" si="1337"/>
        <v>372</v>
      </c>
      <c r="F21383" s="9">
        <f t="shared" ca="1" si="1336"/>
        <v>6.9185941539999991</v>
      </c>
      <c r="G21383" s="7">
        <f t="shared" si="1338"/>
        <v>1</v>
      </c>
      <c r="H21383" s="8">
        <f t="shared" si="1339"/>
        <v>2</v>
      </c>
    </row>
    <row r="21384" spans="1:8" x14ac:dyDescent="0.25">
      <c r="A21384" t="s">
        <v>78320</v>
      </c>
      <c r="B21384" s="2">
        <v>45084</v>
      </c>
      <c r="C21384">
        <v>3</v>
      </c>
      <c r="D21384">
        <v>545.72</v>
      </c>
      <c r="E21384">
        <f t="shared" ca="1" si="1337"/>
        <v>468</v>
      </c>
      <c r="F21384" s="6">
        <f t="shared" ca="1" si="1336"/>
        <v>8.752432344999999</v>
      </c>
      <c r="G21384" s="7">
        <f t="shared" si="1338"/>
        <v>3</v>
      </c>
      <c r="H21384" s="8">
        <f t="shared" si="1339"/>
        <v>7</v>
      </c>
    </row>
    <row r="21385" spans="1:8" x14ac:dyDescent="0.25">
      <c r="A21385" t="s">
        <v>78319</v>
      </c>
      <c r="B21385" s="2">
        <v>44998</v>
      </c>
      <c r="C21385">
        <v>1</v>
      </c>
      <c r="D21385">
        <v>138.93</v>
      </c>
      <c r="E21385">
        <f t="shared" ca="1" si="1337"/>
        <v>530</v>
      </c>
      <c r="F21385" s="9">
        <f t="shared" ca="1" si="1336"/>
        <v>9.9296876560000005</v>
      </c>
      <c r="G21385" s="7">
        <f t="shared" si="1338"/>
        <v>0</v>
      </c>
      <c r="H21385" s="8">
        <f t="shared" si="1339"/>
        <v>1</v>
      </c>
    </row>
    <row r="21386" spans="1:8" x14ac:dyDescent="0.25">
      <c r="A21386" t="s">
        <v>78318</v>
      </c>
      <c r="B21386" s="2">
        <v>45332</v>
      </c>
      <c r="C21386">
        <v>4</v>
      </c>
      <c r="D21386">
        <v>637.74</v>
      </c>
      <c r="E21386">
        <f t="shared" ca="1" si="1337"/>
        <v>290</v>
      </c>
      <c r="F21386" s="6">
        <f t="shared" ca="1" si="1336"/>
        <v>5.3253826550000003</v>
      </c>
      <c r="G21386" s="7">
        <f t="shared" si="1338"/>
        <v>5</v>
      </c>
      <c r="H21386" s="8">
        <f t="shared" si="1339"/>
        <v>7</v>
      </c>
    </row>
    <row r="21387" spans="1:8" x14ac:dyDescent="0.25">
      <c r="A21387" t="s">
        <v>78317</v>
      </c>
      <c r="B21387" s="2">
        <v>45210</v>
      </c>
      <c r="C21387">
        <v>4</v>
      </c>
      <c r="D21387">
        <v>752.64</v>
      </c>
      <c r="E21387">
        <f t="shared" ca="1" si="1337"/>
        <v>378</v>
      </c>
      <c r="F21387" s="9">
        <f t="shared" ca="1" si="1336"/>
        <v>7.0317358419999998</v>
      </c>
      <c r="G21387" s="7">
        <f t="shared" si="1338"/>
        <v>5</v>
      </c>
      <c r="H21387" s="8">
        <f t="shared" si="1339"/>
        <v>8</v>
      </c>
    </row>
    <row r="21388" spans="1:8" x14ac:dyDescent="0.25">
      <c r="A21388" t="s">
        <v>78316</v>
      </c>
      <c r="B21388" s="2">
        <v>45075</v>
      </c>
      <c r="C21388">
        <v>1</v>
      </c>
      <c r="D21388">
        <v>127.66</v>
      </c>
      <c r="E21388">
        <f t="shared" ca="1" si="1337"/>
        <v>475</v>
      </c>
      <c r="F21388" s="6">
        <f t="shared" ca="1" si="1336"/>
        <v>8.8759052329999992</v>
      </c>
      <c r="G21388" s="7">
        <f t="shared" si="1338"/>
        <v>0</v>
      </c>
      <c r="H21388" s="8">
        <f t="shared" si="1339"/>
        <v>1</v>
      </c>
    </row>
    <row r="21389" spans="1:8" x14ac:dyDescent="0.25">
      <c r="A21389" t="s">
        <v>78315</v>
      </c>
      <c r="B21389" s="2">
        <v>45522</v>
      </c>
      <c r="C21389">
        <v>2</v>
      </c>
      <c r="D21389">
        <v>445.43</v>
      </c>
      <c r="E21389">
        <f t="shared" ca="1" si="1337"/>
        <v>155</v>
      </c>
      <c r="F21389" s="9">
        <f t="shared" ca="1" si="1336"/>
        <v>2.741078055</v>
      </c>
      <c r="G21389" s="7">
        <f t="shared" si="1338"/>
        <v>1</v>
      </c>
      <c r="H21389" s="8">
        <f t="shared" si="1339"/>
        <v>6</v>
      </c>
    </row>
    <row r="21390" spans="1:8" x14ac:dyDescent="0.25">
      <c r="A21390" t="s">
        <v>78314</v>
      </c>
      <c r="B21390" s="2">
        <v>45019</v>
      </c>
      <c r="C21390">
        <v>3</v>
      </c>
      <c r="D21390">
        <v>121.03</v>
      </c>
      <c r="E21390">
        <f t="shared" ca="1" si="1337"/>
        <v>515</v>
      </c>
      <c r="F21390" s="6">
        <f t="shared" ca="1" si="1336"/>
        <v>9.6417179879999999</v>
      </c>
      <c r="G21390" s="7">
        <f t="shared" si="1338"/>
        <v>3</v>
      </c>
      <c r="H21390" s="8">
        <f t="shared" si="1339"/>
        <v>1</v>
      </c>
    </row>
    <row r="21391" spans="1:8" x14ac:dyDescent="0.25">
      <c r="A21391" t="s">
        <v>78313</v>
      </c>
      <c r="B21391" s="2">
        <v>45511</v>
      </c>
      <c r="C21391">
        <v>10</v>
      </c>
      <c r="D21391">
        <v>2164.75</v>
      </c>
      <c r="E21391">
        <f t="shared" ca="1" si="1337"/>
        <v>163</v>
      </c>
      <c r="F21391" s="9">
        <f t="shared" ca="1" si="1336"/>
        <v>2.9037693830000002</v>
      </c>
      <c r="G21391" s="7">
        <f t="shared" si="1338"/>
        <v>9</v>
      </c>
      <c r="H21391" s="8">
        <f t="shared" si="1339"/>
        <v>9</v>
      </c>
    </row>
    <row r="21392" spans="1:8" x14ac:dyDescent="0.25">
      <c r="A21392" t="s">
        <v>78312</v>
      </c>
      <c r="B21392" s="2">
        <v>45428</v>
      </c>
      <c r="C21392">
        <v>5</v>
      </c>
      <c r="D21392">
        <v>438.69</v>
      </c>
      <c r="E21392">
        <f t="shared" ca="1" si="1337"/>
        <v>222</v>
      </c>
      <c r="F21392" s="6">
        <f t="shared" ca="1" si="1336"/>
        <v>4.0470220059999997</v>
      </c>
      <c r="G21392" s="7">
        <f t="shared" si="1338"/>
        <v>7</v>
      </c>
      <c r="H21392" s="8">
        <f t="shared" si="1339"/>
        <v>6</v>
      </c>
    </row>
    <row r="21393" spans="1:8" x14ac:dyDescent="0.25">
      <c r="A21393" t="s">
        <v>78311</v>
      </c>
      <c r="B21393" s="2">
        <v>45425</v>
      </c>
      <c r="C21393">
        <v>4</v>
      </c>
      <c r="D21393">
        <v>907.65</v>
      </c>
      <c r="E21393">
        <f t="shared" ca="1" si="1337"/>
        <v>225</v>
      </c>
      <c r="F21393" s="9">
        <f t="shared" ca="1" si="1336"/>
        <v>4.0871431720000002</v>
      </c>
      <c r="G21393" s="7">
        <f t="shared" si="1338"/>
        <v>5</v>
      </c>
      <c r="H21393" s="8">
        <f t="shared" si="1339"/>
        <v>9</v>
      </c>
    </row>
    <row r="21394" spans="1:8" x14ac:dyDescent="0.25">
      <c r="A21394" t="s">
        <v>78310</v>
      </c>
      <c r="B21394" s="2">
        <v>45636</v>
      </c>
      <c r="C21394">
        <v>3</v>
      </c>
      <c r="D21394">
        <v>320.10000000000002</v>
      </c>
      <c r="E21394">
        <f t="shared" ca="1" si="1337"/>
        <v>74</v>
      </c>
      <c r="F21394" s="6">
        <f t="shared" ca="1" si="1336"/>
        <v>1.1927019590000001</v>
      </c>
      <c r="G21394" s="7">
        <f t="shared" si="1338"/>
        <v>3</v>
      </c>
      <c r="H21394" s="8">
        <f t="shared" si="1339"/>
        <v>4</v>
      </c>
    </row>
    <row r="21395" spans="1:8" x14ac:dyDescent="0.25">
      <c r="A21395" t="s">
        <v>78309</v>
      </c>
      <c r="B21395" s="2">
        <v>45153</v>
      </c>
      <c r="C21395">
        <v>2</v>
      </c>
      <c r="D21395">
        <v>399.41</v>
      </c>
      <c r="E21395">
        <f t="shared" ca="1" si="1337"/>
        <v>419</v>
      </c>
      <c r="F21395" s="9">
        <f t="shared" ca="1" si="1336"/>
        <v>7.812493731</v>
      </c>
      <c r="G21395" s="7">
        <f t="shared" si="1338"/>
        <v>1</v>
      </c>
      <c r="H21395" s="8">
        <f t="shared" si="1339"/>
        <v>5</v>
      </c>
    </row>
    <row r="21396" spans="1:8" x14ac:dyDescent="0.25">
      <c r="A21396" t="s">
        <v>78308</v>
      </c>
      <c r="B21396" s="2">
        <v>45546</v>
      </c>
      <c r="C21396">
        <v>2</v>
      </c>
      <c r="D21396">
        <v>253.33</v>
      </c>
      <c r="E21396">
        <f t="shared" ca="1" si="1337"/>
        <v>138</v>
      </c>
      <c r="F21396" s="6">
        <f t="shared" ca="1" si="1336"/>
        <v>2.4326465920000002</v>
      </c>
      <c r="G21396" s="7">
        <f t="shared" si="1338"/>
        <v>1</v>
      </c>
      <c r="H21396" s="8">
        <f t="shared" si="1339"/>
        <v>3</v>
      </c>
    </row>
    <row r="21397" spans="1:8" x14ac:dyDescent="0.25">
      <c r="A21397" t="s">
        <v>78307</v>
      </c>
      <c r="B21397" s="2">
        <v>45105</v>
      </c>
      <c r="C21397">
        <v>2</v>
      </c>
      <c r="D21397">
        <v>82.5</v>
      </c>
      <c r="E21397">
        <f t="shared" ca="1" si="1337"/>
        <v>453</v>
      </c>
      <c r="F21397" s="9">
        <f t="shared" ca="1" si="1336"/>
        <v>8.4627575270000008</v>
      </c>
      <c r="G21397" s="7">
        <f t="shared" si="1338"/>
        <v>1</v>
      </c>
      <c r="H21397" s="8">
        <f t="shared" si="1339"/>
        <v>0</v>
      </c>
    </row>
    <row r="21398" spans="1:8" x14ac:dyDescent="0.25">
      <c r="A21398" t="s">
        <v>78306</v>
      </c>
      <c r="B21398" s="2">
        <v>45041</v>
      </c>
      <c r="C21398">
        <v>5</v>
      </c>
      <c r="D21398">
        <v>266.18</v>
      </c>
      <c r="E21398">
        <f t="shared" ca="1" si="1337"/>
        <v>499</v>
      </c>
      <c r="F21398" s="6">
        <f t="shared" ca="1" si="1336"/>
        <v>9.3408092430000007</v>
      </c>
      <c r="G21398" s="7">
        <f t="shared" si="1338"/>
        <v>7</v>
      </c>
      <c r="H21398" s="8">
        <f t="shared" si="1339"/>
        <v>4</v>
      </c>
    </row>
    <row r="21399" spans="1:8" x14ac:dyDescent="0.25">
      <c r="A21399" t="s">
        <v>78305</v>
      </c>
      <c r="B21399" s="2">
        <v>45074</v>
      </c>
      <c r="C21399">
        <v>4</v>
      </c>
      <c r="D21399">
        <v>380.38</v>
      </c>
      <c r="E21399">
        <f t="shared" ca="1" si="1337"/>
        <v>475</v>
      </c>
      <c r="F21399" s="9">
        <f t="shared" ca="1" si="1336"/>
        <v>8.8759052329999992</v>
      </c>
      <c r="G21399" s="7">
        <f t="shared" si="1338"/>
        <v>5</v>
      </c>
      <c r="H21399" s="8">
        <f t="shared" si="1339"/>
        <v>5</v>
      </c>
    </row>
    <row r="21400" spans="1:8" x14ac:dyDescent="0.25">
      <c r="A21400" t="s">
        <v>78304</v>
      </c>
      <c r="B21400" s="2">
        <v>45256</v>
      </c>
      <c r="C21400">
        <v>5</v>
      </c>
      <c r="D21400">
        <v>940.35</v>
      </c>
      <c r="E21400">
        <f t="shared" ca="1" si="1337"/>
        <v>345</v>
      </c>
      <c r="F21400" s="6">
        <f t="shared" ca="1" si="1336"/>
        <v>6.3882926429999998</v>
      </c>
      <c r="G21400" s="7">
        <f t="shared" si="1338"/>
        <v>7</v>
      </c>
      <c r="H21400" s="8">
        <f t="shared" si="1339"/>
        <v>9</v>
      </c>
    </row>
    <row r="21401" spans="1:8" x14ac:dyDescent="0.25">
      <c r="A21401" t="s">
        <v>78303</v>
      </c>
      <c r="B21401" s="2">
        <v>45505</v>
      </c>
      <c r="C21401">
        <v>3</v>
      </c>
      <c r="D21401">
        <v>731.99</v>
      </c>
      <c r="E21401">
        <f t="shared" ca="1" si="1337"/>
        <v>167</v>
      </c>
      <c r="F21401" s="9">
        <f t="shared" ca="1" si="1336"/>
        <v>2.9867198940000002</v>
      </c>
      <c r="G21401" s="7">
        <f t="shared" si="1338"/>
        <v>3</v>
      </c>
      <c r="H21401" s="8">
        <f t="shared" si="1339"/>
        <v>8</v>
      </c>
    </row>
    <row r="21402" spans="1:8" x14ac:dyDescent="0.25">
      <c r="A21402" t="s">
        <v>78302</v>
      </c>
      <c r="B21402" s="2">
        <v>45621</v>
      </c>
      <c r="C21402">
        <v>3</v>
      </c>
      <c r="D21402">
        <v>237.07</v>
      </c>
      <c r="E21402">
        <f t="shared" ca="1" si="1337"/>
        <v>85</v>
      </c>
      <c r="F21402" s="6">
        <f t="shared" ca="1" si="1336"/>
        <v>1.3943108179999999</v>
      </c>
      <c r="G21402" s="7">
        <f t="shared" si="1338"/>
        <v>3</v>
      </c>
      <c r="H21402" s="8">
        <f t="shared" si="1339"/>
        <v>3</v>
      </c>
    </row>
    <row r="21403" spans="1:8" x14ac:dyDescent="0.25">
      <c r="A21403" t="s">
        <v>78301</v>
      </c>
      <c r="B21403" s="2">
        <v>45469</v>
      </c>
      <c r="C21403">
        <v>3</v>
      </c>
      <c r="D21403">
        <v>542.91</v>
      </c>
      <c r="E21403">
        <f t="shared" ca="1" si="1337"/>
        <v>193</v>
      </c>
      <c r="F21403" s="9">
        <f t="shared" ca="1" si="1336"/>
        <v>3.4795081140000002</v>
      </c>
      <c r="G21403" s="7">
        <f t="shared" si="1338"/>
        <v>3</v>
      </c>
      <c r="H21403" s="8">
        <f t="shared" si="1339"/>
        <v>7</v>
      </c>
    </row>
    <row r="21404" spans="1:8" x14ac:dyDescent="0.25">
      <c r="A21404" t="s">
        <v>78300</v>
      </c>
      <c r="B21404" s="2">
        <v>45711</v>
      </c>
      <c r="C21404">
        <v>1</v>
      </c>
      <c r="D21404">
        <v>50.22</v>
      </c>
      <c r="E21404">
        <f t="shared" ca="1" si="1337"/>
        <v>20</v>
      </c>
      <c r="F21404" s="6">
        <f t="shared" ca="1" si="1336"/>
        <v>0.15887981700000001</v>
      </c>
      <c r="G21404" s="7">
        <f t="shared" si="1338"/>
        <v>0</v>
      </c>
      <c r="H21404" s="8">
        <f t="shared" si="1339"/>
        <v>0</v>
      </c>
    </row>
    <row r="21405" spans="1:8" x14ac:dyDescent="0.25">
      <c r="A21405" t="s">
        <v>78299</v>
      </c>
      <c r="B21405" s="2">
        <v>45201</v>
      </c>
      <c r="C21405">
        <v>5</v>
      </c>
      <c r="D21405">
        <v>265.58999999999997</v>
      </c>
      <c r="E21405">
        <f t="shared" ca="1" si="1337"/>
        <v>385</v>
      </c>
      <c r="F21405" s="9">
        <f t="shared" ca="1" si="1336"/>
        <v>7.150594796</v>
      </c>
      <c r="G21405" s="7">
        <f t="shared" si="1338"/>
        <v>7</v>
      </c>
      <c r="H21405" s="8">
        <f t="shared" si="1339"/>
        <v>4</v>
      </c>
    </row>
    <row r="21406" spans="1:8" x14ac:dyDescent="0.25">
      <c r="A21406" t="s">
        <v>78298</v>
      </c>
      <c r="B21406" s="2">
        <v>45146</v>
      </c>
      <c r="C21406">
        <v>1</v>
      </c>
      <c r="D21406">
        <v>124.43</v>
      </c>
      <c r="E21406">
        <f t="shared" ca="1" si="1337"/>
        <v>424</v>
      </c>
      <c r="F21406" s="6">
        <f t="shared" ca="1" si="1336"/>
        <v>7.9053742299999996</v>
      </c>
      <c r="G21406" s="7">
        <f t="shared" si="1338"/>
        <v>0</v>
      </c>
      <c r="H21406" s="8">
        <f t="shared" si="1339"/>
        <v>1</v>
      </c>
    </row>
    <row r="21407" spans="1:8" x14ac:dyDescent="0.25">
      <c r="A21407" t="s">
        <v>78297</v>
      </c>
      <c r="B21407" s="2">
        <v>45553</v>
      </c>
      <c r="C21407">
        <v>1</v>
      </c>
      <c r="D21407">
        <v>128.77000000000001</v>
      </c>
      <c r="E21407">
        <f t="shared" ca="1" si="1337"/>
        <v>133</v>
      </c>
      <c r="F21407" s="9">
        <f t="shared" ca="1" si="1336"/>
        <v>2.3323436769999999</v>
      </c>
      <c r="G21407" s="7">
        <f t="shared" si="1338"/>
        <v>0</v>
      </c>
      <c r="H21407" s="8">
        <f t="shared" si="1339"/>
        <v>1</v>
      </c>
    </row>
    <row r="21408" spans="1:8" x14ac:dyDescent="0.25">
      <c r="A21408" t="s">
        <v>78296</v>
      </c>
      <c r="B21408" s="2">
        <v>45204</v>
      </c>
      <c r="C21408">
        <v>1</v>
      </c>
      <c r="D21408">
        <v>101.46</v>
      </c>
      <c r="E21408">
        <f t="shared" ca="1" si="1337"/>
        <v>382</v>
      </c>
      <c r="F21408" s="6">
        <f t="shared" ca="1" si="1336"/>
        <v>7.1087684799999993</v>
      </c>
      <c r="G21408" s="7">
        <f t="shared" si="1338"/>
        <v>0</v>
      </c>
      <c r="H21408" s="8">
        <f t="shared" si="1339"/>
        <v>0</v>
      </c>
    </row>
    <row r="21409" spans="1:8" x14ac:dyDescent="0.25">
      <c r="A21409" t="s">
        <v>78295</v>
      </c>
      <c r="B21409" s="2">
        <v>45317</v>
      </c>
      <c r="C21409">
        <v>3</v>
      </c>
      <c r="D21409">
        <v>370.8</v>
      </c>
      <c r="E21409">
        <f t="shared" ca="1" si="1337"/>
        <v>301</v>
      </c>
      <c r="F21409" s="9">
        <f t="shared" ca="1" si="1336"/>
        <v>5.5579851150000001</v>
      </c>
      <c r="G21409" s="7">
        <f t="shared" si="1338"/>
        <v>3</v>
      </c>
      <c r="H21409" s="8">
        <f t="shared" si="1339"/>
        <v>5</v>
      </c>
    </row>
    <row r="21410" spans="1:8" x14ac:dyDescent="0.25">
      <c r="A21410" t="s">
        <v>78294</v>
      </c>
      <c r="B21410" s="2">
        <v>45117</v>
      </c>
      <c r="C21410">
        <v>1</v>
      </c>
      <c r="D21410">
        <v>187.74</v>
      </c>
      <c r="E21410">
        <f t="shared" ca="1" si="1337"/>
        <v>445</v>
      </c>
      <c r="F21410" s="6">
        <f t="shared" ca="1" si="1336"/>
        <v>8.2972577179999991</v>
      </c>
      <c r="G21410" s="7">
        <f t="shared" si="1338"/>
        <v>0</v>
      </c>
      <c r="H21410" s="8">
        <f t="shared" si="1339"/>
        <v>2</v>
      </c>
    </row>
    <row r="21411" spans="1:8" x14ac:dyDescent="0.25">
      <c r="A21411" t="s">
        <v>78293</v>
      </c>
      <c r="B21411" s="2">
        <v>45534</v>
      </c>
      <c r="C21411">
        <v>3</v>
      </c>
      <c r="D21411">
        <v>526.55999999999995</v>
      </c>
      <c r="E21411">
        <f t="shared" ca="1" si="1337"/>
        <v>146</v>
      </c>
      <c r="F21411" s="9">
        <f t="shared" ca="1" si="1336"/>
        <v>2.5984473100000001</v>
      </c>
      <c r="G21411" s="7">
        <f t="shared" si="1338"/>
        <v>3</v>
      </c>
      <c r="H21411" s="8">
        <f t="shared" si="1339"/>
        <v>6</v>
      </c>
    </row>
    <row r="21412" spans="1:8" x14ac:dyDescent="0.25">
      <c r="A21412" t="s">
        <v>78292</v>
      </c>
      <c r="B21412" s="2">
        <v>45498</v>
      </c>
      <c r="C21412">
        <v>1</v>
      </c>
      <c r="D21412">
        <v>187.57</v>
      </c>
      <c r="E21412">
        <f t="shared" ca="1" si="1337"/>
        <v>172</v>
      </c>
      <c r="F21412" s="6">
        <f t="shared" ca="1" si="1336"/>
        <v>3.0826094799999999</v>
      </c>
      <c r="G21412" s="7">
        <f t="shared" si="1338"/>
        <v>0</v>
      </c>
      <c r="H21412" s="8">
        <f t="shared" si="1339"/>
        <v>2</v>
      </c>
    </row>
    <row r="21413" spans="1:8" x14ac:dyDescent="0.25">
      <c r="A21413" t="s">
        <v>78291</v>
      </c>
      <c r="B21413" s="2">
        <v>45014</v>
      </c>
      <c r="C21413">
        <v>3</v>
      </c>
      <c r="D21413">
        <v>687.46</v>
      </c>
      <c r="E21413">
        <f t="shared" ca="1" si="1337"/>
        <v>518</v>
      </c>
      <c r="F21413" s="9">
        <f t="shared" ca="1" si="1336"/>
        <v>9.7096230610000003</v>
      </c>
      <c r="G21413" s="7">
        <f t="shared" si="1338"/>
        <v>3</v>
      </c>
      <c r="H21413" s="8">
        <f t="shared" si="1339"/>
        <v>8</v>
      </c>
    </row>
    <row r="21414" spans="1:8" x14ac:dyDescent="0.25">
      <c r="A21414" t="s">
        <v>78290</v>
      </c>
      <c r="B21414" s="2">
        <v>45677</v>
      </c>
      <c r="C21414">
        <v>3</v>
      </c>
      <c r="D21414">
        <v>547.02</v>
      </c>
      <c r="E21414">
        <f t="shared" ca="1" si="1337"/>
        <v>45</v>
      </c>
      <c r="F21414" s="6">
        <f t="shared" ca="1" si="1336"/>
        <v>0.63301169499999999</v>
      </c>
      <c r="G21414" s="7">
        <f t="shared" si="1338"/>
        <v>3</v>
      </c>
      <c r="H21414" s="8">
        <f t="shared" si="1339"/>
        <v>7</v>
      </c>
    </row>
    <row r="21415" spans="1:8" x14ac:dyDescent="0.25">
      <c r="A21415" t="s">
        <v>78289</v>
      </c>
      <c r="B21415" s="2">
        <v>45322</v>
      </c>
      <c r="C21415">
        <v>1</v>
      </c>
      <c r="D21415">
        <v>251.42</v>
      </c>
      <c r="E21415">
        <f t="shared" ca="1" si="1337"/>
        <v>298</v>
      </c>
      <c r="F21415" s="9">
        <f t="shared" ca="1" si="1336"/>
        <v>5.4864691359999993</v>
      </c>
      <c r="G21415" s="7">
        <f t="shared" si="1338"/>
        <v>0</v>
      </c>
      <c r="H21415" s="8">
        <f t="shared" si="1339"/>
        <v>3</v>
      </c>
    </row>
    <row r="21416" spans="1:8" x14ac:dyDescent="0.25">
      <c r="A21416" t="s">
        <v>78288</v>
      </c>
      <c r="B21416" s="2">
        <v>45230</v>
      </c>
      <c r="C21416">
        <v>5</v>
      </c>
      <c r="D21416">
        <v>476.33</v>
      </c>
      <c r="E21416">
        <f t="shared" ca="1" si="1337"/>
        <v>364</v>
      </c>
      <c r="F21416" s="6">
        <f t="shared" ca="1" si="1336"/>
        <v>6.7494834390000005</v>
      </c>
      <c r="G21416" s="7">
        <f t="shared" si="1338"/>
        <v>7</v>
      </c>
      <c r="H21416" s="8">
        <f t="shared" si="1339"/>
        <v>6</v>
      </c>
    </row>
    <row r="21417" spans="1:8" x14ac:dyDescent="0.25">
      <c r="A21417" t="s">
        <v>78287</v>
      </c>
      <c r="B21417" s="2">
        <v>45370</v>
      </c>
      <c r="C21417">
        <v>3</v>
      </c>
      <c r="D21417">
        <v>587.54999999999995</v>
      </c>
      <c r="E21417">
        <f t="shared" ca="1" si="1337"/>
        <v>264</v>
      </c>
      <c r="F21417" s="9">
        <f t="shared" ca="1" si="1336"/>
        <v>4.8380107919999995</v>
      </c>
      <c r="G21417" s="7">
        <f t="shared" si="1338"/>
        <v>3</v>
      </c>
      <c r="H21417" s="8">
        <f t="shared" si="1339"/>
        <v>7</v>
      </c>
    </row>
    <row r="21418" spans="1:8" x14ac:dyDescent="0.25">
      <c r="A21418" t="s">
        <v>78286</v>
      </c>
      <c r="B21418" s="2">
        <v>45376</v>
      </c>
      <c r="C21418">
        <v>1</v>
      </c>
      <c r="D21418">
        <v>174.6</v>
      </c>
      <c r="E21418">
        <f t="shared" ca="1" si="1337"/>
        <v>260</v>
      </c>
      <c r="F21418" s="6">
        <f t="shared" ca="1" si="1336"/>
        <v>4.7582699750000002</v>
      </c>
      <c r="G21418" s="7">
        <f t="shared" si="1338"/>
        <v>0</v>
      </c>
      <c r="H21418" s="8">
        <f t="shared" si="1339"/>
        <v>2</v>
      </c>
    </row>
    <row r="21419" spans="1:8" x14ac:dyDescent="0.25">
      <c r="A21419" t="s">
        <v>78285</v>
      </c>
      <c r="B21419" s="2">
        <v>45028</v>
      </c>
      <c r="C21419">
        <v>4</v>
      </c>
      <c r="D21419">
        <v>786.98</v>
      </c>
      <c r="E21419">
        <f t="shared" ca="1" si="1337"/>
        <v>508</v>
      </c>
      <c r="F21419" s="9">
        <f t="shared" ca="1" si="1336"/>
        <v>9.5163393440000004</v>
      </c>
      <c r="G21419" s="7">
        <f t="shared" si="1338"/>
        <v>5</v>
      </c>
      <c r="H21419" s="8">
        <f t="shared" si="1339"/>
        <v>8</v>
      </c>
    </row>
    <row r="21420" spans="1:8" x14ac:dyDescent="0.25">
      <c r="A21420" t="s">
        <v>78284</v>
      </c>
      <c r="B21420" s="2">
        <v>45381</v>
      </c>
      <c r="C21420">
        <v>5</v>
      </c>
      <c r="D21420">
        <v>164.4</v>
      </c>
      <c r="E21420">
        <f t="shared" ca="1" si="1337"/>
        <v>255</v>
      </c>
      <c r="F21420" s="6">
        <f t="shared" ca="1" si="1336"/>
        <v>4.6601737239999999</v>
      </c>
      <c r="G21420" s="7">
        <f t="shared" si="1338"/>
        <v>7</v>
      </c>
      <c r="H21420" s="8">
        <f t="shared" si="1339"/>
        <v>2</v>
      </c>
    </row>
    <row r="21421" spans="1:8" x14ac:dyDescent="0.25">
      <c r="A21421" t="s">
        <v>78283</v>
      </c>
      <c r="B21421" s="2">
        <v>45575</v>
      </c>
      <c r="C21421">
        <v>4</v>
      </c>
      <c r="D21421">
        <v>948.96</v>
      </c>
      <c r="E21421">
        <f t="shared" ca="1" si="1337"/>
        <v>117</v>
      </c>
      <c r="F21421" s="9">
        <f t="shared" ca="1" si="1336"/>
        <v>2.0424682540000001</v>
      </c>
      <c r="G21421" s="7">
        <f t="shared" si="1338"/>
        <v>5</v>
      </c>
      <c r="H21421" s="8">
        <f t="shared" si="1339"/>
        <v>9</v>
      </c>
    </row>
    <row r="21422" spans="1:8" x14ac:dyDescent="0.25">
      <c r="A21422" t="s">
        <v>78282</v>
      </c>
      <c r="B21422" s="2">
        <v>45076</v>
      </c>
      <c r="C21422">
        <v>5</v>
      </c>
      <c r="D21422">
        <v>307.12</v>
      </c>
      <c r="E21422">
        <f t="shared" ca="1" si="1337"/>
        <v>474</v>
      </c>
      <c r="F21422" s="6">
        <f t="shared" ca="1" si="1336"/>
        <v>8.8625649459999991</v>
      </c>
      <c r="G21422" s="7">
        <f t="shared" si="1338"/>
        <v>7</v>
      </c>
      <c r="H21422" s="8">
        <f t="shared" si="1339"/>
        <v>4</v>
      </c>
    </row>
    <row r="21423" spans="1:8" x14ac:dyDescent="0.25">
      <c r="A21423" t="s">
        <v>78281</v>
      </c>
      <c r="B21423" s="2">
        <v>45724</v>
      </c>
      <c r="C21423">
        <v>2</v>
      </c>
      <c r="D21423">
        <v>136.16999999999999</v>
      </c>
      <c r="E21423">
        <f t="shared" ca="1" si="1337"/>
        <v>10</v>
      </c>
      <c r="F21423" s="9">
        <f t="shared" ca="1" si="1336"/>
        <v>1.0030199999999999E-4</v>
      </c>
      <c r="G21423" s="7">
        <f t="shared" si="1338"/>
        <v>1</v>
      </c>
      <c r="H21423" s="8">
        <f t="shared" si="1339"/>
        <v>1</v>
      </c>
    </row>
    <row r="21424" spans="1:8" x14ac:dyDescent="0.25">
      <c r="A21424" t="s">
        <v>78280</v>
      </c>
      <c r="B21424" s="2">
        <v>45129</v>
      </c>
      <c r="C21424">
        <v>4</v>
      </c>
      <c r="D21424">
        <v>532.64</v>
      </c>
      <c r="E21424">
        <f t="shared" ca="1" si="1337"/>
        <v>435</v>
      </c>
      <c r="F21424" s="6">
        <f t="shared" ca="1" si="1336"/>
        <v>8.1154085330000001</v>
      </c>
      <c r="G21424" s="7">
        <f t="shared" si="1338"/>
        <v>5</v>
      </c>
      <c r="H21424" s="8">
        <f t="shared" si="1339"/>
        <v>6</v>
      </c>
    </row>
    <row r="21425" spans="1:8" x14ac:dyDescent="0.25">
      <c r="A21425" t="s">
        <v>78279</v>
      </c>
      <c r="B21425" s="2">
        <v>45158</v>
      </c>
      <c r="C21425">
        <v>1</v>
      </c>
      <c r="D21425">
        <v>132.68</v>
      </c>
      <c r="E21425">
        <f t="shared" ca="1" si="1337"/>
        <v>415</v>
      </c>
      <c r="F21425" s="9">
        <f t="shared" ca="1" si="1336"/>
        <v>7.7269353440000001</v>
      </c>
      <c r="G21425" s="7">
        <f t="shared" si="1338"/>
        <v>0</v>
      </c>
      <c r="H21425" s="8">
        <f t="shared" si="1339"/>
        <v>1</v>
      </c>
    </row>
    <row r="21426" spans="1:8" x14ac:dyDescent="0.25">
      <c r="A21426" t="s">
        <v>78278</v>
      </c>
      <c r="B21426" s="2">
        <v>45624</v>
      </c>
      <c r="C21426">
        <v>5</v>
      </c>
      <c r="D21426">
        <v>1344.24</v>
      </c>
      <c r="E21426">
        <f t="shared" ca="1" si="1337"/>
        <v>82</v>
      </c>
      <c r="F21426" s="6">
        <f t="shared" ca="1" si="1336"/>
        <v>1.3514814740000001</v>
      </c>
      <c r="G21426" s="7">
        <f t="shared" si="1338"/>
        <v>7</v>
      </c>
      <c r="H21426" s="8">
        <f t="shared" si="1339"/>
        <v>9</v>
      </c>
    </row>
    <row r="21427" spans="1:8" x14ac:dyDescent="0.25">
      <c r="A21427" t="s">
        <v>78277</v>
      </c>
      <c r="B21427" s="2">
        <v>45707</v>
      </c>
      <c r="C21427">
        <v>5</v>
      </c>
      <c r="D21427">
        <v>170.18</v>
      </c>
      <c r="E21427">
        <f t="shared" ca="1" si="1337"/>
        <v>23</v>
      </c>
      <c r="F21427" s="9">
        <f t="shared" ca="1" si="1336"/>
        <v>0.22748700999999999</v>
      </c>
      <c r="G21427" s="7">
        <f t="shared" si="1338"/>
        <v>7</v>
      </c>
      <c r="H21427" s="8">
        <f t="shared" si="1339"/>
        <v>2</v>
      </c>
    </row>
    <row r="21428" spans="1:8" x14ac:dyDescent="0.25">
      <c r="A21428" t="s">
        <v>78276</v>
      </c>
      <c r="B21428" s="2">
        <v>45459</v>
      </c>
      <c r="C21428">
        <v>5</v>
      </c>
      <c r="D21428">
        <v>873.6</v>
      </c>
      <c r="E21428">
        <f t="shared" ca="1" si="1337"/>
        <v>200</v>
      </c>
      <c r="F21428" s="6">
        <f t="shared" ca="1" si="1336"/>
        <v>3.6058897870000002</v>
      </c>
      <c r="G21428" s="7">
        <f t="shared" si="1338"/>
        <v>7</v>
      </c>
      <c r="H21428" s="8">
        <f t="shared" si="1339"/>
        <v>8</v>
      </c>
    </row>
    <row r="21429" spans="1:8" x14ac:dyDescent="0.25">
      <c r="A21429" t="s">
        <v>78275</v>
      </c>
      <c r="B21429" s="2">
        <v>45550</v>
      </c>
      <c r="C21429">
        <v>2</v>
      </c>
      <c r="D21429">
        <v>304.64</v>
      </c>
      <c r="E21429">
        <f t="shared" ca="1" si="1337"/>
        <v>135</v>
      </c>
      <c r="F21429" s="9">
        <f t="shared" ca="1" si="1336"/>
        <v>2.3615318260000002</v>
      </c>
      <c r="G21429" s="7">
        <f t="shared" si="1338"/>
        <v>1</v>
      </c>
      <c r="H21429" s="8">
        <f t="shared" si="1339"/>
        <v>4</v>
      </c>
    </row>
    <row r="21430" spans="1:8" x14ac:dyDescent="0.25">
      <c r="A21430" t="s">
        <v>78274</v>
      </c>
      <c r="B21430" s="2">
        <v>45615</v>
      </c>
      <c r="C21430">
        <v>2</v>
      </c>
      <c r="D21430">
        <v>67.56</v>
      </c>
      <c r="E21430">
        <f t="shared" ca="1" si="1337"/>
        <v>89</v>
      </c>
      <c r="F21430" s="6">
        <f t="shared" ca="1" si="1336"/>
        <v>1.4780637520000002</v>
      </c>
      <c r="G21430" s="7">
        <f t="shared" si="1338"/>
        <v>1</v>
      </c>
      <c r="H21430" s="8">
        <f t="shared" si="1339"/>
        <v>0</v>
      </c>
    </row>
    <row r="21431" spans="1:8" x14ac:dyDescent="0.25">
      <c r="A21431" t="s">
        <v>78273</v>
      </c>
      <c r="B21431" s="2">
        <v>45233</v>
      </c>
      <c r="C21431">
        <v>4</v>
      </c>
      <c r="D21431">
        <v>669.56</v>
      </c>
      <c r="E21431">
        <f t="shared" ca="1" si="1337"/>
        <v>361</v>
      </c>
      <c r="F21431" s="9">
        <f t="shared" ca="1" si="1336"/>
        <v>6.7119701490000008</v>
      </c>
      <c r="G21431" s="7">
        <f t="shared" si="1338"/>
        <v>5</v>
      </c>
      <c r="H21431" s="8">
        <f t="shared" si="1339"/>
        <v>7</v>
      </c>
    </row>
    <row r="21432" spans="1:8" x14ac:dyDescent="0.25">
      <c r="A21432" t="s">
        <v>78272</v>
      </c>
      <c r="B21432" s="2">
        <v>45661</v>
      </c>
      <c r="C21432">
        <v>2</v>
      </c>
      <c r="D21432">
        <v>309.77999999999997</v>
      </c>
      <c r="E21432">
        <f t="shared" ca="1" si="1337"/>
        <v>55</v>
      </c>
      <c r="F21432" s="6">
        <f t="shared" ca="1" si="1336"/>
        <v>0.82629541200000001</v>
      </c>
      <c r="G21432" s="7">
        <f t="shared" si="1338"/>
        <v>1</v>
      </c>
      <c r="H21432" s="8">
        <f t="shared" si="1339"/>
        <v>4</v>
      </c>
    </row>
    <row r="21433" spans="1:8" x14ac:dyDescent="0.25">
      <c r="A21433" t="s">
        <v>78271</v>
      </c>
      <c r="B21433" s="2">
        <v>45538</v>
      </c>
      <c r="C21433">
        <v>3</v>
      </c>
      <c r="D21433">
        <v>326.33</v>
      </c>
      <c r="E21433">
        <f t="shared" ca="1" si="1337"/>
        <v>144</v>
      </c>
      <c r="F21433" s="9">
        <f t="shared" ca="1" si="1336"/>
        <v>2.545988886</v>
      </c>
      <c r="G21433" s="7">
        <f t="shared" si="1338"/>
        <v>3</v>
      </c>
      <c r="H21433" s="8">
        <f t="shared" si="1339"/>
        <v>4</v>
      </c>
    </row>
    <row r="21434" spans="1:8" x14ac:dyDescent="0.25">
      <c r="A21434" t="s">
        <v>78270</v>
      </c>
      <c r="B21434" s="2">
        <v>45409</v>
      </c>
      <c r="C21434">
        <v>1</v>
      </c>
      <c r="D21434">
        <v>35.9</v>
      </c>
      <c r="E21434">
        <f t="shared" ca="1" si="1337"/>
        <v>235</v>
      </c>
      <c r="F21434" s="6">
        <f t="shared" ca="1" si="1336"/>
        <v>4.2788220419999998</v>
      </c>
      <c r="G21434" s="7">
        <f t="shared" si="1338"/>
        <v>0</v>
      </c>
      <c r="H21434" s="8">
        <f t="shared" si="1339"/>
        <v>0</v>
      </c>
    </row>
    <row r="21435" spans="1:8" x14ac:dyDescent="0.25">
      <c r="A21435" t="s">
        <v>78269</v>
      </c>
      <c r="B21435" s="2">
        <v>45632</v>
      </c>
      <c r="C21435">
        <v>5</v>
      </c>
      <c r="D21435">
        <v>1001.25</v>
      </c>
      <c r="E21435">
        <f t="shared" ca="1" si="1337"/>
        <v>76</v>
      </c>
      <c r="F21435" s="9">
        <f t="shared" ca="1" si="1336"/>
        <v>1.246364019</v>
      </c>
      <c r="G21435" s="7">
        <f t="shared" si="1338"/>
        <v>7</v>
      </c>
      <c r="H21435" s="8">
        <f t="shared" si="1339"/>
        <v>9</v>
      </c>
    </row>
    <row r="21436" spans="1:8" x14ac:dyDescent="0.25">
      <c r="A21436" t="s">
        <v>78268</v>
      </c>
      <c r="B21436" s="2">
        <v>45353</v>
      </c>
      <c r="C21436">
        <v>1</v>
      </c>
      <c r="D21436">
        <v>164.78</v>
      </c>
      <c r="E21436">
        <f t="shared" ca="1" si="1337"/>
        <v>275</v>
      </c>
      <c r="F21436" s="6">
        <f t="shared" ca="1" si="1336"/>
        <v>5.0399205599999997</v>
      </c>
      <c r="G21436" s="7">
        <f t="shared" si="1338"/>
        <v>0</v>
      </c>
      <c r="H21436" s="8">
        <f t="shared" si="1339"/>
        <v>2</v>
      </c>
    </row>
    <row r="21437" spans="1:8" x14ac:dyDescent="0.25">
      <c r="A21437" t="s">
        <v>78267</v>
      </c>
      <c r="B21437" s="2">
        <v>45627</v>
      </c>
      <c r="C21437">
        <v>4</v>
      </c>
      <c r="D21437">
        <v>176.8</v>
      </c>
      <c r="E21437">
        <f t="shared" ca="1" si="1337"/>
        <v>80</v>
      </c>
      <c r="F21437" s="9">
        <f t="shared" ca="1" si="1336"/>
        <v>1.30042729</v>
      </c>
      <c r="G21437" s="7">
        <f t="shared" si="1338"/>
        <v>5</v>
      </c>
      <c r="H21437" s="8">
        <f t="shared" si="1339"/>
        <v>2</v>
      </c>
    </row>
    <row r="21438" spans="1:8" x14ac:dyDescent="0.25">
      <c r="A21438" t="s">
        <v>78266</v>
      </c>
      <c r="B21438" s="2">
        <v>45279</v>
      </c>
      <c r="C21438">
        <v>4</v>
      </c>
      <c r="D21438">
        <v>153.13999999999999</v>
      </c>
      <c r="E21438">
        <f t="shared" ca="1" si="1337"/>
        <v>329</v>
      </c>
      <c r="F21438" s="6">
        <f t="shared" ca="1" si="1336"/>
        <v>6.0893899569999999</v>
      </c>
      <c r="G21438" s="7">
        <f t="shared" si="1338"/>
        <v>5</v>
      </c>
      <c r="H21438" s="8">
        <f t="shared" si="1339"/>
        <v>1</v>
      </c>
    </row>
    <row r="21439" spans="1:8" x14ac:dyDescent="0.25">
      <c r="A21439" t="s">
        <v>78265</v>
      </c>
      <c r="B21439" s="2">
        <v>45655</v>
      </c>
      <c r="C21439">
        <v>3</v>
      </c>
      <c r="D21439">
        <v>178.71</v>
      </c>
      <c r="E21439">
        <f t="shared" ca="1" si="1337"/>
        <v>60</v>
      </c>
      <c r="F21439" s="9">
        <f t="shared" ca="1" si="1336"/>
        <v>0.91496318799999998</v>
      </c>
      <c r="G21439" s="7">
        <f t="shared" si="1338"/>
        <v>3</v>
      </c>
      <c r="H21439" s="8">
        <f t="shared" si="1339"/>
        <v>2</v>
      </c>
    </row>
    <row r="21440" spans="1:8" x14ac:dyDescent="0.25">
      <c r="A21440" t="s">
        <v>78264</v>
      </c>
      <c r="B21440" s="2">
        <v>45035</v>
      </c>
      <c r="C21440">
        <v>3</v>
      </c>
      <c r="D21440">
        <v>688.2</v>
      </c>
      <c r="E21440">
        <f t="shared" ca="1" si="1337"/>
        <v>503</v>
      </c>
      <c r="F21440" s="6">
        <f t="shared" ca="1" si="1336"/>
        <v>9.4222552099999994</v>
      </c>
      <c r="G21440" s="7">
        <f t="shared" si="1338"/>
        <v>3</v>
      </c>
      <c r="H21440" s="8">
        <f t="shared" si="1339"/>
        <v>8</v>
      </c>
    </row>
    <row r="21441" spans="1:8" x14ac:dyDescent="0.25">
      <c r="A21441" t="s">
        <v>78263</v>
      </c>
      <c r="B21441" s="2">
        <v>45304</v>
      </c>
      <c r="C21441">
        <v>4</v>
      </c>
      <c r="D21441">
        <v>269.22000000000003</v>
      </c>
      <c r="E21441">
        <f t="shared" ca="1" si="1337"/>
        <v>310</v>
      </c>
      <c r="F21441" s="9">
        <f t="shared" ca="1" si="1336"/>
        <v>5.7114485740000003</v>
      </c>
      <c r="G21441" s="7">
        <f t="shared" si="1338"/>
        <v>5</v>
      </c>
      <c r="H21441" s="8">
        <f t="shared" si="1339"/>
        <v>4</v>
      </c>
    </row>
    <row r="21442" spans="1:8" x14ac:dyDescent="0.25">
      <c r="A21442" t="s">
        <v>78262</v>
      </c>
      <c r="B21442" s="2">
        <v>45661</v>
      </c>
      <c r="C21442">
        <v>4</v>
      </c>
      <c r="D21442">
        <v>890.22</v>
      </c>
      <c r="E21442">
        <f t="shared" ca="1" si="1337"/>
        <v>55</v>
      </c>
      <c r="F21442" s="6">
        <f t="shared" ref="F21442:F21505" ca="1" si="1340">_xlfn.PERCENTRANK.EXC(E:E,E21442,10)*10</f>
        <v>0.82629541200000001</v>
      </c>
      <c r="G21442" s="7">
        <f t="shared" si="1338"/>
        <v>5</v>
      </c>
      <c r="H21442" s="8">
        <f t="shared" si="1339"/>
        <v>9</v>
      </c>
    </row>
    <row r="21443" spans="1:8" x14ac:dyDescent="0.25">
      <c r="A21443" t="s">
        <v>78261</v>
      </c>
      <c r="B21443" s="2">
        <v>45366</v>
      </c>
      <c r="C21443">
        <v>1</v>
      </c>
      <c r="D21443">
        <v>155.94</v>
      </c>
      <c r="E21443">
        <f t="shared" ref="E21443:E21506" ca="1" si="1341">NETWORKDAYS(B21443,TODAY())</f>
        <v>266</v>
      </c>
      <c r="F21443" s="9">
        <f t="shared" ca="1" si="1340"/>
        <v>4.8938795160000002</v>
      </c>
      <c r="G21443" s="7">
        <f t="shared" ref="G21443:G21506" si="1342">_xlfn.PERCENTRANK.EXC(C:C,$C21443,1)*10</f>
        <v>0</v>
      </c>
      <c r="H21443" s="8">
        <f t="shared" ref="H21443:H21506" si="1343">_xlfn.PERCENTRANK.EXC(D:D,D21443,1)*10</f>
        <v>2</v>
      </c>
    </row>
    <row r="21444" spans="1:8" x14ac:dyDescent="0.25">
      <c r="A21444" t="s">
        <v>78260</v>
      </c>
      <c r="B21444" s="2">
        <v>45113</v>
      </c>
      <c r="C21444">
        <v>4</v>
      </c>
      <c r="D21444">
        <v>565.20000000000005</v>
      </c>
      <c r="E21444">
        <f t="shared" ca="1" si="1341"/>
        <v>447</v>
      </c>
      <c r="F21444" s="6">
        <f t="shared" ca="1" si="1340"/>
        <v>8.3507191709999997</v>
      </c>
      <c r="G21444" s="7">
        <f t="shared" si="1342"/>
        <v>5</v>
      </c>
      <c r="H21444" s="8">
        <f t="shared" si="1343"/>
        <v>7</v>
      </c>
    </row>
    <row r="21445" spans="1:8" x14ac:dyDescent="0.25">
      <c r="A21445" t="s">
        <v>78259</v>
      </c>
      <c r="B21445" s="2">
        <v>45485</v>
      </c>
      <c r="C21445">
        <v>5</v>
      </c>
      <c r="D21445">
        <v>542.42999999999995</v>
      </c>
      <c r="E21445">
        <f t="shared" ca="1" si="1341"/>
        <v>181</v>
      </c>
      <c r="F21445" s="9">
        <f t="shared" ca="1" si="1340"/>
        <v>3.261650183</v>
      </c>
      <c r="G21445" s="7">
        <f t="shared" si="1342"/>
        <v>7</v>
      </c>
      <c r="H21445" s="8">
        <f t="shared" si="1343"/>
        <v>7</v>
      </c>
    </row>
    <row r="21446" spans="1:8" x14ac:dyDescent="0.25">
      <c r="A21446" t="s">
        <v>78258</v>
      </c>
      <c r="B21446" s="2">
        <v>45343</v>
      </c>
      <c r="C21446">
        <v>1</v>
      </c>
      <c r="D21446">
        <v>100.6</v>
      </c>
      <c r="E21446">
        <f t="shared" ca="1" si="1341"/>
        <v>283</v>
      </c>
      <c r="F21446" s="6">
        <f t="shared" ca="1" si="1340"/>
        <v>5.2033140079999995</v>
      </c>
      <c r="G21446" s="7">
        <f t="shared" si="1342"/>
        <v>0</v>
      </c>
      <c r="H21446" s="8">
        <f t="shared" si="1343"/>
        <v>0</v>
      </c>
    </row>
    <row r="21447" spans="1:8" x14ac:dyDescent="0.25">
      <c r="A21447" t="s">
        <v>78257</v>
      </c>
      <c r="B21447" s="2">
        <v>45423</v>
      </c>
      <c r="C21447">
        <v>2</v>
      </c>
      <c r="D21447">
        <v>60.36</v>
      </c>
      <c r="E21447">
        <f t="shared" ca="1" si="1341"/>
        <v>225</v>
      </c>
      <c r="F21447" s="9">
        <f t="shared" ca="1" si="1340"/>
        <v>4.0871431720000002</v>
      </c>
      <c r="G21447" s="7">
        <f t="shared" si="1342"/>
        <v>1</v>
      </c>
      <c r="H21447" s="8">
        <f t="shared" si="1343"/>
        <v>0</v>
      </c>
    </row>
    <row r="21448" spans="1:8" x14ac:dyDescent="0.25">
      <c r="A21448" t="s">
        <v>78256</v>
      </c>
      <c r="B21448" s="2">
        <v>45335</v>
      </c>
      <c r="C21448">
        <v>5</v>
      </c>
      <c r="D21448">
        <v>573.79999999999995</v>
      </c>
      <c r="E21448">
        <f t="shared" ca="1" si="1341"/>
        <v>289</v>
      </c>
      <c r="F21448" s="6">
        <f t="shared" ca="1" si="1340"/>
        <v>5.3103372179999999</v>
      </c>
      <c r="G21448" s="7">
        <f t="shared" si="1342"/>
        <v>7</v>
      </c>
      <c r="H21448" s="8">
        <f t="shared" si="1343"/>
        <v>7</v>
      </c>
    </row>
    <row r="21449" spans="1:8" x14ac:dyDescent="0.25">
      <c r="A21449" t="s">
        <v>78255</v>
      </c>
      <c r="B21449" s="2">
        <v>45156</v>
      </c>
      <c r="C21449">
        <v>3</v>
      </c>
      <c r="D21449">
        <v>306.54000000000002</v>
      </c>
      <c r="E21449">
        <f t="shared" ca="1" si="1341"/>
        <v>416</v>
      </c>
      <c r="F21449" s="9">
        <f t="shared" ca="1" si="1340"/>
        <v>7.7678589330000003</v>
      </c>
      <c r="G21449" s="7">
        <f t="shared" si="1342"/>
        <v>3</v>
      </c>
      <c r="H21449" s="8">
        <f t="shared" si="1343"/>
        <v>4</v>
      </c>
    </row>
    <row r="21450" spans="1:8" x14ac:dyDescent="0.25">
      <c r="A21450" t="s">
        <v>78254</v>
      </c>
      <c r="B21450" s="2">
        <v>45622</v>
      </c>
      <c r="C21450">
        <v>1</v>
      </c>
      <c r="D21450">
        <v>66.91</v>
      </c>
      <c r="E21450">
        <f t="shared" ca="1" si="1341"/>
        <v>84</v>
      </c>
      <c r="F21450" s="6">
        <f t="shared" ca="1" si="1340"/>
        <v>1.3804690159999999</v>
      </c>
      <c r="G21450" s="7">
        <f t="shared" si="1342"/>
        <v>0</v>
      </c>
      <c r="H21450" s="8">
        <f t="shared" si="1343"/>
        <v>0</v>
      </c>
    </row>
    <row r="21451" spans="1:8" x14ac:dyDescent="0.25">
      <c r="A21451" t="s">
        <v>78253</v>
      </c>
      <c r="B21451" s="2">
        <v>45025</v>
      </c>
      <c r="C21451">
        <v>4</v>
      </c>
      <c r="D21451">
        <v>981.83</v>
      </c>
      <c r="E21451">
        <f t="shared" ca="1" si="1341"/>
        <v>510</v>
      </c>
      <c r="F21451" s="9">
        <f t="shared" ca="1" si="1340"/>
        <v>9.5444241600000002</v>
      </c>
      <c r="G21451" s="7">
        <f t="shared" si="1342"/>
        <v>5</v>
      </c>
      <c r="H21451" s="8">
        <f t="shared" si="1343"/>
        <v>9</v>
      </c>
    </row>
    <row r="21452" spans="1:8" x14ac:dyDescent="0.25">
      <c r="A21452" t="s">
        <v>78252</v>
      </c>
      <c r="B21452" s="2">
        <v>45146</v>
      </c>
      <c r="C21452">
        <v>3</v>
      </c>
      <c r="D21452">
        <v>445.15</v>
      </c>
      <c r="E21452">
        <f t="shared" ca="1" si="1341"/>
        <v>424</v>
      </c>
      <c r="F21452" s="6">
        <f t="shared" ca="1" si="1340"/>
        <v>7.9053742299999996</v>
      </c>
      <c r="G21452" s="7">
        <f t="shared" si="1342"/>
        <v>3</v>
      </c>
      <c r="H21452" s="8">
        <f t="shared" si="1343"/>
        <v>6</v>
      </c>
    </row>
    <row r="21453" spans="1:8" x14ac:dyDescent="0.25">
      <c r="A21453" t="s">
        <v>78251</v>
      </c>
      <c r="B21453" s="2">
        <v>45696</v>
      </c>
      <c r="C21453">
        <v>4</v>
      </c>
      <c r="D21453">
        <v>985.32</v>
      </c>
      <c r="E21453">
        <f t="shared" ca="1" si="1341"/>
        <v>30</v>
      </c>
      <c r="F21453" s="9">
        <f t="shared" ca="1" si="1340"/>
        <v>0.35045838400000001</v>
      </c>
      <c r="G21453" s="7">
        <f t="shared" si="1342"/>
        <v>5</v>
      </c>
      <c r="H21453" s="8">
        <f t="shared" si="1343"/>
        <v>9</v>
      </c>
    </row>
    <row r="21454" spans="1:8" x14ac:dyDescent="0.25">
      <c r="A21454" t="s">
        <v>78250</v>
      </c>
      <c r="B21454" s="2">
        <v>45181</v>
      </c>
      <c r="C21454">
        <v>4</v>
      </c>
      <c r="D21454">
        <v>160.93</v>
      </c>
      <c r="E21454">
        <f t="shared" ca="1" si="1341"/>
        <v>399</v>
      </c>
      <c r="F21454" s="6">
        <f t="shared" ca="1" si="1340"/>
        <v>7.4212120600000002</v>
      </c>
      <c r="G21454" s="7">
        <f t="shared" si="1342"/>
        <v>5</v>
      </c>
      <c r="H21454" s="8">
        <f t="shared" si="1343"/>
        <v>2</v>
      </c>
    </row>
    <row r="21455" spans="1:8" x14ac:dyDescent="0.25">
      <c r="A21455" t="s">
        <v>78249</v>
      </c>
      <c r="B21455" s="2">
        <v>45403</v>
      </c>
      <c r="C21455">
        <v>4</v>
      </c>
      <c r="D21455">
        <v>180.01</v>
      </c>
      <c r="E21455">
        <f t="shared" ca="1" si="1341"/>
        <v>240</v>
      </c>
      <c r="F21455" s="9">
        <f t="shared" ca="1" si="1340"/>
        <v>4.3773195039999999</v>
      </c>
      <c r="G21455" s="7">
        <f t="shared" si="1342"/>
        <v>5</v>
      </c>
      <c r="H21455" s="8">
        <f t="shared" si="1343"/>
        <v>2</v>
      </c>
    </row>
    <row r="21456" spans="1:8" x14ac:dyDescent="0.25">
      <c r="A21456" t="s">
        <v>78248</v>
      </c>
      <c r="B21456" s="2">
        <v>45044</v>
      </c>
      <c r="C21456">
        <v>3</v>
      </c>
      <c r="D21456">
        <v>801.54</v>
      </c>
      <c r="E21456">
        <f t="shared" ca="1" si="1341"/>
        <v>496</v>
      </c>
      <c r="F21456" s="6">
        <f t="shared" ca="1" si="1340"/>
        <v>9.3018917119999998</v>
      </c>
      <c r="G21456" s="7">
        <f t="shared" si="1342"/>
        <v>3</v>
      </c>
      <c r="H21456" s="8">
        <f t="shared" si="1343"/>
        <v>8</v>
      </c>
    </row>
    <row r="21457" spans="1:8" x14ac:dyDescent="0.25">
      <c r="A21457" t="s">
        <v>78247</v>
      </c>
      <c r="B21457" s="2">
        <v>45721</v>
      </c>
      <c r="C21457">
        <v>4</v>
      </c>
      <c r="D21457">
        <v>146.94</v>
      </c>
      <c r="E21457">
        <f t="shared" ca="1" si="1341"/>
        <v>13</v>
      </c>
      <c r="F21457" s="9">
        <f t="shared" ca="1" si="1340"/>
        <v>3.9820256999999998E-2</v>
      </c>
      <c r="G21457" s="7">
        <f t="shared" si="1342"/>
        <v>5</v>
      </c>
      <c r="H21457" s="8">
        <f t="shared" si="1343"/>
        <v>1</v>
      </c>
    </row>
    <row r="21458" spans="1:8" x14ac:dyDescent="0.25">
      <c r="A21458" t="s">
        <v>78246</v>
      </c>
      <c r="B21458" s="2">
        <v>45299</v>
      </c>
      <c r="C21458">
        <v>1</v>
      </c>
      <c r="D21458">
        <v>74.73</v>
      </c>
      <c r="E21458">
        <f t="shared" ca="1" si="1341"/>
        <v>315</v>
      </c>
      <c r="F21458" s="6">
        <f t="shared" ca="1" si="1340"/>
        <v>5.813356336</v>
      </c>
      <c r="G21458" s="7">
        <f t="shared" si="1342"/>
        <v>0</v>
      </c>
      <c r="H21458" s="8">
        <f t="shared" si="1343"/>
        <v>0</v>
      </c>
    </row>
    <row r="21459" spans="1:8" x14ac:dyDescent="0.25">
      <c r="A21459" t="s">
        <v>78245</v>
      </c>
      <c r="B21459" s="2">
        <v>45293</v>
      </c>
      <c r="C21459">
        <v>4</v>
      </c>
      <c r="D21459">
        <v>903.07</v>
      </c>
      <c r="E21459">
        <f t="shared" ca="1" si="1341"/>
        <v>319</v>
      </c>
      <c r="F21459" s="9">
        <f t="shared" ca="1" si="1340"/>
        <v>5.8931974560000002</v>
      </c>
      <c r="G21459" s="7">
        <f t="shared" si="1342"/>
        <v>5</v>
      </c>
      <c r="H21459" s="8">
        <f t="shared" si="1343"/>
        <v>9</v>
      </c>
    </row>
    <row r="21460" spans="1:8" x14ac:dyDescent="0.25">
      <c r="A21460" t="s">
        <v>78244</v>
      </c>
      <c r="B21460" s="2">
        <v>45488</v>
      </c>
      <c r="C21460">
        <v>5</v>
      </c>
      <c r="D21460">
        <v>837.95</v>
      </c>
      <c r="E21460">
        <f t="shared" ca="1" si="1341"/>
        <v>180</v>
      </c>
      <c r="F21460" s="6">
        <f t="shared" ca="1" si="1340"/>
        <v>3.220124776</v>
      </c>
      <c r="G21460" s="7">
        <f t="shared" si="1342"/>
        <v>7</v>
      </c>
      <c r="H21460" s="8">
        <f t="shared" si="1343"/>
        <v>8</v>
      </c>
    </row>
    <row r="21461" spans="1:8" x14ac:dyDescent="0.25">
      <c r="A21461" t="s">
        <v>78243</v>
      </c>
      <c r="B21461" s="2">
        <v>45099</v>
      </c>
      <c r="C21461">
        <v>3</v>
      </c>
      <c r="D21461">
        <v>417.39</v>
      </c>
      <c r="E21461">
        <f t="shared" ca="1" si="1341"/>
        <v>457</v>
      </c>
      <c r="F21461" s="9">
        <f t="shared" ca="1" si="1340"/>
        <v>8.5453068259999991</v>
      </c>
      <c r="G21461" s="7">
        <f t="shared" si="1342"/>
        <v>3</v>
      </c>
      <c r="H21461" s="8">
        <f t="shared" si="1343"/>
        <v>5</v>
      </c>
    </row>
    <row r="21462" spans="1:8" x14ac:dyDescent="0.25">
      <c r="A21462" t="s">
        <v>78242</v>
      </c>
      <c r="B21462" s="2">
        <v>45599</v>
      </c>
      <c r="C21462">
        <v>4</v>
      </c>
      <c r="D21462">
        <v>574.84</v>
      </c>
      <c r="E21462">
        <f t="shared" ca="1" si="1341"/>
        <v>100</v>
      </c>
      <c r="F21462" s="6">
        <f t="shared" ca="1" si="1340"/>
        <v>1.692110172</v>
      </c>
      <c r="G21462" s="7">
        <f t="shared" si="1342"/>
        <v>5</v>
      </c>
      <c r="H21462" s="8">
        <f t="shared" si="1343"/>
        <v>7</v>
      </c>
    </row>
    <row r="21463" spans="1:8" x14ac:dyDescent="0.25">
      <c r="A21463" t="s">
        <v>78241</v>
      </c>
      <c r="B21463" s="2">
        <v>45652</v>
      </c>
      <c r="C21463">
        <v>4</v>
      </c>
      <c r="D21463">
        <v>381.24</v>
      </c>
      <c r="E21463">
        <f t="shared" ca="1" si="1341"/>
        <v>62</v>
      </c>
      <c r="F21463" s="9">
        <f t="shared" ca="1" si="1340"/>
        <v>0.96982888300000003</v>
      </c>
      <c r="G21463" s="7">
        <f t="shared" si="1342"/>
        <v>5</v>
      </c>
      <c r="H21463" s="8">
        <f t="shared" si="1343"/>
        <v>5</v>
      </c>
    </row>
    <row r="21464" spans="1:8" x14ac:dyDescent="0.25">
      <c r="A21464" t="s">
        <v>78240</v>
      </c>
      <c r="B21464" s="2">
        <v>45145</v>
      </c>
      <c r="C21464">
        <v>4</v>
      </c>
      <c r="D21464">
        <v>583.44000000000005</v>
      </c>
      <c r="E21464">
        <f t="shared" ca="1" si="1341"/>
        <v>425</v>
      </c>
      <c r="F21464" s="6">
        <f t="shared" ca="1" si="1340"/>
        <v>7.9198178490000002</v>
      </c>
      <c r="G21464" s="7">
        <f t="shared" si="1342"/>
        <v>5</v>
      </c>
      <c r="H21464" s="8">
        <f t="shared" si="1343"/>
        <v>7</v>
      </c>
    </row>
    <row r="21465" spans="1:8" x14ac:dyDescent="0.25">
      <c r="A21465" t="s">
        <v>78239</v>
      </c>
      <c r="B21465" s="2">
        <v>45469</v>
      </c>
      <c r="C21465">
        <v>4</v>
      </c>
      <c r="D21465">
        <v>711.86</v>
      </c>
      <c r="E21465">
        <f t="shared" ca="1" si="1341"/>
        <v>193</v>
      </c>
      <c r="F21465" s="9">
        <f t="shared" ca="1" si="1340"/>
        <v>3.4795081140000002</v>
      </c>
      <c r="G21465" s="7">
        <f t="shared" si="1342"/>
        <v>5</v>
      </c>
      <c r="H21465" s="8">
        <f t="shared" si="1343"/>
        <v>8</v>
      </c>
    </row>
    <row r="21466" spans="1:8" x14ac:dyDescent="0.25">
      <c r="A21466" t="s">
        <v>78238</v>
      </c>
      <c r="B21466" s="2">
        <v>45017</v>
      </c>
      <c r="C21466">
        <v>2</v>
      </c>
      <c r="D21466">
        <v>109.54</v>
      </c>
      <c r="E21466">
        <f t="shared" ca="1" si="1341"/>
        <v>515</v>
      </c>
      <c r="F21466" s="6">
        <f t="shared" ca="1" si="1340"/>
        <v>9.6417179879999999</v>
      </c>
      <c r="G21466" s="7">
        <f t="shared" si="1342"/>
        <v>1</v>
      </c>
      <c r="H21466" s="8">
        <f t="shared" si="1343"/>
        <v>1</v>
      </c>
    </row>
    <row r="21467" spans="1:8" x14ac:dyDescent="0.25">
      <c r="A21467" t="s">
        <v>78237</v>
      </c>
      <c r="B21467" s="2">
        <v>45375</v>
      </c>
      <c r="C21467">
        <v>2</v>
      </c>
      <c r="D21467">
        <v>284.17</v>
      </c>
      <c r="E21467">
        <f t="shared" ca="1" si="1341"/>
        <v>260</v>
      </c>
      <c r="F21467" s="9">
        <f t="shared" ca="1" si="1340"/>
        <v>4.7582699750000002</v>
      </c>
      <c r="G21467" s="7">
        <f t="shared" si="1342"/>
        <v>1</v>
      </c>
      <c r="H21467" s="8">
        <f t="shared" si="1343"/>
        <v>4</v>
      </c>
    </row>
    <row r="21468" spans="1:8" x14ac:dyDescent="0.25">
      <c r="A21468" t="s">
        <v>78236</v>
      </c>
      <c r="B21468" s="2">
        <v>45294</v>
      </c>
      <c r="C21468">
        <v>4</v>
      </c>
      <c r="D21468">
        <v>789.99</v>
      </c>
      <c r="E21468">
        <f t="shared" ca="1" si="1341"/>
        <v>318</v>
      </c>
      <c r="F21468" s="6">
        <f t="shared" ca="1" si="1340"/>
        <v>5.879957471</v>
      </c>
      <c r="G21468" s="7">
        <f t="shared" si="1342"/>
        <v>5</v>
      </c>
      <c r="H21468" s="8">
        <f t="shared" si="1343"/>
        <v>8</v>
      </c>
    </row>
    <row r="21469" spans="1:8" x14ac:dyDescent="0.25">
      <c r="A21469" t="s">
        <v>78235</v>
      </c>
      <c r="B21469" s="2">
        <v>45158</v>
      </c>
      <c r="C21469">
        <v>5</v>
      </c>
      <c r="D21469">
        <v>976.52</v>
      </c>
      <c r="E21469">
        <f t="shared" ca="1" si="1341"/>
        <v>415</v>
      </c>
      <c r="F21469" s="9">
        <f t="shared" ca="1" si="1340"/>
        <v>7.7269353440000001</v>
      </c>
      <c r="G21469" s="7">
        <f t="shared" si="1342"/>
        <v>7</v>
      </c>
      <c r="H21469" s="8">
        <f t="shared" si="1343"/>
        <v>9</v>
      </c>
    </row>
    <row r="21470" spans="1:8" x14ac:dyDescent="0.25">
      <c r="A21470" t="s">
        <v>78234</v>
      </c>
      <c r="B21470" s="2">
        <v>45203</v>
      </c>
      <c r="C21470">
        <v>4</v>
      </c>
      <c r="D21470">
        <v>213.06</v>
      </c>
      <c r="E21470">
        <f t="shared" ca="1" si="1341"/>
        <v>383</v>
      </c>
      <c r="F21470" s="6">
        <f t="shared" ca="1" si="1340"/>
        <v>7.1223093740000003</v>
      </c>
      <c r="G21470" s="7">
        <f t="shared" si="1342"/>
        <v>5</v>
      </c>
      <c r="H21470" s="8">
        <f t="shared" si="1343"/>
        <v>3</v>
      </c>
    </row>
    <row r="21471" spans="1:8" x14ac:dyDescent="0.25">
      <c r="A21471" t="s">
        <v>78233</v>
      </c>
      <c r="B21471" s="2">
        <v>45468</v>
      </c>
      <c r="C21471">
        <v>4</v>
      </c>
      <c r="D21471">
        <v>133</v>
      </c>
      <c r="E21471">
        <f t="shared" ca="1" si="1341"/>
        <v>194</v>
      </c>
      <c r="F21471" s="9">
        <f t="shared" ca="1" si="1340"/>
        <v>3.4932496130000001</v>
      </c>
      <c r="G21471" s="7">
        <f t="shared" si="1342"/>
        <v>5</v>
      </c>
      <c r="H21471" s="8">
        <f t="shared" si="1343"/>
        <v>1</v>
      </c>
    </row>
    <row r="21472" spans="1:8" x14ac:dyDescent="0.25">
      <c r="A21472" t="s">
        <v>78232</v>
      </c>
      <c r="B21472" s="2">
        <v>45454</v>
      </c>
      <c r="C21472">
        <v>3</v>
      </c>
      <c r="D21472">
        <v>374.18</v>
      </c>
      <c r="E21472">
        <f t="shared" ca="1" si="1341"/>
        <v>204</v>
      </c>
      <c r="F21472" s="6">
        <f t="shared" ca="1" si="1340"/>
        <v>3.6921502930000001</v>
      </c>
      <c r="G21472" s="7">
        <f t="shared" si="1342"/>
        <v>3</v>
      </c>
      <c r="H21472" s="8">
        <f t="shared" si="1343"/>
        <v>5</v>
      </c>
    </row>
    <row r="21473" spans="1:8" x14ac:dyDescent="0.25">
      <c r="A21473" t="s">
        <v>78231</v>
      </c>
      <c r="B21473" s="2">
        <v>45505</v>
      </c>
      <c r="C21473">
        <v>5</v>
      </c>
      <c r="D21473">
        <v>1143.4000000000001</v>
      </c>
      <c r="E21473">
        <f t="shared" ca="1" si="1341"/>
        <v>167</v>
      </c>
      <c r="F21473" s="9">
        <f t="shared" ca="1" si="1340"/>
        <v>2.9867198940000002</v>
      </c>
      <c r="G21473" s="7">
        <f t="shared" si="1342"/>
        <v>7</v>
      </c>
      <c r="H21473" s="8">
        <f t="shared" si="1343"/>
        <v>9</v>
      </c>
    </row>
    <row r="21474" spans="1:8" x14ac:dyDescent="0.25">
      <c r="A21474" t="s">
        <v>78230</v>
      </c>
      <c r="B21474" s="2">
        <v>45621</v>
      </c>
      <c r="C21474">
        <v>4</v>
      </c>
      <c r="D21474">
        <v>687.45</v>
      </c>
      <c r="E21474">
        <f t="shared" ca="1" si="1341"/>
        <v>85</v>
      </c>
      <c r="F21474" s="6">
        <f t="shared" ca="1" si="1340"/>
        <v>1.3943108179999999</v>
      </c>
      <c r="G21474" s="7">
        <f t="shared" si="1342"/>
        <v>5</v>
      </c>
      <c r="H21474" s="8">
        <f t="shared" si="1343"/>
        <v>8</v>
      </c>
    </row>
    <row r="21475" spans="1:8" x14ac:dyDescent="0.25">
      <c r="A21475" t="s">
        <v>78229</v>
      </c>
      <c r="B21475" s="2">
        <v>45642</v>
      </c>
      <c r="C21475">
        <v>3</v>
      </c>
      <c r="D21475">
        <v>792.54</v>
      </c>
      <c r="E21475">
        <f t="shared" ca="1" si="1341"/>
        <v>70</v>
      </c>
      <c r="F21475" s="9">
        <f t="shared" ca="1" si="1340"/>
        <v>1.107945996</v>
      </c>
      <c r="G21475" s="7">
        <f t="shared" si="1342"/>
        <v>3</v>
      </c>
      <c r="H21475" s="8">
        <f t="shared" si="1343"/>
        <v>8</v>
      </c>
    </row>
    <row r="21476" spans="1:8" x14ac:dyDescent="0.25">
      <c r="A21476" t="s">
        <v>78228</v>
      </c>
      <c r="B21476" s="2">
        <v>45157</v>
      </c>
      <c r="C21476">
        <v>4</v>
      </c>
      <c r="D21476">
        <v>947.81</v>
      </c>
      <c r="E21476">
        <f t="shared" ca="1" si="1341"/>
        <v>415</v>
      </c>
      <c r="F21476" s="6">
        <f t="shared" ca="1" si="1340"/>
        <v>7.7269353440000001</v>
      </c>
      <c r="G21476" s="7">
        <f t="shared" si="1342"/>
        <v>5</v>
      </c>
      <c r="H21476" s="8">
        <f t="shared" si="1343"/>
        <v>9</v>
      </c>
    </row>
    <row r="21477" spans="1:8" x14ac:dyDescent="0.25">
      <c r="A21477" t="s">
        <v>78227</v>
      </c>
      <c r="B21477" s="2">
        <v>45076</v>
      </c>
      <c r="C21477">
        <v>3</v>
      </c>
      <c r="D21477">
        <v>201.62</v>
      </c>
      <c r="E21477">
        <f t="shared" ca="1" si="1341"/>
        <v>474</v>
      </c>
      <c r="F21477" s="9">
        <f t="shared" ca="1" si="1340"/>
        <v>8.8625649459999991</v>
      </c>
      <c r="G21477" s="7">
        <f t="shared" si="1342"/>
        <v>3</v>
      </c>
      <c r="H21477" s="8">
        <f t="shared" si="1343"/>
        <v>2</v>
      </c>
    </row>
    <row r="21478" spans="1:8" x14ac:dyDescent="0.25">
      <c r="A21478" t="s">
        <v>78226</v>
      </c>
      <c r="B21478" s="2">
        <v>45396</v>
      </c>
      <c r="C21478">
        <v>5</v>
      </c>
      <c r="D21478">
        <v>258.88</v>
      </c>
      <c r="E21478">
        <f t="shared" ca="1" si="1341"/>
        <v>245</v>
      </c>
      <c r="F21478" s="6">
        <f t="shared" ca="1" si="1340"/>
        <v>4.4686954600000002</v>
      </c>
      <c r="G21478" s="7">
        <f t="shared" si="1342"/>
        <v>7</v>
      </c>
      <c r="H21478" s="8">
        <f t="shared" si="1343"/>
        <v>3</v>
      </c>
    </row>
    <row r="21479" spans="1:8" x14ac:dyDescent="0.25">
      <c r="A21479" t="s">
        <v>78225</v>
      </c>
      <c r="B21479" s="2">
        <v>45022</v>
      </c>
      <c r="C21479">
        <v>4</v>
      </c>
      <c r="D21479">
        <v>358.5</v>
      </c>
      <c r="E21479">
        <f t="shared" ca="1" si="1341"/>
        <v>512</v>
      </c>
      <c r="F21479" s="9">
        <f t="shared" ca="1" si="1340"/>
        <v>9.6029007600000007</v>
      </c>
      <c r="G21479" s="7">
        <f t="shared" si="1342"/>
        <v>5</v>
      </c>
      <c r="H21479" s="8">
        <f t="shared" si="1343"/>
        <v>5</v>
      </c>
    </row>
    <row r="21480" spans="1:8" x14ac:dyDescent="0.25">
      <c r="A21480" t="s">
        <v>78224</v>
      </c>
      <c r="B21480" s="2">
        <v>45252</v>
      </c>
      <c r="C21480">
        <v>2</v>
      </c>
      <c r="D21480">
        <v>381.63</v>
      </c>
      <c r="E21480">
        <f t="shared" ca="1" si="1341"/>
        <v>348</v>
      </c>
      <c r="F21480" s="6">
        <f t="shared" ca="1" si="1340"/>
        <v>6.4598086219999997</v>
      </c>
      <c r="G21480" s="7">
        <f t="shared" si="1342"/>
        <v>1</v>
      </c>
      <c r="H21480" s="8">
        <f t="shared" si="1343"/>
        <v>5</v>
      </c>
    </row>
    <row r="21481" spans="1:8" x14ac:dyDescent="0.25">
      <c r="A21481" t="s">
        <v>78223</v>
      </c>
      <c r="B21481" s="2">
        <v>45285</v>
      </c>
      <c r="C21481">
        <v>3</v>
      </c>
      <c r="D21481">
        <v>667.82</v>
      </c>
      <c r="E21481">
        <f t="shared" ca="1" si="1341"/>
        <v>325</v>
      </c>
      <c r="F21481" s="9">
        <f t="shared" ca="1" si="1340"/>
        <v>6.0066400519999998</v>
      </c>
      <c r="G21481" s="7">
        <f t="shared" si="1342"/>
        <v>3</v>
      </c>
      <c r="H21481" s="8">
        <f t="shared" si="1343"/>
        <v>7</v>
      </c>
    </row>
    <row r="21482" spans="1:8" x14ac:dyDescent="0.25">
      <c r="A21482" t="s">
        <v>78222</v>
      </c>
      <c r="B21482" s="2">
        <v>45209</v>
      </c>
      <c r="C21482">
        <v>5</v>
      </c>
      <c r="D21482">
        <v>643.5</v>
      </c>
      <c r="E21482">
        <f t="shared" ca="1" si="1341"/>
        <v>379</v>
      </c>
      <c r="F21482" s="6">
        <f t="shared" ca="1" si="1340"/>
        <v>7.0469818850000001</v>
      </c>
      <c r="G21482" s="7">
        <f t="shared" si="1342"/>
        <v>7</v>
      </c>
      <c r="H21482" s="8">
        <f t="shared" si="1343"/>
        <v>7</v>
      </c>
    </row>
    <row r="21483" spans="1:8" x14ac:dyDescent="0.25">
      <c r="A21483" t="s">
        <v>78221</v>
      </c>
      <c r="B21483" s="2">
        <v>45668</v>
      </c>
      <c r="C21483">
        <v>1</v>
      </c>
      <c r="D21483">
        <v>261.27999999999997</v>
      </c>
      <c r="E21483">
        <f t="shared" ca="1" si="1341"/>
        <v>50</v>
      </c>
      <c r="F21483" s="9">
        <f t="shared" ca="1" si="1340"/>
        <v>0.73020521899999991</v>
      </c>
      <c r="G21483" s="7">
        <f t="shared" si="1342"/>
        <v>0</v>
      </c>
      <c r="H21483" s="8">
        <f t="shared" si="1343"/>
        <v>3</v>
      </c>
    </row>
    <row r="21484" spans="1:8" x14ac:dyDescent="0.25">
      <c r="A21484" t="s">
        <v>78220</v>
      </c>
      <c r="B21484" s="2">
        <v>45532</v>
      </c>
      <c r="C21484">
        <v>4</v>
      </c>
      <c r="D21484">
        <v>350.79</v>
      </c>
      <c r="E21484">
        <f t="shared" ca="1" si="1341"/>
        <v>148</v>
      </c>
      <c r="F21484" s="6">
        <f t="shared" ca="1" si="1340"/>
        <v>2.6242251589999999</v>
      </c>
      <c r="G21484" s="7">
        <f t="shared" si="1342"/>
        <v>5</v>
      </c>
      <c r="H21484" s="8">
        <f t="shared" si="1343"/>
        <v>5</v>
      </c>
    </row>
    <row r="21485" spans="1:8" x14ac:dyDescent="0.25">
      <c r="A21485" t="s">
        <v>78219</v>
      </c>
      <c r="B21485" s="2">
        <v>45437</v>
      </c>
      <c r="C21485">
        <v>4</v>
      </c>
      <c r="D21485">
        <v>929.12</v>
      </c>
      <c r="E21485">
        <f t="shared" ca="1" si="1341"/>
        <v>215</v>
      </c>
      <c r="F21485" s="9">
        <f t="shared" ca="1" si="1340"/>
        <v>3.9023852030000001</v>
      </c>
      <c r="G21485" s="7">
        <f t="shared" si="1342"/>
        <v>5</v>
      </c>
      <c r="H21485" s="8">
        <f t="shared" si="1343"/>
        <v>9</v>
      </c>
    </row>
    <row r="21486" spans="1:8" x14ac:dyDescent="0.25">
      <c r="A21486" t="s">
        <v>78218</v>
      </c>
      <c r="B21486" s="2">
        <v>45590</v>
      </c>
      <c r="C21486">
        <v>2</v>
      </c>
      <c r="D21486">
        <v>111.5</v>
      </c>
      <c r="E21486">
        <f t="shared" ca="1" si="1341"/>
        <v>106</v>
      </c>
      <c r="F21486" s="6">
        <f t="shared" ca="1" si="1340"/>
        <v>1.8362454610000001</v>
      </c>
      <c r="G21486" s="7">
        <f t="shared" si="1342"/>
        <v>1</v>
      </c>
      <c r="H21486" s="8">
        <f t="shared" si="1343"/>
        <v>1</v>
      </c>
    </row>
    <row r="21487" spans="1:8" x14ac:dyDescent="0.25">
      <c r="A21487" t="s">
        <v>78217</v>
      </c>
      <c r="B21487" s="2">
        <v>45410</v>
      </c>
      <c r="C21487">
        <v>4</v>
      </c>
      <c r="D21487">
        <v>581.94000000000005</v>
      </c>
      <c r="E21487">
        <f t="shared" ca="1" si="1341"/>
        <v>235</v>
      </c>
      <c r="F21487" s="9">
        <f t="shared" ca="1" si="1340"/>
        <v>4.2788220419999998</v>
      </c>
      <c r="G21487" s="7">
        <f t="shared" si="1342"/>
        <v>5</v>
      </c>
      <c r="H21487" s="8">
        <f t="shared" si="1343"/>
        <v>7</v>
      </c>
    </row>
    <row r="21488" spans="1:8" x14ac:dyDescent="0.25">
      <c r="A21488" t="s">
        <v>78216</v>
      </c>
      <c r="B21488" s="2">
        <v>45316</v>
      </c>
      <c r="C21488">
        <v>1</v>
      </c>
      <c r="D21488">
        <v>239.31</v>
      </c>
      <c r="E21488">
        <f t="shared" ca="1" si="1341"/>
        <v>302</v>
      </c>
      <c r="F21488" s="6">
        <f t="shared" ca="1" si="1340"/>
        <v>5.5714257050000002</v>
      </c>
      <c r="G21488" s="7">
        <f t="shared" si="1342"/>
        <v>0</v>
      </c>
      <c r="H21488" s="8">
        <f t="shared" si="1343"/>
        <v>3</v>
      </c>
    </row>
    <row r="21489" spans="1:8" x14ac:dyDescent="0.25">
      <c r="A21489" t="s">
        <v>78215</v>
      </c>
      <c r="B21489" s="2">
        <v>45215</v>
      </c>
      <c r="C21489">
        <v>2</v>
      </c>
      <c r="D21489">
        <v>379.65</v>
      </c>
      <c r="E21489">
        <f t="shared" ca="1" si="1341"/>
        <v>375</v>
      </c>
      <c r="F21489" s="9">
        <f t="shared" ca="1" si="1340"/>
        <v>6.962326225</v>
      </c>
      <c r="G21489" s="7">
        <f t="shared" si="1342"/>
        <v>1</v>
      </c>
      <c r="H21489" s="8">
        <f t="shared" si="1343"/>
        <v>5</v>
      </c>
    </row>
    <row r="21490" spans="1:8" x14ac:dyDescent="0.25">
      <c r="A21490" t="s">
        <v>78214</v>
      </c>
      <c r="B21490" s="2">
        <v>45588</v>
      </c>
      <c r="C21490">
        <v>2</v>
      </c>
      <c r="D21490">
        <v>237.67</v>
      </c>
      <c r="E21490">
        <f t="shared" ca="1" si="1341"/>
        <v>108</v>
      </c>
      <c r="F21490" s="6">
        <f t="shared" ca="1" si="1340"/>
        <v>1.8654336090000001</v>
      </c>
      <c r="G21490" s="7">
        <f t="shared" si="1342"/>
        <v>1</v>
      </c>
      <c r="H21490" s="8">
        <f t="shared" si="1343"/>
        <v>3</v>
      </c>
    </row>
    <row r="21491" spans="1:8" x14ac:dyDescent="0.25">
      <c r="A21491" t="s">
        <v>78213</v>
      </c>
      <c r="B21491" s="2">
        <v>45610</v>
      </c>
      <c r="C21491">
        <v>5</v>
      </c>
      <c r="D21491">
        <v>988.46</v>
      </c>
      <c r="E21491">
        <f t="shared" ca="1" si="1341"/>
        <v>92</v>
      </c>
      <c r="F21491" s="9">
        <f t="shared" ca="1" si="1340"/>
        <v>1.546971855</v>
      </c>
      <c r="G21491" s="7">
        <f t="shared" si="1342"/>
        <v>7</v>
      </c>
      <c r="H21491" s="8">
        <f t="shared" si="1343"/>
        <v>9</v>
      </c>
    </row>
    <row r="21492" spans="1:8" x14ac:dyDescent="0.25">
      <c r="A21492" t="s">
        <v>78212</v>
      </c>
      <c r="B21492" s="2">
        <v>45135</v>
      </c>
      <c r="C21492">
        <v>3</v>
      </c>
      <c r="D21492">
        <v>499.36</v>
      </c>
      <c r="E21492">
        <f t="shared" ca="1" si="1341"/>
        <v>431</v>
      </c>
      <c r="F21492" s="6">
        <f t="shared" ca="1" si="1340"/>
        <v>8.0576340540000011</v>
      </c>
      <c r="G21492" s="7">
        <f t="shared" si="1342"/>
        <v>3</v>
      </c>
      <c r="H21492" s="8">
        <f t="shared" si="1343"/>
        <v>6</v>
      </c>
    </row>
    <row r="21493" spans="1:8" x14ac:dyDescent="0.25">
      <c r="A21493" t="s">
        <v>78211</v>
      </c>
      <c r="B21493" s="2">
        <v>45234</v>
      </c>
      <c r="C21493">
        <v>3</v>
      </c>
      <c r="D21493">
        <v>559.94000000000005</v>
      </c>
      <c r="E21493">
        <f t="shared" ca="1" si="1341"/>
        <v>360</v>
      </c>
      <c r="F21493" s="9">
        <f t="shared" ca="1" si="1340"/>
        <v>6.6731529209999998</v>
      </c>
      <c r="G21493" s="7">
        <f t="shared" si="1342"/>
        <v>3</v>
      </c>
      <c r="H21493" s="8">
        <f t="shared" si="1343"/>
        <v>7</v>
      </c>
    </row>
    <row r="21494" spans="1:8" x14ac:dyDescent="0.25">
      <c r="A21494" t="s">
        <v>78210</v>
      </c>
      <c r="B21494" s="2">
        <v>45369</v>
      </c>
      <c r="C21494">
        <v>1</v>
      </c>
      <c r="D21494">
        <v>43.07</v>
      </c>
      <c r="E21494">
        <f t="shared" ca="1" si="1341"/>
        <v>265</v>
      </c>
      <c r="F21494" s="6">
        <f t="shared" ca="1" si="1340"/>
        <v>4.852855623</v>
      </c>
      <c r="G21494" s="7">
        <f t="shared" si="1342"/>
        <v>0</v>
      </c>
      <c r="H21494" s="8">
        <f t="shared" si="1343"/>
        <v>0</v>
      </c>
    </row>
    <row r="21495" spans="1:8" x14ac:dyDescent="0.25">
      <c r="A21495" t="s">
        <v>78209</v>
      </c>
      <c r="B21495" s="2">
        <v>45380</v>
      </c>
      <c r="C21495">
        <v>5</v>
      </c>
      <c r="D21495">
        <v>462.48</v>
      </c>
      <c r="E21495">
        <f t="shared" ca="1" si="1341"/>
        <v>256</v>
      </c>
      <c r="F21495" s="9">
        <f t="shared" ca="1" si="1340"/>
        <v>4.7008967080000001</v>
      </c>
      <c r="G21495" s="7">
        <f t="shared" si="1342"/>
        <v>7</v>
      </c>
      <c r="H21495" s="8">
        <f t="shared" si="1343"/>
        <v>6</v>
      </c>
    </row>
    <row r="21496" spans="1:8" x14ac:dyDescent="0.25">
      <c r="A21496" t="s">
        <v>78208</v>
      </c>
      <c r="B21496" s="2">
        <v>45362</v>
      </c>
      <c r="C21496">
        <v>3</v>
      </c>
      <c r="D21496">
        <v>233.95</v>
      </c>
      <c r="E21496">
        <f t="shared" ca="1" si="1341"/>
        <v>270</v>
      </c>
      <c r="F21496" s="6">
        <f t="shared" ca="1" si="1340"/>
        <v>4.9445324880000001</v>
      </c>
      <c r="G21496" s="7">
        <f t="shared" si="1342"/>
        <v>3</v>
      </c>
      <c r="H21496" s="8">
        <f t="shared" si="1343"/>
        <v>3</v>
      </c>
    </row>
    <row r="21497" spans="1:8" x14ac:dyDescent="0.25">
      <c r="A21497" t="s">
        <v>78207</v>
      </c>
      <c r="B21497" s="2">
        <v>45640</v>
      </c>
      <c r="C21497">
        <v>3</v>
      </c>
      <c r="D21497">
        <v>660.18</v>
      </c>
      <c r="E21497">
        <f t="shared" ca="1" si="1341"/>
        <v>70</v>
      </c>
      <c r="F21497" s="9">
        <f t="shared" ca="1" si="1340"/>
        <v>1.107945996</v>
      </c>
      <c r="G21497" s="7">
        <f t="shared" si="1342"/>
        <v>3</v>
      </c>
      <c r="H21497" s="8">
        <f t="shared" si="1343"/>
        <v>7</v>
      </c>
    </row>
    <row r="21498" spans="1:8" x14ac:dyDescent="0.25">
      <c r="A21498" t="s">
        <v>78206</v>
      </c>
      <c r="B21498" s="2">
        <v>45056</v>
      </c>
      <c r="C21498">
        <v>4</v>
      </c>
      <c r="D21498">
        <v>597.38</v>
      </c>
      <c r="E21498">
        <f t="shared" ca="1" si="1341"/>
        <v>488</v>
      </c>
      <c r="F21498" s="6">
        <f t="shared" ca="1" si="1340"/>
        <v>9.1359906909999999</v>
      </c>
      <c r="G21498" s="7">
        <f t="shared" si="1342"/>
        <v>5</v>
      </c>
      <c r="H21498" s="8">
        <f t="shared" si="1343"/>
        <v>7</v>
      </c>
    </row>
    <row r="21499" spans="1:8" x14ac:dyDescent="0.25">
      <c r="A21499" t="s">
        <v>78205</v>
      </c>
      <c r="B21499" s="2">
        <v>45268</v>
      </c>
      <c r="C21499">
        <v>2</v>
      </c>
      <c r="D21499">
        <v>507.28</v>
      </c>
      <c r="E21499">
        <f t="shared" ca="1" si="1341"/>
        <v>336</v>
      </c>
      <c r="F21499" s="9">
        <f t="shared" ca="1" si="1340"/>
        <v>6.2423519019999993</v>
      </c>
      <c r="G21499" s="7">
        <f t="shared" si="1342"/>
        <v>1</v>
      </c>
      <c r="H21499" s="8">
        <f t="shared" si="1343"/>
        <v>6</v>
      </c>
    </row>
    <row r="21500" spans="1:8" x14ac:dyDescent="0.25">
      <c r="A21500" t="s">
        <v>78204</v>
      </c>
      <c r="B21500" s="2">
        <v>45361</v>
      </c>
      <c r="C21500">
        <v>3</v>
      </c>
      <c r="D21500">
        <v>534.9</v>
      </c>
      <c r="E21500">
        <f t="shared" ca="1" si="1341"/>
        <v>270</v>
      </c>
      <c r="F21500" s="6">
        <f t="shared" ca="1" si="1340"/>
        <v>4.9445324880000001</v>
      </c>
      <c r="G21500" s="7">
        <f t="shared" si="1342"/>
        <v>3</v>
      </c>
      <c r="H21500" s="8">
        <f t="shared" si="1343"/>
        <v>6</v>
      </c>
    </row>
    <row r="21501" spans="1:8" x14ac:dyDescent="0.25">
      <c r="A21501" t="s">
        <v>78203</v>
      </c>
      <c r="B21501" s="2">
        <v>45395</v>
      </c>
      <c r="C21501">
        <v>4</v>
      </c>
      <c r="D21501">
        <v>690.43</v>
      </c>
      <c r="E21501">
        <f t="shared" ca="1" si="1341"/>
        <v>245</v>
      </c>
      <c r="F21501" s="9">
        <f t="shared" ca="1" si="1340"/>
        <v>4.4686954600000002</v>
      </c>
      <c r="G21501" s="7">
        <f t="shared" si="1342"/>
        <v>5</v>
      </c>
      <c r="H21501" s="8">
        <f t="shared" si="1343"/>
        <v>8</v>
      </c>
    </row>
    <row r="21502" spans="1:8" x14ac:dyDescent="0.25">
      <c r="A21502" t="s">
        <v>78202</v>
      </c>
      <c r="B21502" s="2">
        <v>45634</v>
      </c>
      <c r="C21502">
        <v>5</v>
      </c>
      <c r="D21502">
        <v>1157.4000000000001</v>
      </c>
      <c r="E21502">
        <f t="shared" ca="1" si="1341"/>
        <v>75</v>
      </c>
      <c r="F21502" s="6">
        <f t="shared" ca="1" si="1340"/>
        <v>1.205239824</v>
      </c>
      <c r="G21502" s="7">
        <f t="shared" si="1342"/>
        <v>7</v>
      </c>
      <c r="H21502" s="8">
        <f t="shared" si="1343"/>
        <v>9</v>
      </c>
    </row>
    <row r="21503" spans="1:8" x14ac:dyDescent="0.25">
      <c r="A21503" t="s">
        <v>78201</v>
      </c>
      <c r="B21503" s="2">
        <v>45068</v>
      </c>
      <c r="C21503">
        <v>3</v>
      </c>
      <c r="D21503">
        <v>491.19</v>
      </c>
      <c r="E21503">
        <f t="shared" ca="1" si="1341"/>
        <v>480</v>
      </c>
      <c r="F21503" s="9">
        <f t="shared" ca="1" si="1340"/>
        <v>8.977110874000001</v>
      </c>
      <c r="G21503" s="7">
        <f t="shared" si="1342"/>
        <v>3</v>
      </c>
      <c r="H21503" s="8">
        <f t="shared" si="1343"/>
        <v>6</v>
      </c>
    </row>
    <row r="21504" spans="1:8" x14ac:dyDescent="0.25">
      <c r="A21504" t="s">
        <v>78200</v>
      </c>
      <c r="B21504" s="2">
        <v>44999</v>
      </c>
      <c r="C21504">
        <v>4</v>
      </c>
      <c r="D21504">
        <v>274.33999999999997</v>
      </c>
      <c r="E21504">
        <f t="shared" ca="1" si="1341"/>
        <v>529</v>
      </c>
      <c r="F21504" s="6">
        <f t="shared" ca="1" si="1340"/>
        <v>9.9142410069999993</v>
      </c>
      <c r="G21504" s="7">
        <f t="shared" si="1342"/>
        <v>5</v>
      </c>
      <c r="H21504" s="8">
        <f t="shared" si="1343"/>
        <v>4</v>
      </c>
    </row>
    <row r="21505" spans="1:8" x14ac:dyDescent="0.25">
      <c r="A21505" t="s">
        <v>78199</v>
      </c>
      <c r="B21505" s="2">
        <v>45264</v>
      </c>
      <c r="C21505">
        <v>4</v>
      </c>
      <c r="D21505">
        <v>696.11</v>
      </c>
      <c r="E21505">
        <f t="shared" ca="1" si="1341"/>
        <v>340</v>
      </c>
      <c r="F21505" s="9">
        <f t="shared" ca="1" si="1340"/>
        <v>6.2930048740000002</v>
      </c>
      <c r="G21505" s="7">
        <f t="shared" si="1342"/>
        <v>5</v>
      </c>
      <c r="H21505" s="8">
        <f t="shared" si="1343"/>
        <v>8</v>
      </c>
    </row>
    <row r="21506" spans="1:8" x14ac:dyDescent="0.25">
      <c r="A21506" t="s">
        <v>78198</v>
      </c>
      <c r="B21506" s="2">
        <v>45079</v>
      </c>
      <c r="C21506">
        <v>5</v>
      </c>
      <c r="D21506">
        <v>1053.05</v>
      </c>
      <c r="E21506">
        <f t="shared" ca="1" si="1341"/>
        <v>471</v>
      </c>
      <c r="F21506" s="6">
        <f t="shared" ref="F21506:F21569" ca="1" si="1344">_xlfn.PERCENTRANK.EXC(E:E,E21506,10)*10</f>
        <v>8.8217416590000006</v>
      </c>
      <c r="G21506" s="7">
        <f t="shared" si="1342"/>
        <v>7</v>
      </c>
      <c r="H21506" s="8">
        <f t="shared" si="1343"/>
        <v>9</v>
      </c>
    </row>
    <row r="21507" spans="1:8" x14ac:dyDescent="0.25">
      <c r="A21507" t="s">
        <v>78197</v>
      </c>
      <c r="B21507" s="2">
        <v>45571</v>
      </c>
      <c r="C21507">
        <v>2</v>
      </c>
      <c r="D21507">
        <v>433.74</v>
      </c>
      <c r="E21507">
        <f t="shared" ref="E21507:E21570" ca="1" si="1345">NETWORKDAYS(B21507,TODAY())</f>
        <v>120</v>
      </c>
      <c r="F21507" s="9">
        <f t="shared" ca="1" si="1344"/>
        <v>2.0834921460000002</v>
      </c>
      <c r="G21507" s="7">
        <f t="shared" ref="G21507:G21570" si="1346">_xlfn.PERCENTRANK.EXC(C:C,$C21507,1)*10</f>
        <v>1</v>
      </c>
      <c r="H21507" s="8">
        <f t="shared" ref="H21507:H21570" si="1347">_xlfn.PERCENTRANK.EXC(D:D,D21507,1)*10</f>
        <v>5</v>
      </c>
    </row>
    <row r="21508" spans="1:8" x14ac:dyDescent="0.25">
      <c r="A21508" t="s">
        <v>78196</v>
      </c>
      <c r="B21508" s="2">
        <v>45035</v>
      </c>
      <c r="C21508">
        <v>5</v>
      </c>
      <c r="D21508">
        <v>475.12</v>
      </c>
      <c r="E21508">
        <f t="shared" ca="1" si="1345"/>
        <v>503</v>
      </c>
      <c r="F21508" s="6">
        <f t="shared" ca="1" si="1344"/>
        <v>9.4222552099999994</v>
      </c>
      <c r="G21508" s="7">
        <f t="shared" si="1346"/>
        <v>7</v>
      </c>
      <c r="H21508" s="8">
        <f t="shared" si="1347"/>
        <v>6</v>
      </c>
    </row>
    <row r="21509" spans="1:8" x14ac:dyDescent="0.25">
      <c r="A21509" t="s">
        <v>78195</v>
      </c>
      <c r="B21509" s="2">
        <v>45005</v>
      </c>
      <c r="C21509">
        <v>5</v>
      </c>
      <c r="D21509">
        <v>606.04999999999995</v>
      </c>
      <c r="E21509">
        <f t="shared" ca="1" si="1345"/>
        <v>525</v>
      </c>
      <c r="F21509" s="9">
        <f t="shared" ca="1" si="1344"/>
        <v>9.8282814090000006</v>
      </c>
      <c r="G21509" s="7">
        <f t="shared" si="1346"/>
        <v>7</v>
      </c>
      <c r="H21509" s="8">
        <f t="shared" si="1347"/>
        <v>7</v>
      </c>
    </row>
    <row r="21510" spans="1:8" x14ac:dyDescent="0.25">
      <c r="A21510" t="s">
        <v>78194</v>
      </c>
      <c r="B21510" s="2">
        <v>45239</v>
      </c>
      <c r="C21510">
        <v>5</v>
      </c>
      <c r="D21510">
        <v>489.41</v>
      </c>
      <c r="E21510">
        <f t="shared" ca="1" si="1345"/>
        <v>357</v>
      </c>
      <c r="F21510" s="6">
        <f t="shared" ca="1" si="1344"/>
        <v>6.6318281199999998</v>
      </c>
      <c r="G21510" s="7">
        <f t="shared" si="1346"/>
        <v>7</v>
      </c>
      <c r="H21510" s="8">
        <f t="shared" si="1347"/>
        <v>6</v>
      </c>
    </row>
    <row r="21511" spans="1:8" x14ac:dyDescent="0.25">
      <c r="A21511" t="s">
        <v>78193</v>
      </c>
      <c r="B21511" s="2">
        <v>45536</v>
      </c>
      <c r="C21511">
        <v>5</v>
      </c>
      <c r="D21511">
        <v>332.45</v>
      </c>
      <c r="E21511">
        <f t="shared" ca="1" si="1345"/>
        <v>145</v>
      </c>
      <c r="F21511" s="9">
        <f t="shared" ca="1" si="1344"/>
        <v>2.5597303850000004</v>
      </c>
      <c r="G21511" s="7">
        <f t="shared" si="1346"/>
        <v>7</v>
      </c>
      <c r="H21511" s="8">
        <f t="shared" si="1347"/>
        <v>4</v>
      </c>
    </row>
    <row r="21512" spans="1:8" x14ac:dyDescent="0.25">
      <c r="A21512" t="s">
        <v>78192</v>
      </c>
      <c r="B21512" s="2">
        <v>45464</v>
      </c>
      <c r="C21512">
        <v>2</v>
      </c>
      <c r="D21512">
        <v>327.26</v>
      </c>
      <c r="E21512">
        <f t="shared" ca="1" si="1345"/>
        <v>196</v>
      </c>
      <c r="F21512" s="6">
        <f t="shared" ca="1" si="1344"/>
        <v>3.5505225779999998</v>
      </c>
      <c r="G21512" s="7">
        <f t="shared" si="1346"/>
        <v>1</v>
      </c>
      <c r="H21512" s="8">
        <f t="shared" si="1347"/>
        <v>4</v>
      </c>
    </row>
    <row r="21513" spans="1:8" x14ac:dyDescent="0.25">
      <c r="A21513" t="s">
        <v>78191</v>
      </c>
      <c r="B21513" s="2">
        <v>45148</v>
      </c>
      <c r="C21513">
        <v>4</v>
      </c>
      <c r="D21513">
        <v>962.64</v>
      </c>
      <c r="E21513">
        <f t="shared" ca="1" si="1345"/>
        <v>422</v>
      </c>
      <c r="F21513" s="9">
        <f t="shared" ca="1" si="1344"/>
        <v>7.8784930490000002</v>
      </c>
      <c r="G21513" s="7">
        <f t="shared" si="1346"/>
        <v>5</v>
      </c>
      <c r="H21513" s="8">
        <f t="shared" si="1347"/>
        <v>9</v>
      </c>
    </row>
    <row r="21514" spans="1:8" x14ac:dyDescent="0.25">
      <c r="A21514" t="s">
        <v>78190</v>
      </c>
      <c r="B21514" s="2">
        <v>45391</v>
      </c>
      <c r="C21514">
        <v>4</v>
      </c>
      <c r="D21514">
        <v>446.96</v>
      </c>
      <c r="E21514">
        <f t="shared" ca="1" si="1345"/>
        <v>249</v>
      </c>
      <c r="F21514" s="6">
        <f t="shared" ca="1" si="1344"/>
        <v>4.5510441530000003</v>
      </c>
      <c r="G21514" s="7">
        <f t="shared" si="1346"/>
        <v>5</v>
      </c>
      <c r="H21514" s="8">
        <f t="shared" si="1347"/>
        <v>6</v>
      </c>
    </row>
    <row r="21515" spans="1:8" x14ac:dyDescent="0.25">
      <c r="A21515" t="s">
        <v>78189</v>
      </c>
      <c r="B21515" s="2">
        <v>45511</v>
      </c>
      <c r="C21515">
        <v>3</v>
      </c>
      <c r="D21515">
        <v>229.69</v>
      </c>
      <c r="E21515">
        <f t="shared" ca="1" si="1345"/>
        <v>163</v>
      </c>
      <c r="F21515" s="9">
        <f t="shared" ca="1" si="1344"/>
        <v>2.9037693830000002</v>
      </c>
      <c r="G21515" s="7">
        <f t="shared" si="1346"/>
        <v>3</v>
      </c>
      <c r="H21515" s="8">
        <f t="shared" si="1347"/>
        <v>3</v>
      </c>
    </row>
    <row r="21516" spans="1:8" x14ac:dyDescent="0.25">
      <c r="A21516" t="s">
        <v>78188</v>
      </c>
      <c r="B21516" s="2">
        <v>45037</v>
      </c>
      <c r="C21516">
        <v>5</v>
      </c>
      <c r="D21516">
        <v>1273.19</v>
      </c>
      <c r="E21516">
        <f t="shared" ca="1" si="1345"/>
        <v>501</v>
      </c>
      <c r="F21516" s="6">
        <f t="shared" ca="1" si="1344"/>
        <v>9.3954743319999992</v>
      </c>
      <c r="G21516" s="7">
        <f t="shared" si="1346"/>
        <v>7</v>
      </c>
      <c r="H21516" s="8">
        <f t="shared" si="1347"/>
        <v>9</v>
      </c>
    </row>
    <row r="21517" spans="1:8" x14ac:dyDescent="0.25">
      <c r="A21517" t="s">
        <v>78187</v>
      </c>
      <c r="B21517" s="2">
        <v>45332</v>
      </c>
      <c r="C21517">
        <v>1</v>
      </c>
      <c r="D21517">
        <v>108.89</v>
      </c>
      <c r="E21517">
        <f t="shared" ca="1" si="1345"/>
        <v>290</v>
      </c>
      <c r="F21517" s="9">
        <f t="shared" ca="1" si="1344"/>
        <v>5.3253826550000003</v>
      </c>
      <c r="G21517" s="7">
        <f t="shared" si="1346"/>
        <v>0</v>
      </c>
      <c r="H21517" s="8">
        <f t="shared" si="1347"/>
        <v>1</v>
      </c>
    </row>
    <row r="21518" spans="1:8" x14ac:dyDescent="0.25">
      <c r="A21518" t="s">
        <v>78186</v>
      </c>
      <c r="B21518" s="2">
        <v>45011</v>
      </c>
      <c r="C21518">
        <v>3</v>
      </c>
      <c r="D21518">
        <v>380.62</v>
      </c>
      <c r="E21518">
        <f t="shared" ca="1" si="1345"/>
        <v>520</v>
      </c>
      <c r="F21518" s="6">
        <f t="shared" ca="1" si="1344"/>
        <v>9.7376075740000001</v>
      </c>
      <c r="G21518" s="7">
        <f t="shared" si="1346"/>
        <v>3</v>
      </c>
      <c r="H21518" s="8">
        <f t="shared" si="1347"/>
        <v>5</v>
      </c>
    </row>
    <row r="21519" spans="1:8" x14ac:dyDescent="0.25">
      <c r="A21519" t="s">
        <v>78185</v>
      </c>
      <c r="B21519" s="2">
        <v>45560</v>
      </c>
      <c r="C21519">
        <v>4</v>
      </c>
      <c r="D21519">
        <v>813.87</v>
      </c>
      <c r="E21519">
        <f t="shared" ca="1" si="1345"/>
        <v>128</v>
      </c>
      <c r="F21519" s="9">
        <f t="shared" ca="1" si="1344"/>
        <v>2.2404662069999999</v>
      </c>
      <c r="G21519" s="7">
        <f t="shared" si="1346"/>
        <v>5</v>
      </c>
      <c r="H21519" s="8">
        <f t="shared" si="1347"/>
        <v>8</v>
      </c>
    </row>
    <row r="21520" spans="1:8" x14ac:dyDescent="0.25">
      <c r="A21520" t="s">
        <v>78184</v>
      </c>
      <c r="B21520" s="2">
        <v>45106</v>
      </c>
      <c r="C21520">
        <v>1</v>
      </c>
      <c r="D21520">
        <v>235.37</v>
      </c>
      <c r="E21520">
        <f t="shared" ca="1" si="1345"/>
        <v>452</v>
      </c>
      <c r="F21520" s="6">
        <f t="shared" ca="1" si="1344"/>
        <v>8.4477120899999996</v>
      </c>
      <c r="G21520" s="7">
        <f t="shared" si="1346"/>
        <v>0</v>
      </c>
      <c r="H21520" s="8">
        <f t="shared" si="1347"/>
        <v>3</v>
      </c>
    </row>
    <row r="21521" spans="1:8" x14ac:dyDescent="0.25">
      <c r="A21521" t="s">
        <v>78183</v>
      </c>
      <c r="B21521" s="2">
        <v>45597</v>
      </c>
      <c r="C21521">
        <v>1</v>
      </c>
      <c r="D21521">
        <v>142.93</v>
      </c>
      <c r="E21521">
        <f t="shared" ca="1" si="1345"/>
        <v>101</v>
      </c>
      <c r="F21521" s="9">
        <f t="shared" ca="1" si="1344"/>
        <v>1.7343376990000001</v>
      </c>
      <c r="G21521" s="7">
        <f t="shared" si="1346"/>
        <v>0</v>
      </c>
      <c r="H21521" s="8">
        <f t="shared" si="1347"/>
        <v>1</v>
      </c>
    </row>
    <row r="21522" spans="1:8" x14ac:dyDescent="0.25">
      <c r="A21522" t="s">
        <v>78182</v>
      </c>
      <c r="B21522" s="2">
        <v>45513</v>
      </c>
      <c r="C21522">
        <v>1</v>
      </c>
      <c r="D21522">
        <v>146.26</v>
      </c>
      <c r="E21522">
        <f t="shared" ca="1" si="1345"/>
        <v>161</v>
      </c>
      <c r="F21522" s="6">
        <f t="shared" ca="1" si="1344"/>
        <v>2.8756845669999995</v>
      </c>
      <c r="G21522" s="7">
        <f t="shared" si="1346"/>
        <v>0</v>
      </c>
      <c r="H21522" s="8">
        <f t="shared" si="1347"/>
        <v>1</v>
      </c>
    </row>
    <row r="21523" spans="1:8" x14ac:dyDescent="0.25">
      <c r="A21523" t="s">
        <v>78181</v>
      </c>
      <c r="B21523" s="2">
        <v>45215</v>
      </c>
      <c r="C21523">
        <v>1</v>
      </c>
      <c r="D21523">
        <v>124.82</v>
      </c>
      <c r="E21523">
        <f t="shared" ca="1" si="1345"/>
        <v>375</v>
      </c>
      <c r="F21523" s="9">
        <f t="shared" ca="1" si="1344"/>
        <v>6.962326225</v>
      </c>
      <c r="G21523" s="7">
        <f t="shared" si="1346"/>
        <v>0</v>
      </c>
      <c r="H21523" s="8">
        <f t="shared" si="1347"/>
        <v>1</v>
      </c>
    </row>
    <row r="21524" spans="1:8" x14ac:dyDescent="0.25">
      <c r="A21524" t="s">
        <v>78180</v>
      </c>
      <c r="B21524" s="2">
        <v>45001</v>
      </c>
      <c r="C21524">
        <v>1</v>
      </c>
      <c r="D21524">
        <v>167.06</v>
      </c>
      <c r="E21524">
        <f t="shared" ca="1" si="1345"/>
        <v>527</v>
      </c>
      <c r="F21524" s="6">
        <f t="shared" ca="1" si="1344"/>
        <v>9.8838492240000004</v>
      </c>
      <c r="G21524" s="7">
        <f t="shared" si="1346"/>
        <v>0</v>
      </c>
      <c r="H21524" s="8">
        <f t="shared" si="1347"/>
        <v>2</v>
      </c>
    </row>
    <row r="21525" spans="1:8" x14ac:dyDescent="0.25">
      <c r="A21525" t="s">
        <v>78179</v>
      </c>
      <c r="B21525" s="2">
        <v>45520</v>
      </c>
      <c r="C21525">
        <v>3</v>
      </c>
      <c r="D21525">
        <v>580.79999999999995</v>
      </c>
      <c r="E21525">
        <f t="shared" ca="1" si="1345"/>
        <v>156</v>
      </c>
      <c r="F21525" s="9">
        <f t="shared" ca="1" si="1344"/>
        <v>2.7822022500000001</v>
      </c>
      <c r="G21525" s="7">
        <f t="shared" si="1346"/>
        <v>3</v>
      </c>
      <c r="H21525" s="8">
        <f t="shared" si="1347"/>
        <v>7</v>
      </c>
    </row>
    <row r="21526" spans="1:8" x14ac:dyDescent="0.25">
      <c r="A21526" t="s">
        <v>78178</v>
      </c>
      <c r="B21526" s="2">
        <v>45696</v>
      </c>
      <c r="C21526">
        <v>4</v>
      </c>
      <c r="D21526">
        <v>712.41</v>
      </c>
      <c r="E21526">
        <f t="shared" ca="1" si="1345"/>
        <v>30</v>
      </c>
      <c r="F21526" s="6">
        <f t="shared" ca="1" si="1344"/>
        <v>0.35045838400000001</v>
      </c>
      <c r="G21526" s="7">
        <f t="shared" si="1346"/>
        <v>5</v>
      </c>
      <c r="H21526" s="8">
        <f t="shared" si="1347"/>
        <v>8</v>
      </c>
    </row>
    <row r="21527" spans="1:8" x14ac:dyDescent="0.25">
      <c r="A21527" t="s">
        <v>78177</v>
      </c>
      <c r="B21527" s="2">
        <v>45228</v>
      </c>
      <c r="C21527">
        <v>4</v>
      </c>
      <c r="D21527">
        <v>110.96</v>
      </c>
      <c r="E21527">
        <f t="shared" ca="1" si="1345"/>
        <v>365</v>
      </c>
      <c r="F21527" s="9">
        <f t="shared" ca="1" si="1344"/>
        <v>6.7631246359999997</v>
      </c>
      <c r="G21527" s="7">
        <f t="shared" si="1346"/>
        <v>5</v>
      </c>
      <c r="H21527" s="8">
        <f t="shared" si="1347"/>
        <v>1</v>
      </c>
    </row>
    <row r="21528" spans="1:8" x14ac:dyDescent="0.25">
      <c r="A21528" t="s">
        <v>78176</v>
      </c>
      <c r="B21528" s="2">
        <v>45524</v>
      </c>
      <c r="C21528">
        <v>4</v>
      </c>
      <c r="D21528">
        <v>811.72</v>
      </c>
      <c r="E21528">
        <f t="shared" ca="1" si="1345"/>
        <v>154</v>
      </c>
      <c r="F21528" s="6">
        <f t="shared" ca="1" si="1344"/>
        <v>2.7276374649999999</v>
      </c>
      <c r="G21528" s="7">
        <f t="shared" si="1346"/>
        <v>5</v>
      </c>
      <c r="H21528" s="8">
        <f t="shared" si="1347"/>
        <v>8</v>
      </c>
    </row>
    <row r="21529" spans="1:8" x14ac:dyDescent="0.25">
      <c r="A21529" t="s">
        <v>78175</v>
      </c>
      <c r="B21529" s="2">
        <v>45019</v>
      </c>
      <c r="C21529">
        <v>1</v>
      </c>
      <c r="D21529">
        <v>28.72</v>
      </c>
      <c r="E21529">
        <f t="shared" ca="1" si="1345"/>
        <v>515</v>
      </c>
      <c r="F21529" s="9">
        <f t="shared" ca="1" si="1344"/>
        <v>9.6417179879999999</v>
      </c>
      <c r="G21529" s="7">
        <f t="shared" si="1346"/>
        <v>0</v>
      </c>
      <c r="H21529" s="8">
        <f t="shared" si="1347"/>
        <v>0</v>
      </c>
    </row>
    <row r="21530" spans="1:8" x14ac:dyDescent="0.25">
      <c r="A21530" t="s">
        <v>78174</v>
      </c>
      <c r="B21530" s="2">
        <v>45207</v>
      </c>
      <c r="C21530">
        <v>4</v>
      </c>
      <c r="D21530">
        <v>530.94000000000005</v>
      </c>
      <c r="E21530">
        <f t="shared" ca="1" si="1345"/>
        <v>380</v>
      </c>
      <c r="F21530" s="6">
        <f t="shared" ca="1" si="1344"/>
        <v>7.0595197489999997</v>
      </c>
      <c r="G21530" s="7">
        <f t="shared" si="1346"/>
        <v>5</v>
      </c>
      <c r="H21530" s="8">
        <f t="shared" si="1347"/>
        <v>6</v>
      </c>
    </row>
    <row r="21531" spans="1:8" x14ac:dyDescent="0.25">
      <c r="A21531" t="s">
        <v>78173</v>
      </c>
      <c r="B21531" s="2">
        <v>45588</v>
      </c>
      <c r="C21531">
        <v>2</v>
      </c>
      <c r="D21531">
        <v>387.86</v>
      </c>
      <c r="E21531">
        <f t="shared" ca="1" si="1345"/>
        <v>108</v>
      </c>
      <c r="F21531" s="9">
        <f t="shared" ca="1" si="1344"/>
        <v>1.8654336090000001</v>
      </c>
      <c r="G21531" s="7">
        <f t="shared" si="1346"/>
        <v>1</v>
      </c>
      <c r="H21531" s="8">
        <f t="shared" si="1347"/>
        <v>5</v>
      </c>
    </row>
    <row r="21532" spans="1:8" x14ac:dyDescent="0.25">
      <c r="A21532" t="s">
        <v>78172</v>
      </c>
      <c r="B21532" s="2">
        <v>45244</v>
      </c>
      <c r="C21532">
        <v>5</v>
      </c>
      <c r="D21532">
        <v>455.56</v>
      </c>
      <c r="E21532">
        <f t="shared" ca="1" si="1345"/>
        <v>354</v>
      </c>
      <c r="F21532" s="6">
        <f t="shared" ca="1" si="1344"/>
        <v>6.5601115359999991</v>
      </c>
      <c r="G21532" s="7">
        <f t="shared" si="1346"/>
        <v>7</v>
      </c>
      <c r="H21532" s="8">
        <f t="shared" si="1347"/>
        <v>6</v>
      </c>
    </row>
    <row r="21533" spans="1:8" x14ac:dyDescent="0.25">
      <c r="A21533" t="s">
        <v>78171</v>
      </c>
      <c r="B21533" s="2">
        <v>45306</v>
      </c>
      <c r="C21533">
        <v>3</v>
      </c>
      <c r="D21533">
        <v>288.43</v>
      </c>
      <c r="E21533">
        <f t="shared" ca="1" si="1345"/>
        <v>310</v>
      </c>
      <c r="F21533" s="9">
        <f t="shared" ca="1" si="1344"/>
        <v>5.7114485740000003</v>
      </c>
      <c r="G21533" s="7">
        <f t="shared" si="1346"/>
        <v>3</v>
      </c>
      <c r="H21533" s="8">
        <f t="shared" si="1347"/>
        <v>4</v>
      </c>
    </row>
    <row r="21534" spans="1:8" x14ac:dyDescent="0.25">
      <c r="A21534" t="s">
        <v>78170</v>
      </c>
      <c r="B21534" s="2">
        <v>45228</v>
      </c>
      <c r="C21534">
        <v>5</v>
      </c>
      <c r="D21534">
        <v>711.45</v>
      </c>
      <c r="E21534">
        <f t="shared" ca="1" si="1345"/>
        <v>365</v>
      </c>
      <c r="F21534" s="6">
        <f t="shared" ca="1" si="1344"/>
        <v>6.7631246359999997</v>
      </c>
      <c r="G21534" s="7">
        <f t="shared" si="1346"/>
        <v>7</v>
      </c>
      <c r="H21534" s="8">
        <f t="shared" si="1347"/>
        <v>8</v>
      </c>
    </row>
    <row r="21535" spans="1:8" x14ac:dyDescent="0.25">
      <c r="A21535" t="s">
        <v>78169</v>
      </c>
      <c r="B21535" s="2">
        <v>45110</v>
      </c>
      <c r="C21535">
        <v>1</v>
      </c>
      <c r="D21535">
        <v>222.05</v>
      </c>
      <c r="E21535">
        <f t="shared" ca="1" si="1345"/>
        <v>450</v>
      </c>
      <c r="F21535" s="9">
        <f t="shared" ca="1" si="1344"/>
        <v>8.3918433659999998</v>
      </c>
      <c r="G21535" s="7">
        <f t="shared" si="1346"/>
        <v>0</v>
      </c>
      <c r="H21535" s="8">
        <f t="shared" si="1347"/>
        <v>3</v>
      </c>
    </row>
    <row r="21536" spans="1:8" x14ac:dyDescent="0.25">
      <c r="A21536" t="s">
        <v>78168</v>
      </c>
      <c r="B21536" s="2">
        <v>45160</v>
      </c>
      <c r="C21536">
        <v>4</v>
      </c>
      <c r="D21536">
        <v>725.12</v>
      </c>
      <c r="E21536">
        <f t="shared" ca="1" si="1345"/>
        <v>414</v>
      </c>
      <c r="F21536" s="6">
        <f t="shared" ca="1" si="1344"/>
        <v>7.7146983889999996</v>
      </c>
      <c r="G21536" s="7">
        <f t="shared" si="1346"/>
        <v>5</v>
      </c>
      <c r="H21536" s="8">
        <f t="shared" si="1347"/>
        <v>8</v>
      </c>
    </row>
    <row r="21537" spans="1:8" x14ac:dyDescent="0.25">
      <c r="A21537" t="s">
        <v>78167</v>
      </c>
      <c r="B21537" s="2">
        <v>45476</v>
      </c>
      <c r="C21537">
        <v>1</v>
      </c>
      <c r="D21537">
        <v>126.02</v>
      </c>
      <c r="E21537">
        <f t="shared" ca="1" si="1345"/>
        <v>188</v>
      </c>
      <c r="F21537" s="9">
        <f t="shared" ca="1" si="1344"/>
        <v>3.3866276150000001</v>
      </c>
      <c r="G21537" s="7">
        <f t="shared" si="1346"/>
        <v>0</v>
      </c>
      <c r="H21537" s="8">
        <f t="shared" si="1347"/>
        <v>1</v>
      </c>
    </row>
    <row r="21538" spans="1:8" x14ac:dyDescent="0.25">
      <c r="A21538" t="s">
        <v>78166</v>
      </c>
      <c r="B21538" s="2">
        <v>45662</v>
      </c>
      <c r="C21538">
        <v>2</v>
      </c>
      <c r="D21538">
        <v>165.9</v>
      </c>
      <c r="E21538">
        <f t="shared" ca="1" si="1345"/>
        <v>55</v>
      </c>
      <c r="F21538" s="6">
        <f t="shared" ca="1" si="1344"/>
        <v>0.82629541200000001</v>
      </c>
      <c r="G21538" s="7">
        <f t="shared" si="1346"/>
        <v>1</v>
      </c>
      <c r="H21538" s="8">
        <f t="shared" si="1347"/>
        <v>2</v>
      </c>
    </row>
    <row r="21539" spans="1:8" x14ac:dyDescent="0.25">
      <c r="A21539" t="s">
        <v>78165</v>
      </c>
      <c r="B21539" s="2">
        <v>45724</v>
      </c>
      <c r="C21539">
        <v>1</v>
      </c>
      <c r="D21539">
        <v>125.19</v>
      </c>
      <c r="E21539">
        <f t="shared" ca="1" si="1345"/>
        <v>10</v>
      </c>
      <c r="F21539" s="9">
        <f t="shared" ca="1" si="1344"/>
        <v>1.0030199999999999E-4</v>
      </c>
      <c r="G21539" s="7">
        <f t="shared" si="1346"/>
        <v>0</v>
      </c>
      <c r="H21539" s="8">
        <f t="shared" si="1347"/>
        <v>1</v>
      </c>
    </row>
    <row r="21540" spans="1:8" x14ac:dyDescent="0.25">
      <c r="A21540" t="s">
        <v>78164</v>
      </c>
      <c r="B21540" s="2">
        <v>45232</v>
      </c>
      <c r="C21540">
        <v>5</v>
      </c>
      <c r="D21540">
        <v>397.14</v>
      </c>
      <c r="E21540">
        <f t="shared" ca="1" si="1345"/>
        <v>362</v>
      </c>
      <c r="F21540" s="6">
        <f t="shared" ca="1" si="1344"/>
        <v>6.7240064990000006</v>
      </c>
      <c r="G21540" s="7">
        <f t="shared" si="1346"/>
        <v>7</v>
      </c>
      <c r="H21540" s="8">
        <f t="shared" si="1347"/>
        <v>5</v>
      </c>
    </row>
    <row r="21541" spans="1:8" x14ac:dyDescent="0.25">
      <c r="A21541" t="s">
        <v>78163</v>
      </c>
      <c r="B21541" s="2">
        <v>45039</v>
      </c>
      <c r="C21541">
        <v>5</v>
      </c>
      <c r="D21541">
        <v>434.93</v>
      </c>
      <c r="E21541">
        <f t="shared" ca="1" si="1345"/>
        <v>500</v>
      </c>
      <c r="F21541" s="9">
        <f t="shared" ca="1" si="1344"/>
        <v>9.3526449869999997</v>
      </c>
      <c r="G21541" s="7">
        <f t="shared" si="1346"/>
        <v>7</v>
      </c>
      <c r="H21541" s="8">
        <f t="shared" si="1347"/>
        <v>6</v>
      </c>
    </row>
    <row r="21542" spans="1:8" x14ac:dyDescent="0.25">
      <c r="A21542" t="s">
        <v>78162</v>
      </c>
      <c r="B21542" s="2">
        <v>45040</v>
      </c>
      <c r="C21542">
        <v>5</v>
      </c>
      <c r="D21542">
        <v>1117.9100000000001</v>
      </c>
      <c r="E21542">
        <f t="shared" ca="1" si="1345"/>
        <v>500</v>
      </c>
      <c r="F21542" s="6">
        <f t="shared" ca="1" si="1344"/>
        <v>9.3526449869999997</v>
      </c>
      <c r="G21542" s="7">
        <f t="shared" si="1346"/>
        <v>7</v>
      </c>
      <c r="H21542" s="8">
        <f t="shared" si="1347"/>
        <v>9</v>
      </c>
    </row>
    <row r="21543" spans="1:8" x14ac:dyDescent="0.25">
      <c r="A21543" t="s">
        <v>78161</v>
      </c>
      <c r="B21543" s="2">
        <v>45328</v>
      </c>
      <c r="C21543">
        <v>2</v>
      </c>
      <c r="D21543">
        <v>573.36</v>
      </c>
      <c r="E21543">
        <f t="shared" ca="1" si="1345"/>
        <v>294</v>
      </c>
      <c r="F21543" s="9">
        <f t="shared" ca="1" si="1344"/>
        <v>5.406828621999999</v>
      </c>
      <c r="G21543" s="7">
        <f t="shared" si="1346"/>
        <v>1</v>
      </c>
      <c r="H21543" s="8">
        <f t="shared" si="1347"/>
        <v>7</v>
      </c>
    </row>
    <row r="21544" spans="1:8" x14ac:dyDescent="0.25">
      <c r="A21544" t="s">
        <v>78160</v>
      </c>
      <c r="B21544" s="2">
        <v>45244</v>
      </c>
      <c r="C21544">
        <v>4</v>
      </c>
      <c r="D21544">
        <v>1115.3</v>
      </c>
      <c r="E21544">
        <f t="shared" ca="1" si="1345"/>
        <v>354</v>
      </c>
      <c r="F21544" s="6">
        <f t="shared" ca="1" si="1344"/>
        <v>6.5601115359999991</v>
      </c>
      <c r="G21544" s="7">
        <f t="shared" si="1346"/>
        <v>5</v>
      </c>
      <c r="H21544" s="8">
        <f t="shared" si="1347"/>
        <v>9</v>
      </c>
    </row>
    <row r="21545" spans="1:8" x14ac:dyDescent="0.25">
      <c r="A21545" t="s">
        <v>78159</v>
      </c>
      <c r="B21545" s="2">
        <v>45359</v>
      </c>
      <c r="C21545">
        <v>3</v>
      </c>
      <c r="D21545">
        <v>662.21</v>
      </c>
      <c r="E21545">
        <f t="shared" ca="1" si="1345"/>
        <v>271</v>
      </c>
      <c r="F21545" s="9">
        <f t="shared" ca="1" si="1344"/>
        <v>4.9864591059999999</v>
      </c>
      <c r="G21545" s="7">
        <f t="shared" si="1346"/>
        <v>3</v>
      </c>
      <c r="H21545" s="8">
        <f t="shared" si="1347"/>
        <v>7</v>
      </c>
    </row>
    <row r="21546" spans="1:8" x14ac:dyDescent="0.25">
      <c r="A21546" t="s">
        <v>78158</v>
      </c>
      <c r="B21546" s="2">
        <v>45420</v>
      </c>
      <c r="C21546">
        <v>2</v>
      </c>
      <c r="D21546">
        <v>323.44</v>
      </c>
      <c r="E21546">
        <f t="shared" ca="1" si="1345"/>
        <v>228</v>
      </c>
      <c r="F21546" s="6">
        <f t="shared" ca="1" si="1344"/>
        <v>4.1570543029999998</v>
      </c>
      <c r="G21546" s="7">
        <f t="shared" si="1346"/>
        <v>1</v>
      </c>
      <c r="H21546" s="8">
        <f t="shared" si="1347"/>
        <v>4</v>
      </c>
    </row>
    <row r="21547" spans="1:8" x14ac:dyDescent="0.25">
      <c r="A21547" t="s">
        <v>78157</v>
      </c>
      <c r="B21547" s="2">
        <v>45660</v>
      </c>
      <c r="C21547">
        <v>1</v>
      </c>
      <c r="D21547">
        <v>39.020000000000003</v>
      </c>
      <c r="E21547">
        <f t="shared" ca="1" si="1345"/>
        <v>56</v>
      </c>
      <c r="F21547" s="9">
        <f t="shared" ca="1" si="1344"/>
        <v>0.86521294299999996</v>
      </c>
      <c r="G21547" s="7">
        <f t="shared" si="1346"/>
        <v>0</v>
      </c>
      <c r="H21547" s="8">
        <f t="shared" si="1347"/>
        <v>0</v>
      </c>
    </row>
    <row r="21548" spans="1:8" x14ac:dyDescent="0.25">
      <c r="A21548" t="s">
        <v>78156</v>
      </c>
      <c r="B21548" s="2">
        <v>45220</v>
      </c>
      <c r="C21548">
        <v>3</v>
      </c>
      <c r="D21548">
        <v>620.96</v>
      </c>
      <c r="E21548">
        <f t="shared" ca="1" si="1345"/>
        <v>370</v>
      </c>
      <c r="F21548" s="6">
        <f t="shared" ca="1" si="1344"/>
        <v>6.861220887</v>
      </c>
      <c r="G21548" s="7">
        <f t="shared" si="1346"/>
        <v>3</v>
      </c>
      <c r="H21548" s="8">
        <f t="shared" si="1347"/>
        <v>7</v>
      </c>
    </row>
    <row r="21549" spans="1:8" x14ac:dyDescent="0.25">
      <c r="A21549" t="s">
        <v>78155</v>
      </c>
      <c r="B21549" s="2">
        <v>45584</v>
      </c>
      <c r="C21549">
        <v>3</v>
      </c>
      <c r="D21549">
        <v>431.21</v>
      </c>
      <c r="E21549">
        <f t="shared" ca="1" si="1345"/>
        <v>110</v>
      </c>
      <c r="F21549" s="9">
        <f t="shared" ca="1" si="1344"/>
        <v>1.891010852</v>
      </c>
      <c r="G21549" s="7">
        <f t="shared" si="1346"/>
        <v>3</v>
      </c>
      <c r="H21549" s="8">
        <f t="shared" si="1347"/>
        <v>5</v>
      </c>
    </row>
    <row r="21550" spans="1:8" x14ac:dyDescent="0.25">
      <c r="A21550" t="s">
        <v>78154</v>
      </c>
      <c r="B21550" s="2">
        <v>45323</v>
      </c>
      <c r="C21550">
        <v>5</v>
      </c>
      <c r="D21550">
        <v>341.84</v>
      </c>
      <c r="E21550">
        <f t="shared" ca="1" si="1345"/>
        <v>297</v>
      </c>
      <c r="F21550" s="6">
        <f t="shared" ca="1" si="1344"/>
        <v>5.4727276370000002</v>
      </c>
      <c r="G21550" s="7">
        <f t="shared" si="1346"/>
        <v>7</v>
      </c>
      <c r="H21550" s="8">
        <f t="shared" si="1347"/>
        <v>4</v>
      </c>
    </row>
    <row r="21551" spans="1:8" x14ac:dyDescent="0.25">
      <c r="A21551" t="s">
        <v>78153</v>
      </c>
      <c r="B21551" s="2">
        <v>45431</v>
      </c>
      <c r="C21551">
        <v>5</v>
      </c>
      <c r="D21551">
        <v>518.13</v>
      </c>
      <c r="E21551">
        <f t="shared" ca="1" si="1345"/>
        <v>220</v>
      </c>
      <c r="F21551" s="9">
        <f t="shared" ca="1" si="1344"/>
        <v>3.993460249</v>
      </c>
      <c r="G21551" s="7">
        <f t="shared" si="1346"/>
        <v>7</v>
      </c>
      <c r="H21551" s="8">
        <f t="shared" si="1347"/>
        <v>6</v>
      </c>
    </row>
    <row r="21552" spans="1:8" x14ac:dyDescent="0.25">
      <c r="A21552" t="s">
        <v>78152</v>
      </c>
      <c r="B21552" s="2">
        <v>45432</v>
      </c>
      <c r="C21552">
        <v>4</v>
      </c>
      <c r="D21552">
        <v>114.14</v>
      </c>
      <c r="E21552">
        <f t="shared" ca="1" si="1345"/>
        <v>220</v>
      </c>
      <c r="F21552" s="6">
        <f t="shared" ca="1" si="1344"/>
        <v>3.993460249</v>
      </c>
      <c r="G21552" s="7">
        <f t="shared" si="1346"/>
        <v>5</v>
      </c>
      <c r="H21552" s="8">
        <f t="shared" si="1347"/>
        <v>1</v>
      </c>
    </row>
    <row r="21553" spans="1:8" x14ac:dyDescent="0.25">
      <c r="A21553" t="s">
        <v>78151</v>
      </c>
      <c r="B21553" s="2">
        <v>45198</v>
      </c>
      <c r="C21553">
        <v>2</v>
      </c>
      <c r="D21553">
        <v>273.77999999999997</v>
      </c>
      <c r="E21553">
        <f t="shared" ca="1" si="1345"/>
        <v>386</v>
      </c>
      <c r="F21553" s="9">
        <f t="shared" ca="1" si="1344"/>
        <v>7.1937250490000002</v>
      </c>
      <c r="G21553" s="7">
        <f t="shared" si="1346"/>
        <v>1</v>
      </c>
      <c r="H21553" s="8">
        <f t="shared" si="1347"/>
        <v>4</v>
      </c>
    </row>
    <row r="21554" spans="1:8" x14ac:dyDescent="0.25">
      <c r="A21554" t="s">
        <v>78150</v>
      </c>
      <c r="B21554" s="2">
        <v>45145</v>
      </c>
      <c r="C21554">
        <v>2</v>
      </c>
      <c r="D21554">
        <v>150.57</v>
      </c>
      <c r="E21554">
        <f t="shared" ca="1" si="1345"/>
        <v>425</v>
      </c>
      <c r="F21554" s="6">
        <f t="shared" ca="1" si="1344"/>
        <v>7.9198178490000002</v>
      </c>
      <c r="G21554" s="7">
        <f t="shared" si="1346"/>
        <v>1</v>
      </c>
      <c r="H21554" s="8">
        <f t="shared" si="1347"/>
        <v>1</v>
      </c>
    </row>
    <row r="21555" spans="1:8" x14ac:dyDescent="0.25">
      <c r="A21555" t="s">
        <v>78149</v>
      </c>
      <c r="B21555" s="2">
        <v>45190</v>
      </c>
      <c r="C21555">
        <v>5</v>
      </c>
      <c r="D21555">
        <v>259.83999999999997</v>
      </c>
      <c r="E21555">
        <f t="shared" ca="1" si="1345"/>
        <v>392</v>
      </c>
      <c r="F21555" s="9">
        <f t="shared" ca="1" si="1344"/>
        <v>7.3002467449999999</v>
      </c>
      <c r="G21555" s="7">
        <f t="shared" si="1346"/>
        <v>7</v>
      </c>
      <c r="H21555" s="8">
        <f t="shared" si="1347"/>
        <v>3</v>
      </c>
    </row>
    <row r="21556" spans="1:8" x14ac:dyDescent="0.25">
      <c r="A21556" t="s">
        <v>78148</v>
      </c>
      <c r="B21556" s="2">
        <v>45056</v>
      </c>
      <c r="C21556">
        <v>5</v>
      </c>
      <c r="D21556">
        <v>1129.52</v>
      </c>
      <c r="E21556">
        <f t="shared" ca="1" si="1345"/>
        <v>488</v>
      </c>
      <c r="F21556" s="6">
        <f t="shared" ca="1" si="1344"/>
        <v>9.1359906909999999</v>
      </c>
      <c r="G21556" s="7">
        <f t="shared" si="1346"/>
        <v>7</v>
      </c>
      <c r="H21556" s="8">
        <f t="shared" si="1347"/>
        <v>9</v>
      </c>
    </row>
    <row r="21557" spans="1:8" x14ac:dyDescent="0.25">
      <c r="A21557" t="s">
        <v>78147</v>
      </c>
      <c r="B21557" s="2">
        <v>45303</v>
      </c>
      <c r="C21557">
        <v>3</v>
      </c>
      <c r="D21557">
        <v>120.75</v>
      </c>
      <c r="E21557">
        <f t="shared" ca="1" si="1345"/>
        <v>311</v>
      </c>
      <c r="F21557" s="9">
        <f t="shared" ca="1" si="1344"/>
        <v>5.7560833710000008</v>
      </c>
      <c r="G21557" s="7">
        <f t="shared" si="1346"/>
        <v>3</v>
      </c>
      <c r="H21557" s="8">
        <f t="shared" si="1347"/>
        <v>1</v>
      </c>
    </row>
    <row r="21558" spans="1:8" x14ac:dyDescent="0.25">
      <c r="A21558" t="s">
        <v>78146</v>
      </c>
      <c r="B21558" s="2">
        <v>45611</v>
      </c>
      <c r="C21558">
        <v>5</v>
      </c>
      <c r="D21558">
        <v>541.89</v>
      </c>
      <c r="E21558">
        <f t="shared" ca="1" si="1345"/>
        <v>91</v>
      </c>
      <c r="F21558" s="6">
        <f t="shared" ca="1" si="1344"/>
        <v>1.5334309609999999</v>
      </c>
      <c r="G21558" s="7">
        <f t="shared" si="1346"/>
        <v>7</v>
      </c>
      <c r="H21558" s="8">
        <f t="shared" si="1347"/>
        <v>7</v>
      </c>
    </row>
    <row r="21559" spans="1:8" x14ac:dyDescent="0.25">
      <c r="A21559" t="s">
        <v>78145</v>
      </c>
      <c r="B21559" s="2">
        <v>45235</v>
      </c>
      <c r="C21559">
        <v>1</v>
      </c>
      <c r="D21559">
        <v>97.1</v>
      </c>
      <c r="E21559">
        <f t="shared" ca="1" si="1345"/>
        <v>360</v>
      </c>
      <c r="F21559" s="9">
        <f t="shared" ca="1" si="1344"/>
        <v>6.6731529209999998</v>
      </c>
      <c r="G21559" s="7">
        <f t="shared" si="1346"/>
        <v>0</v>
      </c>
      <c r="H21559" s="8">
        <f t="shared" si="1347"/>
        <v>0</v>
      </c>
    </row>
    <row r="21560" spans="1:8" x14ac:dyDescent="0.25">
      <c r="A21560" t="s">
        <v>78144</v>
      </c>
      <c r="B21560" s="2">
        <v>45713</v>
      </c>
      <c r="C21560">
        <v>2</v>
      </c>
      <c r="D21560">
        <v>553.83000000000004</v>
      </c>
      <c r="E21560">
        <f t="shared" ca="1" si="1345"/>
        <v>19</v>
      </c>
      <c r="F21560" s="6">
        <f t="shared" ca="1" si="1344"/>
        <v>0.146241649</v>
      </c>
      <c r="G21560" s="7">
        <f t="shared" si="1346"/>
        <v>1</v>
      </c>
      <c r="H21560" s="8">
        <f t="shared" si="1347"/>
        <v>7</v>
      </c>
    </row>
    <row r="21561" spans="1:8" x14ac:dyDescent="0.25">
      <c r="A21561" t="s">
        <v>78143</v>
      </c>
      <c r="B21561" s="2">
        <v>45210</v>
      </c>
      <c r="C21561">
        <v>1</v>
      </c>
      <c r="D21561">
        <v>126.7</v>
      </c>
      <c r="E21561">
        <f t="shared" ca="1" si="1345"/>
        <v>378</v>
      </c>
      <c r="F21561" s="9">
        <f t="shared" ca="1" si="1344"/>
        <v>7.0317358419999998</v>
      </c>
      <c r="G21561" s="7">
        <f t="shared" si="1346"/>
        <v>0</v>
      </c>
      <c r="H21561" s="8">
        <f t="shared" si="1347"/>
        <v>1</v>
      </c>
    </row>
    <row r="21562" spans="1:8" x14ac:dyDescent="0.25">
      <c r="A21562" t="s">
        <v>78142</v>
      </c>
      <c r="B21562" s="2">
        <v>45252</v>
      </c>
      <c r="C21562">
        <v>1</v>
      </c>
      <c r="D21562">
        <v>208.25</v>
      </c>
      <c r="E21562">
        <f t="shared" ca="1" si="1345"/>
        <v>348</v>
      </c>
      <c r="F21562" s="6">
        <f t="shared" ca="1" si="1344"/>
        <v>6.4598086219999997</v>
      </c>
      <c r="G21562" s="7">
        <f t="shared" si="1346"/>
        <v>0</v>
      </c>
      <c r="H21562" s="8">
        <f t="shared" si="1347"/>
        <v>3</v>
      </c>
    </row>
    <row r="21563" spans="1:8" x14ac:dyDescent="0.25">
      <c r="A21563" t="s">
        <v>78141</v>
      </c>
      <c r="B21563" s="2">
        <v>45039</v>
      </c>
      <c r="C21563">
        <v>4</v>
      </c>
      <c r="D21563">
        <v>594.84</v>
      </c>
      <c r="E21563">
        <f t="shared" ca="1" si="1345"/>
        <v>500</v>
      </c>
      <c r="F21563" s="9">
        <f t="shared" ca="1" si="1344"/>
        <v>9.3526449869999997</v>
      </c>
      <c r="G21563" s="7">
        <f t="shared" si="1346"/>
        <v>5</v>
      </c>
      <c r="H21563" s="8">
        <f t="shared" si="1347"/>
        <v>7</v>
      </c>
    </row>
    <row r="21564" spans="1:8" x14ac:dyDescent="0.25">
      <c r="A21564" t="s">
        <v>78140</v>
      </c>
      <c r="B21564" s="2">
        <v>45059</v>
      </c>
      <c r="C21564">
        <v>5</v>
      </c>
      <c r="D21564">
        <v>598.04</v>
      </c>
      <c r="E21564">
        <f t="shared" ca="1" si="1345"/>
        <v>485</v>
      </c>
      <c r="F21564" s="6">
        <f t="shared" ca="1" si="1344"/>
        <v>9.0675841029999997</v>
      </c>
      <c r="G21564" s="7">
        <f t="shared" si="1346"/>
        <v>7</v>
      </c>
      <c r="H21564" s="8">
        <f t="shared" si="1347"/>
        <v>7</v>
      </c>
    </row>
    <row r="21565" spans="1:8" x14ac:dyDescent="0.25">
      <c r="A21565" t="s">
        <v>78139</v>
      </c>
      <c r="B21565" s="2">
        <v>45145</v>
      </c>
      <c r="C21565">
        <v>4</v>
      </c>
      <c r="D21565">
        <v>131.9</v>
      </c>
      <c r="E21565">
        <f t="shared" ca="1" si="1345"/>
        <v>425</v>
      </c>
      <c r="F21565" s="9">
        <f t="shared" ca="1" si="1344"/>
        <v>7.9198178490000002</v>
      </c>
      <c r="G21565" s="7">
        <f t="shared" si="1346"/>
        <v>5</v>
      </c>
      <c r="H21565" s="8">
        <f t="shared" si="1347"/>
        <v>1</v>
      </c>
    </row>
    <row r="21566" spans="1:8" x14ac:dyDescent="0.25">
      <c r="A21566" t="s">
        <v>78138</v>
      </c>
      <c r="B21566" s="2">
        <v>45367</v>
      </c>
      <c r="C21566">
        <v>2</v>
      </c>
      <c r="D21566">
        <v>54.72</v>
      </c>
      <c r="E21566">
        <f t="shared" ca="1" si="1345"/>
        <v>265</v>
      </c>
      <c r="F21566" s="6">
        <f t="shared" ca="1" si="1344"/>
        <v>4.852855623</v>
      </c>
      <c r="G21566" s="7">
        <f t="shared" si="1346"/>
        <v>1</v>
      </c>
      <c r="H21566" s="8">
        <f t="shared" si="1347"/>
        <v>0</v>
      </c>
    </row>
    <row r="21567" spans="1:8" x14ac:dyDescent="0.25">
      <c r="A21567" t="s">
        <v>78137</v>
      </c>
      <c r="B21567" s="2">
        <v>45200</v>
      </c>
      <c r="C21567">
        <v>2</v>
      </c>
      <c r="D21567">
        <v>203.96</v>
      </c>
      <c r="E21567">
        <f t="shared" ca="1" si="1345"/>
        <v>385</v>
      </c>
      <c r="F21567" s="9">
        <f t="shared" ca="1" si="1344"/>
        <v>7.150594796</v>
      </c>
      <c r="G21567" s="7">
        <f t="shared" si="1346"/>
        <v>1</v>
      </c>
      <c r="H21567" s="8">
        <f t="shared" si="1347"/>
        <v>3</v>
      </c>
    </row>
    <row r="21568" spans="1:8" x14ac:dyDescent="0.25">
      <c r="A21568" t="s">
        <v>78136</v>
      </c>
      <c r="B21568" s="2">
        <v>45618</v>
      </c>
      <c r="C21568">
        <v>4</v>
      </c>
      <c r="D21568">
        <v>1151.3599999999999</v>
      </c>
      <c r="E21568">
        <f t="shared" ca="1" si="1345"/>
        <v>86</v>
      </c>
      <c r="F21568" s="6">
        <f t="shared" ca="1" si="1344"/>
        <v>1.436438042</v>
      </c>
      <c r="G21568" s="7">
        <f t="shared" si="1346"/>
        <v>5</v>
      </c>
      <c r="H21568" s="8">
        <f t="shared" si="1347"/>
        <v>9</v>
      </c>
    </row>
    <row r="21569" spans="1:8" x14ac:dyDescent="0.25">
      <c r="A21569" t="s">
        <v>78135</v>
      </c>
      <c r="B21569" s="2">
        <v>45682</v>
      </c>
      <c r="C21569">
        <v>2</v>
      </c>
      <c r="D21569">
        <v>396.05</v>
      </c>
      <c r="E21569">
        <f t="shared" ca="1" si="1345"/>
        <v>40</v>
      </c>
      <c r="F21569" s="9">
        <f t="shared" ca="1" si="1344"/>
        <v>0.53802483499999998</v>
      </c>
      <c r="G21569" s="7">
        <f t="shared" si="1346"/>
        <v>1</v>
      </c>
      <c r="H21569" s="8">
        <f t="shared" si="1347"/>
        <v>5</v>
      </c>
    </row>
    <row r="21570" spans="1:8" x14ac:dyDescent="0.25">
      <c r="A21570" t="s">
        <v>78134</v>
      </c>
      <c r="B21570" s="2">
        <v>45064</v>
      </c>
      <c r="C21570">
        <v>4</v>
      </c>
      <c r="D21570">
        <v>341.07</v>
      </c>
      <c r="E21570">
        <f t="shared" ca="1" si="1345"/>
        <v>482</v>
      </c>
      <c r="F21570" s="6">
        <f t="shared" ref="F21570:F21633" ca="1" si="1348">_xlfn.PERCENTRANK.EXC(E:E,E21570,10)*10</f>
        <v>9.0273626349999994</v>
      </c>
      <c r="G21570" s="7">
        <f t="shared" si="1346"/>
        <v>5</v>
      </c>
      <c r="H21570" s="8">
        <f t="shared" si="1347"/>
        <v>4</v>
      </c>
    </row>
    <row r="21571" spans="1:8" x14ac:dyDescent="0.25">
      <c r="A21571" t="s">
        <v>78133</v>
      </c>
      <c r="B21571" s="2">
        <v>45414</v>
      </c>
      <c r="C21571">
        <v>1</v>
      </c>
      <c r="D21571">
        <v>120.78</v>
      </c>
      <c r="E21571">
        <f t="shared" ref="E21571:E21634" ca="1" si="1349">NETWORKDAYS(B21571,TODAY())</f>
        <v>232</v>
      </c>
      <c r="F21571" s="9">
        <f t="shared" ca="1" si="1348"/>
        <v>4.2365945150000002</v>
      </c>
      <c r="G21571" s="7">
        <f t="shared" ref="G21571:G21634" si="1350">_xlfn.PERCENTRANK.EXC(C:C,$C21571,1)*10</f>
        <v>0</v>
      </c>
      <c r="H21571" s="8">
        <f t="shared" ref="H21571:H21634" si="1351">_xlfn.PERCENTRANK.EXC(D:D,D21571,1)*10</f>
        <v>1</v>
      </c>
    </row>
    <row r="21572" spans="1:8" x14ac:dyDescent="0.25">
      <c r="A21572" t="s">
        <v>78132</v>
      </c>
      <c r="B21572" s="2">
        <v>45133</v>
      </c>
      <c r="C21572">
        <v>5</v>
      </c>
      <c r="D21572">
        <v>719.17</v>
      </c>
      <c r="E21572">
        <f t="shared" ca="1" si="1349"/>
        <v>433</v>
      </c>
      <c r="F21572" s="6">
        <f t="shared" ca="1" si="1348"/>
        <v>8.0858191729999991</v>
      </c>
      <c r="G21572" s="7">
        <f t="shared" si="1350"/>
        <v>7</v>
      </c>
      <c r="H21572" s="8">
        <f t="shared" si="1351"/>
        <v>8</v>
      </c>
    </row>
    <row r="21573" spans="1:8" x14ac:dyDescent="0.25">
      <c r="A21573" t="s">
        <v>78131</v>
      </c>
      <c r="B21573" s="2">
        <v>45199</v>
      </c>
      <c r="C21573">
        <v>5</v>
      </c>
      <c r="D21573">
        <v>1085.45</v>
      </c>
      <c r="E21573">
        <f t="shared" ca="1" si="1349"/>
        <v>385</v>
      </c>
      <c r="F21573" s="9">
        <f t="shared" ca="1" si="1348"/>
        <v>7.150594796</v>
      </c>
      <c r="G21573" s="7">
        <f t="shared" si="1350"/>
        <v>7</v>
      </c>
      <c r="H21573" s="8">
        <f t="shared" si="1351"/>
        <v>9</v>
      </c>
    </row>
    <row r="21574" spans="1:8" x14ac:dyDescent="0.25">
      <c r="A21574" t="s">
        <v>78130</v>
      </c>
      <c r="B21574" s="2">
        <v>45440</v>
      </c>
      <c r="C21574">
        <v>5</v>
      </c>
      <c r="D21574">
        <v>477</v>
      </c>
      <c r="E21574">
        <f t="shared" ca="1" si="1349"/>
        <v>214</v>
      </c>
      <c r="F21574" s="6">
        <f t="shared" ca="1" si="1348"/>
        <v>3.8875403710000001</v>
      </c>
      <c r="G21574" s="7">
        <f t="shared" si="1350"/>
        <v>7</v>
      </c>
      <c r="H21574" s="8">
        <f t="shared" si="1351"/>
        <v>6</v>
      </c>
    </row>
    <row r="21575" spans="1:8" x14ac:dyDescent="0.25">
      <c r="A21575" t="s">
        <v>78129</v>
      </c>
      <c r="B21575" s="2">
        <v>45343</v>
      </c>
      <c r="C21575">
        <v>1</v>
      </c>
      <c r="D21575">
        <v>122.66</v>
      </c>
      <c r="E21575">
        <f t="shared" ca="1" si="1349"/>
        <v>283</v>
      </c>
      <c r="F21575" s="9">
        <f t="shared" ca="1" si="1348"/>
        <v>5.2033140079999995</v>
      </c>
      <c r="G21575" s="7">
        <f t="shared" si="1350"/>
        <v>0</v>
      </c>
      <c r="H21575" s="8">
        <f t="shared" si="1351"/>
        <v>1</v>
      </c>
    </row>
    <row r="21576" spans="1:8" x14ac:dyDescent="0.25">
      <c r="A21576" t="s">
        <v>78128</v>
      </c>
      <c r="B21576" s="2">
        <v>45499</v>
      </c>
      <c r="C21576">
        <v>5</v>
      </c>
      <c r="D21576">
        <v>1080.5999999999999</v>
      </c>
      <c r="E21576">
        <f t="shared" ca="1" si="1349"/>
        <v>171</v>
      </c>
      <c r="F21576" s="6">
        <f t="shared" ca="1" si="1348"/>
        <v>3.0678649519999999</v>
      </c>
      <c r="G21576" s="7">
        <f t="shared" si="1350"/>
        <v>7</v>
      </c>
      <c r="H21576" s="8">
        <f t="shared" si="1351"/>
        <v>9</v>
      </c>
    </row>
    <row r="21577" spans="1:8" x14ac:dyDescent="0.25">
      <c r="A21577" t="s">
        <v>78127</v>
      </c>
      <c r="B21577" s="2">
        <v>45230</v>
      </c>
      <c r="C21577">
        <v>2</v>
      </c>
      <c r="D21577">
        <v>76.400000000000006</v>
      </c>
      <c r="E21577">
        <f t="shared" ca="1" si="1349"/>
        <v>364</v>
      </c>
      <c r="F21577" s="9">
        <f t="shared" ca="1" si="1348"/>
        <v>6.7494834390000005</v>
      </c>
      <c r="G21577" s="7">
        <f t="shared" si="1350"/>
        <v>1</v>
      </c>
      <c r="H21577" s="8">
        <f t="shared" si="1351"/>
        <v>0</v>
      </c>
    </row>
    <row r="21578" spans="1:8" x14ac:dyDescent="0.25">
      <c r="A21578" t="s">
        <v>78126</v>
      </c>
      <c r="B21578" s="2">
        <v>45405</v>
      </c>
      <c r="C21578">
        <v>3</v>
      </c>
      <c r="D21578">
        <v>440.06</v>
      </c>
      <c r="E21578">
        <f t="shared" ca="1" si="1349"/>
        <v>239</v>
      </c>
      <c r="F21578" s="6">
        <f t="shared" ca="1" si="1348"/>
        <v>4.3640795199999998</v>
      </c>
      <c r="G21578" s="7">
        <f t="shared" si="1350"/>
        <v>3</v>
      </c>
      <c r="H21578" s="8">
        <f t="shared" si="1351"/>
        <v>6</v>
      </c>
    </row>
    <row r="21579" spans="1:8" x14ac:dyDescent="0.25">
      <c r="A21579" t="s">
        <v>78125</v>
      </c>
      <c r="B21579" s="2">
        <v>45328</v>
      </c>
      <c r="C21579">
        <v>4</v>
      </c>
      <c r="D21579">
        <v>851.4</v>
      </c>
      <c r="E21579">
        <f t="shared" ca="1" si="1349"/>
        <v>294</v>
      </c>
      <c r="F21579" s="9">
        <f t="shared" ca="1" si="1348"/>
        <v>5.406828621999999</v>
      </c>
      <c r="G21579" s="7">
        <f t="shared" si="1350"/>
        <v>5</v>
      </c>
      <c r="H21579" s="8">
        <f t="shared" si="1351"/>
        <v>8</v>
      </c>
    </row>
    <row r="21580" spans="1:8" x14ac:dyDescent="0.25">
      <c r="A21580" t="s">
        <v>78124</v>
      </c>
      <c r="B21580" s="2">
        <v>45543</v>
      </c>
      <c r="C21580">
        <v>2</v>
      </c>
      <c r="D21580">
        <v>238.41</v>
      </c>
      <c r="E21580">
        <f t="shared" ca="1" si="1349"/>
        <v>140</v>
      </c>
      <c r="F21580" s="6">
        <f t="shared" ca="1" si="1348"/>
        <v>2.4616341350000002</v>
      </c>
      <c r="G21580" s="7">
        <f t="shared" si="1350"/>
        <v>1</v>
      </c>
      <c r="H21580" s="8">
        <f t="shared" si="1351"/>
        <v>3</v>
      </c>
    </row>
    <row r="21581" spans="1:8" x14ac:dyDescent="0.25">
      <c r="A21581" t="s">
        <v>78123</v>
      </c>
      <c r="B21581" s="2">
        <v>45255</v>
      </c>
      <c r="C21581">
        <v>3</v>
      </c>
      <c r="D21581">
        <v>180.92</v>
      </c>
      <c r="E21581">
        <f t="shared" ca="1" si="1349"/>
        <v>345</v>
      </c>
      <c r="F21581" s="9">
        <f t="shared" ca="1" si="1348"/>
        <v>6.3882926429999998</v>
      </c>
      <c r="G21581" s="7">
        <f t="shared" si="1350"/>
        <v>3</v>
      </c>
      <c r="H21581" s="8">
        <f t="shared" si="1351"/>
        <v>2</v>
      </c>
    </row>
    <row r="21582" spans="1:8" x14ac:dyDescent="0.25">
      <c r="A21582" t="s">
        <v>78122</v>
      </c>
      <c r="B21582" s="2">
        <v>45145</v>
      </c>
      <c r="C21582">
        <v>3</v>
      </c>
      <c r="D21582">
        <v>738.91</v>
      </c>
      <c r="E21582">
        <f t="shared" ca="1" si="1349"/>
        <v>425</v>
      </c>
      <c r="F21582" s="6">
        <f t="shared" ca="1" si="1348"/>
        <v>7.9198178490000002</v>
      </c>
      <c r="G21582" s="7">
        <f t="shared" si="1350"/>
        <v>3</v>
      </c>
      <c r="H21582" s="8">
        <f t="shared" si="1351"/>
        <v>8</v>
      </c>
    </row>
    <row r="21583" spans="1:8" x14ac:dyDescent="0.25">
      <c r="A21583" t="s">
        <v>78121</v>
      </c>
      <c r="B21583" s="2">
        <v>45227</v>
      </c>
      <c r="C21583">
        <v>5</v>
      </c>
      <c r="D21583">
        <v>1156.47</v>
      </c>
      <c r="E21583">
        <f t="shared" ca="1" si="1349"/>
        <v>365</v>
      </c>
      <c r="F21583" s="9">
        <f t="shared" ca="1" si="1348"/>
        <v>6.7631246359999997</v>
      </c>
      <c r="G21583" s="7">
        <f t="shared" si="1350"/>
        <v>7</v>
      </c>
      <c r="H21583" s="8">
        <f t="shared" si="1351"/>
        <v>9</v>
      </c>
    </row>
    <row r="21584" spans="1:8" x14ac:dyDescent="0.25">
      <c r="A21584" t="s">
        <v>78120</v>
      </c>
      <c r="B21584" s="2">
        <v>45167</v>
      </c>
      <c r="C21584">
        <v>5</v>
      </c>
      <c r="D21584">
        <v>262.14999999999998</v>
      </c>
      <c r="E21584">
        <f t="shared" ca="1" si="1349"/>
        <v>409</v>
      </c>
      <c r="F21584" s="6">
        <f t="shared" ca="1" si="1348"/>
        <v>7.6151978969999998</v>
      </c>
      <c r="G21584" s="7">
        <f t="shared" si="1350"/>
        <v>7</v>
      </c>
      <c r="H21584" s="8">
        <f t="shared" si="1351"/>
        <v>3</v>
      </c>
    </row>
    <row r="21585" spans="1:8" x14ac:dyDescent="0.25">
      <c r="A21585" t="s">
        <v>78119</v>
      </c>
      <c r="B21585" s="2">
        <v>45410</v>
      </c>
      <c r="C21585">
        <v>5</v>
      </c>
      <c r="D21585">
        <v>836.8</v>
      </c>
      <c r="E21585">
        <f t="shared" ca="1" si="1349"/>
        <v>235</v>
      </c>
      <c r="F21585" s="9">
        <f t="shared" ca="1" si="1348"/>
        <v>4.2788220419999998</v>
      </c>
      <c r="G21585" s="7">
        <f t="shared" si="1350"/>
        <v>7</v>
      </c>
      <c r="H21585" s="8">
        <f t="shared" si="1351"/>
        <v>8</v>
      </c>
    </row>
    <row r="21586" spans="1:8" x14ac:dyDescent="0.25">
      <c r="A21586" t="s">
        <v>78118</v>
      </c>
      <c r="B21586" s="2">
        <v>45058</v>
      </c>
      <c r="C21586">
        <v>4</v>
      </c>
      <c r="D21586">
        <v>381.69</v>
      </c>
      <c r="E21586">
        <f t="shared" ca="1" si="1349"/>
        <v>486</v>
      </c>
      <c r="F21586" s="6">
        <f t="shared" ca="1" si="1348"/>
        <v>9.1094104189999996</v>
      </c>
      <c r="G21586" s="7">
        <f t="shared" si="1350"/>
        <v>5</v>
      </c>
      <c r="H21586" s="8">
        <f t="shared" si="1351"/>
        <v>5</v>
      </c>
    </row>
    <row r="21587" spans="1:8" x14ac:dyDescent="0.25">
      <c r="A21587" t="s">
        <v>78117</v>
      </c>
      <c r="B21587" s="2">
        <v>45066</v>
      </c>
      <c r="C21587">
        <v>1</v>
      </c>
      <c r="D21587">
        <v>107.91</v>
      </c>
      <c r="E21587">
        <f t="shared" ca="1" si="1349"/>
        <v>480</v>
      </c>
      <c r="F21587" s="9">
        <f t="shared" ca="1" si="1348"/>
        <v>8.977110874000001</v>
      </c>
      <c r="G21587" s="7">
        <f t="shared" si="1350"/>
        <v>0</v>
      </c>
      <c r="H21587" s="8">
        <f t="shared" si="1351"/>
        <v>1</v>
      </c>
    </row>
    <row r="21588" spans="1:8" x14ac:dyDescent="0.25">
      <c r="A21588" t="s">
        <v>78116</v>
      </c>
      <c r="B21588" s="2">
        <v>45654</v>
      </c>
      <c r="C21588">
        <v>1</v>
      </c>
      <c r="D21588">
        <v>67.25</v>
      </c>
      <c r="E21588">
        <f t="shared" ca="1" si="1349"/>
        <v>60</v>
      </c>
      <c r="F21588" s="6">
        <f t="shared" ca="1" si="1348"/>
        <v>0.91496318799999998</v>
      </c>
      <c r="G21588" s="7">
        <f t="shared" si="1350"/>
        <v>0</v>
      </c>
      <c r="H21588" s="8">
        <f t="shared" si="1351"/>
        <v>0</v>
      </c>
    </row>
    <row r="21589" spans="1:8" x14ac:dyDescent="0.25">
      <c r="A21589" t="s">
        <v>78115</v>
      </c>
      <c r="B21589" s="2">
        <v>45602</v>
      </c>
      <c r="C21589">
        <v>1</v>
      </c>
      <c r="D21589">
        <v>33.14</v>
      </c>
      <c r="E21589">
        <f t="shared" ca="1" si="1349"/>
        <v>98</v>
      </c>
      <c r="F21589" s="9">
        <f t="shared" ca="1" si="1348"/>
        <v>1.6625208120000001</v>
      </c>
      <c r="G21589" s="7">
        <f t="shared" si="1350"/>
        <v>0</v>
      </c>
      <c r="H21589" s="8">
        <f t="shared" si="1351"/>
        <v>0</v>
      </c>
    </row>
    <row r="21590" spans="1:8" x14ac:dyDescent="0.25">
      <c r="A21590" t="s">
        <v>78114</v>
      </c>
      <c r="B21590" s="2">
        <v>45458</v>
      </c>
      <c r="C21590">
        <v>2</v>
      </c>
      <c r="D21590">
        <v>135.88</v>
      </c>
      <c r="E21590">
        <f t="shared" ca="1" si="1349"/>
        <v>200</v>
      </c>
      <c r="F21590" s="6">
        <f t="shared" ca="1" si="1348"/>
        <v>3.6058897870000002</v>
      </c>
      <c r="G21590" s="7">
        <f t="shared" si="1350"/>
        <v>1</v>
      </c>
      <c r="H21590" s="8">
        <f t="shared" si="1351"/>
        <v>1</v>
      </c>
    </row>
    <row r="21591" spans="1:8" x14ac:dyDescent="0.25">
      <c r="A21591" t="s">
        <v>78113</v>
      </c>
      <c r="B21591" s="2">
        <v>45497</v>
      </c>
      <c r="C21591">
        <v>4</v>
      </c>
      <c r="D21591">
        <v>418.21</v>
      </c>
      <c r="E21591">
        <f t="shared" ca="1" si="1349"/>
        <v>173</v>
      </c>
      <c r="F21591" s="9">
        <f t="shared" ca="1" si="1348"/>
        <v>3.0962506769999996</v>
      </c>
      <c r="G21591" s="7">
        <f t="shared" si="1350"/>
        <v>5</v>
      </c>
      <c r="H21591" s="8">
        <f t="shared" si="1351"/>
        <v>5</v>
      </c>
    </row>
    <row r="21592" spans="1:8" x14ac:dyDescent="0.25">
      <c r="A21592" t="s">
        <v>78112</v>
      </c>
      <c r="B21592" s="2">
        <v>45390</v>
      </c>
      <c r="C21592">
        <v>5</v>
      </c>
      <c r="D21592">
        <v>429.12</v>
      </c>
      <c r="E21592">
        <f t="shared" ca="1" si="1349"/>
        <v>250</v>
      </c>
      <c r="F21592" s="6">
        <f t="shared" ca="1" si="1348"/>
        <v>4.5666914079999996</v>
      </c>
      <c r="G21592" s="7">
        <f t="shared" si="1350"/>
        <v>7</v>
      </c>
      <c r="H21592" s="8">
        <f t="shared" si="1351"/>
        <v>5</v>
      </c>
    </row>
    <row r="21593" spans="1:8" x14ac:dyDescent="0.25">
      <c r="A21593" t="s">
        <v>78111</v>
      </c>
      <c r="B21593" s="2">
        <v>45454</v>
      </c>
      <c r="C21593">
        <v>5</v>
      </c>
      <c r="D21593">
        <v>498.79</v>
      </c>
      <c r="E21593">
        <f t="shared" ca="1" si="1349"/>
        <v>204</v>
      </c>
      <c r="F21593" s="9">
        <f t="shared" ca="1" si="1348"/>
        <v>3.6921502930000001</v>
      </c>
      <c r="G21593" s="7">
        <f t="shared" si="1350"/>
        <v>7</v>
      </c>
      <c r="H21593" s="8">
        <f t="shared" si="1351"/>
        <v>6</v>
      </c>
    </row>
    <row r="21594" spans="1:8" x14ac:dyDescent="0.25">
      <c r="A21594" t="s">
        <v>78110</v>
      </c>
      <c r="B21594" s="2">
        <v>45176</v>
      </c>
      <c r="C21594">
        <v>1</v>
      </c>
      <c r="D21594">
        <v>203.7</v>
      </c>
      <c r="E21594">
        <f t="shared" ca="1" si="1349"/>
        <v>402</v>
      </c>
      <c r="F21594" s="6">
        <f t="shared" ca="1" si="1348"/>
        <v>7.4854059250000002</v>
      </c>
      <c r="G21594" s="7">
        <f t="shared" si="1350"/>
        <v>0</v>
      </c>
      <c r="H21594" s="8">
        <f t="shared" si="1351"/>
        <v>2</v>
      </c>
    </row>
    <row r="21595" spans="1:8" x14ac:dyDescent="0.25">
      <c r="A21595" t="s">
        <v>78109</v>
      </c>
      <c r="B21595" s="2">
        <v>45546</v>
      </c>
      <c r="C21595">
        <v>1</v>
      </c>
      <c r="D21595">
        <v>39.31</v>
      </c>
      <c r="E21595">
        <f t="shared" ca="1" si="1349"/>
        <v>138</v>
      </c>
      <c r="F21595" s="9">
        <f t="shared" ca="1" si="1348"/>
        <v>2.4326465920000002</v>
      </c>
      <c r="G21595" s="7">
        <f t="shared" si="1350"/>
        <v>0</v>
      </c>
      <c r="H21595" s="8">
        <f t="shared" si="1351"/>
        <v>0</v>
      </c>
    </row>
    <row r="21596" spans="1:8" x14ac:dyDescent="0.25">
      <c r="A21596" t="s">
        <v>78108</v>
      </c>
      <c r="B21596" s="2">
        <v>45480</v>
      </c>
      <c r="C21596">
        <v>2</v>
      </c>
      <c r="D21596">
        <v>71.099999999999994</v>
      </c>
      <c r="E21596">
        <f t="shared" ca="1" si="1349"/>
        <v>185</v>
      </c>
      <c r="F21596" s="6">
        <f t="shared" ca="1" si="1348"/>
        <v>3.31661618</v>
      </c>
      <c r="G21596" s="7">
        <f t="shared" si="1350"/>
        <v>1</v>
      </c>
      <c r="H21596" s="8">
        <f t="shared" si="1351"/>
        <v>0</v>
      </c>
    </row>
    <row r="21597" spans="1:8" x14ac:dyDescent="0.25">
      <c r="A21597" t="s">
        <v>78107</v>
      </c>
      <c r="B21597" s="2">
        <v>45598</v>
      </c>
      <c r="C21597">
        <v>1</v>
      </c>
      <c r="D21597">
        <v>252.32</v>
      </c>
      <c r="E21597">
        <f t="shared" ca="1" si="1349"/>
        <v>100</v>
      </c>
      <c r="F21597" s="9">
        <f t="shared" ca="1" si="1348"/>
        <v>1.692110172</v>
      </c>
      <c r="G21597" s="7">
        <f t="shared" si="1350"/>
        <v>0</v>
      </c>
      <c r="H21597" s="8">
        <f t="shared" si="1351"/>
        <v>3</v>
      </c>
    </row>
    <row r="21598" spans="1:8" x14ac:dyDescent="0.25">
      <c r="A21598" t="s">
        <v>78106</v>
      </c>
      <c r="B21598" s="2">
        <v>45589</v>
      </c>
      <c r="C21598">
        <v>4</v>
      </c>
      <c r="D21598">
        <v>633.27</v>
      </c>
      <c r="E21598">
        <f t="shared" ca="1" si="1349"/>
        <v>107</v>
      </c>
      <c r="F21598" s="6">
        <f t="shared" ca="1" si="1348"/>
        <v>1.8519930179999999</v>
      </c>
      <c r="G21598" s="7">
        <f t="shared" si="1350"/>
        <v>5</v>
      </c>
      <c r="H21598" s="8">
        <f t="shared" si="1351"/>
        <v>7</v>
      </c>
    </row>
    <row r="21599" spans="1:8" x14ac:dyDescent="0.25">
      <c r="A21599" t="s">
        <v>78105</v>
      </c>
      <c r="B21599" s="2">
        <v>45084</v>
      </c>
      <c r="C21599">
        <v>4</v>
      </c>
      <c r="D21599">
        <v>811.41</v>
      </c>
      <c r="E21599">
        <f t="shared" ca="1" si="1349"/>
        <v>468</v>
      </c>
      <c r="F21599" s="9">
        <f t="shared" ca="1" si="1348"/>
        <v>8.752432344999999</v>
      </c>
      <c r="G21599" s="7">
        <f t="shared" si="1350"/>
        <v>5</v>
      </c>
      <c r="H21599" s="8">
        <f t="shared" si="1351"/>
        <v>8</v>
      </c>
    </row>
    <row r="21600" spans="1:8" x14ac:dyDescent="0.25">
      <c r="A21600" t="s">
        <v>78104</v>
      </c>
      <c r="B21600" s="2">
        <v>45475</v>
      </c>
      <c r="C21600">
        <v>4</v>
      </c>
      <c r="D21600">
        <v>708.51</v>
      </c>
      <c r="E21600">
        <f t="shared" ca="1" si="1349"/>
        <v>189</v>
      </c>
      <c r="F21600" s="6">
        <f t="shared" ca="1" si="1348"/>
        <v>3.3988645709999998</v>
      </c>
      <c r="G21600" s="7">
        <f t="shared" si="1350"/>
        <v>5</v>
      </c>
      <c r="H21600" s="8">
        <f t="shared" si="1351"/>
        <v>8</v>
      </c>
    </row>
    <row r="21601" spans="1:8" x14ac:dyDescent="0.25">
      <c r="A21601" t="s">
        <v>78103</v>
      </c>
      <c r="B21601" s="2">
        <v>45119</v>
      </c>
      <c r="C21601">
        <v>2</v>
      </c>
      <c r="D21601">
        <v>316.68</v>
      </c>
      <c r="E21601">
        <f t="shared" ca="1" si="1349"/>
        <v>443</v>
      </c>
      <c r="F21601" s="9">
        <f t="shared" ca="1" si="1348"/>
        <v>8.2709783540000004</v>
      </c>
      <c r="G21601" s="7">
        <f t="shared" si="1350"/>
        <v>1</v>
      </c>
      <c r="H21601" s="8">
        <f t="shared" si="1351"/>
        <v>4</v>
      </c>
    </row>
    <row r="21602" spans="1:8" x14ac:dyDescent="0.25">
      <c r="A21602" t="s">
        <v>78102</v>
      </c>
      <c r="B21602" s="2">
        <v>45170</v>
      </c>
      <c r="C21602">
        <v>1</v>
      </c>
      <c r="D21602">
        <v>189.01</v>
      </c>
      <c r="E21602">
        <f t="shared" ca="1" si="1349"/>
        <v>406</v>
      </c>
      <c r="F21602" s="6">
        <f t="shared" ca="1" si="1348"/>
        <v>7.5710646150000009</v>
      </c>
      <c r="G21602" s="7">
        <f t="shared" si="1350"/>
        <v>0</v>
      </c>
      <c r="H21602" s="8">
        <f t="shared" si="1351"/>
        <v>2</v>
      </c>
    </row>
    <row r="21603" spans="1:8" x14ac:dyDescent="0.25">
      <c r="A21603" t="s">
        <v>78101</v>
      </c>
      <c r="B21603" s="2">
        <v>45164</v>
      </c>
      <c r="C21603">
        <v>5</v>
      </c>
      <c r="D21603">
        <v>653.02</v>
      </c>
      <c r="E21603">
        <f t="shared" ca="1" si="1349"/>
        <v>410</v>
      </c>
      <c r="F21603" s="9">
        <f t="shared" ca="1" si="1348"/>
        <v>7.628738791</v>
      </c>
      <c r="G21603" s="7">
        <f t="shared" si="1350"/>
        <v>7</v>
      </c>
      <c r="H21603" s="8">
        <f t="shared" si="1351"/>
        <v>7</v>
      </c>
    </row>
    <row r="21604" spans="1:8" x14ac:dyDescent="0.25">
      <c r="A21604" t="s">
        <v>78100</v>
      </c>
      <c r="B21604" s="2">
        <v>45010</v>
      </c>
      <c r="C21604">
        <v>2</v>
      </c>
      <c r="D21604">
        <v>310.08</v>
      </c>
      <c r="E21604">
        <f t="shared" ca="1" si="1349"/>
        <v>520</v>
      </c>
      <c r="F21604" s="6">
        <f t="shared" ca="1" si="1348"/>
        <v>9.7376075740000001</v>
      </c>
      <c r="G21604" s="7">
        <f t="shared" si="1350"/>
        <v>1</v>
      </c>
      <c r="H21604" s="8">
        <f t="shared" si="1351"/>
        <v>4</v>
      </c>
    </row>
    <row r="21605" spans="1:8" x14ac:dyDescent="0.25">
      <c r="A21605" t="s">
        <v>78099</v>
      </c>
      <c r="B21605" s="2">
        <v>45161</v>
      </c>
      <c r="C21605">
        <v>1</v>
      </c>
      <c r="D21605">
        <v>150.62</v>
      </c>
      <c r="E21605">
        <f t="shared" ca="1" si="1349"/>
        <v>413</v>
      </c>
      <c r="F21605" s="9">
        <f t="shared" ca="1" si="1348"/>
        <v>7.7004553750000007</v>
      </c>
      <c r="G21605" s="7">
        <f t="shared" si="1350"/>
        <v>0</v>
      </c>
      <c r="H21605" s="8">
        <f t="shared" si="1351"/>
        <v>1</v>
      </c>
    </row>
    <row r="21606" spans="1:8" x14ac:dyDescent="0.25">
      <c r="A21606" t="s">
        <v>78098</v>
      </c>
      <c r="B21606" s="2">
        <v>45212</v>
      </c>
      <c r="C21606">
        <v>4</v>
      </c>
      <c r="D21606">
        <v>375.07</v>
      </c>
      <c r="E21606">
        <f t="shared" ca="1" si="1349"/>
        <v>376</v>
      </c>
      <c r="F21606" s="6">
        <f t="shared" ca="1" si="1348"/>
        <v>7.003550723</v>
      </c>
      <c r="G21606" s="7">
        <f t="shared" si="1350"/>
        <v>5</v>
      </c>
      <c r="H21606" s="8">
        <f t="shared" si="1351"/>
        <v>5</v>
      </c>
    </row>
    <row r="21607" spans="1:8" x14ac:dyDescent="0.25">
      <c r="A21607" t="s">
        <v>78097</v>
      </c>
      <c r="B21607" s="2">
        <v>45146</v>
      </c>
      <c r="C21607">
        <v>1</v>
      </c>
      <c r="D21607">
        <v>213.2</v>
      </c>
      <c r="E21607">
        <f t="shared" ca="1" si="1349"/>
        <v>424</v>
      </c>
      <c r="F21607" s="9">
        <f t="shared" ca="1" si="1348"/>
        <v>7.9053742299999996</v>
      </c>
      <c r="G21607" s="7">
        <f t="shared" si="1350"/>
        <v>0</v>
      </c>
      <c r="H21607" s="8">
        <f t="shared" si="1351"/>
        <v>3</v>
      </c>
    </row>
    <row r="21608" spans="1:8" x14ac:dyDescent="0.25">
      <c r="A21608" t="s">
        <v>78096</v>
      </c>
      <c r="B21608" s="2">
        <v>45512</v>
      </c>
      <c r="C21608">
        <v>2</v>
      </c>
      <c r="D21608">
        <v>326.25</v>
      </c>
      <c r="E21608">
        <f t="shared" ca="1" si="1349"/>
        <v>162</v>
      </c>
      <c r="F21608" s="6">
        <f t="shared" ca="1" si="1348"/>
        <v>2.8885233399999999</v>
      </c>
      <c r="G21608" s="7">
        <f t="shared" si="1350"/>
        <v>1</v>
      </c>
      <c r="H21608" s="8">
        <f t="shared" si="1351"/>
        <v>4</v>
      </c>
    </row>
    <row r="21609" spans="1:8" x14ac:dyDescent="0.25">
      <c r="A21609" t="s">
        <v>78095</v>
      </c>
      <c r="B21609" s="2">
        <v>45396</v>
      </c>
      <c r="C21609">
        <v>2</v>
      </c>
      <c r="D21609">
        <v>140.44</v>
      </c>
      <c r="E21609">
        <f t="shared" ca="1" si="1349"/>
        <v>245</v>
      </c>
      <c r="F21609" s="9">
        <f t="shared" ca="1" si="1348"/>
        <v>4.4686954600000002</v>
      </c>
      <c r="G21609" s="7">
        <f t="shared" si="1350"/>
        <v>1</v>
      </c>
      <c r="H21609" s="8">
        <f t="shared" si="1351"/>
        <v>1</v>
      </c>
    </row>
    <row r="21610" spans="1:8" x14ac:dyDescent="0.25">
      <c r="A21610" t="s">
        <v>78094</v>
      </c>
      <c r="B21610" s="2">
        <v>45140</v>
      </c>
      <c r="C21610">
        <v>1</v>
      </c>
      <c r="D21610">
        <v>180.03</v>
      </c>
      <c r="E21610">
        <f t="shared" ca="1" si="1349"/>
        <v>428</v>
      </c>
      <c r="F21610" s="6">
        <f t="shared" ca="1" si="1348"/>
        <v>7.9892274659999991</v>
      </c>
      <c r="G21610" s="7">
        <f t="shared" si="1350"/>
        <v>0</v>
      </c>
      <c r="H21610" s="8">
        <f t="shared" si="1351"/>
        <v>2</v>
      </c>
    </row>
    <row r="21611" spans="1:8" x14ac:dyDescent="0.25">
      <c r="A21611" t="s">
        <v>78093</v>
      </c>
      <c r="B21611" s="2">
        <v>45381</v>
      </c>
      <c r="C21611">
        <v>4</v>
      </c>
      <c r="D21611">
        <v>544.72</v>
      </c>
      <c r="E21611">
        <f t="shared" ca="1" si="1349"/>
        <v>255</v>
      </c>
      <c r="F21611" s="9">
        <f t="shared" ca="1" si="1348"/>
        <v>4.6601737239999999</v>
      </c>
      <c r="G21611" s="7">
        <f t="shared" si="1350"/>
        <v>5</v>
      </c>
      <c r="H21611" s="8">
        <f t="shared" si="1351"/>
        <v>7</v>
      </c>
    </row>
    <row r="21612" spans="1:8" x14ac:dyDescent="0.25">
      <c r="A21612" t="s">
        <v>78092</v>
      </c>
      <c r="B21612" s="2">
        <v>45014</v>
      </c>
      <c r="C21612">
        <v>3</v>
      </c>
      <c r="D21612">
        <v>820.6</v>
      </c>
      <c r="E21612">
        <f t="shared" ca="1" si="1349"/>
        <v>518</v>
      </c>
      <c r="F21612" s="6">
        <f t="shared" ca="1" si="1348"/>
        <v>9.7096230610000003</v>
      </c>
      <c r="G21612" s="7">
        <f t="shared" si="1350"/>
        <v>3</v>
      </c>
      <c r="H21612" s="8">
        <f t="shared" si="1351"/>
        <v>8</v>
      </c>
    </row>
    <row r="21613" spans="1:8" x14ac:dyDescent="0.25">
      <c r="A21613" t="s">
        <v>78091</v>
      </c>
      <c r="B21613" s="2">
        <v>45493</v>
      </c>
      <c r="C21613">
        <v>3</v>
      </c>
      <c r="D21613">
        <v>710.16</v>
      </c>
      <c r="E21613">
        <f t="shared" ca="1" si="1349"/>
        <v>175</v>
      </c>
      <c r="F21613" s="9">
        <f t="shared" ca="1" si="1348"/>
        <v>3.1251379159999999</v>
      </c>
      <c r="G21613" s="7">
        <f t="shared" si="1350"/>
        <v>3</v>
      </c>
      <c r="H21613" s="8">
        <f t="shared" si="1351"/>
        <v>8</v>
      </c>
    </row>
    <row r="21614" spans="1:8" x14ac:dyDescent="0.25">
      <c r="A21614" t="s">
        <v>78090</v>
      </c>
      <c r="B21614" s="2">
        <v>45514</v>
      </c>
      <c r="C21614">
        <v>1</v>
      </c>
      <c r="D21614">
        <v>261.77</v>
      </c>
      <c r="E21614">
        <f t="shared" ca="1" si="1349"/>
        <v>160</v>
      </c>
      <c r="F21614" s="6">
        <f t="shared" ca="1" si="1348"/>
        <v>2.8350618860000001</v>
      </c>
      <c r="G21614" s="7">
        <f t="shared" si="1350"/>
        <v>0</v>
      </c>
      <c r="H21614" s="8">
        <f t="shared" si="1351"/>
        <v>3</v>
      </c>
    </row>
    <row r="21615" spans="1:8" x14ac:dyDescent="0.25">
      <c r="A21615" t="s">
        <v>78089</v>
      </c>
      <c r="B21615" s="2">
        <v>45076</v>
      </c>
      <c r="C21615">
        <v>4</v>
      </c>
      <c r="D21615">
        <v>194.99</v>
      </c>
      <c r="E21615">
        <f t="shared" ca="1" si="1349"/>
        <v>474</v>
      </c>
      <c r="F21615" s="9">
        <f t="shared" ca="1" si="1348"/>
        <v>8.8625649459999991</v>
      </c>
      <c r="G21615" s="7">
        <f t="shared" si="1350"/>
        <v>5</v>
      </c>
      <c r="H21615" s="8">
        <f t="shared" si="1351"/>
        <v>2</v>
      </c>
    </row>
    <row r="21616" spans="1:8" x14ac:dyDescent="0.25">
      <c r="A21616" t="s">
        <v>78088</v>
      </c>
      <c r="B21616" s="2">
        <v>45612</v>
      </c>
      <c r="C21616">
        <v>3</v>
      </c>
      <c r="D21616">
        <v>760.81</v>
      </c>
      <c r="E21616">
        <f t="shared" ca="1" si="1349"/>
        <v>90</v>
      </c>
      <c r="F21616" s="6">
        <f t="shared" ca="1" si="1348"/>
        <v>1.4916046459999999</v>
      </c>
      <c r="G21616" s="7">
        <f t="shared" si="1350"/>
        <v>3</v>
      </c>
      <c r="H21616" s="8">
        <f t="shared" si="1351"/>
        <v>8</v>
      </c>
    </row>
    <row r="21617" spans="1:8" x14ac:dyDescent="0.25">
      <c r="A21617" t="s">
        <v>78087</v>
      </c>
      <c r="B21617" s="2">
        <v>45378</v>
      </c>
      <c r="C21617">
        <v>5</v>
      </c>
      <c r="D21617">
        <v>1154.01</v>
      </c>
      <c r="E21617">
        <f t="shared" ca="1" si="1349"/>
        <v>258</v>
      </c>
      <c r="F21617" s="9">
        <f t="shared" ca="1" si="1348"/>
        <v>4.7298842499999996</v>
      </c>
      <c r="G21617" s="7">
        <f t="shared" si="1350"/>
        <v>7</v>
      </c>
      <c r="H21617" s="8">
        <f t="shared" si="1351"/>
        <v>9</v>
      </c>
    </row>
    <row r="21618" spans="1:8" x14ac:dyDescent="0.25">
      <c r="A21618" t="s">
        <v>78086</v>
      </c>
      <c r="B21618" s="2">
        <v>45004</v>
      </c>
      <c r="C21618">
        <v>2</v>
      </c>
      <c r="D21618">
        <v>136.74</v>
      </c>
      <c r="E21618">
        <f t="shared" ca="1" si="1349"/>
        <v>525</v>
      </c>
      <c r="F21618" s="6">
        <f t="shared" ca="1" si="1348"/>
        <v>9.8282814090000006</v>
      </c>
      <c r="G21618" s="7">
        <f t="shared" si="1350"/>
        <v>1</v>
      </c>
      <c r="H21618" s="8">
        <f t="shared" si="1351"/>
        <v>1</v>
      </c>
    </row>
    <row r="21619" spans="1:8" x14ac:dyDescent="0.25">
      <c r="A21619" t="s">
        <v>78085</v>
      </c>
      <c r="B21619" s="2">
        <v>44999</v>
      </c>
      <c r="C21619">
        <v>1</v>
      </c>
      <c r="D21619">
        <v>249.78</v>
      </c>
      <c r="E21619">
        <f t="shared" ca="1" si="1349"/>
        <v>529</v>
      </c>
      <c r="F21619" s="9">
        <f t="shared" ca="1" si="1348"/>
        <v>9.9142410069999993</v>
      </c>
      <c r="G21619" s="7">
        <f t="shared" si="1350"/>
        <v>0</v>
      </c>
      <c r="H21619" s="8">
        <f t="shared" si="1351"/>
        <v>3</v>
      </c>
    </row>
    <row r="21620" spans="1:8" x14ac:dyDescent="0.25">
      <c r="A21620" t="s">
        <v>78084</v>
      </c>
      <c r="B21620" s="2">
        <v>45263</v>
      </c>
      <c r="C21620">
        <v>5</v>
      </c>
      <c r="D21620">
        <v>338.17</v>
      </c>
      <c r="E21620">
        <f t="shared" ca="1" si="1349"/>
        <v>340</v>
      </c>
      <c r="F21620" s="6">
        <f t="shared" ca="1" si="1348"/>
        <v>6.2930048740000002</v>
      </c>
      <c r="G21620" s="7">
        <f t="shared" si="1350"/>
        <v>7</v>
      </c>
      <c r="H21620" s="8">
        <f t="shared" si="1351"/>
        <v>4</v>
      </c>
    </row>
    <row r="21621" spans="1:8" x14ac:dyDescent="0.25">
      <c r="A21621" t="s">
        <v>78083</v>
      </c>
      <c r="B21621" s="2">
        <v>45514</v>
      </c>
      <c r="C21621">
        <v>1</v>
      </c>
      <c r="D21621">
        <v>29.46</v>
      </c>
      <c r="E21621">
        <f t="shared" ca="1" si="1349"/>
        <v>160</v>
      </c>
      <c r="F21621" s="9">
        <f t="shared" ca="1" si="1348"/>
        <v>2.8350618860000001</v>
      </c>
      <c r="G21621" s="7">
        <f t="shared" si="1350"/>
        <v>0</v>
      </c>
      <c r="H21621" s="8">
        <f t="shared" si="1351"/>
        <v>0</v>
      </c>
    </row>
    <row r="21622" spans="1:8" x14ac:dyDescent="0.25">
      <c r="A21622" t="s">
        <v>78082</v>
      </c>
      <c r="B21622" s="2">
        <v>45163</v>
      </c>
      <c r="C21622">
        <v>3</v>
      </c>
      <c r="D21622">
        <v>670.89</v>
      </c>
      <c r="E21622">
        <f t="shared" ca="1" si="1349"/>
        <v>411</v>
      </c>
      <c r="F21622" s="6">
        <f t="shared" ca="1" si="1348"/>
        <v>7.672270256</v>
      </c>
      <c r="G21622" s="7">
        <f t="shared" si="1350"/>
        <v>3</v>
      </c>
      <c r="H21622" s="8">
        <f t="shared" si="1351"/>
        <v>7</v>
      </c>
    </row>
    <row r="21623" spans="1:8" x14ac:dyDescent="0.25">
      <c r="A21623" t="s">
        <v>78081</v>
      </c>
      <c r="B21623" s="2">
        <v>45069</v>
      </c>
      <c r="C21623">
        <v>5</v>
      </c>
      <c r="D21623">
        <v>327.06</v>
      </c>
      <c r="E21623">
        <f t="shared" ca="1" si="1349"/>
        <v>479</v>
      </c>
      <c r="F21623" s="9">
        <f t="shared" ca="1" si="1348"/>
        <v>8.9620654369999997</v>
      </c>
      <c r="G21623" s="7">
        <f t="shared" si="1350"/>
        <v>7</v>
      </c>
      <c r="H21623" s="8">
        <f t="shared" si="1351"/>
        <v>4</v>
      </c>
    </row>
    <row r="21624" spans="1:8" x14ac:dyDescent="0.25">
      <c r="A21624" t="s">
        <v>78080</v>
      </c>
      <c r="B21624" s="2">
        <v>45078</v>
      </c>
      <c r="C21624">
        <v>2</v>
      </c>
      <c r="D21624">
        <v>214.59</v>
      </c>
      <c r="E21624">
        <f t="shared" ca="1" si="1349"/>
        <v>472</v>
      </c>
      <c r="F21624" s="6">
        <f t="shared" ca="1" si="1348"/>
        <v>8.835182249999999</v>
      </c>
      <c r="G21624" s="7">
        <f t="shared" si="1350"/>
        <v>1</v>
      </c>
      <c r="H21624" s="8">
        <f t="shared" si="1351"/>
        <v>3</v>
      </c>
    </row>
    <row r="21625" spans="1:8" x14ac:dyDescent="0.25">
      <c r="A21625" t="s">
        <v>78079</v>
      </c>
      <c r="B21625" s="2">
        <v>45090</v>
      </c>
      <c r="C21625">
        <v>5</v>
      </c>
      <c r="D21625">
        <v>1187.54</v>
      </c>
      <c r="E21625">
        <f t="shared" ca="1" si="1349"/>
        <v>464</v>
      </c>
      <c r="F21625" s="9">
        <f t="shared" ca="1" si="1348"/>
        <v>8.6723906189999997</v>
      </c>
      <c r="G21625" s="7">
        <f t="shared" si="1350"/>
        <v>7</v>
      </c>
      <c r="H21625" s="8">
        <f t="shared" si="1351"/>
        <v>9</v>
      </c>
    </row>
    <row r="21626" spans="1:8" x14ac:dyDescent="0.25">
      <c r="A21626" t="s">
        <v>78078</v>
      </c>
      <c r="B21626" s="2">
        <v>45632</v>
      </c>
      <c r="C21626">
        <v>6</v>
      </c>
      <c r="D21626">
        <v>935.81</v>
      </c>
      <c r="E21626">
        <f t="shared" ca="1" si="1349"/>
        <v>76</v>
      </c>
      <c r="F21626" s="6">
        <f t="shared" ca="1" si="1348"/>
        <v>1.246364019</v>
      </c>
      <c r="G21626" s="7">
        <f t="shared" si="1350"/>
        <v>9</v>
      </c>
      <c r="H21626" s="8">
        <f t="shared" si="1351"/>
        <v>9</v>
      </c>
    </row>
    <row r="21627" spans="1:8" x14ac:dyDescent="0.25">
      <c r="A21627" t="s">
        <v>78077</v>
      </c>
      <c r="B21627" s="2">
        <v>45369</v>
      </c>
      <c r="C21627">
        <v>2</v>
      </c>
      <c r="D21627">
        <v>163.15</v>
      </c>
      <c r="E21627">
        <f t="shared" ca="1" si="1349"/>
        <v>265</v>
      </c>
      <c r="F21627" s="9">
        <f t="shared" ca="1" si="1348"/>
        <v>4.852855623</v>
      </c>
      <c r="G21627" s="7">
        <f t="shared" si="1350"/>
        <v>1</v>
      </c>
      <c r="H21627" s="8">
        <f t="shared" si="1351"/>
        <v>2</v>
      </c>
    </row>
    <row r="21628" spans="1:8" x14ac:dyDescent="0.25">
      <c r="A21628" t="s">
        <v>78076</v>
      </c>
      <c r="B21628" s="2">
        <v>45547</v>
      </c>
      <c r="C21628">
        <v>4</v>
      </c>
      <c r="D21628">
        <v>330.75</v>
      </c>
      <c r="E21628">
        <f t="shared" ca="1" si="1349"/>
        <v>137</v>
      </c>
      <c r="F21628" s="6">
        <f t="shared" ca="1" si="1348"/>
        <v>2.4207105449999999</v>
      </c>
      <c r="G21628" s="7">
        <f t="shared" si="1350"/>
        <v>5</v>
      </c>
      <c r="H21628" s="8">
        <f t="shared" si="1351"/>
        <v>4</v>
      </c>
    </row>
    <row r="21629" spans="1:8" x14ac:dyDescent="0.25">
      <c r="A21629" t="s">
        <v>78075</v>
      </c>
      <c r="B21629" s="2">
        <v>45079</v>
      </c>
      <c r="C21629">
        <v>1</v>
      </c>
      <c r="D21629">
        <v>176.94</v>
      </c>
      <c r="E21629">
        <f t="shared" ca="1" si="1349"/>
        <v>471</v>
      </c>
      <c r="F21629" s="9">
        <f t="shared" ca="1" si="1348"/>
        <v>8.8217416590000006</v>
      </c>
      <c r="G21629" s="7">
        <f t="shared" si="1350"/>
        <v>0</v>
      </c>
      <c r="H21629" s="8">
        <f t="shared" si="1351"/>
        <v>2</v>
      </c>
    </row>
    <row r="21630" spans="1:8" x14ac:dyDescent="0.25">
      <c r="A21630" t="s">
        <v>78074</v>
      </c>
      <c r="B21630" s="2">
        <v>45325</v>
      </c>
      <c r="C21630">
        <v>1</v>
      </c>
      <c r="D21630">
        <v>86.65</v>
      </c>
      <c r="E21630">
        <f t="shared" ca="1" si="1349"/>
        <v>295</v>
      </c>
      <c r="F21630" s="6">
        <f t="shared" ca="1" si="1348"/>
        <v>5.4193664860000004</v>
      </c>
      <c r="G21630" s="7">
        <f t="shared" si="1350"/>
        <v>0</v>
      </c>
      <c r="H21630" s="8">
        <f t="shared" si="1351"/>
        <v>0</v>
      </c>
    </row>
    <row r="21631" spans="1:8" x14ac:dyDescent="0.25">
      <c r="A21631" t="s">
        <v>78073</v>
      </c>
      <c r="B21631" s="2">
        <v>45547</v>
      </c>
      <c r="C21631">
        <v>3</v>
      </c>
      <c r="D21631">
        <v>415.02</v>
      </c>
      <c r="E21631">
        <f t="shared" ca="1" si="1349"/>
        <v>137</v>
      </c>
      <c r="F21631" s="9">
        <f t="shared" ca="1" si="1348"/>
        <v>2.4207105449999999</v>
      </c>
      <c r="G21631" s="7">
        <f t="shared" si="1350"/>
        <v>3</v>
      </c>
      <c r="H21631" s="8">
        <f t="shared" si="1351"/>
        <v>5</v>
      </c>
    </row>
    <row r="21632" spans="1:8" x14ac:dyDescent="0.25">
      <c r="A21632" t="s">
        <v>78072</v>
      </c>
      <c r="B21632" s="2">
        <v>45336</v>
      </c>
      <c r="C21632">
        <v>5</v>
      </c>
      <c r="D21632">
        <v>512.1</v>
      </c>
      <c r="E21632">
        <f t="shared" ca="1" si="1349"/>
        <v>288</v>
      </c>
      <c r="F21632" s="6">
        <f t="shared" ca="1" si="1348"/>
        <v>5.2956929919999993</v>
      </c>
      <c r="G21632" s="7">
        <f t="shared" si="1350"/>
        <v>7</v>
      </c>
      <c r="H21632" s="8">
        <f t="shared" si="1351"/>
        <v>6</v>
      </c>
    </row>
    <row r="21633" spans="1:8" x14ac:dyDescent="0.25">
      <c r="A21633" t="s">
        <v>78071</v>
      </c>
      <c r="B21633" s="2">
        <v>45536</v>
      </c>
      <c r="C21633">
        <v>3</v>
      </c>
      <c r="D21633">
        <v>204.66</v>
      </c>
      <c r="E21633">
        <f t="shared" ca="1" si="1349"/>
        <v>145</v>
      </c>
      <c r="F21633" s="9">
        <f t="shared" ca="1" si="1348"/>
        <v>2.5597303850000004</v>
      </c>
      <c r="G21633" s="7">
        <f t="shared" si="1350"/>
        <v>3</v>
      </c>
      <c r="H21633" s="8">
        <f t="shared" si="1351"/>
        <v>3</v>
      </c>
    </row>
    <row r="21634" spans="1:8" x14ac:dyDescent="0.25">
      <c r="A21634" t="s">
        <v>78070</v>
      </c>
      <c r="B21634" s="2">
        <v>45481</v>
      </c>
      <c r="C21634">
        <v>1</v>
      </c>
      <c r="D21634">
        <v>111.56</v>
      </c>
      <c r="E21634">
        <f t="shared" ca="1" si="1349"/>
        <v>185</v>
      </c>
      <c r="F21634" s="6">
        <f t="shared" ref="F21634:F21697" ca="1" si="1352">_xlfn.PERCENTRANK.EXC(E:E,E21634,10)*10</f>
        <v>3.31661618</v>
      </c>
      <c r="G21634" s="7">
        <f t="shared" si="1350"/>
        <v>0</v>
      </c>
      <c r="H21634" s="8">
        <f t="shared" si="1351"/>
        <v>1</v>
      </c>
    </row>
    <row r="21635" spans="1:8" x14ac:dyDescent="0.25">
      <c r="A21635" t="s">
        <v>78069</v>
      </c>
      <c r="B21635" s="2">
        <v>45067</v>
      </c>
      <c r="C21635">
        <v>3</v>
      </c>
      <c r="D21635">
        <v>800.12</v>
      </c>
      <c r="E21635">
        <f t="shared" ref="E21635:E21698" ca="1" si="1353">NETWORKDAYS(B21635,TODAY())</f>
        <v>480</v>
      </c>
      <c r="F21635" s="9">
        <f t="shared" ca="1" si="1352"/>
        <v>8.977110874000001</v>
      </c>
      <c r="G21635" s="7">
        <f t="shared" ref="G21635:G21698" si="1354">_xlfn.PERCENTRANK.EXC(C:C,$C21635,1)*10</f>
        <v>3</v>
      </c>
      <c r="H21635" s="8">
        <f t="shared" ref="H21635:H21698" si="1355">_xlfn.PERCENTRANK.EXC(D:D,D21635,1)*10</f>
        <v>8</v>
      </c>
    </row>
    <row r="21636" spans="1:8" x14ac:dyDescent="0.25">
      <c r="A21636" t="s">
        <v>78068</v>
      </c>
      <c r="B21636" s="2">
        <v>45126</v>
      </c>
      <c r="C21636">
        <v>4</v>
      </c>
      <c r="D21636">
        <v>761.57</v>
      </c>
      <c r="E21636">
        <f t="shared" ca="1" si="1353"/>
        <v>438</v>
      </c>
      <c r="F21636" s="6">
        <f t="shared" ca="1" si="1352"/>
        <v>8.1815081539999994</v>
      </c>
      <c r="G21636" s="7">
        <f t="shared" si="1354"/>
        <v>5</v>
      </c>
      <c r="H21636" s="8">
        <f t="shared" si="1355"/>
        <v>8</v>
      </c>
    </row>
    <row r="21637" spans="1:8" x14ac:dyDescent="0.25">
      <c r="A21637" t="s">
        <v>78067</v>
      </c>
      <c r="B21637" s="2">
        <v>45432</v>
      </c>
      <c r="C21637">
        <v>1</v>
      </c>
      <c r="D21637">
        <v>61.01</v>
      </c>
      <c r="E21637">
        <f t="shared" ca="1" si="1353"/>
        <v>220</v>
      </c>
      <c r="F21637" s="9">
        <f t="shared" ca="1" si="1352"/>
        <v>3.993460249</v>
      </c>
      <c r="G21637" s="7">
        <f t="shared" si="1354"/>
        <v>0</v>
      </c>
      <c r="H21637" s="8">
        <f t="shared" si="1355"/>
        <v>0</v>
      </c>
    </row>
    <row r="21638" spans="1:8" x14ac:dyDescent="0.25">
      <c r="A21638" t="s">
        <v>78066</v>
      </c>
      <c r="B21638" s="2">
        <v>45468</v>
      </c>
      <c r="C21638">
        <v>2</v>
      </c>
      <c r="D21638">
        <v>180.51</v>
      </c>
      <c r="E21638">
        <f t="shared" ca="1" si="1353"/>
        <v>194</v>
      </c>
      <c r="F21638" s="6">
        <f t="shared" ca="1" si="1352"/>
        <v>3.4932496130000001</v>
      </c>
      <c r="G21638" s="7">
        <f t="shared" si="1354"/>
        <v>1</v>
      </c>
      <c r="H21638" s="8">
        <f t="shared" si="1355"/>
        <v>2</v>
      </c>
    </row>
    <row r="21639" spans="1:8" x14ac:dyDescent="0.25">
      <c r="A21639" t="s">
        <v>78065</v>
      </c>
      <c r="B21639" s="2">
        <v>45671</v>
      </c>
      <c r="C21639">
        <v>1</v>
      </c>
      <c r="D21639">
        <v>64.099999999999994</v>
      </c>
      <c r="E21639">
        <f t="shared" ca="1" si="1353"/>
        <v>49</v>
      </c>
      <c r="F21639" s="9">
        <f t="shared" ca="1" si="1352"/>
        <v>0.71766735500000001</v>
      </c>
      <c r="G21639" s="7">
        <f t="shared" si="1354"/>
        <v>0</v>
      </c>
      <c r="H21639" s="8">
        <f t="shared" si="1355"/>
        <v>0</v>
      </c>
    </row>
    <row r="21640" spans="1:8" x14ac:dyDescent="0.25">
      <c r="A21640" t="s">
        <v>78064</v>
      </c>
      <c r="B21640" s="2">
        <v>45696</v>
      </c>
      <c r="C21640">
        <v>3</v>
      </c>
      <c r="D21640">
        <v>215.19</v>
      </c>
      <c r="E21640">
        <f t="shared" ca="1" si="1353"/>
        <v>30</v>
      </c>
      <c r="F21640" s="6">
        <f t="shared" ca="1" si="1352"/>
        <v>0.35045838400000001</v>
      </c>
      <c r="G21640" s="7">
        <f t="shared" si="1354"/>
        <v>3</v>
      </c>
      <c r="H21640" s="8">
        <f t="shared" si="1355"/>
        <v>3</v>
      </c>
    </row>
    <row r="21641" spans="1:8" x14ac:dyDescent="0.25">
      <c r="A21641" t="s">
        <v>78063</v>
      </c>
      <c r="B21641" s="2">
        <v>45501</v>
      </c>
      <c r="C21641">
        <v>4</v>
      </c>
      <c r="D21641">
        <v>878.85</v>
      </c>
      <c r="E21641">
        <f t="shared" ca="1" si="1353"/>
        <v>170</v>
      </c>
      <c r="F21641" s="9">
        <f t="shared" ca="1" si="1352"/>
        <v>3.0279443919999998</v>
      </c>
      <c r="G21641" s="7">
        <f t="shared" si="1354"/>
        <v>5</v>
      </c>
      <c r="H21641" s="8">
        <f t="shared" si="1355"/>
        <v>9</v>
      </c>
    </row>
    <row r="21642" spans="1:8" x14ac:dyDescent="0.25">
      <c r="A21642" t="s">
        <v>78062</v>
      </c>
      <c r="B21642" s="2">
        <v>45664</v>
      </c>
      <c r="C21642">
        <v>3</v>
      </c>
      <c r="D21642">
        <v>81.19</v>
      </c>
      <c r="E21642">
        <f t="shared" ca="1" si="1353"/>
        <v>54</v>
      </c>
      <c r="F21642" s="6">
        <f t="shared" ca="1" si="1352"/>
        <v>0.81185179200000002</v>
      </c>
      <c r="G21642" s="7">
        <f t="shared" si="1354"/>
        <v>3</v>
      </c>
      <c r="H21642" s="8">
        <f t="shared" si="1355"/>
        <v>0</v>
      </c>
    </row>
    <row r="21643" spans="1:8" x14ac:dyDescent="0.25">
      <c r="A21643" t="s">
        <v>78061</v>
      </c>
      <c r="B21643" s="2">
        <v>45551</v>
      </c>
      <c r="C21643">
        <v>2</v>
      </c>
      <c r="D21643">
        <v>384.69</v>
      </c>
      <c r="E21643">
        <f t="shared" ca="1" si="1353"/>
        <v>135</v>
      </c>
      <c r="F21643" s="9">
        <f t="shared" ca="1" si="1352"/>
        <v>2.3615318260000002</v>
      </c>
      <c r="G21643" s="7">
        <f t="shared" si="1354"/>
        <v>1</v>
      </c>
      <c r="H21643" s="8">
        <f t="shared" si="1355"/>
        <v>5</v>
      </c>
    </row>
    <row r="21644" spans="1:8" x14ac:dyDescent="0.25">
      <c r="A21644" t="s">
        <v>78060</v>
      </c>
      <c r="B21644" s="2">
        <v>45656</v>
      </c>
      <c r="C21644">
        <v>1</v>
      </c>
      <c r="D21644">
        <v>200.13</v>
      </c>
      <c r="E21644">
        <f t="shared" ca="1" si="1353"/>
        <v>60</v>
      </c>
      <c r="F21644" s="6">
        <f t="shared" ca="1" si="1352"/>
        <v>0.91496318799999998</v>
      </c>
      <c r="G21644" s="7">
        <f t="shared" si="1354"/>
        <v>0</v>
      </c>
      <c r="H21644" s="8">
        <f t="shared" si="1355"/>
        <v>2</v>
      </c>
    </row>
    <row r="21645" spans="1:8" x14ac:dyDescent="0.25">
      <c r="A21645" t="s">
        <v>78059</v>
      </c>
      <c r="B21645" s="2">
        <v>45493</v>
      </c>
      <c r="C21645">
        <v>4</v>
      </c>
      <c r="D21645">
        <v>766.35</v>
      </c>
      <c r="E21645">
        <f t="shared" ca="1" si="1353"/>
        <v>175</v>
      </c>
      <c r="F21645" s="9">
        <f t="shared" ca="1" si="1352"/>
        <v>3.1251379159999999</v>
      </c>
      <c r="G21645" s="7">
        <f t="shared" si="1354"/>
        <v>5</v>
      </c>
      <c r="H21645" s="8">
        <f t="shared" si="1355"/>
        <v>8</v>
      </c>
    </row>
    <row r="21646" spans="1:8" x14ac:dyDescent="0.25">
      <c r="A21646" t="s">
        <v>78058</v>
      </c>
      <c r="B21646" s="2">
        <v>45333</v>
      </c>
      <c r="C21646">
        <v>3</v>
      </c>
      <c r="D21646">
        <v>144.51</v>
      </c>
      <c r="E21646">
        <f t="shared" ca="1" si="1353"/>
        <v>290</v>
      </c>
      <c r="F21646" s="6">
        <f t="shared" ca="1" si="1352"/>
        <v>5.3253826550000003</v>
      </c>
      <c r="G21646" s="7">
        <f t="shared" si="1354"/>
        <v>3</v>
      </c>
      <c r="H21646" s="8">
        <f t="shared" si="1355"/>
        <v>1</v>
      </c>
    </row>
    <row r="21647" spans="1:8" x14ac:dyDescent="0.25">
      <c r="A21647" t="s">
        <v>78057</v>
      </c>
      <c r="B21647" s="2">
        <v>45232</v>
      </c>
      <c r="C21647">
        <v>2</v>
      </c>
      <c r="D21647">
        <v>223.16</v>
      </c>
      <c r="E21647">
        <f t="shared" ca="1" si="1353"/>
        <v>362</v>
      </c>
      <c r="F21647" s="9">
        <f t="shared" ca="1" si="1352"/>
        <v>6.7240064990000006</v>
      </c>
      <c r="G21647" s="7">
        <f t="shared" si="1354"/>
        <v>1</v>
      </c>
      <c r="H21647" s="8">
        <f t="shared" si="1355"/>
        <v>3</v>
      </c>
    </row>
    <row r="21648" spans="1:8" x14ac:dyDescent="0.25">
      <c r="A21648" t="s">
        <v>78056</v>
      </c>
      <c r="B21648" s="2">
        <v>45014</v>
      </c>
      <c r="C21648">
        <v>4</v>
      </c>
      <c r="D21648">
        <v>215.31</v>
      </c>
      <c r="E21648">
        <f t="shared" ca="1" si="1353"/>
        <v>518</v>
      </c>
      <c r="F21648" s="6">
        <f t="shared" ca="1" si="1352"/>
        <v>9.7096230610000003</v>
      </c>
      <c r="G21648" s="7">
        <f t="shared" si="1354"/>
        <v>5</v>
      </c>
      <c r="H21648" s="8">
        <f t="shared" si="1355"/>
        <v>3</v>
      </c>
    </row>
    <row r="21649" spans="1:8" x14ac:dyDescent="0.25">
      <c r="A21649" t="s">
        <v>78055</v>
      </c>
      <c r="B21649" s="2">
        <v>45186</v>
      </c>
      <c r="C21649">
        <v>5</v>
      </c>
      <c r="D21649">
        <v>213.52</v>
      </c>
      <c r="E21649">
        <f t="shared" ca="1" si="1353"/>
        <v>395</v>
      </c>
      <c r="F21649" s="9">
        <f t="shared" ca="1" si="1352"/>
        <v>7.3421733629999997</v>
      </c>
      <c r="G21649" s="7">
        <f t="shared" si="1354"/>
        <v>7</v>
      </c>
      <c r="H21649" s="8">
        <f t="shared" si="1355"/>
        <v>3</v>
      </c>
    </row>
    <row r="21650" spans="1:8" x14ac:dyDescent="0.25">
      <c r="A21650" t="s">
        <v>78054</v>
      </c>
      <c r="B21650" s="2">
        <v>45429</v>
      </c>
      <c r="C21650">
        <v>5</v>
      </c>
      <c r="D21650">
        <v>177.6</v>
      </c>
      <c r="E21650">
        <f t="shared" ca="1" si="1353"/>
        <v>221</v>
      </c>
      <c r="F21650" s="6">
        <f t="shared" ca="1" si="1352"/>
        <v>4.0336817180000004</v>
      </c>
      <c r="G21650" s="7">
        <f t="shared" si="1354"/>
        <v>7</v>
      </c>
      <c r="H21650" s="8">
        <f t="shared" si="1355"/>
        <v>2</v>
      </c>
    </row>
    <row r="21651" spans="1:8" x14ac:dyDescent="0.25">
      <c r="A21651" t="s">
        <v>78053</v>
      </c>
      <c r="B21651" s="2">
        <v>45105</v>
      </c>
      <c r="C21651">
        <v>3</v>
      </c>
      <c r="D21651">
        <v>770.47</v>
      </c>
      <c r="E21651">
        <f t="shared" ca="1" si="1353"/>
        <v>453</v>
      </c>
      <c r="F21651" s="9">
        <f t="shared" ca="1" si="1352"/>
        <v>8.4627575270000008</v>
      </c>
      <c r="G21651" s="7">
        <f t="shared" si="1354"/>
        <v>3</v>
      </c>
      <c r="H21651" s="8">
        <f t="shared" si="1355"/>
        <v>8</v>
      </c>
    </row>
    <row r="21652" spans="1:8" x14ac:dyDescent="0.25">
      <c r="A21652" t="s">
        <v>78052</v>
      </c>
      <c r="B21652" s="2">
        <v>45000</v>
      </c>
      <c r="C21652">
        <v>4</v>
      </c>
      <c r="D21652">
        <v>291.87</v>
      </c>
      <c r="E21652">
        <f t="shared" ca="1" si="1353"/>
        <v>528</v>
      </c>
      <c r="F21652" s="6">
        <f t="shared" ca="1" si="1352"/>
        <v>9.8981925410000002</v>
      </c>
      <c r="G21652" s="7">
        <f t="shared" si="1354"/>
        <v>5</v>
      </c>
      <c r="H21652" s="8">
        <f t="shared" si="1355"/>
        <v>4</v>
      </c>
    </row>
    <row r="21653" spans="1:8" x14ac:dyDescent="0.25">
      <c r="A21653" t="s">
        <v>78051</v>
      </c>
      <c r="B21653" s="2">
        <v>45087</v>
      </c>
      <c r="C21653">
        <v>1</v>
      </c>
      <c r="D21653">
        <v>116.7</v>
      </c>
      <c r="E21653">
        <f t="shared" ca="1" si="1353"/>
        <v>465</v>
      </c>
      <c r="F21653" s="9">
        <f t="shared" ca="1" si="1352"/>
        <v>8.6847278780000003</v>
      </c>
      <c r="G21653" s="7">
        <f t="shared" si="1354"/>
        <v>0</v>
      </c>
      <c r="H21653" s="8">
        <f t="shared" si="1355"/>
        <v>1</v>
      </c>
    </row>
    <row r="21654" spans="1:8" x14ac:dyDescent="0.25">
      <c r="A21654" t="s">
        <v>78050</v>
      </c>
      <c r="B21654" s="2">
        <v>45432</v>
      </c>
      <c r="C21654">
        <v>1</v>
      </c>
      <c r="D21654">
        <v>182.57</v>
      </c>
      <c r="E21654">
        <f t="shared" ca="1" si="1353"/>
        <v>220</v>
      </c>
      <c r="F21654" s="6">
        <f t="shared" ca="1" si="1352"/>
        <v>3.993460249</v>
      </c>
      <c r="G21654" s="7">
        <f t="shared" si="1354"/>
        <v>0</v>
      </c>
      <c r="H21654" s="8">
        <f t="shared" si="1355"/>
        <v>2</v>
      </c>
    </row>
    <row r="21655" spans="1:8" x14ac:dyDescent="0.25">
      <c r="A21655" t="s">
        <v>78049</v>
      </c>
      <c r="B21655" s="2">
        <v>44999</v>
      </c>
      <c r="C21655">
        <v>2</v>
      </c>
      <c r="D21655">
        <v>156.06</v>
      </c>
      <c r="E21655">
        <f t="shared" ca="1" si="1353"/>
        <v>529</v>
      </c>
      <c r="F21655" s="9">
        <f t="shared" ca="1" si="1352"/>
        <v>9.9142410069999993</v>
      </c>
      <c r="G21655" s="7">
        <f t="shared" si="1354"/>
        <v>1</v>
      </c>
      <c r="H21655" s="8">
        <f t="shared" si="1355"/>
        <v>2</v>
      </c>
    </row>
    <row r="21656" spans="1:8" x14ac:dyDescent="0.25">
      <c r="A21656" t="s">
        <v>78048</v>
      </c>
      <c r="B21656" s="2">
        <v>45406</v>
      </c>
      <c r="C21656">
        <v>1</v>
      </c>
      <c r="D21656">
        <v>204.98</v>
      </c>
      <c r="E21656">
        <f t="shared" ca="1" si="1353"/>
        <v>238</v>
      </c>
      <c r="F21656" s="6">
        <f t="shared" ca="1" si="1352"/>
        <v>4.3502377169999997</v>
      </c>
      <c r="G21656" s="7">
        <f t="shared" si="1354"/>
        <v>0</v>
      </c>
      <c r="H21656" s="8">
        <f t="shared" si="1355"/>
        <v>3</v>
      </c>
    </row>
    <row r="21657" spans="1:8" x14ac:dyDescent="0.25">
      <c r="A21657" t="s">
        <v>78047</v>
      </c>
      <c r="B21657" s="2">
        <v>45377</v>
      </c>
      <c r="C21657">
        <v>2</v>
      </c>
      <c r="D21657">
        <v>198.03</v>
      </c>
      <c r="E21657">
        <f t="shared" ca="1" si="1353"/>
        <v>259</v>
      </c>
      <c r="F21657" s="9">
        <f t="shared" ca="1" si="1352"/>
        <v>4.744628778</v>
      </c>
      <c r="G21657" s="7">
        <f t="shared" si="1354"/>
        <v>1</v>
      </c>
      <c r="H21657" s="8">
        <f t="shared" si="1355"/>
        <v>2</v>
      </c>
    </row>
    <row r="21658" spans="1:8" x14ac:dyDescent="0.25">
      <c r="A21658" t="s">
        <v>78046</v>
      </c>
      <c r="B21658" s="2">
        <v>44999</v>
      </c>
      <c r="C21658">
        <v>3</v>
      </c>
      <c r="D21658">
        <v>250.7</v>
      </c>
      <c r="E21658">
        <f t="shared" ca="1" si="1353"/>
        <v>529</v>
      </c>
      <c r="F21658" s="6">
        <f t="shared" ca="1" si="1352"/>
        <v>9.9142410069999993</v>
      </c>
      <c r="G21658" s="7">
        <f t="shared" si="1354"/>
        <v>3</v>
      </c>
      <c r="H21658" s="8">
        <f t="shared" si="1355"/>
        <v>3</v>
      </c>
    </row>
    <row r="21659" spans="1:8" x14ac:dyDescent="0.25">
      <c r="A21659" t="s">
        <v>78045</v>
      </c>
      <c r="B21659" s="2">
        <v>45688</v>
      </c>
      <c r="C21659">
        <v>4</v>
      </c>
      <c r="D21659">
        <v>359.96</v>
      </c>
      <c r="E21659">
        <f t="shared" ca="1" si="1353"/>
        <v>36</v>
      </c>
      <c r="F21659" s="9">
        <f t="shared" ca="1" si="1352"/>
        <v>0.48646913600000002</v>
      </c>
      <c r="G21659" s="7">
        <f t="shared" si="1354"/>
        <v>5</v>
      </c>
      <c r="H21659" s="8">
        <f t="shared" si="1355"/>
        <v>5</v>
      </c>
    </row>
    <row r="21660" spans="1:8" x14ac:dyDescent="0.25">
      <c r="A21660" t="s">
        <v>78044</v>
      </c>
      <c r="B21660" s="2">
        <v>45046</v>
      </c>
      <c r="C21660">
        <v>1</v>
      </c>
      <c r="D21660">
        <v>155.94999999999999</v>
      </c>
      <c r="E21660">
        <f t="shared" ca="1" si="1353"/>
        <v>495</v>
      </c>
      <c r="F21660" s="6">
        <f t="shared" ca="1" si="1352"/>
        <v>9.259965094</v>
      </c>
      <c r="G21660" s="7">
        <f t="shared" si="1354"/>
        <v>0</v>
      </c>
      <c r="H21660" s="8">
        <f t="shared" si="1355"/>
        <v>2</v>
      </c>
    </row>
    <row r="21661" spans="1:8" x14ac:dyDescent="0.25">
      <c r="A21661" t="s">
        <v>78043</v>
      </c>
      <c r="B21661" s="2">
        <v>45675</v>
      </c>
      <c r="C21661">
        <v>5</v>
      </c>
      <c r="D21661">
        <v>581.53</v>
      </c>
      <c r="E21661">
        <f t="shared" ca="1" si="1353"/>
        <v>45</v>
      </c>
      <c r="F21661" s="9">
        <f t="shared" ca="1" si="1352"/>
        <v>0.63301169499999999</v>
      </c>
      <c r="G21661" s="7">
        <f t="shared" si="1354"/>
        <v>7</v>
      </c>
      <c r="H21661" s="8">
        <f t="shared" si="1355"/>
        <v>7</v>
      </c>
    </row>
    <row r="21662" spans="1:8" x14ac:dyDescent="0.25">
      <c r="A21662" t="s">
        <v>78042</v>
      </c>
      <c r="B21662" s="2">
        <v>45522</v>
      </c>
      <c r="C21662">
        <v>4</v>
      </c>
      <c r="D21662">
        <v>340.74</v>
      </c>
      <c r="E21662">
        <f t="shared" ca="1" si="1353"/>
        <v>155</v>
      </c>
      <c r="F21662" s="6">
        <f t="shared" ca="1" si="1352"/>
        <v>2.741078055</v>
      </c>
      <c r="G21662" s="7">
        <f t="shared" si="1354"/>
        <v>5</v>
      </c>
      <c r="H21662" s="8">
        <f t="shared" si="1355"/>
        <v>4</v>
      </c>
    </row>
    <row r="21663" spans="1:8" x14ac:dyDescent="0.25">
      <c r="A21663" t="s">
        <v>78041</v>
      </c>
      <c r="B21663" s="2">
        <v>45629</v>
      </c>
      <c r="C21663">
        <v>5</v>
      </c>
      <c r="D21663">
        <v>999.98</v>
      </c>
      <c r="E21663">
        <f t="shared" ca="1" si="1353"/>
        <v>79</v>
      </c>
      <c r="F21663" s="9">
        <f t="shared" ca="1" si="1352"/>
        <v>1.287087002</v>
      </c>
      <c r="G21663" s="7">
        <f t="shared" si="1354"/>
        <v>7</v>
      </c>
      <c r="H21663" s="8">
        <f t="shared" si="1355"/>
        <v>9</v>
      </c>
    </row>
    <row r="21664" spans="1:8" x14ac:dyDescent="0.25">
      <c r="A21664" t="s">
        <v>78040</v>
      </c>
      <c r="B21664" s="2">
        <v>45299</v>
      </c>
      <c r="C21664">
        <v>3</v>
      </c>
      <c r="D21664">
        <v>468.84</v>
      </c>
      <c r="E21664">
        <f t="shared" ca="1" si="1353"/>
        <v>315</v>
      </c>
      <c r="F21664" s="6">
        <f t="shared" ca="1" si="1352"/>
        <v>5.813356336</v>
      </c>
      <c r="G21664" s="7">
        <f t="shared" si="1354"/>
        <v>3</v>
      </c>
      <c r="H21664" s="8">
        <f t="shared" si="1355"/>
        <v>6</v>
      </c>
    </row>
    <row r="21665" spans="1:8" x14ac:dyDescent="0.25">
      <c r="A21665" t="s">
        <v>78039</v>
      </c>
      <c r="B21665" s="2">
        <v>45673</v>
      </c>
      <c r="C21665">
        <v>4</v>
      </c>
      <c r="D21665">
        <v>641.92999999999995</v>
      </c>
      <c r="E21665">
        <f t="shared" ca="1" si="1353"/>
        <v>47</v>
      </c>
      <c r="F21665" s="9">
        <f t="shared" ca="1" si="1352"/>
        <v>0.688077995</v>
      </c>
      <c r="G21665" s="7">
        <f t="shared" si="1354"/>
        <v>5</v>
      </c>
      <c r="H21665" s="8">
        <f t="shared" si="1355"/>
        <v>7</v>
      </c>
    </row>
    <row r="21666" spans="1:8" x14ac:dyDescent="0.25">
      <c r="A21666" t="s">
        <v>78038</v>
      </c>
      <c r="B21666" s="2">
        <v>45182</v>
      </c>
      <c r="C21666">
        <v>1</v>
      </c>
      <c r="D21666">
        <v>205.14</v>
      </c>
      <c r="E21666">
        <f t="shared" ca="1" si="1353"/>
        <v>398</v>
      </c>
      <c r="F21666" s="6">
        <f t="shared" ca="1" si="1352"/>
        <v>7.4077714690000001</v>
      </c>
      <c r="G21666" s="7">
        <f t="shared" si="1354"/>
        <v>0</v>
      </c>
      <c r="H21666" s="8">
        <f t="shared" si="1355"/>
        <v>3</v>
      </c>
    </row>
    <row r="21667" spans="1:8" x14ac:dyDescent="0.25">
      <c r="A21667" t="s">
        <v>78037</v>
      </c>
      <c r="B21667" s="2">
        <v>45302</v>
      </c>
      <c r="C21667">
        <v>2</v>
      </c>
      <c r="D21667">
        <v>106.34</v>
      </c>
      <c r="E21667">
        <f t="shared" ca="1" si="1353"/>
        <v>312</v>
      </c>
      <c r="F21667" s="9">
        <f t="shared" ca="1" si="1352"/>
        <v>5.769724568</v>
      </c>
      <c r="G21667" s="7">
        <f t="shared" si="1354"/>
        <v>1</v>
      </c>
      <c r="H21667" s="8">
        <f t="shared" si="1355"/>
        <v>1</v>
      </c>
    </row>
    <row r="21668" spans="1:8" x14ac:dyDescent="0.25">
      <c r="A21668" t="s">
        <v>78036</v>
      </c>
      <c r="B21668" s="2">
        <v>45254</v>
      </c>
      <c r="C21668">
        <v>3</v>
      </c>
      <c r="D21668">
        <v>406.7</v>
      </c>
      <c r="E21668">
        <f t="shared" ca="1" si="1353"/>
        <v>346</v>
      </c>
      <c r="F21668" s="6">
        <f t="shared" ca="1" si="1352"/>
        <v>6.4326265319999996</v>
      </c>
      <c r="G21668" s="7">
        <f t="shared" si="1354"/>
        <v>3</v>
      </c>
      <c r="H21668" s="8">
        <f t="shared" si="1355"/>
        <v>5</v>
      </c>
    </row>
    <row r="21669" spans="1:8" x14ac:dyDescent="0.25">
      <c r="A21669" t="s">
        <v>78035</v>
      </c>
      <c r="B21669" s="2">
        <v>45365</v>
      </c>
      <c r="C21669">
        <v>3</v>
      </c>
      <c r="D21669">
        <v>226.13</v>
      </c>
      <c r="E21669">
        <f t="shared" ca="1" si="1353"/>
        <v>267</v>
      </c>
      <c r="F21669" s="9">
        <f t="shared" ca="1" si="1352"/>
        <v>4.90571526</v>
      </c>
      <c r="G21669" s="7">
        <f t="shared" si="1354"/>
        <v>3</v>
      </c>
      <c r="H21669" s="8">
        <f t="shared" si="1355"/>
        <v>3</v>
      </c>
    </row>
    <row r="21670" spans="1:8" x14ac:dyDescent="0.25">
      <c r="A21670" t="s">
        <v>78034</v>
      </c>
      <c r="B21670" s="2">
        <v>45208</v>
      </c>
      <c r="C21670">
        <v>3</v>
      </c>
      <c r="D21670">
        <v>338.11</v>
      </c>
      <c r="E21670">
        <f t="shared" ca="1" si="1353"/>
        <v>380</v>
      </c>
      <c r="F21670" s="6">
        <f t="shared" ca="1" si="1352"/>
        <v>7.0595197489999997</v>
      </c>
      <c r="G21670" s="7">
        <f t="shared" si="1354"/>
        <v>3</v>
      </c>
      <c r="H21670" s="8">
        <f t="shared" si="1355"/>
        <v>4</v>
      </c>
    </row>
    <row r="21671" spans="1:8" x14ac:dyDescent="0.25">
      <c r="A21671" t="s">
        <v>78033</v>
      </c>
      <c r="B21671" s="2">
        <v>45259</v>
      </c>
      <c r="C21671">
        <v>2</v>
      </c>
      <c r="D21671">
        <v>415.25</v>
      </c>
      <c r="E21671">
        <f t="shared" ca="1" si="1353"/>
        <v>343</v>
      </c>
      <c r="F21671" s="9">
        <f t="shared" ca="1" si="1352"/>
        <v>6.3594054040000003</v>
      </c>
      <c r="G21671" s="7">
        <f t="shared" si="1354"/>
        <v>1</v>
      </c>
      <c r="H21671" s="8">
        <f t="shared" si="1355"/>
        <v>5</v>
      </c>
    </row>
    <row r="21672" spans="1:8" x14ac:dyDescent="0.25">
      <c r="A21672" t="s">
        <v>78032</v>
      </c>
      <c r="B21672" s="2">
        <v>45606</v>
      </c>
      <c r="C21672">
        <v>2</v>
      </c>
      <c r="D21672">
        <v>107.11</v>
      </c>
      <c r="E21672">
        <f t="shared" ca="1" si="1353"/>
        <v>95</v>
      </c>
      <c r="F21672" s="6">
        <f t="shared" ca="1" si="1352"/>
        <v>1.5903027140000001</v>
      </c>
      <c r="G21672" s="7">
        <f t="shared" si="1354"/>
        <v>1</v>
      </c>
      <c r="H21672" s="8">
        <f t="shared" si="1355"/>
        <v>1</v>
      </c>
    </row>
    <row r="21673" spans="1:8" x14ac:dyDescent="0.25">
      <c r="A21673" t="s">
        <v>78031</v>
      </c>
      <c r="B21673" s="2">
        <v>45213</v>
      </c>
      <c r="C21673">
        <v>2</v>
      </c>
      <c r="D21673">
        <v>283.16000000000003</v>
      </c>
      <c r="E21673">
        <f t="shared" ca="1" si="1353"/>
        <v>375</v>
      </c>
      <c r="F21673" s="9">
        <f t="shared" ca="1" si="1352"/>
        <v>6.962326225</v>
      </c>
      <c r="G21673" s="7">
        <f t="shared" si="1354"/>
        <v>1</v>
      </c>
      <c r="H21673" s="8">
        <f t="shared" si="1355"/>
        <v>4</v>
      </c>
    </row>
    <row r="21674" spans="1:8" x14ac:dyDescent="0.25">
      <c r="A21674" t="s">
        <v>78030</v>
      </c>
      <c r="B21674" s="2">
        <v>45140</v>
      </c>
      <c r="C21674">
        <v>2</v>
      </c>
      <c r="D21674">
        <v>331.32</v>
      </c>
      <c r="E21674">
        <f t="shared" ca="1" si="1353"/>
        <v>428</v>
      </c>
      <c r="F21674" s="6">
        <f t="shared" ca="1" si="1352"/>
        <v>7.9892274659999991</v>
      </c>
      <c r="G21674" s="7">
        <f t="shared" si="1354"/>
        <v>1</v>
      </c>
      <c r="H21674" s="8">
        <f t="shared" si="1355"/>
        <v>4</v>
      </c>
    </row>
    <row r="21675" spans="1:8" x14ac:dyDescent="0.25">
      <c r="A21675" t="s">
        <v>78029</v>
      </c>
      <c r="B21675" s="2">
        <v>45090</v>
      </c>
      <c r="C21675">
        <v>5</v>
      </c>
      <c r="D21675">
        <v>309.95</v>
      </c>
      <c r="E21675">
        <f t="shared" ca="1" si="1353"/>
        <v>464</v>
      </c>
      <c r="F21675" s="9">
        <f t="shared" ca="1" si="1352"/>
        <v>8.6723906189999997</v>
      </c>
      <c r="G21675" s="7">
        <f t="shared" si="1354"/>
        <v>7</v>
      </c>
      <c r="H21675" s="8">
        <f t="shared" si="1355"/>
        <v>4</v>
      </c>
    </row>
    <row r="21676" spans="1:8" x14ac:dyDescent="0.25">
      <c r="A21676" t="s">
        <v>78028</v>
      </c>
      <c r="B21676" s="2">
        <v>45416</v>
      </c>
      <c r="C21676">
        <v>3</v>
      </c>
      <c r="D21676">
        <v>647.19000000000005</v>
      </c>
      <c r="E21676">
        <f t="shared" ca="1" si="1353"/>
        <v>230</v>
      </c>
      <c r="F21676" s="6">
        <f t="shared" ca="1" si="1352"/>
        <v>4.1824309409999998</v>
      </c>
      <c r="G21676" s="7">
        <f t="shared" si="1354"/>
        <v>3</v>
      </c>
      <c r="H21676" s="8">
        <f t="shared" si="1355"/>
        <v>7</v>
      </c>
    </row>
    <row r="21677" spans="1:8" x14ac:dyDescent="0.25">
      <c r="A21677" t="s">
        <v>78027</v>
      </c>
      <c r="B21677" s="2">
        <v>45694</v>
      </c>
      <c r="C21677">
        <v>5</v>
      </c>
      <c r="D21677">
        <v>648.27</v>
      </c>
      <c r="E21677">
        <f t="shared" ca="1" si="1353"/>
        <v>32</v>
      </c>
      <c r="F21677" s="9">
        <f t="shared" ca="1" si="1352"/>
        <v>0.40512347199999998</v>
      </c>
      <c r="G21677" s="7">
        <f t="shared" si="1354"/>
        <v>7</v>
      </c>
      <c r="H21677" s="8">
        <f t="shared" si="1355"/>
        <v>7</v>
      </c>
    </row>
    <row r="21678" spans="1:8" x14ac:dyDescent="0.25">
      <c r="A21678" t="s">
        <v>78026</v>
      </c>
      <c r="B21678" s="2">
        <v>45024</v>
      </c>
      <c r="C21678">
        <v>5</v>
      </c>
      <c r="D21678">
        <v>580.67999999999995</v>
      </c>
      <c r="E21678">
        <f t="shared" ca="1" si="1353"/>
        <v>510</v>
      </c>
      <c r="F21678" s="6">
        <f t="shared" ca="1" si="1352"/>
        <v>9.5444241600000002</v>
      </c>
      <c r="G21678" s="7">
        <f t="shared" si="1354"/>
        <v>7</v>
      </c>
      <c r="H21678" s="8">
        <f t="shared" si="1355"/>
        <v>7</v>
      </c>
    </row>
    <row r="21679" spans="1:8" x14ac:dyDescent="0.25">
      <c r="A21679" t="s">
        <v>78025</v>
      </c>
      <c r="B21679" s="2">
        <v>45527</v>
      </c>
      <c r="C21679">
        <v>2</v>
      </c>
      <c r="D21679">
        <v>57.4</v>
      </c>
      <c r="E21679">
        <f t="shared" ca="1" si="1353"/>
        <v>151</v>
      </c>
      <c r="F21679" s="9">
        <f t="shared" ca="1" si="1352"/>
        <v>2.6912275070000002</v>
      </c>
      <c r="G21679" s="7">
        <f t="shared" si="1354"/>
        <v>1</v>
      </c>
      <c r="H21679" s="8">
        <f t="shared" si="1355"/>
        <v>0</v>
      </c>
    </row>
    <row r="21680" spans="1:8" x14ac:dyDescent="0.25">
      <c r="A21680" t="s">
        <v>78024</v>
      </c>
      <c r="B21680" s="2">
        <v>45003</v>
      </c>
      <c r="C21680">
        <v>5</v>
      </c>
      <c r="D21680">
        <v>764.7</v>
      </c>
      <c r="E21680">
        <f t="shared" ca="1" si="1353"/>
        <v>525</v>
      </c>
      <c r="F21680" s="6">
        <f t="shared" ca="1" si="1352"/>
        <v>9.8282814090000006</v>
      </c>
      <c r="G21680" s="7">
        <f t="shared" si="1354"/>
        <v>7</v>
      </c>
      <c r="H21680" s="8">
        <f t="shared" si="1355"/>
        <v>8</v>
      </c>
    </row>
    <row r="21681" spans="1:8" x14ac:dyDescent="0.25">
      <c r="A21681" t="s">
        <v>78023</v>
      </c>
      <c r="B21681" s="2">
        <v>45261</v>
      </c>
      <c r="C21681">
        <v>2</v>
      </c>
      <c r="D21681">
        <v>135</v>
      </c>
      <c r="E21681">
        <f t="shared" ca="1" si="1353"/>
        <v>341</v>
      </c>
      <c r="F21681" s="9">
        <f t="shared" ca="1" si="1352"/>
        <v>6.3324239200000001</v>
      </c>
      <c r="G21681" s="7">
        <f t="shared" si="1354"/>
        <v>1</v>
      </c>
      <c r="H21681" s="8">
        <f t="shared" si="1355"/>
        <v>1</v>
      </c>
    </row>
    <row r="21682" spans="1:8" x14ac:dyDescent="0.25">
      <c r="A21682" t="s">
        <v>78022</v>
      </c>
      <c r="B21682" s="2">
        <v>45451</v>
      </c>
      <c r="C21682">
        <v>2</v>
      </c>
      <c r="D21682">
        <v>169.2</v>
      </c>
      <c r="E21682">
        <f t="shared" ca="1" si="1353"/>
        <v>205</v>
      </c>
      <c r="F21682" s="6">
        <f t="shared" ca="1" si="1352"/>
        <v>3.7053902779999999</v>
      </c>
      <c r="G21682" s="7">
        <f t="shared" si="1354"/>
        <v>1</v>
      </c>
      <c r="H21682" s="8">
        <f t="shared" si="1355"/>
        <v>2</v>
      </c>
    </row>
    <row r="21683" spans="1:8" x14ac:dyDescent="0.25">
      <c r="A21683" t="s">
        <v>78021</v>
      </c>
      <c r="B21683" s="2">
        <v>45521</v>
      </c>
      <c r="C21683">
        <v>2</v>
      </c>
      <c r="D21683">
        <v>208.27</v>
      </c>
      <c r="E21683">
        <f t="shared" ca="1" si="1353"/>
        <v>155</v>
      </c>
      <c r="F21683" s="9">
        <f t="shared" ca="1" si="1352"/>
        <v>2.741078055</v>
      </c>
      <c r="G21683" s="7">
        <f t="shared" si="1354"/>
        <v>1</v>
      </c>
      <c r="H21683" s="8">
        <f t="shared" si="1355"/>
        <v>3</v>
      </c>
    </row>
    <row r="21684" spans="1:8" x14ac:dyDescent="0.25">
      <c r="A21684" t="s">
        <v>78020</v>
      </c>
      <c r="B21684" s="2">
        <v>45302</v>
      </c>
      <c r="C21684">
        <v>4</v>
      </c>
      <c r="D21684">
        <v>343.43</v>
      </c>
      <c r="E21684">
        <f t="shared" ca="1" si="1353"/>
        <v>312</v>
      </c>
      <c r="F21684" s="6">
        <f t="shared" ca="1" si="1352"/>
        <v>5.769724568</v>
      </c>
      <c r="G21684" s="7">
        <f t="shared" si="1354"/>
        <v>5</v>
      </c>
      <c r="H21684" s="8">
        <f t="shared" si="1355"/>
        <v>5</v>
      </c>
    </row>
    <row r="21685" spans="1:8" x14ac:dyDescent="0.25">
      <c r="A21685" t="s">
        <v>78019</v>
      </c>
      <c r="B21685" s="2">
        <v>45624</v>
      </c>
      <c r="C21685">
        <v>3</v>
      </c>
      <c r="D21685">
        <v>467.48</v>
      </c>
      <c r="E21685">
        <f t="shared" ca="1" si="1353"/>
        <v>82</v>
      </c>
      <c r="F21685" s="9">
        <f t="shared" ca="1" si="1352"/>
        <v>1.3514814740000001</v>
      </c>
      <c r="G21685" s="7">
        <f t="shared" si="1354"/>
        <v>3</v>
      </c>
      <c r="H21685" s="8">
        <f t="shared" si="1355"/>
        <v>6</v>
      </c>
    </row>
    <row r="21686" spans="1:8" x14ac:dyDescent="0.25">
      <c r="A21686" t="s">
        <v>78018</v>
      </c>
      <c r="B21686" s="2">
        <v>45502</v>
      </c>
      <c r="C21686">
        <v>5</v>
      </c>
      <c r="D21686">
        <v>483.86</v>
      </c>
      <c r="E21686">
        <f t="shared" ca="1" si="1353"/>
        <v>170</v>
      </c>
      <c r="F21686" s="6">
        <f t="shared" ca="1" si="1352"/>
        <v>3.0279443919999998</v>
      </c>
      <c r="G21686" s="7">
        <f t="shared" si="1354"/>
        <v>7</v>
      </c>
      <c r="H21686" s="8">
        <f t="shared" si="1355"/>
        <v>6</v>
      </c>
    </row>
    <row r="21687" spans="1:8" x14ac:dyDescent="0.25">
      <c r="A21687" t="s">
        <v>78017</v>
      </c>
      <c r="B21687" s="2">
        <v>45424</v>
      </c>
      <c r="C21687">
        <v>4</v>
      </c>
      <c r="D21687">
        <v>792.37</v>
      </c>
      <c r="E21687">
        <f t="shared" ca="1" si="1353"/>
        <v>225</v>
      </c>
      <c r="F21687" s="9">
        <f t="shared" ca="1" si="1352"/>
        <v>4.0871431720000002</v>
      </c>
      <c r="G21687" s="7">
        <f t="shared" si="1354"/>
        <v>5</v>
      </c>
      <c r="H21687" s="8">
        <f t="shared" si="1355"/>
        <v>8</v>
      </c>
    </row>
    <row r="21688" spans="1:8" x14ac:dyDescent="0.25">
      <c r="A21688" t="s">
        <v>78016</v>
      </c>
      <c r="B21688" s="2">
        <v>45296</v>
      </c>
      <c r="C21688">
        <v>4</v>
      </c>
      <c r="D21688">
        <v>827.9</v>
      </c>
      <c r="E21688">
        <f t="shared" ca="1" si="1353"/>
        <v>316</v>
      </c>
      <c r="F21688" s="6">
        <f t="shared" ca="1" si="1352"/>
        <v>5.8531765930000006</v>
      </c>
      <c r="G21688" s="7">
        <f t="shared" si="1354"/>
        <v>5</v>
      </c>
      <c r="H21688" s="8">
        <f t="shared" si="1355"/>
        <v>8</v>
      </c>
    </row>
    <row r="21689" spans="1:8" x14ac:dyDescent="0.25">
      <c r="A21689" t="s">
        <v>78015</v>
      </c>
      <c r="B21689" s="2">
        <v>45044</v>
      </c>
      <c r="C21689">
        <v>1</v>
      </c>
      <c r="D21689">
        <v>134.69999999999999</v>
      </c>
      <c r="E21689">
        <f t="shared" ca="1" si="1353"/>
        <v>496</v>
      </c>
      <c r="F21689" s="9">
        <f t="shared" ca="1" si="1352"/>
        <v>9.3018917119999998</v>
      </c>
      <c r="G21689" s="7">
        <f t="shared" si="1354"/>
        <v>0</v>
      </c>
      <c r="H21689" s="8">
        <f t="shared" si="1355"/>
        <v>1</v>
      </c>
    </row>
    <row r="21690" spans="1:8" x14ac:dyDescent="0.25">
      <c r="A21690" t="s">
        <v>78014</v>
      </c>
      <c r="B21690" s="2">
        <v>45219</v>
      </c>
      <c r="C21690">
        <v>3</v>
      </c>
      <c r="D21690">
        <v>577.80999999999995</v>
      </c>
      <c r="E21690">
        <f t="shared" ca="1" si="1353"/>
        <v>371</v>
      </c>
      <c r="F21690" s="6">
        <f t="shared" ca="1" si="1352"/>
        <v>6.9062568950000003</v>
      </c>
      <c r="G21690" s="7">
        <f t="shared" si="1354"/>
        <v>3</v>
      </c>
      <c r="H21690" s="8">
        <f t="shared" si="1355"/>
        <v>7</v>
      </c>
    </row>
    <row r="21691" spans="1:8" x14ac:dyDescent="0.25">
      <c r="A21691" t="s">
        <v>78013</v>
      </c>
      <c r="B21691" s="2">
        <v>45458</v>
      </c>
      <c r="C21691">
        <v>1</v>
      </c>
      <c r="D21691">
        <v>32.82</v>
      </c>
      <c r="E21691">
        <f t="shared" ca="1" si="1353"/>
        <v>200</v>
      </c>
      <c r="F21691" s="9">
        <f t="shared" ca="1" si="1352"/>
        <v>3.6058897870000002</v>
      </c>
      <c r="G21691" s="7">
        <f t="shared" si="1354"/>
        <v>0</v>
      </c>
      <c r="H21691" s="8">
        <f t="shared" si="1355"/>
        <v>0</v>
      </c>
    </row>
    <row r="21692" spans="1:8" x14ac:dyDescent="0.25">
      <c r="A21692" t="s">
        <v>78012</v>
      </c>
      <c r="B21692" s="2">
        <v>45025</v>
      </c>
      <c r="C21692">
        <v>4</v>
      </c>
      <c r="D21692">
        <v>679.04</v>
      </c>
      <c r="E21692">
        <f t="shared" ca="1" si="1353"/>
        <v>510</v>
      </c>
      <c r="F21692" s="6">
        <f t="shared" ca="1" si="1352"/>
        <v>9.5444241600000002</v>
      </c>
      <c r="G21692" s="7">
        <f t="shared" si="1354"/>
        <v>5</v>
      </c>
      <c r="H21692" s="8">
        <f t="shared" si="1355"/>
        <v>7</v>
      </c>
    </row>
    <row r="21693" spans="1:8" x14ac:dyDescent="0.25">
      <c r="A21693" t="s">
        <v>78011</v>
      </c>
      <c r="B21693" s="2">
        <v>45279</v>
      </c>
      <c r="C21693">
        <v>5</v>
      </c>
      <c r="D21693">
        <v>158.86000000000001</v>
      </c>
      <c r="E21693">
        <f t="shared" ca="1" si="1353"/>
        <v>329</v>
      </c>
      <c r="F21693" s="9">
        <f t="shared" ca="1" si="1352"/>
        <v>6.0893899569999999</v>
      </c>
      <c r="G21693" s="7">
        <f t="shared" si="1354"/>
        <v>7</v>
      </c>
      <c r="H21693" s="8">
        <f t="shared" si="1355"/>
        <v>2</v>
      </c>
    </row>
    <row r="21694" spans="1:8" x14ac:dyDescent="0.25">
      <c r="A21694" t="s">
        <v>78010</v>
      </c>
      <c r="B21694" s="2">
        <v>45592</v>
      </c>
      <c r="C21694">
        <v>5</v>
      </c>
      <c r="D21694">
        <v>1015.6</v>
      </c>
      <c r="E21694">
        <f t="shared" ca="1" si="1353"/>
        <v>105</v>
      </c>
      <c r="F21694" s="6">
        <f t="shared" ca="1" si="1352"/>
        <v>1.7937170250000001</v>
      </c>
      <c r="G21694" s="7">
        <f t="shared" si="1354"/>
        <v>7</v>
      </c>
      <c r="H21694" s="8">
        <f t="shared" si="1355"/>
        <v>9</v>
      </c>
    </row>
    <row r="21695" spans="1:8" x14ac:dyDescent="0.25">
      <c r="A21695" t="s">
        <v>78009</v>
      </c>
      <c r="B21695" s="2">
        <v>45249</v>
      </c>
      <c r="C21695">
        <v>3</v>
      </c>
      <c r="D21695">
        <v>193.66</v>
      </c>
      <c r="E21695">
        <f t="shared" ca="1" si="1353"/>
        <v>350</v>
      </c>
      <c r="F21695" s="9">
        <f t="shared" ca="1" si="1352"/>
        <v>6.4848843499999997</v>
      </c>
      <c r="G21695" s="7">
        <f t="shared" si="1354"/>
        <v>3</v>
      </c>
      <c r="H21695" s="8">
        <f t="shared" si="1355"/>
        <v>2</v>
      </c>
    </row>
    <row r="21696" spans="1:8" x14ac:dyDescent="0.25">
      <c r="A21696" t="s">
        <v>78008</v>
      </c>
      <c r="B21696" s="2">
        <v>45080</v>
      </c>
      <c r="C21696">
        <v>5</v>
      </c>
      <c r="D21696">
        <v>427.45</v>
      </c>
      <c r="E21696">
        <f t="shared" ca="1" si="1353"/>
        <v>470</v>
      </c>
      <c r="F21696" s="6">
        <f t="shared" ca="1" si="1352"/>
        <v>8.7808180700000005</v>
      </c>
      <c r="G21696" s="7">
        <f t="shared" si="1354"/>
        <v>7</v>
      </c>
      <c r="H21696" s="8">
        <f t="shared" si="1355"/>
        <v>5</v>
      </c>
    </row>
    <row r="21697" spans="1:8" x14ac:dyDescent="0.25">
      <c r="A21697" t="s">
        <v>78007</v>
      </c>
      <c r="B21697" s="2">
        <v>45696</v>
      </c>
      <c r="C21697">
        <v>2</v>
      </c>
      <c r="D21697">
        <v>449.85</v>
      </c>
      <c r="E21697">
        <f t="shared" ca="1" si="1353"/>
        <v>30</v>
      </c>
      <c r="F21697" s="9">
        <f t="shared" ca="1" si="1352"/>
        <v>0.35045838400000001</v>
      </c>
      <c r="G21697" s="7">
        <f t="shared" si="1354"/>
        <v>1</v>
      </c>
      <c r="H21697" s="8">
        <f t="shared" si="1355"/>
        <v>6</v>
      </c>
    </row>
    <row r="21698" spans="1:8" x14ac:dyDescent="0.25">
      <c r="A21698" t="s">
        <v>78006</v>
      </c>
      <c r="B21698" s="2">
        <v>45679</v>
      </c>
      <c r="C21698">
        <v>2</v>
      </c>
      <c r="D21698">
        <v>85.82</v>
      </c>
      <c r="E21698">
        <f t="shared" ca="1" si="1353"/>
        <v>43</v>
      </c>
      <c r="F21698" s="6">
        <f t="shared" ref="F21698:F21761" ca="1" si="1356">_xlfn.PERCENTRANK.EXC(E:E,E21698,10)*10</f>
        <v>0.60763505699999998</v>
      </c>
      <c r="G21698" s="7">
        <f t="shared" si="1354"/>
        <v>1</v>
      </c>
      <c r="H21698" s="8">
        <f t="shared" si="1355"/>
        <v>0</v>
      </c>
    </row>
    <row r="21699" spans="1:8" x14ac:dyDescent="0.25">
      <c r="A21699" t="s">
        <v>78005</v>
      </c>
      <c r="B21699" s="2">
        <v>45104</v>
      </c>
      <c r="C21699">
        <v>5</v>
      </c>
      <c r="D21699">
        <v>148.37</v>
      </c>
      <c r="E21699">
        <f t="shared" ref="E21699:E21762" ca="1" si="1357">NETWORKDAYS(B21699,TODAY())</f>
        <v>454</v>
      </c>
      <c r="F21699" s="9">
        <f t="shared" ca="1" si="1356"/>
        <v>8.476599328999999</v>
      </c>
      <c r="G21699" s="7">
        <f t="shared" ref="G21699:G21762" si="1358">_xlfn.PERCENTRANK.EXC(C:C,$C21699,1)*10</f>
        <v>7</v>
      </c>
      <c r="H21699" s="8">
        <f t="shared" ref="H21699:H21762" si="1359">_xlfn.PERCENTRANK.EXC(D:D,D21699,1)*10</f>
        <v>1</v>
      </c>
    </row>
    <row r="21700" spans="1:8" x14ac:dyDescent="0.25">
      <c r="A21700" t="s">
        <v>78004</v>
      </c>
      <c r="B21700" s="2">
        <v>45325</v>
      </c>
      <c r="C21700">
        <v>4</v>
      </c>
      <c r="D21700">
        <v>468.86</v>
      </c>
      <c r="E21700">
        <f t="shared" ca="1" si="1357"/>
        <v>295</v>
      </c>
      <c r="F21700" s="6">
        <f t="shared" ca="1" si="1356"/>
        <v>5.4193664860000004</v>
      </c>
      <c r="G21700" s="7">
        <f t="shared" si="1358"/>
        <v>5</v>
      </c>
      <c r="H21700" s="8">
        <f t="shared" si="1359"/>
        <v>6</v>
      </c>
    </row>
    <row r="21701" spans="1:8" x14ac:dyDescent="0.25">
      <c r="A21701" t="s">
        <v>78003</v>
      </c>
      <c r="B21701" s="2">
        <v>45474</v>
      </c>
      <c r="C21701">
        <v>2</v>
      </c>
      <c r="D21701">
        <v>353.22</v>
      </c>
      <c r="E21701">
        <f t="shared" ca="1" si="1357"/>
        <v>190</v>
      </c>
      <c r="F21701" s="9">
        <f t="shared" ca="1" si="1356"/>
        <v>3.412004252</v>
      </c>
      <c r="G21701" s="7">
        <f t="shared" si="1358"/>
        <v>1</v>
      </c>
      <c r="H21701" s="8">
        <f t="shared" si="1359"/>
        <v>5</v>
      </c>
    </row>
    <row r="21702" spans="1:8" x14ac:dyDescent="0.25">
      <c r="A21702" t="s">
        <v>78002</v>
      </c>
      <c r="B21702" s="2">
        <v>45395</v>
      </c>
      <c r="C21702">
        <v>1</v>
      </c>
      <c r="D21702">
        <v>249.25</v>
      </c>
      <c r="E21702">
        <f t="shared" ca="1" si="1357"/>
        <v>245</v>
      </c>
      <c r="F21702" s="6">
        <f t="shared" ca="1" si="1356"/>
        <v>4.4686954600000002</v>
      </c>
      <c r="G21702" s="7">
        <f t="shared" si="1358"/>
        <v>0</v>
      </c>
      <c r="H21702" s="8">
        <f t="shared" si="1359"/>
        <v>3</v>
      </c>
    </row>
    <row r="21703" spans="1:8" x14ac:dyDescent="0.25">
      <c r="A21703" t="s">
        <v>78001</v>
      </c>
      <c r="B21703" s="2">
        <v>45149</v>
      </c>
      <c r="C21703">
        <v>1</v>
      </c>
      <c r="D21703">
        <v>47.48</v>
      </c>
      <c r="E21703">
        <f t="shared" ca="1" si="1357"/>
        <v>421</v>
      </c>
      <c r="F21703" s="9">
        <f t="shared" ca="1" si="1356"/>
        <v>7.8684627569999996</v>
      </c>
      <c r="G21703" s="7">
        <f t="shared" si="1358"/>
        <v>0</v>
      </c>
      <c r="H21703" s="8">
        <f t="shared" si="1359"/>
        <v>0</v>
      </c>
    </row>
    <row r="21704" spans="1:8" x14ac:dyDescent="0.25">
      <c r="A21704" t="s">
        <v>78000</v>
      </c>
      <c r="B21704" s="2">
        <v>45421</v>
      </c>
      <c r="C21704">
        <v>4</v>
      </c>
      <c r="D21704">
        <v>525.89</v>
      </c>
      <c r="E21704">
        <f t="shared" ca="1" si="1357"/>
        <v>227</v>
      </c>
      <c r="F21704" s="6">
        <f t="shared" ca="1" si="1356"/>
        <v>4.1436137129999997</v>
      </c>
      <c r="G21704" s="7">
        <f t="shared" si="1358"/>
        <v>5</v>
      </c>
      <c r="H21704" s="8">
        <f t="shared" si="1359"/>
        <v>6</v>
      </c>
    </row>
    <row r="21705" spans="1:8" x14ac:dyDescent="0.25">
      <c r="A21705" t="s">
        <v>77999</v>
      </c>
      <c r="B21705" s="2">
        <v>45448</v>
      </c>
      <c r="C21705">
        <v>2</v>
      </c>
      <c r="D21705">
        <v>318.47000000000003</v>
      </c>
      <c r="E21705">
        <f t="shared" ca="1" si="1357"/>
        <v>208</v>
      </c>
      <c r="F21705" s="9">
        <f t="shared" ca="1" si="1356"/>
        <v>3.7767056510000003</v>
      </c>
      <c r="G21705" s="7">
        <f t="shared" si="1358"/>
        <v>1</v>
      </c>
      <c r="H21705" s="8">
        <f t="shared" si="1359"/>
        <v>4</v>
      </c>
    </row>
    <row r="21706" spans="1:8" x14ac:dyDescent="0.25">
      <c r="A21706" t="s">
        <v>77998</v>
      </c>
      <c r="B21706" s="2">
        <v>45086</v>
      </c>
      <c r="C21706">
        <v>5</v>
      </c>
      <c r="D21706">
        <v>386.12</v>
      </c>
      <c r="E21706">
        <f t="shared" ca="1" si="1357"/>
        <v>466</v>
      </c>
      <c r="F21706" s="6">
        <f t="shared" ca="1" si="1356"/>
        <v>8.7250496489999989</v>
      </c>
      <c r="G21706" s="7">
        <f t="shared" si="1358"/>
        <v>7</v>
      </c>
      <c r="H21706" s="8">
        <f t="shared" si="1359"/>
        <v>5</v>
      </c>
    </row>
    <row r="21707" spans="1:8" x14ac:dyDescent="0.25">
      <c r="A21707" t="s">
        <v>77997</v>
      </c>
      <c r="B21707" s="2">
        <v>45132</v>
      </c>
      <c r="C21707">
        <v>2</v>
      </c>
      <c r="D21707">
        <v>568.71</v>
      </c>
      <c r="E21707">
        <f t="shared" ca="1" si="1357"/>
        <v>434</v>
      </c>
      <c r="F21707" s="9">
        <f t="shared" ca="1" si="1356"/>
        <v>8.1009649139999986</v>
      </c>
      <c r="G21707" s="7">
        <f t="shared" si="1358"/>
        <v>1</v>
      </c>
      <c r="H21707" s="8">
        <f t="shared" si="1359"/>
        <v>7</v>
      </c>
    </row>
    <row r="21708" spans="1:8" x14ac:dyDescent="0.25">
      <c r="A21708" t="s">
        <v>77996</v>
      </c>
      <c r="B21708" s="2">
        <v>45248</v>
      </c>
      <c r="C21708">
        <v>4</v>
      </c>
      <c r="D21708">
        <v>851.29</v>
      </c>
      <c r="E21708">
        <f t="shared" ca="1" si="1357"/>
        <v>350</v>
      </c>
      <c r="F21708" s="6">
        <f t="shared" ca="1" si="1356"/>
        <v>6.4848843499999997</v>
      </c>
      <c r="G21708" s="7">
        <f t="shared" si="1358"/>
        <v>5</v>
      </c>
      <c r="H21708" s="8">
        <f t="shared" si="1359"/>
        <v>8</v>
      </c>
    </row>
    <row r="21709" spans="1:8" x14ac:dyDescent="0.25">
      <c r="A21709" t="s">
        <v>77995</v>
      </c>
      <c r="B21709" s="2">
        <v>45354</v>
      </c>
      <c r="C21709">
        <v>2</v>
      </c>
      <c r="D21709">
        <v>452.35</v>
      </c>
      <c r="E21709">
        <f t="shared" ca="1" si="1357"/>
        <v>275</v>
      </c>
      <c r="F21709" s="9">
        <f t="shared" ca="1" si="1356"/>
        <v>5.0399205599999997</v>
      </c>
      <c r="G21709" s="7">
        <f t="shared" si="1358"/>
        <v>1</v>
      </c>
      <c r="H21709" s="8">
        <f t="shared" si="1359"/>
        <v>6</v>
      </c>
    </row>
    <row r="21710" spans="1:8" x14ac:dyDescent="0.25">
      <c r="A21710" t="s">
        <v>77994</v>
      </c>
      <c r="B21710" s="2">
        <v>45347</v>
      </c>
      <c r="C21710">
        <v>3</v>
      </c>
      <c r="D21710">
        <v>101.26</v>
      </c>
      <c r="E21710">
        <f t="shared" ca="1" si="1357"/>
        <v>280</v>
      </c>
      <c r="F21710" s="6">
        <f t="shared" ca="1" si="1356"/>
        <v>5.1317980299999997</v>
      </c>
      <c r="G21710" s="7">
        <f t="shared" si="1358"/>
        <v>3</v>
      </c>
      <c r="H21710" s="8">
        <f t="shared" si="1359"/>
        <v>0</v>
      </c>
    </row>
    <row r="21711" spans="1:8" x14ac:dyDescent="0.25">
      <c r="A21711" t="s">
        <v>77993</v>
      </c>
      <c r="B21711" s="2">
        <v>45291</v>
      </c>
      <c r="C21711">
        <v>3</v>
      </c>
      <c r="D21711">
        <v>193.71</v>
      </c>
      <c r="E21711">
        <f t="shared" ca="1" si="1357"/>
        <v>320</v>
      </c>
      <c r="F21711" s="9">
        <f t="shared" ca="1" si="1356"/>
        <v>5.9090453160000003</v>
      </c>
      <c r="G21711" s="7">
        <f t="shared" si="1358"/>
        <v>3</v>
      </c>
      <c r="H21711" s="8">
        <f t="shared" si="1359"/>
        <v>2</v>
      </c>
    </row>
    <row r="21712" spans="1:8" x14ac:dyDescent="0.25">
      <c r="A21712" t="s">
        <v>77992</v>
      </c>
      <c r="B21712" s="2">
        <v>45134</v>
      </c>
      <c r="C21712">
        <v>3</v>
      </c>
      <c r="D21712">
        <v>571.44000000000005</v>
      </c>
      <c r="E21712">
        <f t="shared" ca="1" si="1357"/>
        <v>432</v>
      </c>
      <c r="F21712" s="6">
        <f t="shared" ca="1" si="1356"/>
        <v>8.0722782800000008</v>
      </c>
      <c r="G21712" s="7">
        <f t="shared" si="1358"/>
        <v>3</v>
      </c>
      <c r="H21712" s="8">
        <f t="shared" si="1359"/>
        <v>7</v>
      </c>
    </row>
    <row r="21713" spans="1:8" x14ac:dyDescent="0.25">
      <c r="A21713" t="s">
        <v>77991</v>
      </c>
      <c r="B21713" s="2">
        <v>45695</v>
      </c>
      <c r="C21713">
        <v>2</v>
      </c>
      <c r="D21713">
        <v>451.81</v>
      </c>
      <c r="E21713">
        <f t="shared" ca="1" si="1357"/>
        <v>31</v>
      </c>
      <c r="F21713" s="9">
        <f t="shared" ca="1" si="1356"/>
        <v>0.39158257899999999</v>
      </c>
      <c r="G21713" s="7">
        <f t="shared" si="1358"/>
        <v>1</v>
      </c>
      <c r="H21713" s="8">
        <f t="shared" si="1359"/>
        <v>6</v>
      </c>
    </row>
    <row r="21714" spans="1:8" x14ac:dyDescent="0.25">
      <c r="A21714" t="s">
        <v>77990</v>
      </c>
      <c r="B21714" s="2">
        <v>45014</v>
      </c>
      <c r="C21714">
        <v>3</v>
      </c>
      <c r="D21714">
        <v>670.37</v>
      </c>
      <c r="E21714">
        <f t="shared" ca="1" si="1357"/>
        <v>518</v>
      </c>
      <c r="F21714" s="6">
        <f t="shared" ca="1" si="1356"/>
        <v>9.7096230610000003</v>
      </c>
      <c r="G21714" s="7">
        <f t="shared" si="1358"/>
        <v>3</v>
      </c>
      <c r="H21714" s="8">
        <f t="shared" si="1359"/>
        <v>7</v>
      </c>
    </row>
    <row r="21715" spans="1:8" x14ac:dyDescent="0.25">
      <c r="A21715" t="s">
        <v>77989</v>
      </c>
      <c r="B21715" s="2">
        <v>45552</v>
      </c>
      <c r="C21715">
        <v>1</v>
      </c>
      <c r="D21715">
        <v>127.1</v>
      </c>
      <c r="E21715">
        <f t="shared" ca="1" si="1357"/>
        <v>134</v>
      </c>
      <c r="F21715" s="9">
        <f t="shared" ca="1" si="1356"/>
        <v>2.347188509</v>
      </c>
      <c r="G21715" s="7">
        <f t="shared" si="1358"/>
        <v>0</v>
      </c>
      <c r="H21715" s="8">
        <f t="shared" si="1359"/>
        <v>1</v>
      </c>
    </row>
    <row r="21716" spans="1:8" x14ac:dyDescent="0.25">
      <c r="A21716" t="s">
        <v>77988</v>
      </c>
      <c r="B21716" s="2">
        <v>45195</v>
      </c>
      <c r="C21716">
        <v>3</v>
      </c>
      <c r="D21716">
        <v>529.77</v>
      </c>
      <c r="E21716">
        <f t="shared" ca="1" si="1357"/>
        <v>389</v>
      </c>
      <c r="F21716" s="6">
        <f t="shared" ca="1" si="1356"/>
        <v>7.2327428829999993</v>
      </c>
      <c r="G21716" s="7">
        <f t="shared" si="1358"/>
        <v>3</v>
      </c>
      <c r="H21716" s="8">
        <f t="shared" si="1359"/>
        <v>6</v>
      </c>
    </row>
    <row r="21717" spans="1:8" x14ac:dyDescent="0.25">
      <c r="A21717" t="s">
        <v>77987</v>
      </c>
      <c r="B21717" s="2">
        <v>45547</v>
      </c>
      <c r="C21717">
        <v>3</v>
      </c>
      <c r="D21717">
        <v>803.25</v>
      </c>
      <c r="E21717">
        <f t="shared" ca="1" si="1357"/>
        <v>137</v>
      </c>
      <c r="F21717" s="9">
        <f t="shared" ca="1" si="1356"/>
        <v>2.4207105449999999</v>
      </c>
      <c r="G21717" s="7">
        <f t="shared" si="1358"/>
        <v>3</v>
      </c>
      <c r="H21717" s="8">
        <f t="shared" si="1359"/>
        <v>8</v>
      </c>
    </row>
    <row r="21718" spans="1:8" x14ac:dyDescent="0.25">
      <c r="A21718" t="s">
        <v>77986</v>
      </c>
      <c r="B21718" s="2">
        <v>45552</v>
      </c>
      <c r="C21718">
        <v>2</v>
      </c>
      <c r="D21718">
        <v>87.07</v>
      </c>
      <c r="E21718">
        <f t="shared" ca="1" si="1357"/>
        <v>134</v>
      </c>
      <c r="F21718" s="6">
        <f t="shared" ca="1" si="1356"/>
        <v>2.347188509</v>
      </c>
      <c r="G21718" s="7">
        <f t="shared" si="1358"/>
        <v>1</v>
      </c>
      <c r="H21718" s="8">
        <f t="shared" si="1359"/>
        <v>0</v>
      </c>
    </row>
    <row r="21719" spans="1:8" x14ac:dyDescent="0.25">
      <c r="A21719" t="s">
        <v>77985</v>
      </c>
      <c r="B21719" s="2">
        <v>45307</v>
      </c>
      <c r="C21719">
        <v>4</v>
      </c>
      <c r="D21719">
        <v>753.69</v>
      </c>
      <c r="E21719">
        <f t="shared" ca="1" si="1357"/>
        <v>309</v>
      </c>
      <c r="F21719" s="9">
        <f t="shared" ca="1" si="1356"/>
        <v>5.6954001080000003</v>
      </c>
      <c r="G21719" s="7">
        <f t="shared" si="1358"/>
        <v>5</v>
      </c>
      <c r="H21719" s="8">
        <f t="shared" si="1359"/>
        <v>8</v>
      </c>
    </row>
    <row r="21720" spans="1:8" x14ac:dyDescent="0.25">
      <c r="A21720" t="s">
        <v>77984</v>
      </c>
      <c r="B21720" s="2">
        <v>45620</v>
      </c>
      <c r="C21720">
        <v>5</v>
      </c>
      <c r="D21720">
        <v>495.9</v>
      </c>
      <c r="E21720">
        <f t="shared" ca="1" si="1357"/>
        <v>85</v>
      </c>
      <c r="F21720" s="6">
        <f t="shared" ca="1" si="1356"/>
        <v>1.3943108179999999</v>
      </c>
      <c r="G21720" s="7">
        <f t="shared" si="1358"/>
        <v>7</v>
      </c>
      <c r="H21720" s="8">
        <f t="shared" si="1359"/>
        <v>6</v>
      </c>
    </row>
    <row r="21721" spans="1:8" x14ac:dyDescent="0.25">
      <c r="A21721" t="s">
        <v>77983</v>
      </c>
      <c r="B21721" s="2">
        <v>45352</v>
      </c>
      <c r="C21721">
        <v>2</v>
      </c>
      <c r="D21721">
        <v>364.13</v>
      </c>
      <c r="E21721">
        <f t="shared" ca="1" si="1357"/>
        <v>276</v>
      </c>
      <c r="F21721" s="9">
        <f t="shared" ca="1" si="1356"/>
        <v>5.0798411200000002</v>
      </c>
      <c r="G21721" s="7">
        <f t="shared" si="1358"/>
        <v>1</v>
      </c>
      <c r="H21721" s="8">
        <f t="shared" si="1359"/>
        <v>5</v>
      </c>
    </row>
    <row r="21722" spans="1:8" x14ac:dyDescent="0.25">
      <c r="A21722" t="s">
        <v>77982</v>
      </c>
      <c r="B21722" s="2">
        <v>45123</v>
      </c>
      <c r="C21722">
        <v>4</v>
      </c>
      <c r="D21722">
        <v>462.81</v>
      </c>
      <c r="E21722">
        <f t="shared" ca="1" si="1357"/>
        <v>440</v>
      </c>
      <c r="F21722" s="6">
        <f t="shared" ca="1" si="1356"/>
        <v>8.2077875179999999</v>
      </c>
      <c r="G21722" s="7">
        <f t="shared" si="1358"/>
        <v>5</v>
      </c>
      <c r="H21722" s="8">
        <f t="shared" si="1359"/>
        <v>6</v>
      </c>
    </row>
    <row r="21723" spans="1:8" x14ac:dyDescent="0.25">
      <c r="A21723" t="s">
        <v>77981</v>
      </c>
      <c r="B21723" s="2">
        <v>45679</v>
      </c>
      <c r="C21723">
        <v>4</v>
      </c>
      <c r="D21723">
        <v>326.62</v>
      </c>
      <c r="E21723">
        <f t="shared" ca="1" si="1357"/>
        <v>43</v>
      </c>
      <c r="F21723" s="9">
        <f t="shared" ca="1" si="1356"/>
        <v>0.60763505699999998</v>
      </c>
      <c r="G21723" s="7">
        <f t="shared" si="1358"/>
        <v>5</v>
      </c>
      <c r="H21723" s="8">
        <f t="shared" si="1359"/>
        <v>4</v>
      </c>
    </row>
    <row r="21724" spans="1:8" x14ac:dyDescent="0.25">
      <c r="A21724" t="s">
        <v>77980</v>
      </c>
      <c r="B21724" s="2">
        <v>45253</v>
      </c>
      <c r="C21724">
        <v>3</v>
      </c>
      <c r="D21724">
        <v>269.75</v>
      </c>
      <c r="E21724">
        <f t="shared" ca="1" si="1357"/>
        <v>347</v>
      </c>
      <c r="F21724" s="6">
        <f t="shared" ca="1" si="1356"/>
        <v>6.4464683339999995</v>
      </c>
      <c r="G21724" s="7">
        <f t="shared" si="1358"/>
        <v>3</v>
      </c>
      <c r="H21724" s="8">
        <f t="shared" si="1359"/>
        <v>4</v>
      </c>
    </row>
    <row r="21725" spans="1:8" x14ac:dyDescent="0.25">
      <c r="A21725" t="s">
        <v>77979</v>
      </c>
      <c r="B21725" s="2">
        <v>45705</v>
      </c>
      <c r="C21725">
        <v>5</v>
      </c>
      <c r="D21725">
        <v>1418.25</v>
      </c>
      <c r="E21725">
        <f t="shared" ca="1" si="1357"/>
        <v>25</v>
      </c>
      <c r="F21725" s="9">
        <f t="shared" ca="1" si="1356"/>
        <v>0.25406728300000003</v>
      </c>
      <c r="G21725" s="7">
        <f t="shared" si="1358"/>
        <v>7</v>
      </c>
      <c r="H21725" s="8">
        <f t="shared" si="1359"/>
        <v>9</v>
      </c>
    </row>
    <row r="21726" spans="1:8" x14ac:dyDescent="0.25">
      <c r="A21726" t="s">
        <v>77978</v>
      </c>
      <c r="B21726" s="2">
        <v>45192</v>
      </c>
      <c r="C21726">
        <v>4</v>
      </c>
      <c r="D21726">
        <v>231.65</v>
      </c>
      <c r="E21726">
        <f t="shared" ca="1" si="1357"/>
        <v>390</v>
      </c>
      <c r="F21726" s="6">
        <f t="shared" ca="1" si="1356"/>
        <v>7.2465846850000002</v>
      </c>
      <c r="G21726" s="7">
        <f t="shared" si="1358"/>
        <v>5</v>
      </c>
      <c r="H21726" s="8">
        <f t="shared" si="1359"/>
        <v>3</v>
      </c>
    </row>
    <row r="21727" spans="1:8" x14ac:dyDescent="0.25">
      <c r="A21727" t="s">
        <v>77977</v>
      </c>
      <c r="B21727" s="2">
        <v>45409</v>
      </c>
      <c r="C21727">
        <v>1</v>
      </c>
      <c r="D21727">
        <v>63</v>
      </c>
      <c r="E21727">
        <f t="shared" ca="1" si="1357"/>
        <v>235</v>
      </c>
      <c r="F21727" s="9">
        <f t="shared" ca="1" si="1356"/>
        <v>4.2788220419999998</v>
      </c>
      <c r="G21727" s="7">
        <f t="shared" si="1358"/>
        <v>0</v>
      </c>
      <c r="H21727" s="8">
        <f t="shared" si="1359"/>
        <v>0</v>
      </c>
    </row>
    <row r="21728" spans="1:8" x14ac:dyDescent="0.25">
      <c r="A21728" t="s">
        <v>77976</v>
      </c>
      <c r="B21728" s="2">
        <v>45066</v>
      </c>
      <c r="C21728">
        <v>1</v>
      </c>
      <c r="D21728">
        <v>176.38</v>
      </c>
      <c r="E21728">
        <f t="shared" ca="1" si="1357"/>
        <v>480</v>
      </c>
      <c r="F21728" s="6">
        <f t="shared" ca="1" si="1356"/>
        <v>8.977110874000001</v>
      </c>
      <c r="G21728" s="7">
        <f t="shared" si="1358"/>
        <v>0</v>
      </c>
      <c r="H21728" s="8">
        <f t="shared" si="1359"/>
        <v>2</v>
      </c>
    </row>
    <row r="21729" spans="1:8" x14ac:dyDescent="0.25">
      <c r="A21729" t="s">
        <v>77975</v>
      </c>
      <c r="B21729" s="2">
        <v>45522</v>
      </c>
      <c r="C21729">
        <v>5</v>
      </c>
      <c r="D21729">
        <v>653.47</v>
      </c>
      <c r="E21729">
        <f t="shared" ca="1" si="1357"/>
        <v>155</v>
      </c>
      <c r="F21729" s="9">
        <f t="shared" ca="1" si="1356"/>
        <v>2.741078055</v>
      </c>
      <c r="G21729" s="7">
        <f t="shared" si="1358"/>
        <v>7</v>
      </c>
      <c r="H21729" s="8">
        <f t="shared" si="1359"/>
        <v>7</v>
      </c>
    </row>
    <row r="21730" spans="1:8" x14ac:dyDescent="0.25">
      <c r="A21730" t="s">
        <v>77974</v>
      </c>
      <c r="B21730" s="2">
        <v>45065</v>
      </c>
      <c r="C21730">
        <v>2</v>
      </c>
      <c r="D21730">
        <v>60.93</v>
      </c>
      <c r="E21730">
        <f t="shared" ca="1" si="1357"/>
        <v>481</v>
      </c>
      <c r="F21730" s="6">
        <f t="shared" ca="1" si="1356"/>
        <v>9.0148247699999988</v>
      </c>
      <c r="G21730" s="7">
        <f t="shared" si="1358"/>
        <v>1</v>
      </c>
      <c r="H21730" s="8">
        <f t="shared" si="1359"/>
        <v>0</v>
      </c>
    </row>
    <row r="21731" spans="1:8" x14ac:dyDescent="0.25">
      <c r="A21731" t="s">
        <v>77973</v>
      </c>
      <c r="B21731" s="2">
        <v>45465</v>
      </c>
      <c r="C21731">
        <v>3</v>
      </c>
      <c r="D21731">
        <v>782.16</v>
      </c>
      <c r="E21731">
        <f t="shared" ca="1" si="1357"/>
        <v>195</v>
      </c>
      <c r="F21731" s="9">
        <f t="shared" ca="1" si="1356"/>
        <v>3.5093983829999997</v>
      </c>
      <c r="G21731" s="7">
        <f t="shared" si="1358"/>
        <v>3</v>
      </c>
      <c r="H21731" s="8">
        <f t="shared" si="1359"/>
        <v>8</v>
      </c>
    </row>
    <row r="21732" spans="1:8" x14ac:dyDescent="0.25">
      <c r="A21732" t="s">
        <v>77972</v>
      </c>
      <c r="B21732" s="2">
        <v>45503</v>
      </c>
      <c r="C21732">
        <v>2</v>
      </c>
      <c r="D21732">
        <v>156.59</v>
      </c>
      <c r="E21732">
        <f t="shared" ca="1" si="1357"/>
        <v>169</v>
      </c>
      <c r="F21732" s="6">
        <f t="shared" ca="1" si="1356"/>
        <v>3.0139019830000002</v>
      </c>
      <c r="G21732" s="7">
        <f t="shared" si="1358"/>
        <v>1</v>
      </c>
      <c r="H21732" s="8">
        <f t="shared" si="1359"/>
        <v>2</v>
      </c>
    </row>
    <row r="21733" spans="1:8" x14ac:dyDescent="0.25">
      <c r="A21733" t="s">
        <v>77971</v>
      </c>
      <c r="B21733" s="2">
        <v>45438</v>
      </c>
      <c r="C21733">
        <v>3</v>
      </c>
      <c r="D21733">
        <v>396.4</v>
      </c>
      <c r="E21733">
        <f t="shared" ca="1" si="1357"/>
        <v>215</v>
      </c>
      <c r="F21733" s="9">
        <f t="shared" ca="1" si="1356"/>
        <v>3.9023852030000001</v>
      </c>
      <c r="G21733" s="7">
        <f t="shared" si="1358"/>
        <v>3</v>
      </c>
      <c r="H21733" s="8">
        <f t="shared" si="1359"/>
        <v>5</v>
      </c>
    </row>
    <row r="21734" spans="1:8" x14ac:dyDescent="0.25">
      <c r="A21734" t="s">
        <v>77970</v>
      </c>
      <c r="B21734" s="2">
        <v>45054</v>
      </c>
      <c r="C21734">
        <v>4</v>
      </c>
      <c r="D21734">
        <v>265.02</v>
      </c>
      <c r="E21734">
        <f t="shared" ca="1" si="1357"/>
        <v>490</v>
      </c>
      <c r="F21734" s="6">
        <f t="shared" ca="1" si="1356"/>
        <v>9.1627715700000003</v>
      </c>
      <c r="G21734" s="7">
        <f t="shared" si="1358"/>
        <v>5</v>
      </c>
      <c r="H21734" s="8">
        <f t="shared" si="1359"/>
        <v>4</v>
      </c>
    </row>
    <row r="21735" spans="1:8" x14ac:dyDescent="0.25">
      <c r="A21735" t="s">
        <v>77969</v>
      </c>
      <c r="B21735" s="2">
        <v>45517</v>
      </c>
      <c r="C21735">
        <v>1</v>
      </c>
      <c r="D21735">
        <v>192.73</v>
      </c>
      <c r="E21735">
        <f t="shared" ca="1" si="1357"/>
        <v>159</v>
      </c>
      <c r="F21735" s="9">
        <f t="shared" ca="1" si="1356"/>
        <v>2.8213203869999997</v>
      </c>
      <c r="G21735" s="7">
        <f t="shared" si="1358"/>
        <v>0</v>
      </c>
      <c r="H21735" s="8">
        <f t="shared" si="1359"/>
        <v>2</v>
      </c>
    </row>
    <row r="21736" spans="1:8" x14ac:dyDescent="0.25">
      <c r="A21736" t="s">
        <v>77968</v>
      </c>
      <c r="B21736" s="2">
        <v>45153</v>
      </c>
      <c r="C21736">
        <v>1</v>
      </c>
      <c r="D21736">
        <v>163.38</v>
      </c>
      <c r="E21736">
        <f t="shared" ca="1" si="1357"/>
        <v>419</v>
      </c>
      <c r="F21736" s="6">
        <f t="shared" ca="1" si="1356"/>
        <v>7.812493731</v>
      </c>
      <c r="G21736" s="7">
        <f t="shared" si="1358"/>
        <v>0</v>
      </c>
      <c r="H21736" s="8">
        <f t="shared" si="1359"/>
        <v>2</v>
      </c>
    </row>
    <row r="21737" spans="1:8" x14ac:dyDescent="0.25">
      <c r="A21737" t="s">
        <v>77967</v>
      </c>
      <c r="B21737" s="2">
        <v>45033</v>
      </c>
      <c r="C21737">
        <v>4</v>
      </c>
      <c r="D21737">
        <v>735.78</v>
      </c>
      <c r="E21737">
        <f t="shared" ca="1" si="1357"/>
        <v>505</v>
      </c>
      <c r="F21737" s="9">
        <f t="shared" ca="1" si="1356"/>
        <v>9.4476318480000003</v>
      </c>
      <c r="G21737" s="7">
        <f t="shared" si="1358"/>
        <v>5</v>
      </c>
      <c r="H21737" s="8">
        <f t="shared" si="1359"/>
        <v>8</v>
      </c>
    </row>
    <row r="21738" spans="1:8" x14ac:dyDescent="0.25">
      <c r="A21738" t="s">
        <v>77966</v>
      </c>
      <c r="B21738" s="2">
        <v>45418</v>
      </c>
      <c r="C21738">
        <v>5</v>
      </c>
      <c r="D21738">
        <v>244.68</v>
      </c>
      <c r="E21738">
        <f t="shared" ca="1" si="1357"/>
        <v>230</v>
      </c>
      <c r="F21738" s="6">
        <f t="shared" ca="1" si="1356"/>
        <v>4.1824309409999998</v>
      </c>
      <c r="G21738" s="7">
        <f t="shared" si="1358"/>
        <v>7</v>
      </c>
      <c r="H21738" s="8">
        <f t="shared" si="1359"/>
        <v>3</v>
      </c>
    </row>
    <row r="21739" spans="1:8" x14ac:dyDescent="0.25">
      <c r="A21739" t="s">
        <v>77965</v>
      </c>
      <c r="B21739" s="2">
        <v>45092</v>
      </c>
      <c r="C21739">
        <v>4</v>
      </c>
      <c r="D21739">
        <v>411.42</v>
      </c>
      <c r="E21739">
        <f t="shared" ca="1" si="1357"/>
        <v>462</v>
      </c>
      <c r="F21739" s="9">
        <f t="shared" ca="1" si="1356"/>
        <v>8.644004894</v>
      </c>
      <c r="G21739" s="7">
        <f t="shared" si="1358"/>
        <v>5</v>
      </c>
      <c r="H21739" s="8">
        <f t="shared" si="1359"/>
        <v>5</v>
      </c>
    </row>
    <row r="21740" spans="1:8" x14ac:dyDescent="0.25">
      <c r="A21740" t="s">
        <v>77964</v>
      </c>
      <c r="B21740" s="2">
        <v>45573</v>
      </c>
      <c r="C21740">
        <v>1</v>
      </c>
      <c r="D21740">
        <v>180.87</v>
      </c>
      <c r="E21740">
        <f t="shared" ca="1" si="1357"/>
        <v>119</v>
      </c>
      <c r="F21740" s="6">
        <f t="shared" ca="1" si="1356"/>
        <v>2.070252161</v>
      </c>
      <c r="G21740" s="7">
        <f t="shared" si="1358"/>
        <v>0</v>
      </c>
      <c r="H21740" s="8">
        <f t="shared" si="1359"/>
        <v>2</v>
      </c>
    </row>
    <row r="21741" spans="1:8" x14ac:dyDescent="0.25">
      <c r="A21741" t="s">
        <v>77963</v>
      </c>
      <c r="B21741" s="2">
        <v>45173</v>
      </c>
      <c r="C21741">
        <v>4</v>
      </c>
      <c r="D21741">
        <v>335.82</v>
      </c>
      <c r="E21741">
        <f t="shared" ca="1" si="1357"/>
        <v>405</v>
      </c>
      <c r="F21741" s="9">
        <f t="shared" ca="1" si="1356"/>
        <v>7.5259283030000006</v>
      </c>
      <c r="G21741" s="7">
        <f t="shared" si="1358"/>
        <v>5</v>
      </c>
      <c r="H21741" s="8">
        <f t="shared" si="1359"/>
        <v>4</v>
      </c>
    </row>
    <row r="21742" spans="1:8" x14ac:dyDescent="0.25">
      <c r="A21742" t="s">
        <v>77962</v>
      </c>
      <c r="B21742" s="2">
        <v>45500</v>
      </c>
      <c r="C21742">
        <v>3</v>
      </c>
      <c r="D21742">
        <v>76.78</v>
      </c>
      <c r="E21742">
        <f t="shared" ca="1" si="1357"/>
        <v>170</v>
      </c>
      <c r="F21742" s="6">
        <f t="shared" ca="1" si="1356"/>
        <v>3.0279443919999998</v>
      </c>
      <c r="G21742" s="7">
        <f t="shared" si="1358"/>
        <v>3</v>
      </c>
      <c r="H21742" s="8">
        <f t="shared" si="1359"/>
        <v>0</v>
      </c>
    </row>
    <row r="21743" spans="1:8" x14ac:dyDescent="0.25">
      <c r="A21743" t="s">
        <v>77961</v>
      </c>
      <c r="B21743" s="2">
        <v>45021</v>
      </c>
      <c r="C21743">
        <v>2</v>
      </c>
      <c r="D21743">
        <v>107.78</v>
      </c>
      <c r="E21743">
        <f t="shared" ca="1" si="1357"/>
        <v>513</v>
      </c>
      <c r="F21743" s="9">
        <f t="shared" ca="1" si="1356"/>
        <v>9.6167425620000007</v>
      </c>
      <c r="G21743" s="7">
        <f t="shared" si="1358"/>
        <v>1</v>
      </c>
      <c r="H21743" s="8">
        <f t="shared" si="1359"/>
        <v>1</v>
      </c>
    </row>
    <row r="21744" spans="1:8" x14ac:dyDescent="0.25">
      <c r="A21744" t="s">
        <v>77960</v>
      </c>
      <c r="B21744" s="2">
        <v>45698</v>
      </c>
      <c r="C21744">
        <v>3</v>
      </c>
      <c r="D21744">
        <v>308.95999999999998</v>
      </c>
      <c r="E21744">
        <f t="shared" ca="1" si="1357"/>
        <v>30</v>
      </c>
      <c r="F21744" s="6">
        <f t="shared" ca="1" si="1356"/>
        <v>0.35045838400000001</v>
      </c>
      <c r="G21744" s="7">
        <f t="shared" si="1358"/>
        <v>3</v>
      </c>
      <c r="H21744" s="8">
        <f t="shared" si="1359"/>
        <v>4</v>
      </c>
    </row>
    <row r="21745" spans="1:8" x14ac:dyDescent="0.25">
      <c r="A21745" t="s">
        <v>77959</v>
      </c>
      <c r="B21745" s="2">
        <v>45300</v>
      </c>
      <c r="C21745">
        <v>4</v>
      </c>
      <c r="D21745">
        <v>339.15</v>
      </c>
      <c r="E21745">
        <f t="shared" ca="1" si="1357"/>
        <v>314</v>
      </c>
      <c r="F21745" s="9">
        <f t="shared" ca="1" si="1356"/>
        <v>5.7991133220000002</v>
      </c>
      <c r="G21745" s="7">
        <f t="shared" si="1358"/>
        <v>5</v>
      </c>
      <c r="H21745" s="8">
        <f t="shared" si="1359"/>
        <v>4</v>
      </c>
    </row>
    <row r="21746" spans="1:8" x14ac:dyDescent="0.25">
      <c r="A21746" t="s">
        <v>77958</v>
      </c>
      <c r="B21746" s="2">
        <v>45365</v>
      </c>
      <c r="C21746">
        <v>2</v>
      </c>
      <c r="D21746">
        <v>520.66</v>
      </c>
      <c r="E21746">
        <f t="shared" ca="1" si="1357"/>
        <v>267</v>
      </c>
      <c r="F21746" s="6">
        <f t="shared" ca="1" si="1356"/>
        <v>4.90571526</v>
      </c>
      <c r="G21746" s="7">
        <f t="shared" si="1358"/>
        <v>1</v>
      </c>
      <c r="H21746" s="8">
        <f t="shared" si="1359"/>
        <v>6</v>
      </c>
    </row>
    <row r="21747" spans="1:8" x14ac:dyDescent="0.25">
      <c r="A21747" t="s">
        <v>77957</v>
      </c>
      <c r="B21747" s="2">
        <v>45341</v>
      </c>
      <c r="C21747">
        <v>5</v>
      </c>
      <c r="D21747">
        <v>227.99</v>
      </c>
      <c r="E21747">
        <f t="shared" ca="1" si="1357"/>
        <v>285</v>
      </c>
      <c r="F21747" s="9">
        <f t="shared" ca="1" si="1356"/>
        <v>5.229693674</v>
      </c>
      <c r="G21747" s="7">
        <f t="shared" si="1358"/>
        <v>7</v>
      </c>
      <c r="H21747" s="8">
        <f t="shared" si="1359"/>
        <v>3</v>
      </c>
    </row>
    <row r="21748" spans="1:8" x14ac:dyDescent="0.25">
      <c r="A21748" t="s">
        <v>77956</v>
      </c>
      <c r="B21748" s="2">
        <v>45548</v>
      </c>
      <c r="C21748">
        <v>5</v>
      </c>
      <c r="D21748">
        <v>156.80000000000001</v>
      </c>
      <c r="E21748">
        <f t="shared" ca="1" si="1357"/>
        <v>136</v>
      </c>
      <c r="F21748" s="6">
        <f t="shared" ca="1" si="1356"/>
        <v>2.4054645020000001</v>
      </c>
      <c r="G21748" s="7">
        <f t="shared" si="1358"/>
        <v>7</v>
      </c>
      <c r="H21748" s="8">
        <f t="shared" si="1359"/>
        <v>2</v>
      </c>
    </row>
    <row r="21749" spans="1:8" x14ac:dyDescent="0.25">
      <c r="A21749" t="s">
        <v>77955</v>
      </c>
      <c r="B21749" s="2">
        <v>45530</v>
      </c>
      <c r="C21749">
        <v>2</v>
      </c>
      <c r="D21749">
        <v>172.03</v>
      </c>
      <c r="E21749">
        <f t="shared" ca="1" si="1357"/>
        <v>150</v>
      </c>
      <c r="F21749" s="9">
        <f t="shared" ca="1" si="1356"/>
        <v>2.650203614</v>
      </c>
      <c r="G21749" s="7">
        <f t="shared" si="1358"/>
        <v>1</v>
      </c>
      <c r="H21749" s="8">
        <f t="shared" si="1359"/>
        <v>2</v>
      </c>
    </row>
    <row r="21750" spans="1:8" x14ac:dyDescent="0.25">
      <c r="A21750" t="s">
        <v>77954</v>
      </c>
      <c r="B21750" s="2">
        <v>45142</v>
      </c>
      <c r="C21750">
        <v>5</v>
      </c>
      <c r="D21750">
        <v>1141.5999999999999</v>
      </c>
      <c r="E21750">
        <f t="shared" ca="1" si="1357"/>
        <v>426</v>
      </c>
      <c r="F21750" s="6">
        <f t="shared" ca="1" si="1356"/>
        <v>7.9602399239999997</v>
      </c>
      <c r="G21750" s="7">
        <f t="shared" si="1358"/>
        <v>7</v>
      </c>
      <c r="H21750" s="8">
        <f t="shared" si="1359"/>
        <v>9</v>
      </c>
    </row>
    <row r="21751" spans="1:8" x14ac:dyDescent="0.25">
      <c r="A21751" t="s">
        <v>77953</v>
      </c>
      <c r="B21751" s="2">
        <v>45629</v>
      </c>
      <c r="C21751">
        <v>3</v>
      </c>
      <c r="D21751">
        <v>100.95</v>
      </c>
      <c r="E21751">
        <f t="shared" ca="1" si="1357"/>
        <v>79</v>
      </c>
      <c r="F21751" s="9">
        <f t="shared" ca="1" si="1356"/>
        <v>1.287087002</v>
      </c>
      <c r="G21751" s="7">
        <f t="shared" si="1358"/>
        <v>3</v>
      </c>
      <c r="H21751" s="8">
        <f t="shared" si="1359"/>
        <v>0</v>
      </c>
    </row>
    <row r="21752" spans="1:8" x14ac:dyDescent="0.25">
      <c r="A21752" t="s">
        <v>77952</v>
      </c>
      <c r="B21752" s="2">
        <v>45459</v>
      </c>
      <c r="C21752">
        <v>3</v>
      </c>
      <c r="D21752">
        <v>537.64</v>
      </c>
      <c r="E21752">
        <f t="shared" ca="1" si="1357"/>
        <v>200</v>
      </c>
      <c r="F21752" s="6">
        <f t="shared" ca="1" si="1356"/>
        <v>3.6058897870000002</v>
      </c>
      <c r="G21752" s="7">
        <f t="shared" si="1358"/>
        <v>3</v>
      </c>
      <c r="H21752" s="8">
        <f t="shared" si="1359"/>
        <v>6</v>
      </c>
    </row>
    <row r="21753" spans="1:8" x14ac:dyDescent="0.25">
      <c r="A21753" t="s">
        <v>77951</v>
      </c>
      <c r="B21753" s="2">
        <v>45559</v>
      </c>
      <c r="C21753">
        <v>3</v>
      </c>
      <c r="D21753">
        <v>538.42999999999995</v>
      </c>
      <c r="E21753">
        <f t="shared" ca="1" si="1357"/>
        <v>129</v>
      </c>
      <c r="F21753" s="9">
        <f t="shared" ca="1" si="1356"/>
        <v>2.252903769</v>
      </c>
      <c r="G21753" s="7">
        <f t="shared" si="1358"/>
        <v>3</v>
      </c>
      <c r="H21753" s="8">
        <f t="shared" si="1359"/>
        <v>6</v>
      </c>
    </row>
    <row r="21754" spans="1:8" x14ac:dyDescent="0.25">
      <c r="A21754" t="s">
        <v>77950</v>
      </c>
      <c r="B21754" s="2">
        <v>45158</v>
      </c>
      <c r="C21754">
        <v>1</v>
      </c>
      <c r="D21754">
        <v>169.03</v>
      </c>
      <c r="E21754">
        <f t="shared" ca="1" si="1357"/>
        <v>415</v>
      </c>
      <c r="F21754" s="6">
        <f t="shared" ca="1" si="1356"/>
        <v>7.7269353440000001</v>
      </c>
      <c r="G21754" s="7">
        <f t="shared" si="1358"/>
        <v>0</v>
      </c>
      <c r="H21754" s="8">
        <f t="shared" si="1359"/>
        <v>2</v>
      </c>
    </row>
    <row r="21755" spans="1:8" x14ac:dyDescent="0.25">
      <c r="A21755" t="s">
        <v>77949</v>
      </c>
      <c r="B21755" s="2">
        <v>45504</v>
      </c>
      <c r="C21755">
        <v>2</v>
      </c>
      <c r="D21755">
        <v>150.56</v>
      </c>
      <c r="E21755">
        <f t="shared" ca="1" si="1357"/>
        <v>168</v>
      </c>
      <c r="F21755" s="9">
        <f t="shared" ca="1" si="1356"/>
        <v>2.9994583640000001</v>
      </c>
      <c r="G21755" s="7">
        <f t="shared" si="1358"/>
        <v>1</v>
      </c>
      <c r="H21755" s="8">
        <f t="shared" si="1359"/>
        <v>1</v>
      </c>
    </row>
    <row r="21756" spans="1:8" x14ac:dyDescent="0.25">
      <c r="A21756" t="s">
        <v>77948</v>
      </c>
      <c r="B21756" s="2">
        <v>45584</v>
      </c>
      <c r="C21756">
        <v>1</v>
      </c>
      <c r="D21756">
        <v>248.3</v>
      </c>
      <c r="E21756">
        <f t="shared" ca="1" si="1357"/>
        <v>110</v>
      </c>
      <c r="F21756" s="6">
        <f t="shared" ca="1" si="1356"/>
        <v>1.891010852</v>
      </c>
      <c r="G21756" s="7">
        <f t="shared" si="1358"/>
        <v>0</v>
      </c>
      <c r="H21756" s="8">
        <f t="shared" si="1359"/>
        <v>3</v>
      </c>
    </row>
    <row r="21757" spans="1:8" x14ac:dyDescent="0.25">
      <c r="A21757" t="s">
        <v>77947</v>
      </c>
      <c r="B21757" s="2">
        <v>45542</v>
      </c>
      <c r="C21757">
        <v>5</v>
      </c>
      <c r="D21757">
        <v>1107.9000000000001</v>
      </c>
      <c r="E21757">
        <f t="shared" ca="1" si="1357"/>
        <v>140</v>
      </c>
      <c r="F21757" s="9">
        <f t="shared" ca="1" si="1356"/>
        <v>2.4616341350000002</v>
      </c>
      <c r="G21757" s="7">
        <f t="shared" si="1358"/>
        <v>7</v>
      </c>
      <c r="H21757" s="8">
        <f t="shared" si="1359"/>
        <v>9</v>
      </c>
    </row>
    <row r="21758" spans="1:8" x14ac:dyDescent="0.25">
      <c r="A21758" t="s">
        <v>77946</v>
      </c>
      <c r="B21758" s="2">
        <v>45486</v>
      </c>
      <c r="C21758">
        <v>1</v>
      </c>
      <c r="D21758">
        <v>186.57</v>
      </c>
      <c r="E21758">
        <f t="shared" ca="1" si="1357"/>
        <v>180</v>
      </c>
      <c r="F21758" s="6">
        <f t="shared" ca="1" si="1356"/>
        <v>3.220124776</v>
      </c>
      <c r="G21758" s="7">
        <f t="shared" si="1358"/>
        <v>0</v>
      </c>
      <c r="H21758" s="8">
        <f t="shared" si="1359"/>
        <v>2</v>
      </c>
    </row>
    <row r="21759" spans="1:8" x14ac:dyDescent="0.25">
      <c r="A21759" t="s">
        <v>77945</v>
      </c>
      <c r="B21759" s="2">
        <v>45594</v>
      </c>
      <c r="C21759">
        <v>3</v>
      </c>
      <c r="D21759">
        <v>350.57</v>
      </c>
      <c r="E21759">
        <f t="shared" ca="1" si="1357"/>
        <v>104</v>
      </c>
      <c r="F21759" s="9">
        <f t="shared" ca="1" si="1356"/>
        <v>1.7788721939999999</v>
      </c>
      <c r="G21759" s="7">
        <f t="shared" si="1358"/>
        <v>3</v>
      </c>
      <c r="H21759" s="8">
        <f t="shared" si="1359"/>
        <v>5</v>
      </c>
    </row>
    <row r="21760" spans="1:8" x14ac:dyDescent="0.25">
      <c r="A21760" t="s">
        <v>77944</v>
      </c>
      <c r="B21760" s="2">
        <v>45182</v>
      </c>
      <c r="C21760">
        <v>2</v>
      </c>
      <c r="D21760">
        <v>350.28</v>
      </c>
      <c r="E21760">
        <f t="shared" ca="1" si="1357"/>
        <v>398</v>
      </c>
      <c r="F21760" s="6">
        <f t="shared" ca="1" si="1356"/>
        <v>7.4077714690000001</v>
      </c>
      <c r="G21760" s="7">
        <f t="shared" si="1358"/>
        <v>1</v>
      </c>
      <c r="H21760" s="8">
        <f t="shared" si="1359"/>
        <v>5</v>
      </c>
    </row>
    <row r="21761" spans="1:8" x14ac:dyDescent="0.25">
      <c r="A21761" t="s">
        <v>77943</v>
      </c>
      <c r="B21761" s="2">
        <v>45047</v>
      </c>
      <c r="C21761">
        <v>5</v>
      </c>
      <c r="D21761">
        <v>639.38</v>
      </c>
      <c r="E21761">
        <f t="shared" ca="1" si="1357"/>
        <v>495</v>
      </c>
      <c r="F21761" s="9">
        <f t="shared" ca="1" si="1356"/>
        <v>9.259965094</v>
      </c>
      <c r="G21761" s="7">
        <f t="shared" si="1358"/>
        <v>7</v>
      </c>
      <c r="H21761" s="8">
        <f t="shared" si="1359"/>
        <v>7</v>
      </c>
    </row>
    <row r="21762" spans="1:8" x14ac:dyDescent="0.25">
      <c r="A21762" t="s">
        <v>77942</v>
      </c>
      <c r="B21762" s="2">
        <v>45606</v>
      </c>
      <c r="C21762">
        <v>4</v>
      </c>
      <c r="D21762">
        <v>817.1</v>
      </c>
      <c r="E21762">
        <f t="shared" ca="1" si="1357"/>
        <v>95</v>
      </c>
      <c r="F21762" s="6">
        <f t="shared" ref="F21762:F21825" ca="1" si="1360">_xlfn.PERCENTRANK.EXC(E:E,E21762,10)*10</f>
        <v>1.5903027140000001</v>
      </c>
      <c r="G21762" s="7">
        <f t="shared" si="1358"/>
        <v>5</v>
      </c>
      <c r="H21762" s="8">
        <f t="shared" si="1359"/>
        <v>8</v>
      </c>
    </row>
    <row r="21763" spans="1:8" x14ac:dyDescent="0.25">
      <c r="A21763" t="s">
        <v>77941</v>
      </c>
      <c r="B21763" s="2">
        <v>45380</v>
      </c>
      <c r="C21763">
        <v>5</v>
      </c>
      <c r="D21763">
        <v>259.49</v>
      </c>
      <c r="E21763">
        <f t="shared" ref="E21763:E21826" ca="1" si="1361">NETWORKDAYS(B21763,TODAY())</f>
        <v>256</v>
      </c>
      <c r="F21763" s="9">
        <f t="shared" ca="1" si="1360"/>
        <v>4.7008967080000001</v>
      </c>
      <c r="G21763" s="7">
        <f t="shared" ref="G21763:G21826" si="1362">_xlfn.PERCENTRANK.EXC(C:C,$C21763,1)*10</f>
        <v>7</v>
      </c>
      <c r="H21763" s="8">
        <f t="shared" ref="H21763:H21826" si="1363">_xlfn.PERCENTRANK.EXC(D:D,D21763,1)*10</f>
        <v>3</v>
      </c>
    </row>
    <row r="21764" spans="1:8" x14ac:dyDescent="0.25">
      <c r="A21764" t="s">
        <v>77940</v>
      </c>
      <c r="B21764" s="2">
        <v>45065</v>
      </c>
      <c r="C21764">
        <v>2</v>
      </c>
      <c r="D21764">
        <v>159.43</v>
      </c>
      <c r="E21764">
        <f t="shared" ca="1" si="1361"/>
        <v>481</v>
      </c>
      <c r="F21764" s="6">
        <f t="shared" ca="1" si="1360"/>
        <v>9.0148247699999988</v>
      </c>
      <c r="G21764" s="7">
        <f t="shared" si="1362"/>
        <v>1</v>
      </c>
      <c r="H21764" s="8">
        <f t="shared" si="1363"/>
        <v>2</v>
      </c>
    </row>
    <row r="21765" spans="1:8" x14ac:dyDescent="0.25">
      <c r="A21765" t="s">
        <v>77939</v>
      </c>
      <c r="B21765" s="2">
        <v>45177</v>
      </c>
      <c r="C21765">
        <v>3</v>
      </c>
      <c r="D21765">
        <v>532.22</v>
      </c>
      <c r="E21765">
        <f t="shared" ca="1" si="1361"/>
        <v>401</v>
      </c>
      <c r="F21765" s="9">
        <f t="shared" ca="1" si="1360"/>
        <v>7.4721659410000001</v>
      </c>
      <c r="G21765" s="7">
        <f t="shared" si="1362"/>
        <v>3</v>
      </c>
      <c r="H21765" s="8">
        <f t="shared" si="1363"/>
        <v>6</v>
      </c>
    </row>
    <row r="21766" spans="1:8" x14ac:dyDescent="0.25">
      <c r="A21766" t="s">
        <v>77938</v>
      </c>
      <c r="B21766" s="2">
        <v>45606</v>
      </c>
      <c r="C21766">
        <v>5</v>
      </c>
      <c r="D21766">
        <v>414.12</v>
      </c>
      <c r="E21766">
        <f t="shared" ca="1" si="1361"/>
        <v>95</v>
      </c>
      <c r="F21766" s="6">
        <f t="shared" ca="1" si="1360"/>
        <v>1.5903027140000001</v>
      </c>
      <c r="G21766" s="7">
        <f t="shared" si="1362"/>
        <v>7</v>
      </c>
      <c r="H21766" s="8">
        <f t="shared" si="1363"/>
        <v>5</v>
      </c>
    </row>
    <row r="21767" spans="1:8" x14ac:dyDescent="0.25">
      <c r="A21767" t="s">
        <v>77937</v>
      </c>
      <c r="B21767" s="2">
        <v>45335</v>
      </c>
      <c r="C21767">
        <v>2</v>
      </c>
      <c r="D21767">
        <v>317.98</v>
      </c>
      <c r="E21767">
        <f t="shared" ca="1" si="1361"/>
        <v>289</v>
      </c>
      <c r="F21767" s="9">
        <f t="shared" ca="1" si="1360"/>
        <v>5.3103372179999999</v>
      </c>
      <c r="G21767" s="7">
        <f t="shared" si="1362"/>
        <v>1</v>
      </c>
      <c r="H21767" s="8">
        <f t="shared" si="1363"/>
        <v>4</v>
      </c>
    </row>
    <row r="21768" spans="1:8" x14ac:dyDescent="0.25">
      <c r="A21768" t="s">
        <v>77936</v>
      </c>
      <c r="B21768" s="2">
        <v>44995</v>
      </c>
      <c r="C21768">
        <v>2</v>
      </c>
      <c r="D21768">
        <v>160.24</v>
      </c>
      <c r="E21768">
        <f t="shared" ca="1" si="1361"/>
        <v>531</v>
      </c>
      <c r="F21768" s="6">
        <f t="shared" ca="1" si="1360"/>
        <v>9.9745230589999991</v>
      </c>
      <c r="G21768" s="7">
        <f t="shared" si="1362"/>
        <v>1</v>
      </c>
      <c r="H21768" s="8">
        <f t="shared" si="1363"/>
        <v>2</v>
      </c>
    </row>
    <row r="21769" spans="1:8" x14ac:dyDescent="0.25">
      <c r="A21769" t="s">
        <v>77935</v>
      </c>
      <c r="B21769" s="2">
        <v>44994</v>
      </c>
      <c r="C21769">
        <v>5</v>
      </c>
      <c r="D21769">
        <v>1118.17</v>
      </c>
      <c r="E21769">
        <f t="shared" ca="1" si="1361"/>
        <v>532</v>
      </c>
      <c r="F21769" s="9">
        <f t="shared" ca="1" si="1360"/>
        <v>9.988063953000001</v>
      </c>
      <c r="G21769" s="7">
        <f t="shared" si="1362"/>
        <v>7</v>
      </c>
      <c r="H21769" s="8">
        <f t="shared" si="1363"/>
        <v>9</v>
      </c>
    </row>
    <row r="21770" spans="1:8" x14ac:dyDescent="0.25">
      <c r="A21770" t="s">
        <v>77934</v>
      </c>
      <c r="B21770" s="2">
        <v>45583</v>
      </c>
      <c r="C21770">
        <v>2</v>
      </c>
      <c r="D21770">
        <v>329.98</v>
      </c>
      <c r="E21770">
        <f t="shared" ca="1" si="1361"/>
        <v>111</v>
      </c>
      <c r="F21770" s="6">
        <f t="shared" ca="1" si="1360"/>
        <v>1.932335653</v>
      </c>
      <c r="G21770" s="7">
        <f t="shared" si="1362"/>
        <v>1</v>
      </c>
      <c r="H21770" s="8">
        <f t="shared" si="1363"/>
        <v>4</v>
      </c>
    </row>
    <row r="21771" spans="1:8" x14ac:dyDescent="0.25">
      <c r="A21771" t="s">
        <v>77933</v>
      </c>
      <c r="B21771" s="2">
        <v>45065</v>
      </c>
      <c r="C21771">
        <v>2</v>
      </c>
      <c r="D21771">
        <v>116.57</v>
      </c>
      <c r="E21771">
        <f t="shared" ca="1" si="1361"/>
        <v>481</v>
      </c>
      <c r="F21771" s="9">
        <f t="shared" ca="1" si="1360"/>
        <v>9.0148247699999988</v>
      </c>
      <c r="G21771" s="7">
        <f t="shared" si="1362"/>
        <v>1</v>
      </c>
      <c r="H21771" s="8">
        <f t="shared" si="1363"/>
        <v>1</v>
      </c>
    </row>
    <row r="21772" spans="1:8" x14ac:dyDescent="0.25">
      <c r="A21772" t="s">
        <v>77932</v>
      </c>
      <c r="B21772" s="2">
        <v>45082</v>
      </c>
      <c r="C21772">
        <v>1</v>
      </c>
      <c r="D21772">
        <v>173.3</v>
      </c>
      <c r="E21772">
        <f t="shared" ca="1" si="1361"/>
        <v>470</v>
      </c>
      <c r="F21772" s="6">
        <f t="shared" ca="1" si="1360"/>
        <v>8.7808180700000005</v>
      </c>
      <c r="G21772" s="7">
        <f t="shared" si="1362"/>
        <v>0</v>
      </c>
      <c r="H21772" s="8">
        <f t="shared" si="1363"/>
        <v>2</v>
      </c>
    </row>
    <row r="21773" spans="1:8" x14ac:dyDescent="0.25">
      <c r="A21773" t="s">
        <v>77931</v>
      </c>
      <c r="B21773" s="2">
        <v>45383</v>
      </c>
      <c r="C21773">
        <v>5</v>
      </c>
      <c r="D21773">
        <v>566.48</v>
      </c>
      <c r="E21773">
        <f t="shared" ca="1" si="1361"/>
        <v>255</v>
      </c>
      <c r="F21773" s="9">
        <f t="shared" ca="1" si="1360"/>
        <v>4.6601737239999999</v>
      </c>
      <c r="G21773" s="7">
        <f t="shared" si="1362"/>
        <v>7</v>
      </c>
      <c r="H21773" s="8">
        <f t="shared" si="1363"/>
        <v>7</v>
      </c>
    </row>
    <row r="21774" spans="1:8" x14ac:dyDescent="0.25">
      <c r="A21774" t="s">
        <v>77930</v>
      </c>
      <c r="B21774" s="2">
        <v>45292</v>
      </c>
      <c r="C21774">
        <v>4</v>
      </c>
      <c r="D21774">
        <v>1088.6400000000001</v>
      </c>
      <c r="E21774">
        <f t="shared" ca="1" si="1361"/>
        <v>320</v>
      </c>
      <c r="F21774" s="6">
        <f t="shared" ca="1" si="1360"/>
        <v>5.9090453160000003</v>
      </c>
      <c r="G21774" s="7">
        <f t="shared" si="1362"/>
        <v>5</v>
      </c>
      <c r="H21774" s="8">
        <f t="shared" si="1363"/>
        <v>9</v>
      </c>
    </row>
    <row r="21775" spans="1:8" x14ac:dyDescent="0.25">
      <c r="A21775" t="s">
        <v>77929</v>
      </c>
      <c r="B21775" s="2">
        <v>45689</v>
      </c>
      <c r="C21775">
        <v>3</v>
      </c>
      <c r="D21775">
        <v>381.73</v>
      </c>
      <c r="E21775">
        <f t="shared" ca="1" si="1361"/>
        <v>35</v>
      </c>
      <c r="F21775" s="9">
        <f t="shared" ca="1" si="1360"/>
        <v>0.44363979200000003</v>
      </c>
      <c r="G21775" s="7">
        <f t="shared" si="1362"/>
        <v>3</v>
      </c>
      <c r="H21775" s="8">
        <f t="shared" si="1363"/>
        <v>5</v>
      </c>
    </row>
    <row r="21776" spans="1:8" x14ac:dyDescent="0.25">
      <c r="A21776" t="s">
        <v>77928</v>
      </c>
      <c r="B21776" s="2">
        <v>45076</v>
      </c>
      <c r="C21776">
        <v>4</v>
      </c>
      <c r="D21776">
        <v>709.63</v>
      </c>
      <c r="E21776">
        <f t="shared" ca="1" si="1361"/>
        <v>474</v>
      </c>
      <c r="F21776" s="6">
        <f t="shared" ca="1" si="1360"/>
        <v>8.8625649459999991</v>
      </c>
      <c r="G21776" s="7">
        <f t="shared" si="1362"/>
        <v>5</v>
      </c>
      <c r="H21776" s="8">
        <f t="shared" si="1363"/>
        <v>8</v>
      </c>
    </row>
    <row r="21777" spans="1:8" x14ac:dyDescent="0.25">
      <c r="A21777" t="s">
        <v>77927</v>
      </c>
      <c r="B21777" s="2">
        <v>45088</v>
      </c>
      <c r="C21777">
        <v>3</v>
      </c>
      <c r="D21777">
        <v>281.61</v>
      </c>
      <c r="E21777">
        <f t="shared" ca="1" si="1361"/>
        <v>465</v>
      </c>
      <c r="F21777" s="9">
        <f t="shared" ca="1" si="1360"/>
        <v>8.6847278780000003</v>
      </c>
      <c r="G21777" s="7">
        <f t="shared" si="1362"/>
        <v>3</v>
      </c>
      <c r="H21777" s="8">
        <f t="shared" si="1363"/>
        <v>4</v>
      </c>
    </row>
    <row r="21778" spans="1:8" x14ac:dyDescent="0.25">
      <c r="A21778" t="s">
        <v>77926</v>
      </c>
      <c r="B21778" s="2">
        <v>45115</v>
      </c>
      <c r="C21778">
        <v>4</v>
      </c>
      <c r="D21778">
        <v>1174.1199999999999</v>
      </c>
      <c r="E21778">
        <f t="shared" ca="1" si="1361"/>
        <v>445</v>
      </c>
      <c r="F21778" s="6">
        <f t="shared" ca="1" si="1360"/>
        <v>8.2972577179999991</v>
      </c>
      <c r="G21778" s="7">
        <f t="shared" si="1362"/>
        <v>5</v>
      </c>
      <c r="H21778" s="8">
        <f t="shared" si="1363"/>
        <v>9</v>
      </c>
    </row>
    <row r="21779" spans="1:8" x14ac:dyDescent="0.25">
      <c r="A21779" t="s">
        <v>77925</v>
      </c>
      <c r="B21779" s="2">
        <v>45517</v>
      </c>
      <c r="C21779">
        <v>3</v>
      </c>
      <c r="D21779">
        <v>371.77</v>
      </c>
      <c r="E21779">
        <f t="shared" ca="1" si="1361"/>
        <v>159</v>
      </c>
      <c r="F21779" s="9">
        <f t="shared" ca="1" si="1360"/>
        <v>2.8213203869999997</v>
      </c>
      <c r="G21779" s="7">
        <f t="shared" si="1362"/>
        <v>3</v>
      </c>
      <c r="H21779" s="8">
        <f t="shared" si="1363"/>
        <v>5</v>
      </c>
    </row>
    <row r="21780" spans="1:8" x14ac:dyDescent="0.25">
      <c r="A21780" t="s">
        <v>77924</v>
      </c>
      <c r="B21780" s="2">
        <v>45291</v>
      </c>
      <c r="C21780">
        <v>1</v>
      </c>
      <c r="D21780">
        <v>211.71</v>
      </c>
      <c r="E21780">
        <f t="shared" ca="1" si="1361"/>
        <v>320</v>
      </c>
      <c r="F21780" s="6">
        <f t="shared" ca="1" si="1360"/>
        <v>5.9090453160000003</v>
      </c>
      <c r="G21780" s="7">
        <f t="shared" si="1362"/>
        <v>0</v>
      </c>
      <c r="H21780" s="8">
        <f t="shared" si="1363"/>
        <v>3</v>
      </c>
    </row>
    <row r="21781" spans="1:8" x14ac:dyDescent="0.25">
      <c r="A21781" t="s">
        <v>77923</v>
      </c>
      <c r="B21781" s="2">
        <v>45012</v>
      </c>
      <c r="C21781">
        <v>3</v>
      </c>
      <c r="D21781">
        <v>187.63</v>
      </c>
      <c r="E21781">
        <f t="shared" ca="1" si="1361"/>
        <v>520</v>
      </c>
      <c r="F21781" s="9">
        <f t="shared" ca="1" si="1360"/>
        <v>9.7376075740000001</v>
      </c>
      <c r="G21781" s="7">
        <f t="shared" si="1362"/>
        <v>3</v>
      </c>
      <c r="H21781" s="8">
        <f t="shared" si="1363"/>
        <v>2</v>
      </c>
    </row>
    <row r="21782" spans="1:8" x14ac:dyDescent="0.25">
      <c r="A21782" t="s">
        <v>77922</v>
      </c>
      <c r="B21782" s="2">
        <v>45313</v>
      </c>
      <c r="C21782">
        <v>1</v>
      </c>
      <c r="D21782">
        <v>205.12</v>
      </c>
      <c r="E21782">
        <f t="shared" ca="1" si="1361"/>
        <v>305</v>
      </c>
      <c r="F21782" s="6">
        <f t="shared" ca="1" si="1360"/>
        <v>5.611145659</v>
      </c>
      <c r="G21782" s="7">
        <f t="shared" si="1362"/>
        <v>0</v>
      </c>
      <c r="H21782" s="8">
        <f t="shared" si="1363"/>
        <v>3</v>
      </c>
    </row>
    <row r="21783" spans="1:8" x14ac:dyDescent="0.25">
      <c r="A21783" t="s">
        <v>77921</v>
      </c>
      <c r="B21783" s="2">
        <v>45681</v>
      </c>
      <c r="C21783">
        <v>4</v>
      </c>
      <c r="D21783">
        <v>518.73</v>
      </c>
      <c r="E21783">
        <f t="shared" ca="1" si="1361"/>
        <v>41</v>
      </c>
      <c r="F21783" s="9">
        <f t="shared" ca="1" si="1360"/>
        <v>0.58055327000000001</v>
      </c>
      <c r="G21783" s="7">
        <f t="shared" si="1362"/>
        <v>5</v>
      </c>
      <c r="H21783" s="8">
        <f t="shared" si="1363"/>
        <v>6</v>
      </c>
    </row>
    <row r="21784" spans="1:8" x14ac:dyDescent="0.25">
      <c r="A21784" t="s">
        <v>77920</v>
      </c>
      <c r="B21784" s="2">
        <v>45640</v>
      </c>
      <c r="C21784">
        <v>5</v>
      </c>
      <c r="D21784">
        <v>836.16</v>
      </c>
      <c r="E21784">
        <f t="shared" ca="1" si="1361"/>
        <v>70</v>
      </c>
      <c r="F21784" s="6">
        <f t="shared" ca="1" si="1360"/>
        <v>1.107945996</v>
      </c>
      <c r="G21784" s="7">
        <f t="shared" si="1362"/>
        <v>7</v>
      </c>
      <c r="H21784" s="8">
        <f t="shared" si="1363"/>
        <v>8</v>
      </c>
    </row>
    <row r="21785" spans="1:8" x14ac:dyDescent="0.25">
      <c r="A21785" t="s">
        <v>77919</v>
      </c>
      <c r="B21785" s="2">
        <v>45309</v>
      </c>
      <c r="C21785">
        <v>2</v>
      </c>
      <c r="D21785">
        <v>449.18</v>
      </c>
      <c r="E21785">
        <f t="shared" ca="1" si="1361"/>
        <v>307</v>
      </c>
      <c r="F21785" s="9">
        <f t="shared" ca="1" si="1360"/>
        <v>5.6684186240000001</v>
      </c>
      <c r="G21785" s="7">
        <f t="shared" si="1362"/>
        <v>1</v>
      </c>
      <c r="H21785" s="8">
        <f t="shared" si="1363"/>
        <v>6</v>
      </c>
    </row>
    <row r="21786" spans="1:8" x14ac:dyDescent="0.25">
      <c r="A21786" t="s">
        <v>77918</v>
      </c>
      <c r="B21786" s="2">
        <v>45454</v>
      </c>
      <c r="C21786">
        <v>3</v>
      </c>
      <c r="D21786">
        <v>491.14</v>
      </c>
      <c r="E21786">
        <f t="shared" ca="1" si="1361"/>
        <v>204</v>
      </c>
      <c r="F21786" s="6">
        <f t="shared" ca="1" si="1360"/>
        <v>3.6921502930000001</v>
      </c>
      <c r="G21786" s="7">
        <f t="shared" si="1362"/>
        <v>3</v>
      </c>
      <c r="H21786" s="8">
        <f t="shared" si="1363"/>
        <v>6</v>
      </c>
    </row>
    <row r="21787" spans="1:8" x14ac:dyDescent="0.25">
      <c r="A21787" t="s">
        <v>77917</v>
      </c>
      <c r="B21787" s="2">
        <v>45650</v>
      </c>
      <c r="C21787">
        <v>5</v>
      </c>
      <c r="D21787">
        <v>174.9</v>
      </c>
      <c r="E21787">
        <f t="shared" ca="1" si="1361"/>
        <v>64</v>
      </c>
      <c r="F21787" s="9">
        <f t="shared" ca="1" si="1360"/>
        <v>0.99781339600000007</v>
      </c>
      <c r="G21787" s="7">
        <f t="shared" si="1362"/>
        <v>7</v>
      </c>
      <c r="H21787" s="8">
        <f t="shared" si="1363"/>
        <v>2</v>
      </c>
    </row>
    <row r="21788" spans="1:8" x14ac:dyDescent="0.25">
      <c r="A21788" t="s">
        <v>77916</v>
      </c>
      <c r="B21788" s="2">
        <v>45265</v>
      </c>
      <c r="C21788">
        <v>4</v>
      </c>
      <c r="D21788">
        <v>702.51</v>
      </c>
      <c r="E21788">
        <f t="shared" ca="1" si="1361"/>
        <v>339</v>
      </c>
      <c r="F21788" s="6">
        <f t="shared" ca="1" si="1360"/>
        <v>6.2805673129999997</v>
      </c>
      <c r="G21788" s="7">
        <f t="shared" si="1362"/>
        <v>5</v>
      </c>
      <c r="H21788" s="8">
        <f t="shared" si="1363"/>
        <v>8</v>
      </c>
    </row>
    <row r="21789" spans="1:8" x14ac:dyDescent="0.25">
      <c r="A21789" t="s">
        <v>77915</v>
      </c>
      <c r="B21789" s="2">
        <v>45587</v>
      </c>
      <c r="C21789">
        <v>4</v>
      </c>
      <c r="D21789">
        <v>824.35</v>
      </c>
      <c r="E21789">
        <f t="shared" ca="1" si="1361"/>
        <v>109</v>
      </c>
      <c r="F21789" s="9">
        <f t="shared" ca="1" si="1360"/>
        <v>1.8779714729999999</v>
      </c>
      <c r="G21789" s="7">
        <f t="shared" si="1362"/>
        <v>5</v>
      </c>
      <c r="H21789" s="8">
        <f t="shared" si="1363"/>
        <v>8</v>
      </c>
    </row>
    <row r="21790" spans="1:8" x14ac:dyDescent="0.25">
      <c r="A21790" t="s">
        <v>77914</v>
      </c>
      <c r="B21790" s="2">
        <v>45720</v>
      </c>
      <c r="C21790">
        <v>4</v>
      </c>
      <c r="D21790">
        <v>949.32</v>
      </c>
      <c r="E21790">
        <f t="shared" ca="1" si="1361"/>
        <v>14</v>
      </c>
      <c r="F21790" s="6">
        <f t="shared" ca="1" si="1360"/>
        <v>5.4364178999999999E-2</v>
      </c>
      <c r="G21790" s="7">
        <f t="shared" si="1362"/>
        <v>5</v>
      </c>
      <c r="H21790" s="8">
        <f t="shared" si="1363"/>
        <v>9</v>
      </c>
    </row>
    <row r="21791" spans="1:8" x14ac:dyDescent="0.25">
      <c r="A21791" t="s">
        <v>77913</v>
      </c>
      <c r="B21791" s="2">
        <v>45511</v>
      </c>
      <c r="C21791">
        <v>2</v>
      </c>
      <c r="D21791">
        <v>420.38</v>
      </c>
      <c r="E21791">
        <f t="shared" ca="1" si="1361"/>
        <v>163</v>
      </c>
      <c r="F21791" s="9">
        <f t="shared" ca="1" si="1360"/>
        <v>2.9037693830000002</v>
      </c>
      <c r="G21791" s="7">
        <f t="shared" si="1362"/>
        <v>1</v>
      </c>
      <c r="H21791" s="8">
        <f t="shared" si="1363"/>
        <v>5</v>
      </c>
    </row>
    <row r="21792" spans="1:8" x14ac:dyDescent="0.25">
      <c r="A21792" t="s">
        <v>77912</v>
      </c>
      <c r="B21792" s="2">
        <v>45074</v>
      </c>
      <c r="C21792">
        <v>5</v>
      </c>
      <c r="D21792">
        <v>1009.16</v>
      </c>
      <c r="E21792">
        <f t="shared" ca="1" si="1361"/>
        <v>475</v>
      </c>
      <c r="F21792" s="6">
        <f t="shared" ca="1" si="1360"/>
        <v>8.8759052329999992</v>
      </c>
      <c r="G21792" s="7">
        <f t="shared" si="1362"/>
        <v>7</v>
      </c>
      <c r="H21792" s="8">
        <f t="shared" si="1363"/>
        <v>9</v>
      </c>
    </row>
    <row r="21793" spans="1:8" x14ac:dyDescent="0.25">
      <c r="A21793" t="s">
        <v>77911</v>
      </c>
      <c r="B21793" s="2">
        <v>45646</v>
      </c>
      <c r="C21793">
        <v>1</v>
      </c>
      <c r="D21793">
        <v>161.25</v>
      </c>
      <c r="E21793">
        <f t="shared" ca="1" si="1361"/>
        <v>66</v>
      </c>
      <c r="F21793" s="9">
        <f t="shared" ca="1" si="1360"/>
        <v>1.051776364</v>
      </c>
      <c r="G21793" s="7">
        <f t="shared" si="1362"/>
        <v>0</v>
      </c>
      <c r="H21793" s="8">
        <f t="shared" si="1363"/>
        <v>2</v>
      </c>
    </row>
    <row r="21794" spans="1:8" x14ac:dyDescent="0.25">
      <c r="A21794" t="s">
        <v>77910</v>
      </c>
      <c r="B21794" s="2">
        <v>45671</v>
      </c>
      <c r="C21794">
        <v>5</v>
      </c>
      <c r="D21794">
        <v>174.35</v>
      </c>
      <c r="E21794">
        <f t="shared" ca="1" si="1361"/>
        <v>49</v>
      </c>
      <c r="F21794" s="6">
        <f t="shared" ca="1" si="1360"/>
        <v>0.71766735500000001</v>
      </c>
      <c r="G21794" s="7">
        <f t="shared" si="1362"/>
        <v>7</v>
      </c>
      <c r="H21794" s="8">
        <f t="shared" si="1363"/>
        <v>2</v>
      </c>
    </row>
    <row r="21795" spans="1:8" x14ac:dyDescent="0.25">
      <c r="A21795" t="s">
        <v>77909</v>
      </c>
      <c r="B21795" s="2">
        <v>45717</v>
      </c>
      <c r="C21795">
        <v>5</v>
      </c>
      <c r="D21795">
        <v>952.08</v>
      </c>
      <c r="E21795">
        <f t="shared" ca="1" si="1361"/>
        <v>15</v>
      </c>
      <c r="F21795" s="9">
        <f t="shared" ca="1" si="1360"/>
        <v>6.7503860999999998E-2</v>
      </c>
      <c r="G21795" s="7">
        <f t="shared" si="1362"/>
        <v>7</v>
      </c>
      <c r="H21795" s="8">
        <f t="shared" si="1363"/>
        <v>9</v>
      </c>
    </row>
    <row r="21796" spans="1:8" x14ac:dyDescent="0.25">
      <c r="A21796" t="s">
        <v>77908</v>
      </c>
      <c r="B21796" s="2">
        <v>45551</v>
      </c>
      <c r="C21796">
        <v>3</v>
      </c>
      <c r="D21796">
        <v>255.88</v>
      </c>
      <c r="E21796">
        <f t="shared" ca="1" si="1361"/>
        <v>135</v>
      </c>
      <c r="F21796" s="6">
        <f t="shared" ca="1" si="1360"/>
        <v>2.3615318260000002</v>
      </c>
      <c r="G21796" s="7">
        <f t="shared" si="1362"/>
        <v>3</v>
      </c>
      <c r="H21796" s="8">
        <f t="shared" si="1363"/>
        <v>3</v>
      </c>
    </row>
    <row r="21797" spans="1:8" x14ac:dyDescent="0.25">
      <c r="A21797" t="s">
        <v>77907</v>
      </c>
      <c r="B21797" s="2">
        <v>45353</v>
      </c>
      <c r="C21797">
        <v>1</v>
      </c>
      <c r="D21797">
        <v>36.979999999999997</v>
      </c>
      <c r="E21797">
        <f t="shared" ca="1" si="1361"/>
        <v>275</v>
      </c>
      <c r="F21797" s="9">
        <f t="shared" ca="1" si="1360"/>
        <v>5.0399205599999997</v>
      </c>
      <c r="G21797" s="7">
        <f t="shared" si="1362"/>
        <v>0</v>
      </c>
      <c r="H21797" s="8">
        <f t="shared" si="1363"/>
        <v>0</v>
      </c>
    </row>
    <row r="21798" spans="1:8" x14ac:dyDescent="0.25">
      <c r="A21798" t="s">
        <v>77906</v>
      </c>
      <c r="B21798" s="2">
        <v>45449</v>
      </c>
      <c r="C21798">
        <v>4</v>
      </c>
      <c r="D21798">
        <v>466.85</v>
      </c>
      <c r="E21798">
        <f t="shared" ca="1" si="1361"/>
        <v>207</v>
      </c>
      <c r="F21798" s="6">
        <f t="shared" ca="1" si="1360"/>
        <v>3.7617605159999998</v>
      </c>
      <c r="G21798" s="7">
        <f t="shared" si="1362"/>
        <v>5</v>
      </c>
      <c r="H21798" s="8">
        <f t="shared" si="1363"/>
        <v>6</v>
      </c>
    </row>
    <row r="21799" spans="1:8" x14ac:dyDescent="0.25">
      <c r="A21799" t="s">
        <v>77905</v>
      </c>
      <c r="B21799" s="2">
        <v>45568</v>
      </c>
      <c r="C21799">
        <v>3</v>
      </c>
      <c r="D21799">
        <v>455.07</v>
      </c>
      <c r="E21799">
        <f t="shared" ca="1" si="1361"/>
        <v>122</v>
      </c>
      <c r="F21799" s="9">
        <f t="shared" ca="1" si="1360"/>
        <v>2.136853296</v>
      </c>
      <c r="G21799" s="7">
        <f t="shared" si="1362"/>
        <v>3</v>
      </c>
      <c r="H21799" s="8">
        <f t="shared" si="1363"/>
        <v>6</v>
      </c>
    </row>
    <row r="21800" spans="1:8" x14ac:dyDescent="0.25">
      <c r="A21800" t="s">
        <v>77904</v>
      </c>
      <c r="B21800" s="2">
        <v>45179</v>
      </c>
      <c r="C21800">
        <v>2</v>
      </c>
      <c r="D21800">
        <v>46.47</v>
      </c>
      <c r="E21800">
        <f t="shared" ca="1" si="1361"/>
        <v>400</v>
      </c>
      <c r="F21800" s="6">
        <f t="shared" ca="1" si="1360"/>
        <v>7.4336496210000007</v>
      </c>
      <c r="G21800" s="7">
        <f t="shared" si="1362"/>
        <v>1</v>
      </c>
      <c r="H21800" s="8">
        <f t="shared" si="1363"/>
        <v>0</v>
      </c>
    </row>
    <row r="21801" spans="1:8" x14ac:dyDescent="0.25">
      <c r="A21801" t="s">
        <v>77903</v>
      </c>
      <c r="B21801" s="2">
        <v>45508</v>
      </c>
      <c r="C21801">
        <v>2</v>
      </c>
      <c r="D21801">
        <v>229.61</v>
      </c>
      <c r="E21801">
        <f t="shared" ca="1" si="1361"/>
        <v>165</v>
      </c>
      <c r="F21801" s="9">
        <f t="shared" ca="1" si="1360"/>
        <v>2.930550261</v>
      </c>
      <c r="G21801" s="7">
        <f t="shared" si="1362"/>
        <v>1</v>
      </c>
      <c r="H21801" s="8">
        <f t="shared" si="1363"/>
        <v>3</v>
      </c>
    </row>
    <row r="21802" spans="1:8" x14ac:dyDescent="0.25">
      <c r="A21802" t="s">
        <v>77902</v>
      </c>
      <c r="B21802" s="2">
        <v>45275</v>
      </c>
      <c r="C21802">
        <v>4</v>
      </c>
      <c r="D21802">
        <v>304.42</v>
      </c>
      <c r="E21802">
        <f t="shared" ca="1" si="1361"/>
        <v>331</v>
      </c>
      <c r="F21802" s="6">
        <f t="shared" ca="1" si="1360"/>
        <v>6.1433529249999994</v>
      </c>
      <c r="G21802" s="7">
        <f t="shared" si="1362"/>
        <v>5</v>
      </c>
      <c r="H21802" s="8">
        <f t="shared" si="1363"/>
        <v>4</v>
      </c>
    </row>
    <row r="21803" spans="1:8" x14ac:dyDescent="0.25">
      <c r="A21803" t="s">
        <v>77901</v>
      </c>
      <c r="B21803" s="2">
        <v>45093</v>
      </c>
      <c r="C21803">
        <v>2</v>
      </c>
      <c r="D21803">
        <v>573.5</v>
      </c>
      <c r="E21803">
        <f t="shared" ca="1" si="1361"/>
        <v>461</v>
      </c>
      <c r="F21803" s="9">
        <f t="shared" ca="1" si="1360"/>
        <v>8.6296615770000002</v>
      </c>
      <c r="G21803" s="7">
        <f t="shared" si="1362"/>
        <v>1</v>
      </c>
      <c r="H21803" s="8">
        <f t="shared" si="1363"/>
        <v>7</v>
      </c>
    </row>
    <row r="21804" spans="1:8" x14ac:dyDescent="0.25">
      <c r="A21804" t="s">
        <v>77900</v>
      </c>
      <c r="B21804" s="2">
        <v>45296</v>
      </c>
      <c r="C21804">
        <v>3</v>
      </c>
      <c r="D21804">
        <v>691.28</v>
      </c>
      <c r="E21804">
        <f t="shared" ca="1" si="1361"/>
        <v>316</v>
      </c>
      <c r="F21804" s="6">
        <f t="shared" ca="1" si="1360"/>
        <v>5.8531765930000006</v>
      </c>
      <c r="G21804" s="7">
        <f t="shared" si="1362"/>
        <v>3</v>
      </c>
      <c r="H21804" s="8">
        <f t="shared" si="1363"/>
        <v>8</v>
      </c>
    </row>
    <row r="21805" spans="1:8" x14ac:dyDescent="0.25">
      <c r="A21805" t="s">
        <v>77899</v>
      </c>
      <c r="B21805" s="2">
        <v>45164</v>
      </c>
      <c r="C21805">
        <v>5</v>
      </c>
      <c r="D21805">
        <v>1078.83</v>
      </c>
      <c r="E21805">
        <f t="shared" ca="1" si="1361"/>
        <v>410</v>
      </c>
      <c r="F21805" s="9">
        <f t="shared" ca="1" si="1360"/>
        <v>7.628738791</v>
      </c>
      <c r="G21805" s="7">
        <f t="shared" si="1362"/>
        <v>7</v>
      </c>
      <c r="H21805" s="8">
        <f t="shared" si="1363"/>
        <v>9</v>
      </c>
    </row>
    <row r="21806" spans="1:8" x14ac:dyDescent="0.25">
      <c r="A21806" t="s">
        <v>77898</v>
      </c>
      <c r="B21806" s="2">
        <v>45116</v>
      </c>
      <c r="C21806">
        <v>4</v>
      </c>
      <c r="D21806">
        <v>696.95</v>
      </c>
      <c r="E21806">
        <f t="shared" ca="1" si="1361"/>
        <v>445</v>
      </c>
      <c r="F21806" s="6">
        <f t="shared" ca="1" si="1360"/>
        <v>8.2972577179999991</v>
      </c>
      <c r="G21806" s="7">
        <f t="shared" si="1362"/>
        <v>5</v>
      </c>
      <c r="H21806" s="8">
        <f t="shared" si="1363"/>
        <v>8</v>
      </c>
    </row>
    <row r="21807" spans="1:8" x14ac:dyDescent="0.25">
      <c r="A21807" t="s">
        <v>77897</v>
      </c>
      <c r="B21807" s="2">
        <v>45560</v>
      </c>
      <c r="C21807">
        <v>5</v>
      </c>
      <c r="D21807">
        <v>366.5</v>
      </c>
      <c r="E21807">
        <f t="shared" ca="1" si="1361"/>
        <v>128</v>
      </c>
      <c r="F21807" s="9">
        <f t="shared" ca="1" si="1360"/>
        <v>2.2404662069999999</v>
      </c>
      <c r="G21807" s="7">
        <f t="shared" si="1362"/>
        <v>7</v>
      </c>
      <c r="H21807" s="8">
        <f t="shared" si="1363"/>
        <v>5</v>
      </c>
    </row>
    <row r="21808" spans="1:8" x14ac:dyDescent="0.25">
      <c r="A21808" t="s">
        <v>77896</v>
      </c>
      <c r="B21808" s="2">
        <v>45611</v>
      </c>
      <c r="C21808">
        <v>1</v>
      </c>
      <c r="D21808">
        <v>121.04</v>
      </c>
      <c r="E21808">
        <f t="shared" ca="1" si="1361"/>
        <v>91</v>
      </c>
      <c r="F21808" s="6">
        <f t="shared" ca="1" si="1360"/>
        <v>1.5334309609999999</v>
      </c>
      <c r="G21808" s="7">
        <f t="shared" si="1362"/>
        <v>0</v>
      </c>
      <c r="H21808" s="8">
        <f t="shared" si="1363"/>
        <v>1</v>
      </c>
    </row>
    <row r="21809" spans="1:8" x14ac:dyDescent="0.25">
      <c r="A21809" t="s">
        <v>77895</v>
      </c>
      <c r="B21809" s="2">
        <v>45080</v>
      </c>
      <c r="C21809">
        <v>2</v>
      </c>
      <c r="D21809">
        <v>386.11</v>
      </c>
      <c r="E21809">
        <f t="shared" ca="1" si="1361"/>
        <v>470</v>
      </c>
      <c r="F21809" s="9">
        <f t="shared" ca="1" si="1360"/>
        <v>8.7808180700000005</v>
      </c>
      <c r="G21809" s="7">
        <f t="shared" si="1362"/>
        <v>1</v>
      </c>
      <c r="H21809" s="8">
        <f t="shared" si="1363"/>
        <v>5</v>
      </c>
    </row>
    <row r="21810" spans="1:8" x14ac:dyDescent="0.25">
      <c r="A21810" t="s">
        <v>77894</v>
      </c>
      <c r="B21810" s="2">
        <v>45133</v>
      </c>
      <c r="C21810">
        <v>1</v>
      </c>
      <c r="D21810">
        <v>74.08</v>
      </c>
      <c r="E21810">
        <f t="shared" ca="1" si="1361"/>
        <v>433</v>
      </c>
      <c r="F21810" s="6">
        <f t="shared" ca="1" si="1360"/>
        <v>8.0858191729999991</v>
      </c>
      <c r="G21810" s="7">
        <f t="shared" si="1362"/>
        <v>0</v>
      </c>
      <c r="H21810" s="8">
        <f t="shared" si="1363"/>
        <v>0</v>
      </c>
    </row>
    <row r="21811" spans="1:8" x14ac:dyDescent="0.25">
      <c r="A21811" t="s">
        <v>77893</v>
      </c>
      <c r="B21811" s="2">
        <v>45670</v>
      </c>
      <c r="C21811">
        <v>2</v>
      </c>
      <c r="D21811">
        <v>238.63</v>
      </c>
      <c r="E21811">
        <f t="shared" ca="1" si="1361"/>
        <v>50</v>
      </c>
      <c r="F21811" s="9">
        <f t="shared" ca="1" si="1360"/>
        <v>0.73020521899999991</v>
      </c>
      <c r="G21811" s="7">
        <f t="shared" si="1362"/>
        <v>1</v>
      </c>
      <c r="H21811" s="8">
        <f t="shared" si="1363"/>
        <v>3</v>
      </c>
    </row>
    <row r="21812" spans="1:8" x14ac:dyDescent="0.25">
      <c r="A21812" t="s">
        <v>77892</v>
      </c>
      <c r="B21812" s="2">
        <v>45385</v>
      </c>
      <c r="C21812">
        <v>5</v>
      </c>
      <c r="D21812">
        <v>728.24</v>
      </c>
      <c r="E21812">
        <f t="shared" ca="1" si="1361"/>
        <v>253</v>
      </c>
      <c r="F21812" s="6">
        <f t="shared" ca="1" si="1360"/>
        <v>4.6338943600000002</v>
      </c>
      <c r="G21812" s="7">
        <f t="shared" si="1362"/>
        <v>7</v>
      </c>
      <c r="H21812" s="8">
        <f t="shared" si="1363"/>
        <v>8</v>
      </c>
    </row>
    <row r="21813" spans="1:8" x14ac:dyDescent="0.25">
      <c r="A21813" t="s">
        <v>77891</v>
      </c>
      <c r="B21813" s="2">
        <v>45609</v>
      </c>
      <c r="C21813">
        <v>2</v>
      </c>
      <c r="D21813">
        <v>270.89</v>
      </c>
      <c r="E21813">
        <f t="shared" ca="1" si="1361"/>
        <v>93</v>
      </c>
      <c r="F21813" s="9">
        <f t="shared" ca="1" si="1360"/>
        <v>1.561716383</v>
      </c>
      <c r="G21813" s="7">
        <f t="shared" si="1362"/>
        <v>1</v>
      </c>
      <c r="H21813" s="8">
        <f t="shared" si="1363"/>
        <v>4</v>
      </c>
    </row>
    <row r="21814" spans="1:8" x14ac:dyDescent="0.25">
      <c r="A21814" t="s">
        <v>77890</v>
      </c>
      <c r="B21814" s="2">
        <v>45087</v>
      </c>
      <c r="C21814">
        <v>4</v>
      </c>
      <c r="D21814">
        <v>409.79</v>
      </c>
      <c r="E21814">
        <f t="shared" ca="1" si="1361"/>
        <v>465</v>
      </c>
      <c r="F21814" s="6">
        <f t="shared" ca="1" si="1360"/>
        <v>8.6847278780000003</v>
      </c>
      <c r="G21814" s="7">
        <f t="shared" si="1362"/>
        <v>5</v>
      </c>
      <c r="H21814" s="8">
        <f t="shared" si="1363"/>
        <v>5</v>
      </c>
    </row>
    <row r="21815" spans="1:8" x14ac:dyDescent="0.25">
      <c r="A21815" t="s">
        <v>77889</v>
      </c>
      <c r="B21815" s="2">
        <v>45311</v>
      </c>
      <c r="C21815">
        <v>1</v>
      </c>
      <c r="D21815">
        <v>88.41</v>
      </c>
      <c r="E21815">
        <f t="shared" ca="1" si="1361"/>
        <v>305</v>
      </c>
      <c r="F21815" s="9">
        <f t="shared" ca="1" si="1360"/>
        <v>5.611145659</v>
      </c>
      <c r="G21815" s="7">
        <f t="shared" si="1362"/>
        <v>0</v>
      </c>
      <c r="H21815" s="8">
        <f t="shared" si="1363"/>
        <v>0</v>
      </c>
    </row>
    <row r="21816" spans="1:8" x14ac:dyDescent="0.25">
      <c r="A21816" t="s">
        <v>77888</v>
      </c>
      <c r="B21816" s="2">
        <v>45161</v>
      </c>
      <c r="C21816">
        <v>5</v>
      </c>
      <c r="D21816">
        <v>597.62</v>
      </c>
      <c r="E21816">
        <f t="shared" ca="1" si="1361"/>
        <v>413</v>
      </c>
      <c r="F21816" s="6">
        <f t="shared" ca="1" si="1360"/>
        <v>7.7004553750000007</v>
      </c>
      <c r="G21816" s="7">
        <f t="shared" si="1362"/>
        <v>7</v>
      </c>
      <c r="H21816" s="8">
        <f t="shared" si="1363"/>
        <v>7</v>
      </c>
    </row>
    <row r="21817" spans="1:8" x14ac:dyDescent="0.25">
      <c r="A21817" t="s">
        <v>77887</v>
      </c>
      <c r="B21817" s="2">
        <v>45334</v>
      </c>
      <c r="C21817">
        <v>3</v>
      </c>
      <c r="D21817">
        <v>133.5</v>
      </c>
      <c r="E21817">
        <f t="shared" ca="1" si="1361"/>
        <v>290</v>
      </c>
      <c r="F21817" s="9">
        <f t="shared" ca="1" si="1360"/>
        <v>5.3253826550000003</v>
      </c>
      <c r="G21817" s="7">
        <f t="shared" si="1362"/>
        <v>3</v>
      </c>
      <c r="H21817" s="8">
        <f t="shared" si="1363"/>
        <v>1</v>
      </c>
    </row>
    <row r="21818" spans="1:8" x14ac:dyDescent="0.25">
      <c r="A21818" t="s">
        <v>77886</v>
      </c>
      <c r="B21818" s="2">
        <v>45275</v>
      </c>
      <c r="C21818">
        <v>3</v>
      </c>
      <c r="D21818">
        <v>688.45</v>
      </c>
      <c r="E21818">
        <f t="shared" ca="1" si="1361"/>
        <v>331</v>
      </c>
      <c r="F21818" s="6">
        <f t="shared" ca="1" si="1360"/>
        <v>6.1433529249999994</v>
      </c>
      <c r="G21818" s="7">
        <f t="shared" si="1362"/>
        <v>3</v>
      </c>
      <c r="H21818" s="8">
        <f t="shared" si="1363"/>
        <v>8</v>
      </c>
    </row>
    <row r="21819" spans="1:8" x14ac:dyDescent="0.25">
      <c r="A21819" t="s">
        <v>77885</v>
      </c>
      <c r="B21819" s="2">
        <v>45466</v>
      </c>
      <c r="C21819">
        <v>2</v>
      </c>
      <c r="D21819">
        <v>497.79</v>
      </c>
      <c r="E21819">
        <f t="shared" ca="1" si="1361"/>
        <v>195</v>
      </c>
      <c r="F21819" s="9">
        <f t="shared" ca="1" si="1360"/>
        <v>3.5093983829999997</v>
      </c>
      <c r="G21819" s="7">
        <f t="shared" si="1362"/>
        <v>1</v>
      </c>
      <c r="H21819" s="8">
        <f t="shared" si="1363"/>
        <v>6</v>
      </c>
    </row>
    <row r="21820" spans="1:8" x14ac:dyDescent="0.25">
      <c r="A21820" t="s">
        <v>77884</v>
      </c>
      <c r="B21820" s="2">
        <v>45525</v>
      </c>
      <c r="C21820">
        <v>2</v>
      </c>
      <c r="D21820">
        <v>206.98</v>
      </c>
      <c r="E21820">
        <f t="shared" ca="1" si="1361"/>
        <v>153</v>
      </c>
      <c r="F21820" s="6">
        <f t="shared" ca="1" si="1360"/>
        <v>2.715902024</v>
      </c>
      <c r="G21820" s="7">
        <f t="shared" si="1362"/>
        <v>1</v>
      </c>
      <c r="H21820" s="8">
        <f t="shared" si="1363"/>
        <v>3</v>
      </c>
    </row>
    <row r="21821" spans="1:8" x14ac:dyDescent="0.25">
      <c r="A21821" t="s">
        <v>77883</v>
      </c>
      <c r="B21821" s="2">
        <v>45566</v>
      </c>
      <c r="C21821">
        <v>4</v>
      </c>
      <c r="D21821">
        <v>908.32</v>
      </c>
      <c r="E21821">
        <f t="shared" ca="1" si="1361"/>
        <v>124</v>
      </c>
      <c r="F21821" s="9">
        <f t="shared" ca="1" si="1360"/>
        <v>2.1617284190000001</v>
      </c>
      <c r="G21821" s="7">
        <f t="shared" si="1362"/>
        <v>5</v>
      </c>
      <c r="H21821" s="8">
        <f t="shared" si="1363"/>
        <v>9</v>
      </c>
    </row>
    <row r="21822" spans="1:8" x14ac:dyDescent="0.25">
      <c r="A21822" t="s">
        <v>77882</v>
      </c>
      <c r="B21822" s="2">
        <v>45358</v>
      </c>
      <c r="C21822">
        <v>5</v>
      </c>
      <c r="D21822">
        <v>824.36</v>
      </c>
      <c r="E21822">
        <f t="shared" ca="1" si="1361"/>
        <v>272</v>
      </c>
      <c r="F21822" s="6">
        <f t="shared" ca="1" si="1360"/>
        <v>4.9992978790000002</v>
      </c>
      <c r="G21822" s="7">
        <f t="shared" si="1362"/>
        <v>7</v>
      </c>
      <c r="H21822" s="8">
        <f t="shared" si="1363"/>
        <v>8</v>
      </c>
    </row>
    <row r="21823" spans="1:8" x14ac:dyDescent="0.25">
      <c r="A21823" t="s">
        <v>77881</v>
      </c>
      <c r="B21823" s="2">
        <v>45390</v>
      </c>
      <c r="C21823">
        <v>5</v>
      </c>
      <c r="D21823">
        <v>406.96</v>
      </c>
      <c r="E21823">
        <f t="shared" ca="1" si="1361"/>
        <v>250</v>
      </c>
      <c r="F21823" s="9">
        <f t="shared" ca="1" si="1360"/>
        <v>4.5666914079999996</v>
      </c>
      <c r="G21823" s="7">
        <f t="shared" si="1362"/>
        <v>7</v>
      </c>
      <c r="H21823" s="8">
        <f t="shared" si="1363"/>
        <v>5</v>
      </c>
    </row>
    <row r="21824" spans="1:8" x14ac:dyDescent="0.25">
      <c r="A21824" t="s">
        <v>77880</v>
      </c>
      <c r="B21824" s="2">
        <v>45685</v>
      </c>
      <c r="C21824">
        <v>5</v>
      </c>
      <c r="D21824">
        <v>984.88</v>
      </c>
      <c r="E21824">
        <f t="shared" ca="1" si="1361"/>
        <v>39</v>
      </c>
      <c r="F21824" s="6">
        <f t="shared" ca="1" si="1360"/>
        <v>0.52558727299999997</v>
      </c>
      <c r="G21824" s="7">
        <f t="shared" si="1362"/>
        <v>7</v>
      </c>
      <c r="H21824" s="8">
        <f t="shared" si="1363"/>
        <v>9</v>
      </c>
    </row>
    <row r="21825" spans="1:8" x14ac:dyDescent="0.25">
      <c r="A21825" t="s">
        <v>77879</v>
      </c>
      <c r="B21825" s="2">
        <v>45116</v>
      </c>
      <c r="C21825">
        <v>4</v>
      </c>
      <c r="D21825">
        <v>671.46</v>
      </c>
      <c r="E21825">
        <f t="shared" ca="1" si="1361"/>
        <v>445</v>
      </c>
      <c r="F21825" s="9">
        <f t="shared" ca="1" si="1360"/>
        <v>8.2972577179999991</v>
      </c>
      <c r="G21825" s="7">
        <f t="shared" si="1362"/>
        <v>5</v>
      </c>
      <c r="H21825" s="8">
        <f t="shared" si="1363"/>
        <v>7</v>
      </c>
    </row>
    <row r="21826" spans="1:8" x14ac:dyDescent="0.25">
      <c r="A21826" t="s">
        <v>77878</v>
      </c>
      <c r="B21826" s="2">
        <v>45454</v>
      </c>
      <c r="C21826">
        <v>5</v>
      </c>
      <c r="D21826">
        <v>1257.7</v>
      </c>
      <c r="E21826">
        <f t="shared" ca="1" si="1361"/>
        <v>204</v>
      </c>
      <c r="F21826" s="6">
        <f t="shared" ref="F21826:F21889" ca="1" si="1364">_xlfn.PERCENTRANK.EXC(E:E,E21826,10)*10</f>
        <v>3.6921502930000001</v>
      </c>
      <c r="G21826" s="7">
        <f t="shared" si="1362"/>
        <v>7</v>
      </c>
      <c r="H21826" s="8">
        <f t="shared" si="1363"/>
        <v>9</v>
      </c>
    </row>
    <row r="21827" spans="1:8" x14ac:dyDescent="0.25">
      <c r="A21827" t="s">
        <v>77877</v>
      </c>
      <c r="B21827" s="2">
        <v>45356</v>
      </c>
      <c r="C21827">
        <v>3</v>
      </c>
      <c r="D21827">
        <v>584.36</v>
      </c>
      <c r="E21827">
        <f t="shared" ref="E21827:E21890" ca="1" si="1365">NETWORKDAYS(B21827,TODAY())</f>
        <v>274</v>
      </c>
      <c r="F21827" s="9">
        <f t="shared" ca="1" si="1364"/>
        <v>5.0263796660000004</v>
      </c>
      <c r="G21827" s="7">
        <f t="shared" ref="G21827:G21890" si="1366">_xlfn.PERCENTRANK.EXC(C:C,$C21827,1)*10</f>
        <v>3</v>
      </c>
      <c r="H21827" s="8">
        <f t="shared" ref="H21827:H21890" si="1367">_xlfn.PERCENTRANK.EXC(D:D,D21827,1)*10</f>
        <v>7</v>
      </c>
    </row>
    <row r="21828" spans="1:8" x14ac:dyDescent="0.25">
      <c r="A21828" t="s">
        <v>77876</v>
      </c>
      <c r="B21828" s="2">
        <v>45105</v>
      </c>
      <c r="C21828">
        <v>5</v>
      </c>
      <c r="D21828">
        <v>845.73</v>
      </c>
      <c r="E21828">
        <f t="shared" ca="1" si="1365"/>
        <v>453</v>
      </c>
      <c r="F21828" s="6">
        <f t="shared" ca="1" si="1364"/>
        <v>8.4627575270000008</v>
      </c>
      <c r="G21828" s="7">
        <f t="shared" si="1366"/>
        <v>7</v>
      </c>
      <c r="H21828" s="8">
        <f t="shared" si="1367"/>
        <v>8</v>
      </c>
    </row>
    <row r="21829" spans="1:8" x14ac:dyDescent="0.25">
      <c r="A21829" t="s">
        <v>77875</v>
      </c>
      <c r="B21829" s="2">
        <v>45588</v>
      </c>
      <c r="C21829">
        <v>4</v>
      </c>
      <c r="D21829">
        <v>240.74</v>
      </c>
      <c r="E21829">
        <f t="shared" ca="1" si="1365"/>
        <v>108</v>
      </c>
      <c r="F21829" s="9">
        <f t="shared" ca="1" si="1364"/>
        <v>1.8654336090000001</v>
      </c>
      <c r="G21829" s="7">
        <f t="shared" si="1366"/>
        <v>5</v>
      </c>
      <c r="H21829" s="8">
        <f t="shared" si="1367"/>
        <v>3</v>
      </c>
    </row>
    <row r="21830" spans="1:8" x14ac:dyDescent="0.25">
      <c r="A21830" t="s">
        <v>77874</v>
      </c>
      <c r="B21830" s="2">
        <v>45352</v>
      </c>
      <c r="C21830">
        <v>4</v>
      </c>
      <c r="D21830">
        <v>406.28</v>
      </c>
      <c r="E21830">
        <f t="shared" ca="1" si="1365"/>
        <v>276</v>
      </c>
      <c r="F21830" s="6">
        <f t="shared" ca="1" si="1364"/>
        <v>5.0798411200000002</v>
      </c>
      <c r="G21830" s="7">
        <f t="shared" si="1366"/>
        <v>5</v>
      </c>
      <c r="H21830" s="8">
        <f t="shared" si="1367"/>
        <v>5</v>
      </c>
    </row>
    <row r="21831" spans="1:8" x14ac:dyDescent="0.25">
      <c r="A21831" t="s">
        <v>77873</v>
      </c>
      <c r="B21831" s="2">
        <v>45408</v>
      </c>
      <c r="C21831">
        <v>4</v>
      </c>
      <c r="D21831">
        <v>457.61</v>
      </c>
      <c r="E21831">
        <f t="shared" ca="1" si="1365"/>
        <v>236</v>
      </c>
      <c r="F21831" s="9">
        <f t="shared" ca="1" si="1364"/>
        <v>4.3224538099999998</v>
      </c>
      <c r="G21831" s="7">
        <f t="shared" si="1366"/>
        <v>5</v>
      </c>
      <c r="H21831" s="8">
        <f t="shared" si="1367"/>
        <v>6</v>
      </c>
    </row>
    <row r="21832" spans="1:8" x14ac:dyDescent="0.25">
      <c r="A21832" t="s">
        <v>77872</v>
      </c>
      <c r="B21832" s="2">
        <v>45047</v>
      </c>
      <c r="C21832">
        <v>3</v>
      </c>
      <c r="D21832">
        <v>193.3</v>
      </c>
      <c r="E21832">
        <f t="shared" ca="1" si="1365"/>
        <v>495</v>
      </c>
      <c r="F21832" s="6">
        <f t="shared" ca="1" si="1364"/>
        <v>9.259965094</v>
      </c>
      <c r="G21832" s="7">
        <f t="shared" si="1366"/>
        <v>3</v>
      </c>
      <c r="H21832" s="8">
        <f t="shared" si="1367"/>
        <v>2</v>
      </c>
    </row>
    <row r="21833" spans="1:8" x14ac:dyDescent="0.25">
      <c r="A21833" t="s">
        <v>77871</v>
      </c>
      <c r="B21833" s="2">
        <v>45154</v>
      </c>
      <c r="C21833">
        <v>1</v>
      </c>
      <c r="D21833">
        <v>190.19</v>
      </c>
      <c r="E21833">
        <f t="shared" ca="1" si="1365"/>
        <v>418</v>
      </c>
      <c r="F21833" s="9">
        <f t="shared" ca="1" si="1364"/>
        <v>7.7971473849999997</v>
      </c>
      <c r="G21833" s="7">
        <f t="shared" si="1366"/>
        <v>0</v>
      </c>
      <c r="H21833" s="8">
        <f t="shared" si="1367"/>
        <v>2</v>
      </c>
    </row>
    <row r="21834" spans="1:8" x14ac:dyDescent="0.25">
      <c r="A21834" t="s">
        <v>77870</v>
      </c>
      <c r="B21834" s="2">
        <v>45501</v>
      </c>
      <c r="C21834">
        <v>3</v>
      </c>
      <c r="D21834">
        <v>360.34</v>
      </c>
      <c r="E21834">
        <f t="shared" ca="1" si="1365"/>
        <v>170</v>
      </c>
      <c r="F21834" s="6">
        <f t="shared" ca="1" si="1364"/>
        <v>3.0279443919999998</v>
      </c>
      <c r="G21834" s="7">
        <f t="shared" si="1366"/>
        <v>3</v>
      </c>
      <c r="H21834" s="8">
        <f t="shared" si="1367"/>
        <v>5</v>
      </c>
    </row>
    <row r="21835" spans="1:8" x14ac:dyDescent="0.25">
      <c r="A21835" t="s">
        <v>77869</v>
      </c>
      <c r="B21835" s="2">
        <v>45135</v>
      </c>
      <c r="C21835">
        <v>1</v>
      </c>
      <c r="D21835">
        <v>247.75</v>
      </c>
      <c r="E21835">
        <f t="shared" ca="1" si="1365"/>
        <v>431</v>
      </c>
      <c r="F21835" s="9">
        <f t="shared" ca="1" si="1364"/>
        <v>8.0576340540000011</v>
      </c>
      <c r="G21835" s="7">
        <f t="shared" si="1366"/>
        <v>0</v>
      </c>
      <c r="H21835" s="8">
        <f t="shared" si="1367"/>
        <v>3</v>
      </c>
    </row>
    <row r="21836" spans="1:8" x14ac:dyDescent="0.25">
      <c r="A21836" t="s">
        <v>77868</v>
      </c>
      <c r="B21836" s="2">
        <v>45557</v>
      </c>
      <c r="C21836">
        <v>4</v>
      </c>
      <c r="D21836">
        <v>497.52</v>
      </c>
      <c r="E21836">
        <f t="shared" ca="1" si="1365"/>
        <v>130</v>
      </c>
      <c r="F21836" s="6">
        <f t="shared" ca="1" si="1364"/>
        <v>2.2651407240000001</v>
      </c>
      <c r="G21836" s="7">
        <f t="shared" si="1366"/>
        <v>5</v>
      </c>
      <c r="H21836" s="8">
        <f t="shared" si="1367"/>
        <v>6</v>
      </c>
    </row>
    <row r="21837" spans="1:8" x14ac:dyDescent="0.25">
      <c r="A21837" t="s">
        <v>77867</v>
      </c>
      <c r="B21837" s="2">
        <v>45189</v>
      </c>
      <c r="C21837">
        <v>3</v>
      </c>
      <c r="D21837">
        <v>116.51</v>
      </c>
      <c r="E21837">
        <f t="shared" ca="1" si="1365"/>
        <v>393</v>
      </c>
      <c r="F21837" s="9">
        <f t="shared" ca="1" si="1364"/>
        <v>7.3144897590000006</v>
      </c>
      <c r="G21837" s="7">
        <f t="shared" si="1366"/>
        <v>3</v>
      </c>
      <c r="H21837" s="8">
        <f t="shared" si="1367"/>
        <v>1</v>
      </c>
    </row>
    <row r="21838" spans="1:8" x14ac:dyDescent="0.25">
      <c r="A21838" t="s">
        <v>77866</v>
      </c>
      <c r="B21838" s="2">
        <v>45667</v>
      </c>
      <c r="C21838">
        <v>1</v>
      </c>
      <c r="D21838">
        <v>53</v>
      </c>
      <c r="E21838">
        <f t="shared" ca="1" si="1365"/>
        <v>51</v>
      </c>
      <c r="F21838" s="6">
        <f t="shared" ca="1" si="1364"/>
        <v>0.76922305299999993</v>
      </c>
      <c r="G21838" s="7">
        <f t="shared" si="1366"/>
        <v>0</v>
      </c>
      <c r="H21838" s="8">
        <f t="shared" si="1367"/>
        <v>0</v>
      </c>
    </row>
    <row r="21839" spans="1:8" x14ac:dyDescent="0.25">
      <c r="A21839" t="s">
        <v>77865</v>
      </c>
      <c r="B21839" s="2">
        <v>45558</v>
      </c>
      <c r="C21839">
        <v>4</v>
      </c>
      <c r="D21839">
        <v>672.07</v>
      </c>
      <c r="E21839">
        <f t="shared" ca="1" si="1365"/>
        <v>130</v>
      </c>
      <c r="F21839" s="9">
        <f t="shared" ca="1" si="1364"/>
        <v>2.2651407240000001</v>
      </c>
      <c r="G21839" s="7">
        <f t="shared" si="1366"/>
        <v>5</v>
      </c>
      <c r="H21839" s="8">
        <f t="shared" si="1367"/>
        <v>7</v>
      </c>
    </row>
    <row r="21840" spans="1:8" x14ac:dyDescent="0.25">
      <c r="A21840" t="s">
        <v>77864</v>
      </c>
      <c r="B21840" s="2">
        <v>45210</v>
      </c>
      <c r="C21840">
        <v>5</v>
      </c>
      <c r="D21840">
        <v>819.4</v>
      </c>
      <c r="E21840">
        <f t="shared" ca="1" si="1365"/>
        <v>378</v>
      </c>
      <c r="F21840" s="6">
        <f t="shared" ca="1" si="1364"/>
        <v>7.0317358419999998</v>
      </c>
      <c r="G21840" s="7">
        <f t="shared" si="1366"/>
        <v>7</v>
      </c>
      <c r="H21840" s="8">
        <f t="shared" si="1367"/>
        <v>8</v>
      </c>
    </row>
    <row r="21841" spans="1:8" x14ac:dyDescent="0.25">
      <c r="A21841" t="s">
        <v>77863</v>
      </c>
      <c r="B21841" s="2">
        <v>45344</v>
      </c>
      <c r="C21841">
        <v>3</v>
      </c>
      <c r="D21841">
        <v>326.54000000000002</v>
      </c>
      <c r="E21841">
        <f t="shared" ca="1" si="1365"/>
        <v>282</v>
      </c>
      <c r="F21841" s="9">
        <f t="shared" ca="1" si="1364"/>
        <v>5.1893719029999996</v>
      </c>
      <c r="G21841" s="7">
        <f t="shared" si="1366"/>
        <v>3</v>
      </c>
      <c r="H21841" s="8">
        <f t="shared" si="1367"/>
        <v>4</v>
      </c>
    </row>
    <row r="21842" spans="1:8" x14ac:dyDescent="0.25">
      <c r="A21842" t="s">
        <v>77862</v>
      </c>
      <c r="B21842" s="2">
        <v>45693</v>
      </c>
      <c r="C21842">
        <v>5</v>
      </c>
      <c r="D21842">
        <v>367.95</v>
      </c>
      <c r="E21842">
        <f t="shared" ca="1" si="1365"/>
        <v>33</v>
      </c>
      <c r="F21842" s="6">
        <f t="shared" ca="1" si="1364"/>
        <v>0.41705951900000005</v>
      </c>
      <c r="G21842" s="7">
        <f t="shared" si="1366"/>
        <v>7</v>
      </c>
      <c r="H21842" s="8">
        <f t="shared" si="1367"/>
        <v>5</v>
      </c>
    </row>
    <row r="21843" spans="1:8" x14ac:dyDescent="0.25">
      <c r="A21843" t="s">
        <v>77861</v>
      </c>
      <c r="B21843" s="2">
        <v>45650</v>
      </c>
      <c r="C21843">
        <v>5</v>
      </c>
      <c r="D21843">
        <v>198.08</v>
      </c>
      <c r="E21843">
        <f t="shared" ca="1" si="1365"/>
        <v>64</v>
      </c>
      <c r="F21843" s="9">
        <f t="shared" ca="1" si="1364"/>
        <v>0.99781339600000007</v>
      </c>
      <c r="G21843" s="7">
        <f t="shared" si="1366"/>
        <v>7</v>
      </c>
      <c r="H21843" s="8">
        <f t="shared" si="1367"/>
        <v>2</v>
      </c>
    </row>
    <row r="21844" spans="1:8" x14ac:dyDescent="0.25">
      <c r="A21844" t="s">
        <v>77860</v>
      </c>
      <c r="B21844" s="2">
        <v>45616</v>
      </c>
      <c r="C21844">
        <v>3</v>
      </c>
      <c r="D21844">
        <v>612.41</v>
      </c>
      <c r="E21844">
        <f t="shared" ca="1" si="1365"/>
        <v>88</v>
      </c>
      <c r="F21844" s="6">
        <f t="shared" ca="1" si="1364"/>
        <v>1.4629180119999998</v>
      </c>
      <c r="G21844" s="7">
        <f t="shared" si="1366"/>
        <v>3</v>
      </c>
      <c r="H21844" s="8">
        <f t="shared" si="1367"/>
        <v>7</v>
      </c>
    </row>
    <row r="21845" spans="1:8" x14ac:dyDescent="0.25">
      <c r="A21845" t="s">
        <v>77859</v>
      </c>
      <c r="B21845" s="2">
        <v>45096</v>
      </c>
      <c r="C21845">
        <v>5</v>
      </c>
      <c r="D21845">
        <v>922.73</v>
      </c>
      <c r="E21845">
        <f t="shared" ca="1" si="1365"/>
        <v>460</v>
      </c>
      <c r="F21845" s="9">
        <f t="shared" ca="1" si="1364"/>
        <v>8.587233444999999</v>
      </c>
      <c r="G21845" s="7">
        <f t="shared" si="1366"/>
        <v>7</v>
      </c>
      <c r="H21845" s="8">
        <f t="shared" si="1367"/>
        <v>9</v>
      </c>
    </row>
    <row r="21846" spans="1:8" x14ac:dyDescent="0.25">
      <c r="A21846" t="s">
        <v>77858</v>
      </c>
      <c r="B21846" s="2">
        <v>45285</v>
      </c>
      <c r="C21846">
        <v>3</v>
      </c>
      <c r="D21846">
        <v>87.13</v>
      </c>
      <c r="E21846">
        <f t="shared" ca="1" si="1365"/>
        <v>325</v>
      </c>
      <c r="F21846" s="6">
        <f t="shared" ca="1" si="1364"/>
        <v>6.0066400519999998</v>
      </c>
      <c r="G21846" s="7">
        <f t="shared" si="1366"/>
        <v>3</v>
      </c>
      <c r="H21846" s="8">
        <f t="shared" si="1367"/>
        <v>0</v>
      </c>
    </row>
    <row r="21847" spans="1:8" x14ac:dyDescent="0.25">
      <c r="A21847" t="s">
        <v>77857</v>
      </c>
      <c r="B21847" s="2">
        <v>45092</v>
      </c>
      <c r="C21847">
        <v>5</v>
      </c>
      <c r="D21847">
        <v>751.57</v>
      </c>
      <c r="E21847">
        <f t="shared" ca="1" si="1365"/>
        <v>462</v>
      </c>
      <c r="F21847" s="9">
        <f t="shared" ca="1" si="1364"/>
        <v>8.644004894</v>
      </c>
      <c r="G21847" s="7">
        <f t="shared" si="1366"/>
        <v>7</v>
      </c>
      <c r="H21847" s="8">
        <f t="shared" si="1367"/>
        <v>8</v>
      </c>
    </row>
    <row r="21848" spans="1:8" x14ac:dyDescent="0.25">
      <c r="A21848" t="s">
        <v>77856</v>
      </c>
      <c r="B21848" s="2">
        <v>45171</v>
      </c>
      <c r="C21848">
        <v>4</v>
      </c>
      <c r="D21848">
        <v>785.61</v>
      </c>
      <c r="E21848">
        <f t="shared" ca="1" si="1365"/>
        <v>405</v>
      </c>
      <c r="F21848" s="6">
        <f t="shared" ca="1" si="1364"/>
        <v>7.5259283030000006</v>
      </c>
      <c r="G21848" s="7">
        <f t="shared" si="1366"/>
        <v>5</v>
      </c>
      <c r="H21848" s="8">
        <f t="shared" si="1367"/>
        <v>8</v>
      </c>
    </row>
    <row r="21849" spans="1:8" x14ac:dyDescent="0.25">
      <c r="A21849" t="s">
        <v>77855</v>
      </c>
      <c r="B21849" s="2">
        <v>45039</v>
      </c>
      <c r="C21849">
        <v>3</v>
      </c>
      <c r="D21849">
        <v>153.03</v>
      </c>
      <c r="E21849">
        <f t="shared" ca="1" si="1365"/>
        <v>500</v>
      </c>
      <c r="F21849" s="9">
        <f t="shared" ca="1" si="1364"/>
        <v>9.3526449869999997</v>
      </c>
      <c r="G21849" s="7">
        <f t="shared" si="1366"/>
        <v>3</v>
      </c>
      <c r="H21849" s="8">
        <f t="shared" si="1367"/>
        <v>1</v>
      </c>
    </row>
    <row r="21850" spans="1:8" x14ac:dyDescent="0.25">
      <c r="A21850" t="s">
        <v>77854</v>
      </c>
      <c r="B21850" s="2">
        <v>45718</v>
      </c>
      <c r="C21850">
        <v>4</v>
      </c>
      <c r="D21850">
        <v>249.97</v>
      </c>
      <c r="E21850">
        <f t="shared" ca="1" si="1365"/>
        <v>15</v>
      </c>
      <c r="F21850" s="6">
        <f t="shared" ca="1" si="1364"/>
        <v>6.7503860999999998E-2</v>
      </c>
      <c r="G21850" s="7">
        <f t="shared" si="1366"/>
        <v>5</v>
      </c>
      <c r="H21850" s="8">
        <f t="shared" si="1367"/>
        <v>3</v>
      </c>
    </row>
    <row r="21851" spans="1:8" x14ac:dyDescent="0.25">
      <c r="A21851" t="s">
        <v>77853</v>
      </c>
      <c r="B21851" s="2">
        <v>45287</v>
      </c>
      <c r="C21851">
        <v>3</v>
      </c>
      <c r="D21851">
        <v>173.06</v>
      </c>
      <c r="E21851">
        <f t="shared" ca="1" si="1365"/>
        <v>323</v>
      </c>
      <c r="F21851" s="9">
        <f t="shared" ca="1" si="1364"/>
        <v>5.9784549330000001</v>
      </c>
      <c r="G21851" s="7">
        <f t="shared" si="1366"/>
        <v>3</v>
      </c>
      <c r="H21851" s="8">
        <f t="shared" si="1367"/>
        <v>2</v>
      </c>
    </row>
    <row r="21852" spans="1:8" x14ac:dyDescent="0.25">
      <c r="A21852" t="s">
        <v>77852</v>
      </c>
      <c r="B21852" s="2">
        <v>45455</v>
      </c>
      <c r="C21852">
        <v>2</v>
      </c>
      <c r="D21852">
        <v>216.56</v>
      </c>
      <c r="E21852">
        <f t="shared" ca="1" si="1365"/>
        <v>203</v>
      </c>
      <c r="F21852" s="6">
        <f t="shared" ca="1" si="1364"/>
        <v>3.6780075820000002</v>
      </c>
      <c r="G21852" s="7">
        <f t="shared" si="1366"/>
        <v>1</v>
      </c>
      <c r="H21852" s="8">
        <f t="shared" si="1367"/>
        <v>3</v>
      </c>
    </row>
    <row r="21853" spans="1:8" x14ac:dyDescent="0.25">
      <c r="A21853" t="s">
        <v>77851</v>
      </c>
      <c r="B21853" s="2">
        <v>45177</v>
      </c>
      <c r="C21853">
        <v>1</v>
      </c>
      <c r="D21853">
        <v>92.7</v>
      </c>
      <c r="E21853">
        <f t="shared" ca="1" si="1365"/>
        <v>401</v>
      </c>
      <c r="F21853" s="9">
        <f t="shared" ca="1" si="1364"/>
        <v>7.4721659410000001</v>
      </c>
      <c r="G21853" s="7">
        <f t="shared" si="1366"/>
        <v>0</v>
      </c>
      <c r="H21853" s="8">
        <f t="shared" si="1367"/>
        <v>0</v>
      </c>
    </row>
    <row r="21854" spans="1:8" x14ac:dyDescent="0.25">
      <c r="A21854" t="s">
        <v>77850</v>
      </c>
      <c r="B21854" s="2">
        <v>45193</v>
      </c>
      <c r="C21854">
        <v>5</v>
      </c>
      <c r="D21854">
        <v>852.28</v>
      </c>
      <c r="E21854">
        <f t="shared" ca="1" si="1365"/>
        <v>390</v>
      </c>
      <c r="F21854" s="6">
        <f t="shared" ca="1" si="1364"/>
        <v>7.2465846850000002</v>
      </c>
      <c r="G21854" s="7">
        <f t="shared" si="1366"/>
        <v>7</v>
      </c>
      <c r="H21854" s="8">
        <f t="shared" si="1367"/>
        <v>8</v>
      </c>
    </row>
    <row r="21855" spans="1:8" x14ac:dyDescent="0.25">
      <c r="A21855" t="s">
        <v>77849</v>
      </c>
      <c r="B21855" s="2">
        <v>45459</v>
      </c>
      <c r="C21855">
        <v>3</v>
      </c>
      <c r="D21855">
        <v>303.7</v>
      </c>
      <c r="E21855">
        <f t="shared" ca="1" si="1365"/>
        <v>200</v>
      </c>
      <c r="F21855" s="9">
        <f t="shared" ca="1" si="1364"/>
        <v>3.6058897870000002</v>
      </c>
      <c r="G21855" s="7">
        <f t="shared" si="1366"/>
        <v>3</v>
      </c>
      <c r="H21855" s="8">
        <f t="shared" si="1367"/>
        <v>4</v>
      </c>
    </row>
    <row r="21856" spans="1:8" x14ac:dyDescent="0.25">
      <c r="A21856" t="s">
        <v>77848</v>
      </c>
      <c r="B21856" s="2">
        <v>45502</v>
      </c>
      <c r="C21856">
        <v>5</v>
      </c>
      <c r="D21856">
        <v>1090.53</v>
      </c>
      <c r="E21856">
        <f t="shared" ca="1" si="1365"/>
        <v>170</v>
      </c>
      <c r="F21856" s="6">
        <f t="shared" ca="1" si="1364"/>
        <v>3.0279443919999998</v>
      </c>
      <c r="G21856" s="7">
        <f t="shared" si="1366"/>
        <v>7</v>
      </c>
      <c r="H21856" s="8">
        <f t="shared" si="1367"/>
        <v>9</v>
      </c>
    </row>
    <row r="21857" spans="1:8" x14ac:dyDescent="0.25">
      <c r="A21857" t="s">
        <v>77847</v>
      </c>
      <c r="B21857" s="2">
        <v>45345</v>
      </c>
      <c r="C21857">
        <v>1</v>
      </c>
      <c r="D21857">
        <v>194.95</v>
      </c>
      <c r="E21857">
        <f t="shared" ca="1" si="1365"/>
        <v>281</v>
      </c>
      <c r="F21857" s="9">
        <f t="shared" ca="1" si="1364"/>
        <v>5.1748279799999999</v>
      </c>
      <c r="G21857" s="7">
        <f t="shared" si="1366"/>
        <v>0</v>
      </c>
      <c r="H21857" s="8">
        <f t="shared" si="1367"/>
        <v>2</v>
      </c>
    </row>
    <row r="21858" spans="1:8" x14ac:dyDescent="0.25">
      <c r="A21858" t="s">
        <v>77846</v>
      </c>
      <c r="B21858" s="2">
        <v>45032</v>
      </c>
      <c r="C21858">
        <v>5</v>
      </c>
      <c r="D21858">
        <v>1039.55</v>
      </c>
      <c r="E21858">
        <f t="shared" ca="1" si="1365"/>
        <v>505</v>
      </c>
      <c r="F21858" s="6">
        <f t="shared" ca="1" si="1364"/>
        <v>9.4476318480000003</v>
      </c>
      <c r="G21858" s="7">
        <f t="shared" si="1366"/>
        <v>7</v>
      </c>
      <c r="H21858" s="8">
        <f t="shared" si="1367"/>
        <v>9</v>
      </c>
    </row>
    <row r="21859" spans="1:8" x14ac:dyDescent="0.25">
      <c r="A21859" t="s">
        <v>77845</v>
      </c>
      <c r="B21859" s="2">
        <v>45084</v>
      </c>
      <c r="C21859">
        <v>5</v>
      </c>
      <c r="D21859">
        <v>617.1</v>
      </c>
      <c r="E21859">
        <f t="shared" ca="1" si="1365"/>
        <v>468</v>
      </c>
      <c r="F21859" s="9">
        <f t="shared" ca="1" si="1364"/>
        <v>8.752432344999999</v>
      </c>
      <c r="G21859" s="7">
        <f t="shared" si="1366"/>
        <v>7</v>
      </c>
      <c r="H21859" s="8">
        <f t="shared" si="1367"/>
        <v>7</v>
      </c>
    </row>
    <row r="21860" spans="1:8" x14ac:dyDescent="0.25">
      <c r="A21860" t="s">
        <v>77844</v>
      </c>
      <c r="B21860" s="2">
        <v>45510</v>
      </c>
      <c r="C21860">
        <v>4</v>
      </c>
      <c r="D21860">
        <v>242.2</v>
      </c>
      <c r="E21860">
        <f t="shared" ca="1" si="1365"/>
        <v>164</v>
      </c>
      <c r="F21860" s="6">
        <f t="shared" ca="1" si="1364"/>
        <v>2.9162069439999998</v>
      </c>
      <c r="G21860" s="7">
        <f t="shared" si="1366"/>
        <v>5</v>
      </c>
      <c r="H21860" s="8">
        <f t="shared" si="1367"/>
        <v>3</v>
      </c>
    </row>
    <row r="21861" spans="1:8" x14ac:dyDescent="0.25">
      <c r="A21861" t="s">
        <v>77843</v>
      </c>
      <c r="B21861" s="2">
        <v>45564</v>
      </c>
      <c r="C21861">
        <v>5</v>
      </c>
      <c r="D21861">
        <v>888.25</v>
      </c>
      <c r="E21861">
        <f t="shared" ca="1" si="1365"/>
        <v>125</v>
      </c>
      <c r="F21861" s="9">
        <f t="shared" ca="1" si="1364"/>
        <v>2.1748681009999999</v>
      </c>
      <c r="G21861" s="7">
        <f t="shared" si="1366"/>
        <v>7</v>
      </c>
      <c r="H21861" s="8">
        <f t="shared" si="1367"/>
        <v>9</v>
      </c>
    </row>
    <row r="21862" spans="1:8" x14ac:dyDescent="0.25">
      <c r="A21862" t="s">
        <v>77842</v>
      </c>
      <c r="B21862" s="2">
        <v>45365</v>
      </c>
      <c r="C21862">
        <v>3</v>
      </c>
      <c r="D21862">
        <v>315.49</v>
      </c>
      <c r="E21862">
        <f t="shared" ca="1" si="1365"/>
        <v>267</v>
      </c>
      <c r="F21862" s="6">
        <f t="shared" ca="1" si="1364"/>
        <v>4.90571526</v>
      </c>
      <c r="G21862" s="7">
        <f t="shared" si="1366"/>
        <v>3</v>
      </c>
      <c r="H21862" s="8">
        <f t="shared" si="1367"/>
        <v>4</v>
      </c>
    </row>
    <row r="21863" spans="1:8" x14ac:dyDescent="0.25">
      <c r="A21863" t="s">
        <v>77841</v>
      </c>
      <c r="B21863" s="2">
        <v>45405</v>
      </c>
      <c r="C21863">
        <v>4</v>
      </c>
      <c r="D21863">
        <v>635.70000000000005</v>
      </c>
      <c r="E21863">
        <f t="shared" ca="1" si="1365"/>
        <v>239</v>
      </c>
      <c r="F21863" s="9">
        <f t="shared" ca="1" si="1364"/>
        <v>4.3640795199999998</v>
      </c>
      <c r="G21863" s="7">
        <f t="shared" si="1366"/>
        <v>5</v>
      </c>
      <c r="H21863" s="8">
        <f t="shared" si="1367"/>
        <v>7</v>
      </c>
    </row>
    <row r="21864" spans="1:8" x14ac:dyDescent="0.25">
      <c r="A21864" t="s">
        <v>77840</v>
      </c>
      <c r="B21864" s="2">
        <v>45238</v>
      </c>
      <c r="C21864">
        <v>2</v>
      </c>
      <c r="D21864">
        <v>152.6</v>
      </c>
      <c r="E21864">
        <f t="shared" ca="1" si="1365"/>
        <v>358</v>
      </c>
      <c r="F21864" s="6">
        <f t="shared" ca="1" si="1364"/>
        <v>6.6469738609999993</v>
      </c>
      <c r="G21864" s="7">
        <f t="shared" si="1366"/>
        <v>1</v>
      </c>
      <c r="H21864" s="8">
        <f t="shared" si="1367"/>
        <v>1</v>
      </c>
    </row>
    <row r="21865" spans="1:8" x14ac:dyDescent="0.25">
      <c r="A21865" t="s">
        <v>77839</v>
      </c>
      <c r="B21865" s="2">
        <v>45253</v>
      </c>
      <c r="C21865">
        <v>1</v>
      </c>
      <c r="D21865">
        <v>148.5</v>
      </c>
      <c r="E21865">
        <f t="shared" ca="1" si="1365"/>
        <v>347</v>
      </c>
      <c r="F21865" s="9">
        <f t="shared" ca="1" si="1364"/>
        <v>6.4464683339999995</v>
      </c>
      <c r="G21865" s="7">
        <f t="shared" si="1366"/>
        <v>0</v>
      </c>
      <c r="H21865" s="8">
        <f t="shared" si="1367"/>
        <v>1</v>
      </c>
    </row>
    <row r="21866" spans="1:8" x14ac:dyDescent="0.25">
      <c r="A21866" t="s">
        <v>77838</v>
      </c>
      <c r="B21866" s="2">
        <v>45253</v>
      </c>
      <c r="C21866">
        <v>5</v>
      </c>
      <c r="D21866">
        <v>277.64999999999998</v>
      </c>
      <c r="E21866">
        <f t="shared" ca="1" si="1365"/>
        <v>347</v>
      </c>
      <c r="F21866" s="6">
        <f t="shared" ca="1" si="1364"/>
        <v>6.4464683339999995</v>
      </c>
      <c r="G21866" s="7">
        <f t="shared" si="1366"/>
        <v>7</v>
      </c>
      <c r="H21866" s="8">
        <f t="shared" si="1367"/>
        <v>4</v>
      </c>
    </row>
    <row r="21867" spans="1:8" x14ac:dyDescent="0.25">
      <c r="A21867" t="s">
        <v>77837</v>
      </c>
      <c r="B21867" s="2">
        <v>45415</v>
      </c>
      <c r="C21867">
        <v>3</v>
      </c>
      <c r="D21867">
        <v>751.09</v>
      </c>
      <c r="E21867">
        <f t="shared" ca="1" si="1365"/>
        <v>231</v>
      </c>
      <c r="F21867" s="9">
        <f t="shared" ca="1" si="1364"/>
        <v>4.223254227</v>
      </c>
      <c r="G21867" s="7">
        <f t="shared" si="1366"/>
        <v>3</v>
      </c>
      <c r="H21867" s="8">
        <f t="shared" si="1367"/>
        <v>8</v>
      </c>
    </row>
    <row r="21868" spans="1:8" x14ac:dyDescent="0.25">
      <c r="A21868" t="s">
        <v>77836</v>
      </c>
      <c r="B21868" s="2">
        <v>45570</v>
      </c>
      <c r="C21868">
        <v>1</v>
      </c>
      <c r="D21868">
        <v>180.32</v>
      </c>
      <c r="E21868">
        <f t="shared" ca="1" si="1365"/>
        <v>120</v>
      </c>
      <c r="F21868" s="6">
        <f t="shared" ca="1" si="1364"/>
        <v>2.0834921460000002</v>
      </c>
      <c r="G21868" s="7">
        <f t="shared" si="1366"/>
        <v>0</v>
      </c>
      <c r="H21868" s="8">
        <f t="shared" si="1367"/>
        <v>2</v>
      </c>
    </row>
    <row r="21869" spans="1:8" x14ac:dyDescent="0.25">
      <c r="A21869" t="s">
        <v>77835</v>
      </c>
      <c r="B21869" s="2">
        <v>45112</v>
      </c>
      <c r="C21869">
        <v>5</v>
      </c>
      <c r="D21869">
        <v>279.52999999999997</v>
      </c>
      <c r="E21869">
        <f t="shared" ca="1" si="1365"/>
        <v>448</v>
      </c>
      <c r="F21869" s="9">
        <f t="shared" ca="1" si="1364"/>
        <v>8.3640594589999999</v>
      </c>
      <c r="G21869" s="7">
        <f t="shared" si="1366"/>
        <v>7</v>
      </c>
      <c r="H21869" s="8">
        <f t="shared" si="1367"/>
        <v>4</v>
      </c>
    </row>
    <row r="21870" spans="1:8" x14ac:dyDescent="0.25">
      <c r="A21870" t="s">
        <v>77834</v>
      </c>
      <c r="B21870" s="2">
        <v>45056</v>
      </c>
      <c r="C21870">
        <v>4</v>
      </c>
      <c r="D21870">
        <v>363.21</v>
      </c>
      <c r="E21870">
        <f t="shared" ca="1" si="1365"/>
        <v>488</v>
      </c>
      <c r="F21870" s="6">
        <f t="shared" ca="1" si="1364"/>
        <v>9.1359906909999999</v>
      </c>
      <c r="G21870" s="7">
        <f t="shared" si="1366"/>
        <v>5</v>
      </c>
      <c r="H21870" s="8">
        <f t="shared" si="1367"/>
        <v>5</v>
      </c>
    </row>
    <row r="21871" spans="1:8" x14ac:dyDescent="0.25">
      <c r="A21871" t="s">
        <v>77833</v>
      </c>
      <c r="B21871" s="2">
        <v>45187</v>
      </c>
      <c r="C21871">
        <v>5</v>
      </c>
      <c r="D21871">
        <v>934.68</v>
      </c>
      <c r="E21871">
        <f t="shared" ca="1" si="1365"/>
        <v>395</v>
      </c>
      <c r="F21871" s="9">
        <f t="shared" ca="1" si="1364"/>
        <v>7.3421733629999997</v>
      </c>
      <c r="G21871" s="7">
        <f t="shared" si="1366"/>
        <v>7</v>
      </c>
      <c r="H21871" s="8">
        <f t="shared" si="1367"/>
        <v>9</v>
      </c>
    </row>
    <row r="21872" spans="1:8" x14ac:dyDescent="0.25">
      <c r="A21872" t="s">
        <v>77832</v>
      </c>
      <c r="B21872" s="2">
        <v>45384</v>
      </c>
      <c r="C21872">
        <v>4</v>
      </c>
      <c r="D21872">
        <v>242.96</v>
      </c>
      <c r="E21872">
        <f t="shared" ca="1" si="1365"/>
        <v>254</v>
      </c>
      <c r="F21872" s="6">
        <f t="shared" ca="1" si="1364"/>
        <v>4.6478364660000002</v>
      </c>
      <c r="G21872" s="7">
        <f t="shared" si="1366"/>
        <v>5</v>
      </c>
      <c r="H21872" s="8">
        <f t="shared" si="1367"/>
        <v>3</v>
      </c>
    </row>
    <row r="21873" spans="1:8" x14ac:dyDescent="0.25">
      <c r="A21873" t="s">
        <v>77831</v>
      </c>
      <c r="B21873" s="2">
        <v>45068</v>
      </c>
      <c r="C21873">
        <v>1</v>
      </c>
      <c r="D21873">
        <v>44.73</v>
      </c>
      <c r="E21873">
        <f t="shared" ca="1" si="1365"/>
        <v>480</v>
      </c>
      <c r="F21873" s="9">
        <f t="shared" ca="1" si="1364"/>
        <v>8.977110874000001</v>
      </c>
      <c r="G21873" s="7">
        <f t="shared" si="1366"/>
        <v>0</v>
      </c>
      <c r="H21873" s="8">
        <f t="shared" si="1367"/>
        <v>0</v>
      </c>
    </row>
    <row r="21874" spans="1:8" x14ac:dyDescent="0.25">
      <c r="A21874" t="s">
        <v>77830</v>
      </c>
      <c r="B21874" s="2">
        <v>45370</v>
      </c>
      <c r="C21874">
        <v>4</v>
      </c>
      <c r="D21874">
        <v>774.47</v>
      </c>
      <c r="E21874">
        <f t="shared" ca="1" si="1365"/>
        <v>264</v>
      </c>
      <c r="F21874" s="6">
        <f t="shared" ca="1" si="1364"/>
        <v>4.8380107919999995</v>
      </c>
      <c r="G21874" s="7">
        <f t="shared" si="1366"/>
        <v>5</v>
      </c>
      <c r="H21874" s="8">
        <f t="shared" si="1367"/>
        <v>8</v>
      </c>
    </row>
    <row r="21875" spans="1:8" x14ac:dyDescent="0.25">
      <c r="A21875" t="s">
        <v>77829</v>
      </c>
      <c r="B21875" s="2">
        <v>45614</v>
      </c>
      <c r="C21875">
        <v>2</v>
      </c>
      <c r="D21875">
        <v>291.31</v>
      </c>
      <c r="E21875">
        <f t="shared" ca="1" si="1365"/>
        <v>90</v>
      </c>
      <c r="F21875" s="9">
        <f t="shared" ca="1" si="1364"/>
        <v>1.4916046459999999</v>
      </c>
      <c r="G21875" s="7">
        <f t="shared" si="1366"/>
        <v>1</v>
      </c>
      <c r="H21875" s="8">
        <f t="shared" si="1367"/>
        <v>4</v>
      </c>
    </row>
    <row r="21876" spans="1:8" x14ac:dyDescent="0.25">
      <c r="A21876" t="s">
        <v>77828</v>
      </c>
      <c r="B21876" s="2">
        <v>45474</v>
      </c>
      <c r="C21876">
        <v>2</v>
      </c>
      <c r="D21876">
        <v>106.56</v>
      </c>
      <c r="E21876">
        <f t="shared" ca="1" si="1365"/>
        <v>190</v>
      </c>
      <c r="F21876" s="6">
        <f t="shared" ca="1" si="1364"/>
        <v>3.412004252</v>
      </c>
      <c r="G21876" s="7">
        <f t="shared" si="1366"/>
        <v>1</v>
      </c>
      <c r="H21876" s="8">
        <f t="shared" si="1367"/>
        <v>1</v>
      </c>
    </row>
    <row r="21877" spans="1:8" x14ac:dyDescent="0.25">
      <c r="A21877" t="s">
        <v>77827</v>
      </c>
      <c r="B21877" s="2">
        <v>45708</v>
      </c>
      <c r="C21877">
        <v>1</v>
      </c>
      <c r="D21877">
        <v>134.9</v>
      </c>
      <c r="E21877">
        <f t="shared" ca="1" si="1365"/>
        <v>22</v>
      </c>
      <c r="F21877" s="9">
        <f t="shared" ca="1" si="1364"/>
        <v>0.21284278500000001</v>
      </c>
      <c r="G21877" s="7">
        <f t="shared" si="1366"/>
        <v>0</v>
      </c>
      <c r="H21877" s="8">
        <f t="shared" si="1367"/>
        <v>1</v>
      </c>
    </row>
    <row r="21878" spans="1:8" x14ac:dyDescent="0.25">
      <c r="A21878" t="s">
        <v>77826</v>
      </c>
      <c r="B21878" s="2">
        <v>45351</v>
      </c>
      <c r="C21878">
        <v>3</v>
      </c>
      <c r="D21878">
        <v>365.74</v>
      </c>
      <c r="E21878">
        <f t="shared" ca="1" si="1365"/>
        <v>277</v>
      </c>
      <c r="F21878" s="6">
        <f t="shared" ca="1" si="1364"/>
        <v>5.0928804989999996</v>
      </c>
      <c r="G21878" s="7">
        <f t="shared" si="1366"/>
        <v>3</v>
      </c>
      <c r="H21878" s="8">
        <f t="shared" si="1367"/>
        <v>5</v>
      </c>
    </row>
    <row r="21879" spans="1:8" x14ac:dyDescent="0.25">
      <c r="A21879" t="s">
        <v>77825</v>
      </c>
      <c r="B21879" s="2">
        <v>45141</v>
      </c>
      <c r="C21879">
        <v>1</v>
      </c>
      <c r="D21879">
        <v>152.44</v>
      </c>
      <c r="E21879">
        <f t="shared" ca="1" si="1365"/>
        <v>427</v>
      </c>
      <c r="F21879" s="9">
        <f t="shared" ca="1" si="1364"/>
        <v>7.9742823319999996</v>
      </c>
      <c r="G21879" s="7">
        <f t="shared" si="1366"/>
        <v>0</v>
      </c>
      <c r="H21879" s="8">
        <f t="shared" si="1367"/>
        <v>1</v>
      </c>
    </row>
    <row r="21880" spans="1:8" x14ac:dyDescent="0.25">
      <c r="A21880" t="s">
        <v>77824</v>
      </c>
      <c r="B21880" s="2">
        <v>45703</v>
      </c>
      <c r="C21880">
        <v>2</v>
      </c>
      <c r="D21880">
        <v>274.25</v>
      </c>
      <c r="E21880">
        <f t="shared" ca="1" si="1365"/>
        <v>25</v>
      </c>
      <c r="F21880" s="6">
        <f t="shared" ca="1" si="1364"/>
        <v>0.25406728300000003</v>
      </c>
      <c r="G21880" s="7">
        <f t="shared" si="1366"/>
        <v>1</v>
      </c>
      <c r="H21880" s="8">
        <f t="shared" si="1367"/>
        <v>4</v>
      </c>
    </row>
    <row r="21881" spans="1:8" x14ac:dyDescent="0.25">
      <c r="A21881" t="s">
        <v>77823</v>
      </c>
      <c r="B21881" s="2">
        <v>45528</v>
      </c>
      <c r="C21881">
        <v>1</v>
      </c>
      <c r="D21881">
        <v>202.07</v>
      </c>
      <c r="E21881">
        <f t="shared" ca="1" si="1365"/>
        <v>150</v>
      </c>
      <c r="F21881" s="9">
        <f t="shared" ca="1" si="1364"/>
        <v>2.650203614</v>
      </c>
      <c r="G21881" s="7">
        <f t="shared" si="1366"/>
        <v>0</v>
      </c>
      <c r="H21881" s="8">
        <f t="shared" si="1367"/>
        <v>2</v>
      </c>
    </row>
    <row r="21882" spans="1:8" x14ac:dyDescent="0.25">
      <c r="A21882" t="s">
        <v>77822</v>
      </c>
      <c r="B21882" s="2">
        <v>45327</v>
      </c>
      <c r="C21882">
        <v>4</v>
      </c>
      <c r="D21882">
        <v>857.72</v>
      </c>
      <c r="E21882">
        <f t="shared" ca="1" si="1365"/>
        <v>295</v>
      </c>
      <c r="F21882" s="6">
        <f t="shared" ca="1" si="1364"/>
        <v>5.4193664860000004</v>
      </c>
      <c r="G21882" s="7">
        <f t="shared" si="1366"/>
        <v>5</v>
      </c>
      <c r="H21882" s="8">
        <f t="shared" si="1367"/>
        <v>8</v>
      </c>
    </row>
    <row r="21883" spans="1:8" x14ac:dyDescent="0.25">
      <c r="A21883" t="s">
        <v>77821</v>
      </c>
      <c r="B21883" s="2">
        <v>45377</v>
      </c>
      <c r="C21883">
        <v>4</v>
      </c>
      <c r="D21883">
        <v>901.22</v>
      </c>
      <c r="E21883">
        <f t="shared" ca="1" si="1365"/>
        <v>259</v>
      </c>
      <c r="F21883" s="9">
        <f t="shared" ca="1" si="1364"/>
        <v>4.744628778</v>
      </c>
      <c r="G21883" s="7">
        <f t="shared" si="1366"/>
        <v>5</v>
      </c>
      <c r="H21883" s="8">
        <f t="shared" si="1367"/>
        <v>9</v>
      </c>
    </row>
    <row r="21884" spans="1:8" x14ac:dyDescent="0.25">
      <c r="A21884" t="s">
        <v>77820</v>
      </c>
      <c r="B21884" s="2">
        <v>45036</v>
      </c>
      <c r="C21884">
        <v>3</v>
      </c>
      <c r="D21884">
        <v>373.09</v>
      </c>
      <c r="E21884">
        <f t="shared" ca="1" si="1365"/>
        <v>502</v>
      </c>
      <c r="F21884" s="6">
        <f t="shared" ca="1" si="1364"/>
        <v>9.4091155280000009</v>
      </c>
      <c r="G21884" s="7">
        <f t="shared" si="1366"/>
        <v>3</v>
      </c>
      <c r="H21884" s="8">
        <f t="shared" si="1367"/>
        <v>5</v>
      </c>
    </row>
    <row r="21885" spans="1:8" x14ac:dyDescent="0.25">
      <c r="A21885" t="s">
        <v>77819</v>
      </c>
      <c r="B21885" s="2">
        <v>45003</v>
      </c>
      <c r="C21885">
        <v>1</v>
      </c>
      <c r="D21885">
        <v>162.02000000000001</v>
      </c>
      <c r="E21885">
        <f t="shared" ca="1" si="1365"/>
        <v>525</v>
      </c>
      <c r="F21885" s="9">
        <f t="shared" ca="1" si="1364"/>
        <v>9.8282814090000006</v>
      </c>
      <c r="G21885" s="7">
        <f t="shared" si="1366"/>
        <v>0</v>
      </c>
      <c r="H21885" s="8">
        <f t="shared" si="1367"/>
        <v>2</v>
      </c>
    </row>
    <row r="21886" spans="1:8" x14ac:dyDescent="0.25">
      <c r="A21886" t="s">
        <v>77818</v>
      </c>
      <c r="B21886" s="2">
        <v>45616</v>
      </c>
      <c r="C21886">
        <v>1</v>
      </c>
      <c r="D21886">
        <v>233.22</v>
      </c>
      <c r="E21886">
        <f t="shared" ca="1" si="1365"/>
        <v>88</v>
      </c>
      <c r="F21886" s="6">
        <f t="shared" ca="1" si="1364"/>
        <v>1.4629180119999998</v>
      </c>
      <c r="G21886" s="7">
        <f t="shared" si="1366"/>
        <v>0</v>
      </c>
      <c r="H21886" s="8">
        <f t="shared" si="1367"/>
        <v>3</v>
      </c>
    </row>
    <row r="21887" spans="1:8" x14ac:dyDescent="0.25">
      <c r="A21887" t="s">
        <v>77817</v>
      </c>
      <c r="B21887" s="2">
        <v>45640</v>
      </c>
      <c r="C21887">
        <v>3</v>
      </c>
      <c r="D21887">
        <v>704.97</v>
      </c>
      <c r="E21887">
        <f t="shared" ca="1" si="1365"/>
        <v>70</v>
      </c>
      <c r="F21887" s="9">
        <f t="shared" ca="1" si="1364"/>
        <v>1.107945996</v>
      </c>
      <c r="G21887" s="7">
        <f t="shared" si="1366"/>
        <v>3</v>
      </c>
      <c r="H21887" s="8">
        <f t="shared" si="1367"/>
        <v>8</v>
      </c>
    </row>
    <row r="21888" spans="1:8" x14ac:dyDescent="0.25">
      <c r="A21888" t="s">
        <v>77816</v>
      </c>
      <c r="B21888" s="2">
        <v>45447</v>
      </c>
      <c r="C21888">
        <v>5</v>
      </c>
      <c r="D21888">
        <v>602.08000000000004</v>
      </c>
      <c r="E21888">
        <f t="shared" ca="1" si="1365"/>
        <v>209</v>
      </c>
      <c r="F21888" s="6">
        <f t="shared" ca="1" si="1364"/>
        <v>3.7902465439999999</v>
      </c>
      <c r="G21888" s="7">
        <f t="shared" si="1366"/>
        <v>7</v>
      </c>
      <c r="H21888" s="8">
        <f t="shared" si="1367"/>
        <v>7</v>
      </c>
    </row>
    <row r="21889" spans="1:8" x14ac:dyDescent="0.25">
      <c r="A21889" t="s">
        <v>77815</v>
      </c>
      <c r="B21889" s="2">
        <v>45353</v>
      </c>
      <c r="C21889">
        <v>1</v>
      </c>
      <c r="D21889">
        <v>239.88</v>
      </c>
      <c r="E21889">
        <f t="shared" ca="1" si="1365"/>
        <v>275</v>
      </c>
      <c r="F21889" s="9">
        <f t="shared" ca="1" si="1364"/>
        <v>5.0399205599999997</v>
      </c>
      <c r="G21889" s="7">
        <f t="shared" si="1366"/>
        <v>0</v>
      </c>
      <c r="H21889" s="8">
        <f t="shared" si="1367"/>
        <v>3</v>
      </c>
    </row>
    <row r="21890" spans="1:8" x14ac:dyDescent="0.25">
      <c r="A21890" t="s">
        <v>77814</v>
      </c>
      <c r="B21890" s="2">
        <v>45014</v>
      </c>
      <c r="C21890">
        <v>2</v>
      </c>
      <c r="D21890">
        <v>64.900000000000006</v>
      </c>
      <c r="E21890">
        <f t="shared" ca="1" si="1365"/>
        <v>518</v>
      </c>
      <c r="F21890" s="6">
        <f t="shared" ref="F21890:F21953" ca="1" si="1368">_xlfn.PERCENTRANK.EXC(E:E,E21890,10)*10</f>
        <v>9.7096230610000003</v>
      </c>
      <c r="G21890" s="7">
        <f t="shared" si="1366"/>
        <v>1</v>
      </c>
      <c r="H21890" s="8">
        <f t="shared" si="1367"/>
        <v>0</v>
      </c>
    </row>
    <row r="21891" spans="1:8" x14ac:dyDescent="0.25">
      <c r="A21891" t="s">
        <v>77813</v>
      </c>
      <c r="B21891" s="2">
        <v>45241</v>
      </c>
      <c r="C21891">
        <v>4</v>
      </c>
      <c r="D21891">
        <v>752.36</v>
      </c>
      <c r="E21891">
        <f t="shared" ref="E21891:E21954" ca="1" si="1369">NETWORKDAYS(B21891,TODAY())</f>
        <v>355</v>
      </c>
      <c r="F21891" s="9">
        <f t="shared" ca="1" si="1368"/>
        <v>6.5733515210000002</v>
      </c>
      <c r="G21891" s="7">
        <f t="shared" ref="G21891:G21954" si="1370">_xlfn.PERCENTRANK.EXC(C:C,$C21891,1)*10</f>
        <v>5</v>
      </c>
      <c r="H21891" s="8">
        <f t="shared" ref="H21891:H21954" si="1371">_xlfn.PERCENTRANK.EXC(D:D,D21891,1)*10</f>
        <v>8</v>
      </c>
    </row>
    <row r="21892" spans="1:8" x14ac:dyDescent="0.25">
      <c r="A21892" t="s">
        <v>77812</v>
      </c>
      <c r="B21892" s="2">
        <v>45528</v>
      </c>
      <c r="C21892">
        <v>3</v>
      </c>
      <c r="D21892">
        <v>404.06</v>
      </c>
      <c r="E21892">
        <f t="shared" ca="1" si="1369"/>
        <v>150</v>
      </c>
      <c r="F21892" s="6">
        <f t="shared" ca="1" si="1368"/>
        <v>2.650203614</v>
      </c>
      <c r="G21892" s="7">
        <f t="shared" si="1370"/>
        <v>3</v>
      </c>
      <c r="H21892" s="8">
        <f t="shared" si="1371"/>
        <v>5</v>
      </c>
    </row>
    <row r="21893" spans="1:8" x14ac:dyDescent="0.25">
      <c r="A21893" t="s">
        <v>77811</v>
      </c>
      <c r="B21893" s="2">
        <v>45085</v>
      </c>
      <c r="C21893">
        <v>1</v>
      </c>
      <c r="D21893">
        <v>264.14999999999998</v>
      </c>
      <c r="E21893">
        <f t="shared" ca="1" si="1369"/>
        <v>467</v>
      </c>
      <c r="F21893" s="9">
        <f t="shared" ca="1" si="1368"/>
        <v>8.7385905430000008</v>
      </c>
      <c r="G21893" s="7">
        <f t="shared" si="1370"/>
        <v>0</v>
      </c>
      <c r="H21893" s="8">
        <f t="shared" si="1371"/>
        <v>4</v>
      </c>
    </row>
    <row r="21894" spans="1:8" x14ac:dyDescent="0.25">
      <c r="A21894" t="s">
        <v>77810</v>
      </c>
      <c r="B21894" s="2">
        <v>45417</v>
      </c>
      <c r="C21894">
        <v>1</v>
      </c>
      <c r="D21894">
        <v>193.96</v>
      </c>
      <c r="E21894">
        <f t="shared" ca="1" si="1369"/>
        <v>230</v>
      </c>
      <c r="F21894" s="6">
        <f t="shared" ca="1" si="1368"/>
        <v>4.1824309409999998</v>
      </c>
      <c r="G21894" s="7">
        <f t="shared" si="1370"/>
        <v>0</v>
      </c>
      <c r="H21894" s="8">
        <f t="shared" si="1371"/>
        <v>2</v>
      </c>
    </row>
    <row r="21895" spans="1:8" x14ac:dyDescent="0.25">
      <c r="A21895" t="s">
        <v>77809</v>
      </c>
      <c r="B21895" s="2">
        <v>45366</v>
      </c>
      <c r="C21895">
        <v>5</v>
      </c>
      <c r="D21895">
        <v>184.9</v>
      </c>
      <c r="E21895">
        <f t="shared" ca="1" si="1369"/>
        <v>266</v>
      </c>
      <c r="F21895" s="9">
        <f t="shared" ca="1" si="1368"/>
        <v>4.8938795160000002</v>
      </c>
      <c r="G21895" s="7">
        <f t="shared" si="1370"/>
        <v>7</v>
      </c>
      <c r="H21895" s="8">
        <f t="shared" si="1371"/>
        <v>2</v>
      </c>
    </row>
    <row r="21896" spans="1:8" x14ac:dyDescent="0.25">
      <c r="A21896" t="s">
        <v>77808</v>
      </c>
      <c r="B21896" s="2">
        <v>45632</v>
      </c>
      <c r="C21896">
        <v>2</v>
      </c>
      <c r="D21896">
        <v>106.26</v>
      </c>
      <c r="E21896">
        <f t="shared" ca="1" si="1369"/>
        <v>76</v>
      </c>
      <c r="F21896" s="6">
        <f t="shared" ca="1" si="1368"/>
        <v>1.246364019</v>
      </c>
      <c r="G21896" s="7">
        <f t="shared" si="1370"/>
        <v>1</v>
      </c>
      <c r="H21896" s="8">
        <f t="shared" si="1371"/>
        <v>1</v>
      </c>
    </row>
    <row r="21897" spans="1:8" x14ac:dyDescent="0.25">
      <c r="A21897" t="s">
        <v>77807</v>
      </c>
      <c r="B21897" s="2">
        <v>45493</v>
      </c>
      <c r="C21897">
        <v>4</v>
      </c>
      <c r="D21897">
        <v>296.64999999999998</v>
      </c>
      <c r="E21897">
        <f t="shared" ca="1" si="1369"/>
        <v>175</v>
      </c>
      <c r="F21897" s="9">
        <f t="shared" ca="1" si="1368"/>
        <v>3.1251379159999999</v>
      </c>
      <c r="G21897" s="7">
        <f t="shared" si="1370"/>
        <v>5</v>
      </c>
      <c r="H21897" s="8">
        <f t="shared" si="1371"/>
        <v>4</v>
      </c>
    </row>
    <row r="21898" spans="1:8" x14ac:dyDescent="0.25">
      <c r="A21898" t="s">
        <v>77806</v>
      </c>
      <c r="B21898" s="2">
        <v>45146</v>
      </c>
      <c r="C21898">
        <v>1</v>
      </c>
      <c r="D21898">
        <v>138.47999999999999</v>
      </c>
      <c r="E21898">
        <f t="shared" ca="1" si="1369"/>
        <v>424</v>
      </c>
      <c r="F21898" s="6">
        <f t="shared" ca="1" si="1368"/>
        <v>7.9053742299999996</v>
      </c>
      <c r="G21898" s="7">
        <f t="shared" si="1370"/>
        <v>0</v>
      </c>
      <c r="H21898" s="8">
        <f t="shared" si="1371"/>
        <v>1</v>
      </c>
    </row>
    <row r="21899" spans="1:8" x14ac:dyDescent="0.25">
      <c r="A21899" t="s">
        <v>77805</v>
      </c>
      <c r="B21899" s="2">
        <v>45481</v>
      </c>
      <c r="C21899">
        <v>3</v>
      </c>
      <c r="D21899">
        <v>676.54</v>
      </c>
      <c r="E21899">
        <f t="shared" ca="1" si="1369"/>
        <v>185</v>
      </c>
      <c r="F21899" s="9">
        <f t="shared" ca="1" si="1368"/>
        <v>3.31661618</v>
      </c>
      <c r="G21899" s="7">
        <f t="shared" si="1370"/>
        <v>3</v>
      </c>
      <c r="H21899" s="8">
        <f t="shared" si="1371"/>
        <v>7</v>
      </c>
    </row>
    <row r="21900" spans="1:8" x14ac:dyDescent="0.25">
      <c r="A21900" t="s">
        <v>77804</v>
      </c>
      <c r="B21900" s="2">
        <v>45021</v>
      </c>
      <c r="C21900">
        <v>4</v>
      </c>
      <c r="D21900">
        <v>625.95000000000005</v>
      </c>
      <c r="E21900">
        <f t="shared" ca="1" si="1369"/>
        <v>513</v>
      </c>
      <c r="F21900" s="6">
        <f t="shared" ca="1" si="1368"/>
        <v>9.6167425620000007</v>
      </c>
      <c r="G21900" s="7">
        <f t="shared" si="1370"/>
        <v>5</v>
      </c>
      <c r="H21900" s="8">
        <f t="shared" si="1371"/>
        <v>7</v>
      </c>
    </row>
    <row r="21901" spans="1:8" x14ac:dyDescent="0.25">
      <c r="A21901" t="s">
        <v>77803</v>
      </c>
      <c r="B21901" s="2">
        <v>45360</v>
      </c>
      <c r="C21901">
        <v>5</v>
      </c>
      <c r="D21901">
        <v>1362.6</v>
      </c>
      <c r="E21901">
        <f t="shared" ca="1" si="1369"/>
        <v>270</v>
      </c>
      <c r="F21901" s="9">
        <f t="shared" ca="1" si="1368"/>
        <v>4.9445324880000001</v>
      </c>
      <c r="G21901" s="7">
        <f t="shared" si="1370"/>
        <v>7</v>
      </c>
      <c r="H21901" s="8">
        <f t="shared" si="1371"/>
        <v>9</v>
      </c>
    </row>
    <row r="21902" spans="1:8" x14ac:dyDescent="0.25">
      <c r="A21902" t="s">
        <v>77802</v>
      </c>
      <c r="B21902" s="2">
        <v>45555</v>
      </c>
      <c r="C21902">
        <v>1</v>
      </c>
      <c r="D21902">
        <v>178.91</v>
      </c>
      <c r="E21902">
        <f t="shared" ca="1" si="1369"/>
        <v>131</v>
      </c>
      <c r="F21902" s="6">
        <f t="shared" ca="1" si="1368"/>
        <v>2.3060643139999999</v>
      </c>
      <c r="G21902" s="7">
        <f t="shared" si="1370"/>
        <v>0</v>
      </c>
      <c r="H21902" s="8">
        <f t="shared" si="1371"/>
        <v>2</v>
      </c>
    </row>
    <row r="21903" spans="1:8" x14ac:dyDescent="0.25">
      <c r="A21903" t="s">
        <v>77801</v>
      </c>
      <c r="B21903" s="2">
        <v>45098</v>
      </c>
      <c r="C21903">
        <v>2</v>
      </c>
      <c r="D21903">
        <v>82.46</v>
      </c>
      <c r="E21903">
        <f t="shared" ca="1" si="1369"/>
        <v>458</v>
      </c>
      <c r="F21903" s="9">
        <f t="shared" ca="1" si="1368"/>
        <v>8.559349233999999</v>
      </c>
      <c r="G21903" s="7">
        <f t="shared" si="1370"/>
        <v>1</v>
      </c>
      <c r="H21903" s="8">
        <f t="shared" si="1371"/>
        <v>0</v>
      </c>
    </row>
    <row r="21904" spans="1:8" x14ac:dyDescent="0.25">
      <c r="A21904" t="s">
        <v>77800</v>
      </c>
      <c r="B21904" s="2">
        <v>45299</v>
      </c>
      <c r="C21904">
        <v>3</v>
      </c>
      <c r="D21904">
        <v>210.71</v>
      </c>
      <c r="E21904">
        <f t="shared" ca="1" si="1369"/>
        <v>315</v>
      </c>
      <c r="F21904" s="6">
        <f t="shared" ca="1" si="1368"/>
        <v>5.813356336</v>
      </c>
      <c r="G21904" s="7">
        <f t="shared" si="1370"/>
        <v>3</v>
      </c>
      <c r="H21904" s="8">
        <f t="shared" si="1371"/>
        <v>3</v>
      </c>
    </row>
    <row r="21905" spans="1:8" x14ac:dyDescent="0.25">
      <c r="A21905" t="s">
        <v>77799</v>
      </c>
      <c r="B21905" s="2">
        <v>45427</v>
      </c>
      <c r="C21905">
        <v>4</v>
      </c>
      <c r="D21905">
        <v>270.93</v>
      </c>
      <c r="E21905">
        <f t="shared" ca="1" si="1369"/>
        <v>223</v>
      </c>
      <c r="F21905" s="9">
        <f t="shared" ca="1" si="1368"/>
        <v>4.0621677460000001</v>
      </c>
      <c r="G21905" s="7">
        <f t="shared" si="1370"/>
        <v>5</v>
      </c>
      <c r="H21905" s="8">
        <f t="shared" si="1371"/>
        <v>4</v>
      </c>
    </row>
    <row r="21906" spans="1:8" x14ac:dyDescent="0.25">
      <c r="A21906" t="s">
        <v>77798</v>
      </c>
      <c r="B21906" s="2">
        <v>45184</v>
      </c>
      <c r="C21906">
        <v>1</v>
      </c>
      <c r="D21906">
        <v>252.14</v>
      </c>
      <c r="E21906">
        <f t="shared" ca="1" si="1369"/>
        <v>396</v>
      </c>
      <c r="F21906" s="6">
        <f t="shared" ca="1" si="1368"/>
        <v>7.3829966489999999</v>
      </c>
      <c r="G21906" s="7">
        <f t="shared" si="1370"/>
        <v>0</v>
      </c>
      <c r="H21906" s="8">
        <f t="shared" si="1371"/>
        <v>3</v>
      </c>
    </row>
    <row r="21907" spans="1:8" x14ac:dyDescent="0.25">
      <c r="A21907" t="s">
        <v>77797</v>
      </c>
      <c r="B21907" s="2">
        <v>45394</v>
      </c>
      <c r="C21907">
        <v>1</v>
      </c>
      <c r="D21907">
        <v>135.1</v>
      </c>
      <c r="E21907">
        <f t="shared" ca="1" si="1369"/>
        <v>246</v>
      </c>
      <c r="F21907" s="9">
        <f t="shared" ca="1" si="1368"/>
        <v>4.5089169289999997</v>
      </c>
      <c r="G21907" s="7">
        <f t="shared" si="1370"/>
        <v>0</v>
      </c>
      <c r="H21907" s="8">
        <f t="shared" si="1371"/>
        <v>1</v>
      </c>
    </row>
    <row r="21908" spans="1:8" x14ac:dyDescent="0.25">
      <c r="A21908" t="s">
        <v>77796</v>
      </c>
      <c r="B21908" s="2">
        <v>45171</v>
      </c>
      <c r="C21908">
        <v>4</v>
      </c>
      <c r="D21908">
        <v>865.32</v>
      </c>
      <c r="E21908">
        <f t="shared" ca="1" si="1369"/>
        <v>405</v>
      </c>
      <c r="F21908" s="6">
        <f t="shared" ca="1" si="1368"/>
        <v>7.5259283030000006</v>
      </c>
      <c r="G21908" s="7">
        <f t="shared" si="1370"/>
        <v>5</v>
      </c>
      <c r="H21908" s="8">
        <f t="shared" si="1371"/>
        <v>8</v>
      </c>
    </row>
    <row r="21909" spans="1:8" x14ac:dyDescent="0.25">
      <c r="A21909" t="s">
        <v>77795</v>
      </c>
      <c r="B21909" s="2">
        <v>45120</v>
      </c>
      <c r="C21909">
        <v>2</v>
      </c>
      <c r="D21909">
        <v>162.59</v>
      </c>
      <c r="E21909">
        <f t="shared" ca="1" si="1369"/>
        <v>442</v>
      </c>
      <c r="F21909" s="9">
        <f t="shared" ca="1" si="1368"/>
        <v>8.2598447309999994</v>
      </c>
      <c r="G21909" s="7">
        <f t="shared" si="1370"/>
        <v>1</v>
      </c>
      <c r="H21909" s="8">
        <f t="shared" si="1371"/>
        <v>2</v>
      </c>
    </row>
    <row r="21910" spans="1:8" x14ac:dyDescent="0.25">
      <c r="A21910" t="s">
        <v>77794</v>
      </c>
      <c r="B21910" s="2">
        <v>45207</v>
      </c>
      <c r="C21910">
        <v>4</v>
      </c>
      <c r="D21910">
        <v>462.64</v>
      </c>
      <c r="E21910">
        <f t="shared" ca="1" si="1369"/>
        <v>380</v>
      </c>
      <c r="F21910" s="6">
        <f t="shared" ca="1" si="1368"/>
        <v>7.0595197489999997</v>
      </c>
      <c r="G21910" s="7">
        <f t="shared" si="1370"/>
        <v>5</v>
      </c>
      <c r="H21910" s="8">
        <f t="shared" si="1371"/>
        <v>6</v>
      </c>
    </row>
    <row r="21911" spans="1:8" x14ac:dyDescent="0.25">
      <c r="A21911" t="s">
        <v>77793</v>
      </c>
      <c r="B21911" s="2">
        <v>45633</v>
      </c>
      <c r="C21911">
        <v>2</v>
      </c>
      <c r="D21911">
        <v>197.26</v>
      </c>
      <c r="E21911">
        <f t="shared" ca="1" si="1369"/>
        <v>75</v>
      </c>
      <c r="F21911" s="9">
        <f t="shared" ca="1" si="1368"/>
        <v>1.205239824</v>
      </c>
      <c r="G21911" s="7">
        <f t="shared" si="1370"/>
        <v>1</v>
      </c>
      <c r="H21911" s="8">
        <f t="shared" si="1371"/>
        <v>2</v>
      </c>
    </row>
    <row r="21912" spans="1:8" x14ac:dyDescent="0.25">
      <c r="A21912" t="s">
        <v>77792</v>
      </c>
      <c r="B21912" s="2">
        <v>45547</v>
      </c>
      <c r="C21912">
        <v>1</v>
      </c>
      <c r="D21912">
        <v>43.28</v>
      </c>
      <c r="E21912">
        <f t="shared" ca="1" si="1369"/>
        <v>137</v>
      </c>
      <c r="F21912" s="6">
        <f t="shared" ca="1" si="1368"/>
        <v>2.4207105449999999</v>
      </c>
      <c r="G21912" s="7">
        <f t="shared" si="1370"/>
        <v>0</v>
      </c>
      <c r="H21912" s="8">
        <f t="shared" si="1371"/>
        <v>0</v>
      </c>
    </row>
    <row r="21913" spans="1:8" x14ac:dyDescent="0.25">
      <c r="A21913" t="s">
        <v>77791</v>
      </c>
      <c r="B21913" s="2">
        <v>45134</v>
      </c>
      <c r="C21913">
        <v>4</v>
      </c>
      <c r="D21913">
        <v>779.49</v>
      </c>
      <c r="E21913">
        <f t="shared" ca="1" si="1369"/>
        <v>432</v>
      </c>
      <c r="F21913" s="9">
        <f t="shared" ca="1" si="1368"/>
        <v>8.0722782800000008</v>
      </c>
      <c r="G21913" s="7">
        <f t="shared" si="1370"/>
        <v>5</v>
      </c>
      <c r="H21913" s="8">
        <f t="shared" si="1371"/>
        <v>8</v>
      </c>
    </row>
    <row r="21914" spans="1:8" x14ac:dyDescent="0.25">
      <c r="A21914" t="s">
        <v>77790</v>
      </c>
      <c r="B21914" s="2">
        <v>45147</v>
      </c>
      <c r="C21914">
        <v>4</v>
      </c>
      <c r="D21914">
        <v>1123.44</v>
      </c>
      <c r="E21914">
        <f t="shared" ca="1" si="1369"/>
        <v>423</v>
      </c>
      <c r="F21914" s="6">
        <f t="shared" ca="1" si="1368"/>
        <v>7.8913318219999997</v>
      </c>
      <c r="G21914" s="7">
        <f t="shared" si="1370"/>
        <v>5</v>
      </c>
      <c r="H21914" s="8">
        <f t="shared" si="1371"/>
        <v>9</v>
      </c>
    </row>
    <row r="21915" spans="1:8" x14ac:dyDescent="0.25">
      <c r="A21915" t="s">
        <v>77789</v>
      </c>
      <c r="B21915" s="2">
        <v>45176</v>
      </c>
      <c r="C21915">
        <v>2</v>
      </c>
      <c r="D21915">
        <v>357.54</v>
      </c>
      <c r="E21915">
        <f t="shared" ca="1" si="1369"/>
        <v>402</v>
      </c>
      <c r="F21915" s="9">
        <f t="shared" ca="1" si="1368"/>
        <v>7.4854059250000002</v>
      </c>
      <c r="G21915" s="7">
        <f t="shared" si="1370"/>
        <v>1</v>
      </c>
      <c r="H21915" s="8">
        <f t="shared" si="1371"/>
        <v>5</v>
      </c>
    </row>
    <row r="21916" spans="1:8" x14ac:dyDescent="0.25">
      <c r="A21916" t="s">
        <v>77788</v>
      </c>
      <c r="B21916" s="2">
        <v>45504</v>
      </c>
      <c r="C21916">
        <v>5</v>
      </c>
      <c r="D21916">
        <v>842.84</v>
      </c>
      <c r="E21916">
        <f t="shared" ca="1" si="1369"/>
        <v>168</v>
      </c>
      <c r="F21916" s="6">
        <f t="shared" ca="1" si="1368"/>
        <v>2.9994583640000001</v>
      </c>
      <c r="G21916" s="7">
        <f t="shared" si="1370"/>
        <v>7</v>
      </c>
      <c r="H21916" s="8">
        <f t="shared" si="1371"/>
        <v>8</v>
      </c>
    </row>
    <row r="21917" spans="1:8" x14ac:dyDescent="0.25">
      <c r="A21917" t="s">
        <v>77787</v>
      </c>
      <c r="B21917" s="2">
        <v>45580</v>
      </c>
      <c r="C21917">
        <v>5</v>
      </c>
      <c r="D21917">
        <v>1123.8499999999999</v>
      </c>
      <c r="E21917">
        <f t="shared" ca="1" si="1369"/>
        <v>114</v>
      </c>
      <c r="F21917" s="9">
        <f t="shared" ca="1" si="1368"/>
        <v>1.972456819</v>
      </c>
      <c r="G21917" s="7">
        <f t="shared" si="1370"/>
        <v>7</v>
      </c>
      <c r="H21917" s="8">
        <f t="shared" si="1371"/>
        <v>9</v>
      </c>
    </row>
    <row r="21918" spans="1:8" x14ac:dyDescent="0.25">
      <c r="A21918" t="s">
        <v>77786</v>
      </c>
      <c r="B21918" s="2">
        <v>45621</v>
      </c>
      <c r="C21918">
        <v>1</v>
      </c>
      <c r="D21918">
        <v>177.42</v>
      </c>
      <c r="E21918">
        <f t="shared" ca="1" si="1369"/>
        <v>85</v>
      </c>
      <c r="F21918" s="6">
        <f t="shared" ca="1" si="1368"/>
        <v>1.3943108179999999</v>
      </c>
      <c r="G21918" s="7">
        <f t="shared" si="1370"/>
        <v>0</v>
      </c>
      <c r="H21918" s="8">
        <f t="shared" si="1371"/>
        <v>2</v>
      </c>
    </row>
    <row r="21919" spans="1:8" x14ac:dyDescent="0.25">
      <c r="A21919" t="s">
        <v>77785</v>
      </c>
      <c r="B21919" s="2">
        <v>45089</v>
      </c>
      <c r="C21919">
        <v>3</v>
      </c>
      <c r="D21919">
        <v>497.72</v>
      </c>
      <c r="E21919">
        <f t="shared" ca="1" si="1369"/>
        <v>465</v>
      </c>
      <c r="F21919" s="9">
        <f t="shared" ca="1" si="1368"/>
        <v>8.6847278780000003</v>
      </c>
      <c r="G21919" s="7">
        <f t="shared" si="1370"/>
        <v>3</v>
      </c>
      <c r="H21919" s="8">
        <f t="shared" si="1371"/>
        <v>6</v>
      </c>
    </row>
    <row r="21920" spans="1:8" x14ac:dyDescent="0.25">
      <c r="A21920" t="s">
        <v>77784</v>
      </c>
      <c r="B21920" s="2">
        <v>45693</v>
      </c>
      <c r="C21920">
        <v>5</v>
      </c>
      <c r="D21920">
        <v>1301.07</v>
      </c>
      <c r="E21920">
        <f t="shared" ca="1" si="1369"/>
        <v>33</v>
      </c>
      <c r="F21920" s="6">
        <f t="shared" ca="1" si="1368"/>
        <v>0.41705951900000005</v>
      </c>
      <c r="G21920" s="7">
        <f t="shared" si="1370"/>
        <v>7</v>
      </c>
      <c r="H21920" s="8">
        <f t="shared" si="1371"/>
        <v>9</v>
      </c>
    </row>
    <row r="21921" spans="1:8" x14ac:dyDescent="0.25">
      <c r="A21921" t="s">
        <v>77783</v>
      </c>
      <c r="B21921" s="2">
        <v>45457</v>
      </c>
      <c r="C21921">
        <v>2</v>
      </c>
      <c r="D21921">
        <v>155.33000000000001</v>
      </c>
      <c r="E21921">
        <f t="shared" ca="1" si="1369"/>
        <v>201</v>
      </c>
      <c r="F21921" s="9">
        <f t="shared" ca="1" si="1368"/>
        <v>3.6514273099999999</v>
      </c>
      <c r="G21921" s="7">
        <f t="shared" si="1370"/>
        <v>1</v>
      </c>
      <c r="H21921" s="8">
        <f t="shared" si="1371"/>
        <v>2</v>
      </c>
    </row>
    <row r="21922" spans="1:8" x14ac:dyDescent="0.25">
      <c r="A21922" t="s">
        <v>77782</v>
      </c>
      <c r="B21922" s="2">
        <v>45633</v>
      </c>
      <c r="C21922">
        <v>5</v>
      </c>
      <c r="D21922">
        <v>897.85</v>
      </c>
      <c r="E21922">
        <f t="shared" ca="1" si="1369"/>
        <v>75</v>
      </c>
      <c r="F21922" s="6">
        <f t="shared" ca="1" si="1368"/>
        <v>1.205239824</v>
      </c>
      <c r="G21922" s="7">
        <f t="shared" si="1370"/>
        <v>7</v>
      </c>
      <c r="H21922" s="8">
        <f t="shared" si="1371"/>
        <v>9</v>
      </c>
    </row>
    <row r="21923" spans="1:8" x14ac:dyDescent="0.25">
      <c r="A21923" t="s">
        <v>77781</v>
      </c>
      <c r="B21923" s="2">
        <v>45086</v>
      </c>
      <c r="C21923">
        <v>5</v>
      </c>
      <c r="D21923">
        <v>132.09</v>
      </c>
      <c r="E21923">
        <f t="shared" ca="1" si="1369"/>
        <v>466</v>
      </c>
      <c r="F21923" s="9">
        <f t="shared" ca="1" si="1368"/>
        <v>8.7250496489999989</v>
      </c>
      <c r="G21923" s="7">
        <f t="shared" si="1370"/>
        <v>7</v>
      </c>
      <c r="H21923" s="8">
        <f t="shared" si="1371"/>
        <v>1</v>
      </c>
    </row>
    <row r="21924" spans="1:8" x14ac:dyDescent="0.25">
      <c r="A21924" t="s">
        <v>77780</v>
      </c>
      <c r="B21924" s="2">
        <v>45520</v>
      </c>
      <c r="C21924">
        <v>1</v>
      </c>
      <c r="D21924">
        <v>215.45</v>
      </c>
      <c r="E21924">
        <f t="shared" ca="1" si="1369"/>
        <v>156</v>
      </c>
      <c r="F21924" s="6">
        <f t="shared" ca="1" si="1368"/>
        <v>2.7822022500000001</v>
      </c>
      <c r="G21924" s="7">
        <f t="shared" si="1370"/>
        <v>0</v>
      </c>
      <c r="H21924" s="8">
        <f t="shared" si="1371"/>
        <v>3</v>
      </c>
    </row>
    <row r="21925" spans="1:8" x14ac:dyDescent="0.25">
      <c r="A21925" t="s">
        <v>77779</v>
      </c>
      <c r="B21925" s="2">
        <v>45265</v>
      </c>
      <c r="C21925">
        <v>3</v>
      </c>
      <c r="D21925">
        <v>617.29</v>
      </c>
      <c r="E21925">
        <f t="shared" ca="1" si="1369"/>
        <v>339</v>
      </c>
      <c r="F21925" s="9">
        <f t="shared" ca="1" si="1368"/>
        <v>6.2805673129999997</v>
      </c>
      <c r="G21925" s="7">
        <f t="shared" si="1370"/>
        <v>3</v>
      </c>
      <c r="H21925" s="8">
        <f t="shared" si="1371"/>
        <v>7</v>
      </c>
    </row>
    <row r="21926" spans="1:8" x14ac:dyDescent="0.25">
      <c r="A21926" t="s">
        <v>77778</v>
      </c>
      <c r="B21926" s="2">
        <v>45537</v>
      </c>
      <c r="C21926">
        <v>2</v>
      </c>
      <c r="D21926">
        <v>299.36</v>
      </c>
      <c r="E21926">
        <f t="shared" ca="1" si="1369"/>
        <v>145</v>
      </c>
      <c r="F21926" s="6">
        <f t="shared" ca="1" si="1368"/>
        <v>2.5597303850000004</v>
      </c>
      <c r="G21926" s="7">
        <f t="shared" si="1370"/>
        <v>1</v>
      </c>
      <c r="H21926" s="8">
        <f t="shared" si="1371"/>
        <v>4</v>
      </c>
    </row>
    <row r="21927" spans="1:8" x14ac:dyDescent="0.25">
      <c r="A21927" t="s">
        <v>77777</v>
      </c>
      <c r="B21927" s="2">
        <v>45395</v>
      </c>
      <c r="C21927">
        <v>1</v>
      </c>
      <c r="D21927">
        <v>58.35</v>
      </c>
      <c r="E21927">
        <f t="shared" ca="1" si="1369"/>
        <v>245</v>
      </c>
      <c r="F21927" s="9">
        <f t="shared" ca="1" si="1368"/>
        <v>4.4686954600000002</v>
      </c>
      <c r="G21927" s="7">
        <f t="shared" si="1370"/>
        <v>0</v>
      </c>
      <c r="H21927" s="8">
        <f t="shared" si="1371"/>
        <v>0</v>
      </c>
    </row>
    <row r="21928" spans="1:8" x14ac:dyDescent="0.25">
      <c r="A21928" t="s">
        <v>77776</v>
      </c>
      <c r="B21928" s="2">
        <v>45323</v>
      </c>
      <c r="C21928">
        <v>3</v>
      </c>
      <c r="D21928">
        <v>145.71</v>
      </c>
      <c r="E21928">
        <f t="shared" ca="1" si="1369"/>
        <v>297</v>
      </c>
      <c r="F21928" s="6">
        <f t="shared" ca="1" si="1368"/>
        <v>5.4727276370000002</v>
      </c>
      <c r="G21928" s="7">
        <f t="shared" si="1370"/>
        <v>3</v>
      </c>
      <c r="H21928" s="8">
        <f t="shared" si="1371"/>
        <v>1</v>
      </c>
    </row>
    <row r="21929" spans="1:8" x14ac:dyDescent="0.25">
      <c r="A21929" t="s">
        <v>77775</v>
      </c>
      <c r="B21929" s="2">
        <v>45059</v>
      </c>
      <c r="C21929">
        <v>4</v>
      </c>
      <c r="D21929">
        <v>118.18</v>
      </c>
      <c r="E21929">
        <f t="shared" ca="1" si="1369"/>
        <v>485</v>
      </c>
      <c r="F21929" s="9">
        <f t="shared" ca="1" si="1368"/>
        <v>9.0675841029999997</v>
      </c>
      <c r="G21929" s="7">
        <f t="shared" si="1370"/>
        <v>5</v>
      </c>
      <c r="H21929" s="8">
        <f t="shared" si="1371"/>
        <v>1</v>
      </c>
    </row>
    <row r="21930" spans="1:8" x14ac:dyDescent="0.25">
      <c r="A21930" t="s">
        <v>77774</v>
      </c>
      <c r="B21930" s="2">
        <v>45676</v>
      </c>
      <c r="C21930">
        <v>2</v>
      </c>
      <c r="D21930">
        <v>349.07</v>
      </c>
      <c r="E21930">
        <f t="shared" ca="1" si="1369"/>
        <v>45</v>
      </c>
      <c r="F21930" s="6">
        <f t="shared" ca="1" si="1368"/>
        <v>0.63301169499999999</v>
      </c>
      <c r="G21930" s="7">
        <f t="shared" si="1370"/>
        <v>1</v>
      </c>
      <c r="H21930" s="8">
        <f t="shared" si="1371"/>
        <v>5</v>
      </c>
    </row>
    <row r="21931" spans="1:8" x14ac:dyDescent="0.25">
      <c r="A21931" t="s">
        <v>77773</v>
      </c>
      <c r="B21931" s="2">
        <v>45297</v>
      </c>
      <c r="C21931">
        <v>2</v>
      </c>
      <c r="D21931">
        <v>212.65</v>
      </c>
      <c r="E21931">
        <f t="shared" ca="1" si="1369"/>
        <v>315</v>
      </c>
      <c r="F21931" s="9">
        <f t="shared" ca="1" si="1368"/>
        <v>5.813356336</v>
      </c>
      <c r="G21931" s="7">
        <f t="shared" si="1370"/>
        <v>1</v>
      </c>
      <c r="H21931" s="8">
        <f t="shared" si="1371"/>
        <v>3</v>
      </c>
    </row>
    <row r="21932" spans="1:8" x14ac:dyDescent="0.25">
      <c r="A21932" t="s">
        <v>77772</v>
      </c>
      <c r="B21932" s="2">
        <v>45002</v>
      </c>
      <c r="C21932">
        <v>3</v>
      </c>
      <c r="D21932">
        <v>182.26</v>
      </c>
      <c r="E21932">
        <f t="shared" ca="1" si="1369"/>
        <v>526</v>
      </c>
      <c r="F21932" s="6">
        <f t="shared" ca="1" si="1368"/>
        <v>9.8705089360000002</v>
      </c>
      <c r="G21932" s="7">
        <f t="shared" si="1370"/>
        <v>3</v>
      </c>
      <c r="H21932" s="8">
        <f t="shared" si="1371"/>
        <v>2</v>
      </c>
    </row>
    <row r="21933" spans="1:8" x14ac:dyDescent="0.25">
      <c r="A21933" t="s">
        <v>77771</v>
      </c>
      <c r="B21933" s="2">
        <v>45234</v>
      </c>
      <c r="C21933">
        <v>5</v>
      </c>
      <c r="D21933">
        <v>944.11</v>
      </c>
      <c r="E21933">
        <f t="shared" ca="1" si="1369"/>
        <v>360</v>
      </c>
      <c r="F21933" s="9">
        <f t="shared" ca="1" si="1368"/>
        <v>6.6731529209999998</v>
      </c>
      <c r="G21933" s="7">
        <f t="shared" si="1370"/>
        <v>7</v>
      </c>
      <c r="H21933" s="8">
        <f t="shared" si="1371"/>
        <v>9</v>
      </c>
    </row>
    <row r="21934" spans="1:8" x14ac:dyDescent="0.25">
      <c r="A21934" t="s">
        <v>77770</v>
      </c>
      <c r="B21934" s="2">
        <v>44997</v>
      </c>
      <c r="C21934">
        <v>3</v>
      </c>
      <c r="D21934">
        <v>404.32</v>
      </c>
      <c r="E21934">
        <f t="shared" ca="1" si="1369"/>
        <v>530</v>
      </c>
      <c r="F21934" s="6">
        <f t="shared" ca="1" si="1368"/>
        <v>9.9296876560000005</v>
      </c>
      <c r="G21934" s="7">
        <f t="shared" si="1370"/>
        <v>3</v>
      </c>
      <c r="H21934" s="8">
        <f t="shared" si="1371"/>
        <v>5</v>
      </c>
    </row>
    <row r="21935" spans="1:8" x14ac:dyDescent="0.25">
      <c r="A21935" t="s">
        <v>77769</v>
      </c>
      <c r="B21935" s="2">
        <v>45624</v>
      </c>
      <c r="C21935">
        <v>2</v>
      </c>
      <c r="D21935">
        <v>250.82</v>
      </c>
      <c r="E21935">
        <f t="shared" ca="1" si="1369"/>
        <v>82</v>
      </c>
      <c r="F21935" s="9">
        <f t="shared" ca="1" si="1368"/>
        <v>1.3514814740000001</v>
      </c>
      <c r="G21935" s="7">
        <f t="shared" si="1370"/>
        <v>1</v>
      </c>
      <c r="H21935" s="8">
        <f t="shared" si="1371"/>
        <v>3</v>
      </c>
    </row>
    <row r="21936" spans="1:8" x14ac:dyDescent="0.25">
      <c r="A21936" t="s">
        <v>77768</v>
      </c>
      <c r="B21936" s="2">
        <v>45122</v>
      </c>
      <c r="C21936">
        <v>5</v>
      </c>
      <c r="D21936">
        <v>454.93</v>
      </c>
      <c r="E21936">
        <f t="shared" ca="1" si="1369"/>
        <v>440</v>
      </c>
      <c r="F21936" s="6">
        <f t="shared" ca="1" si="1368"/>
        <v>8.2077875179999999</v>
      </c>
      <c r="G21936" s="7">
        <f t="shared" si="1370"/>
        <v>7</v>
      </c>
      <c r="H21936" s="8">
        <f t="shared" si="1371"/>
        <v>6</v>
      </c>
    </row>
    <row r="21937" spans="1:8" x14ac:dyDescent="0.25">
      <c r="A21937" t="s">
        <v>77767</v>
      </c>
      <c r="B21937" s="2">
        <v>45639</v>
      </c>
      <c r="C21937">
        <v>2</v>
      </c>
      <c r="D21937">
        <v>598.1</v>
      </c>
      <c r="E21937">
        <f t="shared" ca="1" si="1369"/>
        <v>71</v>
      </c>
      <c r="F21937" s="9">
        <f t="shared" ca="1" si="1368"/>
        <v>1.1490701909999999</v>
      </c>
      <c r="G21937" s="7">
        <f t="shared" si="1370"/>
        <v>1</v>
      </c>
      <c r="H21937" s="8">
        <f t="shared" si="1371"/>
        <v>7</v>
      </c>
    </row>
    <row r="21938" spans="1:8" x14ac:dyDescent="0.25">
      <c r="A21938" t="s">
        <v>77766</v>
      </c>
      <c r="B21938" s="2">
        <v>45504</v>
      </c>
      <c r="C21938">
        <v>3</v>
      </c>
      <c r="D21938">
        <v>388.69</v>
      </c>
      <c r="E21938">
        <f t="shared" ca="1" si="1369"/>
        <v>168</v>
      </c>
      <c r="F21938" s="6">
        <f t="shared" ca="1" si="1368"/>
        <v>2.9994583640000001</v>
      </c>
      <c r="G21938" s="7">
        <f t="shared" si="1370"/>
        <v>3</v>
      </c>
      <c r="H21938" s="8">
        <f t="shared" si="1371"/>
        <v>5</v>
      </c>
    </row>
    <row r="21939" spans="1:8" x14ac:dyDescent="0.25">
      <c r="A21939" t="s">
        <v>77765</v>
      </c>
      <c r="B21939" s="2">
        <v>45391</v>
      </c>
      <c r="C21939">
        <v>4</v>
      </c>
      <c r="D21939">
        <v>431.65</v>
      </c>
      <c r="E21939">
        <f t="shared" ca="1" si="1369"/>
        <v>249</v>
      </c>
      <c r="F21939" s="9">
        <f t="shared" ca="1" si="1368"/>
        <v>4.5510441530000003</v>
      </c>
      <c r="G21939" s="7">
        <f t="shared" si="1370"/>
        <v>5</v>
      </c>
      <c r="H21939" s="8">
        <f t="shared" si="1371"/>
        <v>5</v>
      </c>
    </row>
    <row r="21940" spans="1:8" x14ac:dyDescent="0.25">
      <c r="A21940" t="s">
        <v>77764</v>
      </c>
      <c r="B21940" s="2">
        <v>45311</v>
      </c>
      <c r="C21940">
        <v>5</v>
      </c>
      <c r="D21940">
        <v>1131.1600000000001</v>
      </c>
      <c r="E21940">
        <f t="shared" ca="1" si="1369"/>
        <v>305</v>
      </c>
      <c r="F21940" s="6">
        <f t="shared" ca="1" si="1368"/>
        <v>5.611145659</v>
      </c>
      <c r="G21940" s="7">
        <f t="shared" si="1370"/>
        <v>7</v>
      </c>
      <c r="H21940" s="8">
        <f t="shared" si="1371"/>
        <v>9</v>
      </c>
    </row>
    <row r="21941" spans="1:8" x14ac:dyDescent="0.25">
      <c r="A21941" t="s">
        <v>77763</v>
      </c>
      <c r="B21941" s="2">
        <v>45546</v>
      </c>
      <c r="C21941">
        <v>5</v>
      </c>
      <c r="D21941">
        <v>232.99</v>
      </c>
      <c r="E21941">
        <f t="shared" ca="1" si="1369"/>
        <v>138</v>
      </c>
      <c r="F21941" s="9">
        <f t="shared" ca="1" si="1368"/>
        <v>2.4326465920000002</v>
      </c>
      <c r="G21941" s="7">
        <f t="shared" si="1370"/>
        <v>7</v>
      </c>
      <c r="H21941" s="8">
        <f t="shared" si="1371"/>
        <v>3</v>
      </c>
    </row>
    <row r="21942" spans="1:8" x14ac:dyDescent="0.25">
      <c r="A21942" t="s">
        <v>77762</v>
      </c>
      <c r="B21942" s="2">
        <v>45548</v>
      </c>
      <c r="C21942">
        <v>3</v>
      </c>
      <c r="D21942">
        <v>188.78</v>
      </c>
      <c r="E21942">
        <f t="shared" ca="1" si="1369"/>
        <v>136</v>
      </c>
      <c r="F21942" s="6">
        <f t="shared" ca="1" si="1368"/>
        <v>2.4054645020000001</v>
      </c>
      <c r="G21942" s="7">
        <f t="shared" si="1370"/>
        <v>3</v>
      </c>
      <c r="H21942" s="8">
        <f t="shared" si="1371"/>
        <v>2</v>
      </c>
    </row>
    <row r="21943" spans="1:8" x14ac:dyDescent="0.25">
      <c r="A21943" t="s">
        <v>77761</v>
      </c>
      <c r="B21943" s="2">
        <v>45142</v>
      </c>
      <c r="C21943">
        <v>3</v>
      </c>
      <c r="D21943">
        <v>389.05</v>
      </c>
      <c r="E21943">
        <f t="shared" ca="1" si="1369"/>
        <v>426</v>
      </c>
      <c r="F21943" s="9">
        <f t="shared" ca="1" si="1368"/>
        <v>7.9602399239999997</v>
      </c>
      <c r="G21943" s="7">
        <f t="shared" si="1370"/>
        <v>3</v>
      </c>
      <c r="H21943" s="8">
        <f t="shared" si="1371"/>
        <v>5</v>
      </c>
    </row>
    <row r="21944" spans="1:8" x14ac:dyDescent="0.25">
      <c r="A21944" t="s">
        <v>77760</v>
      </c>
      <c r="B21944" s="2">
        <v>45318</v>
      </c>
      <c r="C21944">
        <v>1</v>
      </c>
      <c r="D21944">
        <v>215.94</v>
      </c>
      <c r="E21944">
        <f t="shared" ca="1" si="1369"/>
        <v>300</v>
      </c>
      <c r="F21944" s="6">
        <f t="shared" ca="1" si="1368"/>
        <v>5.5140524380000002</v>
      </c>
      <c r="G21944" s="7">
        <f t="shared" si="1370"/>
        <v>0</v>
      </c>
      <c r="H21944" s="8">
        <f t="shared" si="1371"/>
        <v>3</v>
      </c>
    </row>
    <row r="21945" spans="1:8" x14ac:dyDescent="0.25">
      <c r="A21945" t="s">
        <v>77759</v>
      </c>
      <c r="B21945" s="2">
        <v>45187</v>
      </c>
      <c r="C21945">
        <v>4</v>
      </c>
      <c r="D21945">
        <v>504.59</v>
      </c>
      <c r="E21945">
        <f t="shared" ca="1" si="1369"/>
        <v>395</v>
      </c>
      <c r="F21945" s="9">
        <f t="shared" ca="1" si="1368"/>
        <v>7.3421733629999997</v>
      </c>
      <c r="G21945" s="7">
        <f t="shared" si="1370"/>
        <v>5</v>
      </c>
      <c r="H21945" s="8">
        <f t="shared" si="1371"/>
        <v>6</v>
      </c>
    </row>
    <row r="21946" spans="1:8" x14ac:dyDescent="0.25">
      <c r="A21946" t="s">
        <v>77758</v>
      </c>
      <c r="B21946" s="2">
        <v>45000</v>
      </c>
      <c r="C21946">
        <v>1</v>
      </c>
      <c r="D21946">
        <v>75.180000000000007</v>
      </c>
      <c r="E21946">
        <f t="shared" ca="1" si="1369"/>
        <v>528</v>
      </c>
      <c r="F21946" s="6">
        <f t="shared" ca="1" si="1368"/>
        <v>9.8981925410000002</v>
      </c>
      <c r="G21946" s="7">
        <f t="shared" si="1370"/>
        <v>0</v>
      </c>
      <c r="H21946" s="8">
        <f t="shared" si="1371"/>
        <v>0</v>
      </c>
    </row>
    <row r="21947" spans="1:8" x14ac:dyDescent="0.25">
      <c r="A21947" t="s">
        <v>77757</v>
      </c>
      <c r="B21947" s="2">
        <v>45596</v>
      </c>
      <c r="C21947">
        <v>5</v>
      </c>
      <c r="D21947">
        <v>1251.3599999999999</v>
      </c>
      <c r="E21947">
        <f t="shared" ca="1" si="1369"/>
        <v>102</v>
      </c>
      <c r="F21947" s="9">
        <f t="shared" ca="1" si="1368"/>
        <v>1.749483439</v>
      </c>
      <c r="G21947" s="7">
        <f t="shared" si="1370"/>
        <v>7</v>
      </c>
      <c r="H21947" s="8">
        <f t="shared" si="1371"/>
        <v>9</v>
      </c>
    </row>
    <row r="21948" spans="1:8" x14ac:dyDescent="0.25">
      <c r="A21948" t="s">
        <v>77756</v>
      </c>
      <c r="B21948" s="2">
        <v>45504</v>
      </c>
      <c r="C21948">
        <v>4</v>
      </c>
      <c r="D21948">
        <v>904.16</v>
      </c>
      <c r="E21948">
        <f t="shared" ca="1" si="1369"/>
        <v>168</v>
      </c>
      <c r="F21948" s="6">
        <f t="shared" ca="1" si="1368"/>
        <v>2.9994583640000001</v>
      </c>
      <c r="G21948" s="7">
        <f t="shared" si="1370"/>
        <v>5</v>
      </c>
      <c r="H21948" s="8">
        <f t="shared" si="1371"/>
        <v>9</v>
      </c>
    </row>
    <row r="21949" spans="1:8" x14ac:dyDescent="0.25">
      <c r="A21949" t="s">
        <v>77755</v>
      </c>
      <c r="B21949" s="2">
        <v>45047</v>
      </c>
      <c r="C21949">
        <v>4</v>
      </c>
      <c r="D21949">
        <v>736.82</v>
      </c>
      <c r="E21949">
        <f t="shared" ca="1" si="1369"/>
        <v>495</v>
      </c>
      <c r="F21949" s="9">
        <f t="shared" ca="1" si="1368"/>
        <v>9.259965094</v>
      </c>
      <c r="G21949" s="7">
        <f t="shared" si="1370"/>
        <v>5</v>
      </c>
      <c r="H21949" s="8">
        <f t="shared" si="1371"/>
        <v>8</v>
      </c>
    </row>
    <row r="21950" spans="1:8" x14ac:dyDescent="0.25">
      <c r="A21950" t="s">
        <v>77754</v>
      </c>
      <c r="B21950" s="2">
        <v>45203</v>
      </c>
      <c r="C21950">
        <v>5</v>
      </c>
      <c r="D21950">
        <v>818.25</v>
      </c>
      <c r="E21950">
        <f t="shared" ca="1" si="1369"/>
        <v>383</v>
      </c>
      <c r="F21950" s="6">
        <f t="shared" ca="1" si="1368"/>
        <v>7.1223093740000003</v>
      </c>
      <c r="G21950" s="7">
        <f t="shared" si="1370"/>
        <v>7</v>
      </c>
      <c r="H21950" s="8">
        <f t="shared" si="1371"/>
        <v>8</v>
      </c>
    </row>
    <row r="21951" spans="1:8" x14ac:dyDescent="0.25">
      <c r="A21951" t="s">
        <v>77753</v>
      </c>
      <c r="B21951" s="2">
        <v>45606</v>
      </c>
      <c r="C21951">
        <v>2</v>
      </c>
      <c r="D21951">
        <v>195.94</v>
      </c>
      <c r="E21951">
        <f t="shared" ca="1" si="1369"/>
        <v>95</v>
      </c>
      <c r="F21951" s="9">
        <f t="shared" ca="1" si="1368"/>
        <v>1.5903027140000001</v>
      </c>
      <c r="G21951" s="7">
        <f t="shared" si="1370"/>
        <v>1</v>
      </c>
      <c r="H21951" s="8">
        <f t="shared" si="1371"/>
        <v>2</v>
      </c>
    </row>
    <row r="21952" spans="1:8" x14ac:dyDescent="0.25">
      <c r="A21952" t="s">
        <v>77752</v>
      </c>
      <c r="B21952" s="2">
        <v>45511</v>
      </c>
      <c r="C21952">
        <v>2</v>
      </c>
      <c r="D21952">
        <v>494.74</v>
      </c>
      <c r="E21952">
        <f t="shared" ca="1" si="1369"/>
        <v>163</v>
      </c>
      <c r="F21952" s="6">
        <f t="shared" ca="1" si="1368"/>
        <v>2.9037693830000002</v>
      </c>
      <c r="G21952" s="7">
        <f t="shared" si="1370"/>
        <v>1</v>
      </c>
      <c r="H21952" s="8">
        <f t="shared" si="1371"/>
        <v>6</v>
      </c>
    </row>
    <row r="21953" spans="1:8" x14ac:dyDescent="0.25">
      <c r="A21953" t="s">
        <v>77751</v>
      </c>
      <c r="B21953" s="2">
        <v>45332</v>
      </c>
      <c r="C21953">
        <v>3</v>
      </c>
      <c r="D21953">
        <v>807.69</v>
      </c>
      <c r="E21953">
        <f t="shared" ca="1" si="1369"/>
        <v>290</v>
      </c>
      <c r="F21953" s="9">
        <f t="shared" ca="1" si="1368"/>
        <v>5.3253826550000003</v>
      </c>
      <c r="G21953" s="7">
        <f t="shared" si="1370"/>
        <v>3</v>
      </c>
      <c r="H21953" s="8">
        <f t="shared" si="1371"/>
        <v>8</v>
      </c>
    </row>
    <row r="21954" spans="1:8" x14ac:dyDescent="0.25">
      <c r="A21954" t="s">
        <v>77750</v>
      </c>
      <c r="B21954" s="2">
        <v>45707</v>
      </c>
      <c r="C21954">
        <v>4</v>
      </c>
      <c r="D21954">
        <v>712.15</v>
      </c>
      <c r="E21954">
        <f t="shared" ca="1" si="1369"/>
        <v>23</v>
      </c>
      <c r="F21954" s="6">
        <f t="shared" ref="F21954:F22017" ca="1" si="1372">_xlfn.PERCENTRANK.EXC(E:E,E21954,10)*10</f>
        <v>0.22748700999999999</v>
      </c>
      <c r="G21954" s="7">
        <f t="shared" si="1370"/>
        <v>5</v>
      </c>
      <c r="H21954" s="8">
        <f t="shared" si="1371"/>
        <v>8</v>
      </c>
    </row>
    <row r="21955" spans="1:8" x14ac:dyDescent="0.25">
      <c r="A21955" t="s">
        <v>77749</v>
      </c>
      <c r="B21955" s="2">
        <v>45020</v>
      </c>
      <c r="C21955">
        <v>5</v>
      </c>
      <c r="D21955">
        <v>1079.25</v>
      </c>
      <c r="E21955">
        <f t="shared" ref="E21955:E22018" ca="1" si="1373">NETWORKDAYS(B21955,TODAY())</f>
        <v>514</v>
      </c>
      <c r="F21955" s="9">
        <f t="shared" ca="1" si="1372"/>
        <v>9.6301831530000008</v>
      </c>
      <c r="G21955" s="7">
        <f t="shared" ref="G21955:G22018" si="1374">_xlfn.PERCENTRANK.EXC(C:C,$C21955,1)*10</f>
        <v>7</v>
      </c>
      <c r="H21955" s="8">
        <f t="shared" ref="H21955:H22018" si="1375">_xlfn.PERCENTRANK.EXC(D:D,D21955,1)*10</f>
        <v>9</v>
      </c>
    </row>
    <row r="21956" spans="1:8" x14ac:dyDescent="0.25">
      <c r="A21956" t="s">
        <v>77748</v>
      </c>
      <c r="B21956" s="2">
        <v>45497</v>
      </c>
      <c r="C21956">
        <v>1</v>
      </c>
      <c r="D21956">
        <v>155.86000000000001</v>
      </c>
      <c r="E21956">
        <f t="shared" ca="1" si="1373"/>
        <v>173</v>
      </c>
      <c r="F21956" s="6">
        <f t="shared" ca="1" si="1372"/>
        <v>3.0962506769999996</v>
      </c>
      <c r="G21956" s="7">
        <f t="shared" si="1374"/>
        <v>0</v>
      </c>
      <c r="H21956" s="8">
        <f t="shared" si="1375"/>
        <v>2</v>
      </c>
    </row>
    <row r="21957" spans="1:8" x14ac:dyDescent="0.25">
      <c r="A21957" t="s">
        <v>77747</v>
      </c>
      <c r="B21957" s="2">
        <v>45062</v>
      </c>
      <c r="C21957">
        <v>2</v>
      </c>
      <c r="D21957">
        <v>93.84</v>
      </c>
      <c r="E21957">
        <f t="shared" ca="1" si="1373"/>
        <v>484</v>
      </c>
      <c r="F21957" s="9">
        <f t="shared" ca="1" si="1372"/>
        <v>9.0540432099999997</v>
      </c>
      <c r="G21957" s="7">
        <f t="shared" si="1374"/>
        <v>1</v>
      </c>
      <c r="H21957" s="8">
        <f t="shared" si="1375"/>
        <v>0</v>
      </c>
    </row>
    <row r="21958" spans="1:8" x14ac:dyDescent="0.25">
      <c r="A21958" t="s">
        <v>77746</v>
      </c>
      <c r="B21958" s="2">
        <v>45663</v>
      </c>
      <c r="C21958">
        <v>4</v>
      </c>
      <c r="D21958">
        <v>920.13</v>
      </c>
      <c r="E21958">
        <f t="shared" ca="1" si="1373"/>
        <v>55</v>
      </c>
      <c r="F21958" s="6">
        <f t="shared" ca="1" si="1372"/>
        <v>0.82629541200000001</v>
      </c>
      <c r="G21958" s="7">
        <f t="shared" si="1374"/>
        <v>5</v>
      </c>
      <c r="H21958" s="8">
        <f t="shared" si="1375"/>
        <v>9</v>
      </c>
    </row>
    <row r="21959" spans="1:8" x14ac:dyDescent="0.25">
      <c r="A21959" t="s">
        <v>77745</v>
      </c>
      <c r="B21959" s="2">
        <v>45284</v>
      </c>
      <c r="C21959">
        <v>3</v>
      </c>
      <c r="D21959">
        <v>458.74</v>
      </c>
      <c r="E21959">
        <f t="shared" ca="1" si="1373"/>
        <v>325</v>
      </c>
      <c r="F21959" s="9">
        <f t="shared" ca="1" si="1372"/>
        <v>6.0066400519999998</v>
      </c>
      <c r="G21959" s="7">
        <f t="shared" si="1374"/>
        <v>3</v>
      </c>
      <c r="H21959" s="8">
        <f t="shared" si="1375"/>
        <v>6</v>
      </c>
    </row>
    <row r="21960" spans="1:8" x14ac:dyDescent="0.25">
      <c r="A21960" t="s">
        <v>77744</v>
      </c>
      <c r="B21960" s="2">
        <v>45687</v>
      </c>
      <c r="C21960">
        <v>3</v>
      </c>
      <c r="D21960">
        <v>801.16</v>
      </c>
      <c r="E21960">
        <f t="shared" ca="1" si="1373"/>
        <v>37</v>
      </c>
      <c r="F21960" s="6">
        <f t="shared" ca="1" si="1372"/>
        <v>0.50011033299999996</v>
      </c>
      <c r="G21960" s="7">
        <f t="shared" si="1374"/>
        <v>3</v>
      </c>
      <c r="H21960" s="8">
        <f t="shared" si="1375"/>
        <v>8</v>
      </c>
    </row>
    <row r="21961" spans="1:8" x14ac:dyDescent="0.25">
      <c r="A21961" t="s">
        <v>77743</v>
      </c>
      <c r="B21961" s="2">
        <v>45400</v>
      </c>
      <c r="C21961">
        <v>2</v>
      </c>
      <c r="D21961">
        <v>207.9</v>
      </c>
      <c r="E21961">
        <f t="shared" ca="1" si="1373"/>
        <v>242</v>
      </c>
      <c r="F21961" s="9">
        <f t="shared" ca="1" si="1372"/>
        <v>4.4299785350000001</v>
      </c>
      <c r="G21961" s="7">
        <f t="shared" si="1374"/>
        <v>1</v>
      </c>
      <c r="H21961" s="8">
        <f t="shared" si="1375"/>
        <v>3</v>
      </c>
    </row>
    <row r="21962" spans="1:8" x14ac:dyDescent="0.25">
      <c r="A21962" t="s">
        <v>77742</v>
      </c>
      <c r="B21962" s="2">
        <v>45069</v>
      </c>
      <c r="C21962">
        <v>2</v>
      </c>
      <c r="D21962">
        <v>372.06</v>
      </c>
      <c r="E21962">
        <f t="shared" ca="1" si="1373"/>
        <v>479</v>
      </c>
      <c r="F21962" s="6">
        <f t="shared" ca="1" si="1372"/>
        <v>8.9620654369999997</v>
      </c>
      <c r="G21962" s="7">
        <f t="shared" si="1374"/>
        <v>1</v>
      </c>
      <c r="H21962" s="8">
        <f t="shared" si="1375"/>
        <v>5</v>
      </c>
    </row>
    <row r="21963" spans="1:8" x14ac:dyDescent="0.25">
      <c r="A21963" t="s">
        <v>77741</v>
      </c>
      <c r="B21963" s="2">
        <v>45649</v>
      </c>
      <c r="C21963">
        <v>3</v>
      </c>
      <c r="D21963">
        <v>232.75</v>
      </c>
      <c r="E21963">
        <f t="shared" ca="1" si="1373"/>
        <v>65</v>
      </c>
      <c r="F21963" s="9">
        <f t="shared" ca="1" si="1372"/>
        <v>1.011956107</v>
      </c>
      <c r="G21963" s="7">
        <f t="shared" si="1374"/>
        <v>3</v>
      </c>
      <c r="H21963" s="8">
        <f t="shared" si="1375"/>
        <v>3</v>
      </c>
    </row>
    <row r="21964" spans="1:8" x14ac:dyDescent="0.25">
      <c r="A21964" t="s">
        <v>77740</v>
      </c>
      <c r="B21964" s="2">
        <v>45355</v>
      </c>
      <c r="C21964">
        <v>3</v>
      </c>
      <c r="D21964">
        <v>309.93</v>
      </c>
      <c r="E21964">
        <f t="shared" ca="1" si="1373"/>
        <v>275</v>
      </c>
      <c r="F21964" s="6">
        <f t="shared" ca="1" si="1372"/>
        <v>5.0399205599999997</v>
      </c>
      <c r="G21964" s="7">
        <f t="shared" si="1374"/>
        <v>3</v>
      </c>
      <c r="H21964" s="8">
        <f t="shared" si="1375"/>
        <v>4</v>
      </c>
    </row>
    <row r="21965" spans="1:8" x14ac:dyDescent="0.25">
      <c r="A21965" t="s">
        <v>77739</v>
      </c>
      <c r="B21965" s="2">
        <v>45004</v>
      </c>
      <c r="C21965">
        <v>5</v>
      </c>
      <c r="D21965">
        <v>246.67</v>
      </c>
      <c r="E21965">
        <f t="shared" ca="1" si="1373"/>
        <v>525</v>
      </c>
      <c r="F21965" s="9">
        <f t="shared" ca="1" si="1372"/>
        <v>9.8282814090000006</v>
      </c>
      <c r="G21965" s="7">
        <f t="shared" si="1374"/>
        <v>7</v>
      </c>
      <c r="H21965" s="8">
        <f t="shared" si="1375"/>
        <v>3</v>
      </c>
    </row>
    <row r="21966" spans="1:8" x14ac:dyDescent="0.25">
      <c r="A21966" t="s">
        <v>77738</v>
      </c>
      <c r="B21966" s="2">
        <v>45075</v>
      </c>
      <c r="C21966">
        <v>3</v>
      </c>
      <c r="D21966">
        <v>406.98</v>
      </c>
      <c r="E21966">
        <f t="shared" ca="1" si="1373"/>
        <v>475</v>
      </c>
      <c r="F21966" s="6">
        <f t="shared" ca="1" si="1372"/>
        <v>8.8759052329999992</v>
      </c>
      <c r="G21966" s="7">
        <f t="shared" si="1374"/>
        <v>3</v>
      </c>
      <c r="H21966" s="8">
        <f t="shared" si="1375"/>
        <v>5</v>
      </c>
    </row>
    <row r="21967" spans="1:8" x14ac:dyDescent="0.25">
      <c r="A21967" t="s">
        <v>77737</v>
      </c>
      <c r="B21967" s="2">
        <v>45715</v>
      </c>
      <c r="C21967">
        <v>3</v>
      </c>
      <c r="D21967">
        <v>475.85</v>
      </c>
      <c r="E21967">
        <f t="shared" ca="1" si="1373"/>
        <v>17</v>
      </c>
      <c r="F21967" s="9">
        <f t="shared" ca="1" si="1372"/>
        <v>0.119059559</v>
      </c>
      <c r="G21967" s="7">
        <f t="shared" si="1374"/>
        <v>3</v>
      </c>
      <c r="H21967" s="8">
        <f t="shared" si="1375"/>
        <v>6</v>
      </c>
    </row>
    <row r="21968" spans="1:8" x14ac:dyDescent="0.25">
      <c r="A21968" t="s">
        <v>77736</v>
      </c>
      <c r="B21968" s="2">
        <v>45492</v>
      </c>
      <c r="C21968">
        <v>2</v>
      </c>
      <c r="D21968">
        <v>45.02</v>
      </c>
      <c r="E21968">
        <f t="shared" ca="1" si="1373"/>
        <v>176</v>
      </c>
      <c r="F21968" s="6">
        <f t="shared" ca="1" si="1372"/>
        <v>3.1668639289999998</v>
      </c>
      <c r="G21968" s="7">
        <f t="shared" si="1374"/>
        <v>1</v>
      </c>
      <c r="H21968" s="8">
        <f t="shared" si="1375"/>
        <v>0</v>
      </c>
    </row>
    <row r="21969" spans="1:8" x14ac:dyDescent="0.25">
      <c r="A21969" t="s">
        <v>77735</v>
      </c>
      <c r="B21969" s="2">
        <v>45009</v>
      </c>
      <c r="C21969">
        <v>2</v>
      </c>
      <c r="D21969">
        <v>406.13</v>
      </c>
      <c r="E21969">
        <f t="shared" ca="1" si="1373"/>
        <v>521</v>
      </c>
      <c r="F21969" s="9">
        <f t="shared" ca="1" si="1372"/>
        <v>9.7780296490000005</v>
      </c>
      <c r="G21969" s="7">
        <f t="shared" si="1374"/>
        <v>1</v>
      </c>
      <c r="H21969" s="8">
        <f t="shared" si="1375"/>
        <v>5</v>
      </c>
    </row>
    <row r="21970" spans="1:8" x14ac:dyDescent="0.25">
      <c r="A21970" t="s">
        <v>77734</v>
      </c>
      <c r="B21970" s="2">
        <v>45641</v>
      </c>
      <c r="C21970">
        <v>2</v>
      </c>
      <c r="D21970">
        <v>384.17</v>
      </c>
      <c r="E21970">
        <f t="shared" ca="1" si="1373"/>
        <v>70</v>
      </c>
      <c r="F21970" s="6">
        <f t="shared" ca="1" si="1372"/>
        <v>1.107945996</v>
      </c>
      <c r="G21970" s="7">
        <f t="shared" si="1374"/>
        <v>1</v>
      </c>
      <c r="H21970" s="8">
        <f t="shared" si="1375"/>
        <v>5</v>
      </c>
    </row>
    <row r="21971" spans="1:8" x14ac:dyDescent="0.25">
      <c r="A21971" t="s">
        <v>77733</v>
      </c>
      <c r="B21971" s="2">
        <v>45479</v>
      </c>
      <c r="C21971">
        <v>2</v>
      </c>
      <c r="D21971">
        <v>388.82</v>
      </c>
      <c r="E21971">
        <f t="shared" ca="1" si="1373"/>
        <v>185</v>
      </c>
      <c r="F21971" s="9">
        <f t="shared" ca="1" si="1372"/>
        <v>3.31661618</v>
      </c>
      <c r="G21971" s="7">
        <f t="shared" si="1374"/>
        <v>1</v>
      </c>
      <c r="H21971" s="8">
        <f t="shared" si="1375"/>
        <v>5</v>
      </c>
    </row>
    <row r="21972" spans="1:8" x14ac:dyDescent="0.25">
      <c r="A21972" t="s">
        <v>77732</v>
      </c>
      <c r="B21972" s="2">
        <v>45303</v>
      </c>
      <c r="C21972">
        <v>1</v>
      </c>
      <c r="D21972">
        <v>121.81</v>
      </c>
      <c r="E21972">
        <f t="shared" ca="1" si="1373"/>
        <v>311</v>
      </c>
      <c r="F21972" s="6">
        <f t="shared" ca="1" si="1372"/>
        <v>5.7560833710000008</v>
      </c>
      <c r="G21972" s="7">
        <f t="shared" si="1374"/>
        <v>0</v>
      </c>
      <c r="H21972" s="8">
        <f t="shared" si="1375"/>
        <v>1</v>
      </c>
    </row>
    <row r="21973" spans="1:8" x14ac:dyDescent="0.25">
      <c r="A21973" t="s">
        <v>77731</v>
      </c>
      <c r="B21973" s="2">
        <v>45238</v>
      </c>
      <c r="C21973">
        <v>2</v>
      </c>
      <c r="D21973">
        <v>200.59</v>
      </c>
      <c r="E21973">
        <f t="shared" ca="1" si="1373"/>
        <v>358</v>
      </c>
      <c r="F21973" s="9">
        <f t="shared" ca="1" si="1372"/>
        <v>6.6469738609999993</v>
      </c>
      <c r="G21973" s="7">
        <f t="shared" si="1374"/>
        <v>1</v>
      </c>
      <c r="H21973" s="8">
        <f t="shared" si="1375"/>
        <v>2</v>
      </c>
    </row>
    <row r="21974" spans="1:8" x14ac:dyDescent="0.25">
      <c r="A21974" t="s">
        <v>77730</v>
      </c>
      <c r="B21974" s="2">
        <v>45034</v>
      </c>
      <c r="C21974">
        <v>5</v>
      </c>
      <c r="D21974">
        <v>170.52</v>
      </c>
      <c r="E21974">
        <f t="shared" ca="1" si="1373"/>
        <v>504</v>
      </c>
      <c r="F21974" s="6">
        <f t="shared" ca="1" si="1372"/>
        <v>9.4351942859999998</v>
      </c>
      <c r="G21974" s="7">
        <f t="shared" si="1374"/>
        <v>7</v>
      </c>
      <c r="H21974" s="8">
        <f t="shared" si="1375"/>
        <v>2</v>
      </c>
    </row>
    <row r="21975" spans="1:8" x14ac:dyDescent="0.25">
      <c r="A21975" t="s">
        <v>77729</v>
      </c>
      <c r="B21975" s="2">
        <v>45540</v>
      </c>
      <c r="C21975">
        <v>4</v>
      </c>
      <c r="D21975">
        <v>1125.8599999999999</v>
      </c>
      <c r="E21975">
        <f t="shared" ca="1" si="1373"/>
        <v>142</v>
      </c>
      <c r="F21975" s="9">
        <f t="shared" ca="1" si="1372"/>
        <v>2.5184055840000004</v>
      </c>
      <c r="G21975" s="7">
        <f t="shared" si="1374"/>
        <v>5</v>
      </c>
      <c r="H21975" s="8">
        <f t="shared" si="1375"/>
        <v>9</v>
      </c>
    </row>
    <row r="21976" spans="1:8" x14ac:dyDescent="0.25">
      <c r="A21976" t="s">
        <v>77728</v>
      </c>
      <c r="B21976" s="2">
        <v>45310</v>
      </c>
      <c r="C21976">
        <v>2</v>
      </c>
      <c r="D21976">
        <v>238.02</v>
      </c>
      <c r="E21976">
        <f t="shared" ca="1" si="1373"/>
        <v>306</v>
      </c>
      <c r="F21976" s="6">
        <f t="shared" ca="1" si="1372"/>
        <v>5.6538747010000003</v>
      </c>
      <c r="G21976" s="7">
        <f t="shared" si="1374"/>
        <v>1</v>
      </c>
      <c r="H21976" s="8">
        <f t="shared" si="1375"/>
        <v>3</v>
      </c>
    </row>
    <row r="21977" spans="1:8" x14ac:dyDescent="0.25">
      <c r="A21977" t="s">
        <v>77727</v>
      </c>
      <c r="B21977" s="2">
        <v>45021</v>
      </c>
      <c r="C21977">
        <v>2</v>
      </c>
      <c r="D21977">
        <v>341.26</v>
      </c>
      <c r="E21977">
        <f t="shared" ca="1" si="1373"/>
        <v>513</v>
      </c>
      <c r="F21977" s="9">
        <f t="shared" ca="1" si="1372"/>
        <v>9.6167425620000007</v>
      </c>
      <c r="G21977" s="7">
        <f t="shared" si="1374"/>
        <v>1</v>
      </c>
      <c r="H21977" s="8">
        <f t="shared" si="1375"/>
        <v>4</v>
      </c>
    </row>
    <row r="21978" spans="1:8" x14ac:dyDescent="0.25">
      <c r="A21978" t="s">
        <v>77726</v>
      </c>
      <c r="B21978" s="2">
        <v>45127</v>
      </c>
      <c r="C21978">
        <v>2</v>
      </c>
      <c r="D21978">
        <v>259.97000000000003</v>
      </c>
      <c r="E21978">
        <f t="shared" ca="1" si="1373"/>
        <v>437</v>
      </c>
      <c r="F21978" s="6">
        <f t="shared" ca="1" si="1372"/>
        <v>8.1671648370000014</v>
      </c>
      <c r="G21978" s="7">
        <f t="shared" si="1374"/>
        <v>1</v>
      </c>
      <c r="H21978" s="8">
        <f t="shared" si="1375"/>
        <v>3</v>
      </c>
    </row>
    <row r="21979" spans="1:8" x14ac:dyDescent="0.25">
      <c r="A21979" t="s">
        <v>77725</v>
      </c>
      <c r="B21979" s="2">
        <v>45332</v>
      </c>
      <c r="C21979">
        <v>2</v>
      </c>
      <c r="D21979">
        <v>353.49</v>
      </c>
      <c r="E21979">
        <f t="shared" ca="1" si="1373"/>
        <v>290</v>
      </c>
      <c r="F21979" s="9">
        <f t="shared" ca="1" si="1372"/>
        <v>5.3253826550000003</v>
      </c>
      <c r="G21979" s="7">
        <f t="shared" si="1374"/>
        <v>1</v>
      </c>
      <c r="H21979" s="8">
        <f t="shared" si="1375"/>
        <v>5</v>
      </c>
    </row>
    <row r="21980" spans="1:8" x14ac:dyDescent="0.25">
      <c r="A21980" t="s">
        <v>77724</v>
      </c>
      <c r="B21980" s="2">
        <v>45407</v>
      </c>
      <c r="C21980">
        <v>4</v>
      </c>
      <c r="D21980">
        <v>196.42</v>
      </c>
      <c r="E21980">
        <f t="shared" ca="1" si="1373"/>
        <v>237</v>
      </c>
      <c r="F21980" s="6">
        <f t="shared" ca="1" si="1372"/>
        <v>4.3361953089999998</v>
      </c>
      <c r="G21980" s="7">
        <f t="shared" si="1374"/>
        <v>5</v>
      </c>
      <c r="H21980" s="8">
        <f t="shared" si="1375"/>
        <v>2</v>
      </c>
    </row>
    <row r="21981" spans="1:8" x14ac:dyDescent="0.25">
      <c r="A21981" t="s">
        <v>77723</v>
      </c>
      <c r="B21981" s="2">
        <v>45310</v>
      </c>
      <c r="C21981">
        <v>4</v>
      </c>
      <c r="D21981">
        <v>874.72</v>
      </c>
      <c r="E21981">
        <f t="shared" ca="1" si="1373"/>
        <v>306</v>
      </c>
      <c r="F21981" s="9">
        <f t="shared" ca="1" si="1372"/>
        <v>5.6538747010000003</v>
      </c>
      <c r="G21981" s="7">
        <f t="shared" si="1374"/>
        <v>5</v>
      </c>
      <c r="H21981" s="8">
        <f t="shared" si="1375"/>
        <v>9</v>
      </c>
    </row>
    <row r="21982" spans="1:8" x14ac:dyDescent="0.25">
      <c r="A21982" t="s">
        <v>77722</v>
      </c>
      <c r="B21982" s="2">
        <v>44996</v>
      </c>
      <c r="C21982">
        <v>4</v>
      </c>
      <c r="D21982">
        <v>149.76</v>
      </c>
      <c r="E21982">
        <f t="shared" ca="1" si="1373"/>
        <v>530</v>
      </c>
      <c r="F21982" s="6">
        <f t="shared" ca="1" si="1372"/>
        <v>9.9296876560000005</v>
      </c>
      <c r="G21982" s="7">
        <f t="shared" si="1374"/>
        <v>5</v>
      </c>
      <c r="H21982" s="8">
        <f t="shared" si="1375"/>
        <v>1</v>
      </c>
    </row>
    <row r="21983" spans="1:8" x14ac:dyDescent="0.25">
      <c r="A21983" t="s">
        <v>77721</v>
      </c>
      <c r="B21983" s="2">
        <v>45713</v>
      </c>
      <c r="C21983">
        <v>3</v>
      </c>
      <c r="D21983">
        <v>165.4</v>
      </c>
      <c r="E21983">
        <f t="shared" ca="1" si="1373"/>
        <v>19</v>
      </c>
      <c r="F21983" s="9">
        <f t="shared" ca="1" si="1372"/>
        <v>0.146241649</v>
      </c>
      <c r="G21983" s="7">
        <f t="shared" si="1374"/>
        <v>3</v>
      </c>
      <c r="H21983" s="8">
        <f t="shared" si="1375"/>
        <v>2</v>
      </c>
    </row>
    <row r="21984" spans="1:8" x14ac:dyDescent="0.25">
      <c r="A21984" t="s">
        <v>77720</v>
      </c>
      <c r="B21984" s="2">
        <v>45482</v>
      </c>
      <c r="C21984">
        <v>1</v>
      </c>
      <c r="D21984">
        <v>140.07</v>
      </c>
      <c r="E21984">
        <f t="shared" ca="1" si="1373"/>
        <v>184</v>
      </c>
      <c r="F21984" s="6">
        <f t="shared" ca="1" si="1372"/>
        <v>3.3028746809999996</v>
      </c>
      <c r="G21984" s="7">
        <f t="shared" si="1374"/>
        <v>0</v>
      </c>
      <c r="H21984" s="8">
        <f t="shared" si="1375"/>
        <v>1</v>
      </c>
    </row>
    <row r="21985" spans="1:8" x14ac:dyDescent="0.25">
      <c r="A21985" t="s">
        <v>77719</v>
      </c>
      <c r="B21985" s="2">
        <v>45286</v>
      </c>
      <c r="C21985">
        <v>3</v>
      </c>
      <c r="D21985">
        <v>374.43</v>
      </c>
      <c r="E21985">
        <f t="shared" ca="1" si="1373"/>
        <v>324</v>
      </c>
      <c r="F21985" s="9">
        <f t="shared" ca="1" si="1372"/>
        <v>5.9926979469999999</v>
      </c>
      <c r="G21985" s="7">
        <f t="shared" si="1374"/>
        <v>3</v>
      </c>
      <c r="H21985" s="8">
        <f t="shared" si="1375"/>
        <v>5</v>
      </c>
    </row>
    <row r="21986" spans="1:8" x14ac:dyDescent="0.25">
      <c r="A21986" t="s">
        <v>77718</v>
      </c>
      <c r="B21986" s="2">
        <v>45666</v>
      </c>
      <c r="C21986">
        <v>1</v>
      </c>
      <c r="D21986">
        <v>223.01</v>
      </c>
      <c r="E21986">
        <f t="shared" ca="1" si="1373"/>
        <v>52</v>
      </c>
      <c r="F21986" s="6">
        <f t="shared" ca="1" si="1372"/>
        <v>0.78406788500000002</v>
      </c>
      <c r="G21986" s="7">
        <f t="shared" si="1374"/>
        <v>0</v>
      </c>
      <c r="H21986" s="8">
        <f t="shared" si="1375"/>
        <v>3</v>
      </c>
    </row>
    <row r="21987" spans="1:8" x14ac:dyDescent="0.25">
      <c r="A21987" t="s">
        <v>77717</v>
      </c>
      <c r="B21987" s="2">
        <v>45027</v>
      </c>
      <c r="C21987">
        <v>1</v>
      </c>
      <c r="D21987">
        <v>62.7</v>
      </c>
      <c r="E21987">
        <f t="shared" ca="1" si="1373"/>
        <v>509</v>
      </c>
      <c r="F21987" s="9">
        <f t="shared" ca="1" si="1372"/>
        <v>9.5306826610000002</v>
      </c>
      <c r="G21987" s="7">
        <f t="shared" si="1374"/>
        <v>0</v>
      </c>
      <c r="H21987" s="8">
        <f t="shared" si="1375"/>
        <v>0</v>
      </c>
    </row>
    <row r="21988" spans="1:8" x14ac:dyDescent="0.25">
      <c r="A21988" t="s">
        <v>77716</v>
      </c>
      <c r="B21988" s="2">
        <v>45427</v>
      </c>
      <c r="C21988">
        <v>4</v>
      </c>
      <c r="D21988">
        <v>468.15</v>
      </c>
      <c r="E21988">
        <f t="shared" ca="1" si="1373"/>
        <v>223</v>
      </c>
      <c r="F21988" s="6">
        <f t="shared" ca="1" si="1372"/>
        <v>4.0621677460000001</v>
      </c>
      <c r="G21988" s="7">
        <f t="shared" si="1374"/>
        <v>5</v>
      </c>
      <c r="H21988" s="8">
        <f t="shared" si="1375"/>
        <v>6</v>
      </c>
    </row>
    <row r="21989" spans="1:8" x14ac:dyDescent="0.25">
      <c r="A21989" t="s">
        <v>77715</v>
      </c>
      <c r="B21989" s="2">
        <v>45138</v>
      </c>
      <c r="C21989">
        <v>3</v>
      </c>
      <c r="D21989">
        <v>616.63</v>
      </c>
      <c r="E21989">
        <f t="shared" ca="1" si="1373"/>
        <v>430</v>
      </c>
      <c r="F21989" s="9">
        <f t="shared" ca="1" si="1372"/>
        <v>8.0169110710000009</v>
      </c>
      <c r="G21989" s="7">
        <f t="shared" si="1374"/>
        <v>3</v>
      </c>
      <c r="H21989" s="8">
        <f t="shared" si="1375"/>
        <v>7</v>
      </c>
    </row>
    <row r="21990" spans="1:8" x14ac:dyDescent="0.25">
      <c r="A21990" t="s">
        <v>77714</v>
      </c>
      <c r="B21990" s="2">
        <v>45482</v>
      </c>
      <c r="C21990">
        <v>5</v>
      </c>
      <c r="D21990">
        <v>1269.72</v>
      </c>
      <c r="E21990">
        <f t="shared" ca="1" si="1373"/>
        <v>184</v>
      </c>
      <c r="F21990" s="6">
        <f t="shared" ca="1" si="1372"/>
        <v>3.3028746809999996</v>
      </c>
      <c r="G21990" s="7">
        <f t="shared" si="1374"/>
        <v>7</v>
      </c>
      <c r="H21990" s="8">
        <f t="shared" si="1375"/>
        <v>9</v>
      </c>
    </row>
    <row r="21991" spans="1:8" x14ac:dyDescent="0.25">
      <c r="A21991" t="s">
        <v>77713</v>
      </c>
      <c r="B21991" s="2">
        <v>45505</v>
      </c>
      <c r="C21991">
        <v>2</v>
      </c>
      <c r="D21991">
        <v>348.3</v>
      </c>
      <c r="E21991">
        <f t="shared" ca="1" si="1373"/>
        <v>167</v>
      </c>
      <c r="F21991" s="9">
        <f t="shared" ca="1" si="1372"/>
        <v>2.9867198940000002</v>
      </c>
      <c r="G21991" s="7">
        <f t="shared" si="1374"/>
        <v>1</v>
      </c>
      <c r="H21991" s="8">
        <f t="shared" si="1375"/>
        <v>5</v>
      </c>
    </row>
    <row r="21992" spans="1:8" x14ac:dyDescent="0.25">
      <c r="A21992" t="s">
        <v>77712</v>
      </c>
      <c r="B21992" s="2">
        <v>45375</v>
      </c>
      <c r="C21992">
        <v>1</v>
      </c>
      <c r="D21992">
        <v>87.55</v>
      </c>
      <c r="E21992">
        <f t="shared" ca="1" si="1373"/>
        <v>260</v>
      </c>
      <c r="F21992" s="6">
        <f t="shared" ca="1" si="1372"/>
        <v>4.7582699750000002</v>
      </c>
      <c r="G21992" s="7">
        <f t="shared" si="1374"/>
        <v>0</v>
      </c>
      <c r="H21992" s="8">
        <f t="shared" si="1375"/>
        <v>0</v>
      </c>
    </row>
    <row r="21993" spans="1:8" x14ac:dyDescent="0.25">
      <c r="A21993" t="s">
        <v>77711</v>
      </c>
      <c r="B21993" s="2">
        <v>45235</v>
      </c>
      <c r="C21993">
        <v>1</v>
      </c>
      <c r="D21993">
        <v>244.79</v>
      </c>
      <c r="E21993">
        <f t="shared" ca="1" si="1373"/>
        <v>360</v>
      </c>
      <c r="F21993" s="9">
        <f t="shared" ca="1" si="1372"/>
        <v>6.6731529209999998</v>
      </c>
      <c r="G21993" s="7">
        <f t="shared" si="1374"/>
        <v>0</v>
      </c>
      <c r="H21993" s="8">
        <f t="shared" si="1375"/>
        <v>3</v>
      </c>
    </row>
    <row r="21994" spans="1:8" x14ac:dyDescent="0.25">
      <c r="A21994" t="s">
        <v>77710</v>
      </c>
      <c r="B21994" s="2">
        <v>45134</v>
      </c>
      <c r="C21994">
        <v>4</v>
      </c>
      <c r="D21994">
        <v>633.27</v>
      </c>
      <c r="E21994">
        <f t="shared" ca="1" si="1373"/>
        <v>432</v>
      </c>
      <c r="F21994" s="6">
        <f t="shared" ca="1" si="1372"/>
        <v>8.0722782800000008</v>
      </c>
      <c r="G21994" s="7">
        <f t="shared" si="1374"/>
        <v>5</v>
      </c>
      <c r="H21994" s="8">
        <f t="shared" si="1375"/>
        <v>7</v>
      </c>
    </row>
    <row r="21995" spans="1:8" x14ac:dyDescent="0.25">
      <c r="A21995" t="s">
        <v>77709</v>
      </c>
      <c r="B21995" s="2">
        <v>45003</v>
      </c>
      <c r="C21995">
        <v>1</v>
      </c>
      <c r="D21995">
        <v>198.1</v>
      </c>
      <c r="E21995">
        <f t="shared" ca="1" si="1373"/>
        <v>525</v>
      </c>
      <c r="F21995" s="9">
        <f t="shared" ca="1" si="1372"/>
        <v>9.8282814090000006</v>
      </c>
      <c r="G21995" s="7">
        <f t="shared" si="1374"/>
        <v>0</v>
      </c>
      <c r="H21995" s="8">
        <f t="shared" si="1375"/>
        <v>2</v>
      </c>
    </row>
    <row r="21996" spans="1:8" x14ac:dyDescent="0.25">
      <c r="A21996" t="s">
        <v>77708</v>
      </c>
      <c r="B21996" s="2">
        <v>45258</v>
      </c>
      <c r="C21996">
        <v>5</v>
      </c>
      <c r="D21996">
        <v>615.23</v>
      </c>
      <c r="E21996">
        <f t="shared" ca="1" si="1373"/>
        <v>344</v>
      </c>
      <c r="F21996" s="6">
        <f t="shared" ca="1" si="1372"/>
        <v>6.3754538699999994</v>
      </c>
      <c r="G21996" s="7">
        <f t="shared" si="1374"/>
        <v>7</v>
      </c>
      <c r="H21996" s="8">
        <f t="shared" si="1375"/>
        <v>7</v>
      </c>
    </row>
    <row r="21997" spans="1:8" x14ac:dyDescent="0.25">
      <c r="A21997" t="s">
        <v>77707</v>
      </c>
      <c r="B21997" s="2">
        <v>45185</v>
      </c>
      <c r="C21997">
        <v>4</v>
      </c>
      <c r="D21997">
        <v>282.89</v>
      </c>
      <c r="E21997">
        <f t="shared" ca="1" si="1373"/>
        <v>395</v>
      </c>
      <c r="F21997" s="9">
        <f t="shared" ca="1" si="1372"/>
        <v>7.3421733629999997</v>
      </c>
      <c r="G21997" s="7">
        <f t="shared" si="1374"/>
        <v>5</v>
      </c>
      <c r="H21997" s="8">
        <f t="shared" si="1375"/>
        <v>4</v>
      </c>
    </row>
    <row r="21998" spans="1:8" x14ac:dyDescent="0.25">
      <c r="A21998" t="s">
        <v>77706</v>
      </c>
      <c r="B21998" s="2">
        <v>45617</v>
      </c>
      <c r="C21998">
        <v>5</v>
      </c>
      <c r="D21998">
        <v>144.54</v>
      </c>
      <c r="E21998">
        <f t="shared" ca="1" si="1373"/>
        <v>87</v>
      </c>
      <c r="F21998" s="6">
        <f t="shared" ca="1" si="1372"/>
        <v>1.4513831769999999</v>
      </c>
      <c r="G21998" s="7">
        <f t="shared" si="1374"/>
        <v>7</v>
      </c>
      <c r="H21998" s="8">
        <f t="shared" si="1375"/>
        <v>1</v>
      </c>
    </row>
    <row r="21999" spans="1:8" x14ac:dyDescent="0.25">
      <c r="A21999" t="s">
        <v>77705</v>
      </c>
      <c r="B21999" s="2">
        <v>45453</v>
      </c>
      <c r="C21999">
        <v>1</v>
      </c>
      <c r="D21999">
        <v>106.64</v>
      </c>
      <c r="E21999">
        <f t="shared" ca="1" si="1373"/>
        <v>205</v>
      </c>
      <c r="F21999" s="9">
        <f t="shared" ca="1" si="1372"/>
        <v>3.7053902779999999</v>
      </c>
      <c r="G21999" s="7">
        <f t="shared" si="1374"/>
        <v>0</v>
      </c>
      <c r="H21999" s="8">
        <f t="shared" si="1375"/>
        <v>1</v>
      </c>
    </row>
    <row r="22000" spans="1:8" x14ac:dyDescent="0.25">
      <c r="A22000" t="s">
        <v>77704</v>
      </c>
      <c r="B22000" s="2">
        <v>45348</v>
      </c>
      <c r="C22000">
        <v>3</v>
      </c>
      <c r="D22000">
        <v>427.94</v>
      </c>
      <c r="E22000">
        <f t="shared" ca="1" si="1373"/>
        <v>280</v>
      </c>
      <c r="F22000" s="6">
        <f t="shared" ca="1" si="1372"/>
        <v>5.1317980299999997</v>
      </c>
      <c r="G22000" s="7">
        <f t="shared" si="1374"/>
        <v>3</v>
      </c>
      <c r="H22000" s="8">
        <f t="shared" si="1375"/>
        <v>5</v>
      </c>
    </row>
    <row r="22001" spans="1:8" x14ac:dyDescent="0.25">
      <c r="A22001" t="s">
        <v>77703</v>
      </c>
      <c r="B22001" s="2">
        <v>45544</v>
      </c>
      <c r="C22001">
        <v>1</v>
      </c>
      <c r="D22001">
        <v>140.99</v>
      </c>
      <c r="E22001">
        <f t="shared" ca="1" si="1373"/>
        <v>140</v>
      </c>
      <c r="F22001" s="9">
        <f t="shared" ca="1" si="1372"/>
        <v>2.4616341350000002</v>
      </c>
      <c r="G22001" s="7">
        <f t="shared" si="1374"/>
        <v>0</v>
      </c>
      <c r="H22001" s="8">
        <f t="shared" si="1375"/>
        <v>1</v>
      </c>
    </row>
    <row r="22002" spans="1:8" x14ac:dyDescent="0.25">
      <c r="A22002" t="s">
        <v>77702</v>
      </c>
      <c r="B22002" s="2">
        <v>45456</v>
      </c>
      <c r="C22002">
        <v>2</v>
      </c>
      <c r="D22002">
        <v>297.58999999999997</v>
      </c>
      <c r="E22002">
        <f t="shared" ca="1" si="1373"/>
        <v>202</v>
      </c>
      <c r="F22002" s="6">
        <f t="shared" ca="1" si="1372"/>
        <v>3.6637645680000004</v>
      </c>
      <c r="G22002" s="7">
        <f t="shared" si="1374"/>
        <v>1</v>
      </c>
      <c r="H22002" s="8">
        <f t="shared" si="1375"/>
        <v>4</v>
      </c>
    </row>
    <row r="22003" spans="1:8" x14ac:dyDescent="0.25">
      <c r="A22003" t="s">
        <v>77701</v>
      </c>
      <c r="B22003" s="2">
        <v>45350</v>
      </c>
      <c r="C22003">
        <v>5</v>
      </c>
      <c r="D22003">
        <v>507.74</v>
      </c>
      <c r="E22003">
        <f t="shared" ca="1" si="1373"/>
        <v>278</v>
      </c>
      <c r="F22003" s="9">
        <f t="shared" ca="1" si="1372"/>
        <v>5.1049168479999993</v>
      </c>
      <c r="G22003" s="7">
        <f t="shared" si="1374"/>
        <v>7</v>
      </c>
      <c r="H22003" s="8">
        <f t="shared" si="1375"/>
        <v>6</v>
      </c>
    </row>
    <row r="22004" spans="1:8" x14ac:dyDescent="0.25">
      <c r="A22004" t="s">
        <v>77700</v>
      </c>
      <c r="B22004" s="2">
        <v>45087</v>
      </c>
      <c r="C22004">
        <v>3</v>
      </c>
      <c r="D22004">
        <v>512.1</v>
      </c>
      <c r="E22004">
        <f t="shared" ca="1" si="1373"/>
        <v>465</v>
      </c>
      <c r="F22004" s="6">
        <f t="shared" ca="1" si="1372"/>
        <v>8.6847278780000003</v>
      </c>
      <c r="G22004" s="7">
        <f t="shared" si="1374"/>
        <v>3</v>
      </c>
      <c r="H22004" s="8">
        <f t="shared" si="1375"/>
        <v>6</v>
      </c>
    </row>
    <row r="22005" spans="1:8" x14ac:dyDescent="0.25">
      <c r="A22005" t="s">
        <v>77699</v>
      </c>
      <c r="B22005" s="2">
        <v>45401</v>
      </c>
      <c r="C22005">
        <v>4</v>
      </c>
      <c r="D22005">
        <v>1178.52</v>
      </c>
      <c r="E22005">
        <f t="shared" ca="1" si="1373"/>
        <v>241</v>
      </c>
      <c r="F22005" s="9">
        <f t="shared" ca="1" si="1372"/>
        <v>4.4177415790000003</v>
      </c>
      <c r="G22005" s="7">
        <f t="shared" si="1374"/>
        <v>5</v>
      </c>
      <c r="H22005" s="8">
        <f t="shared" si="1375"/>
        <v>9</v>
      </c>
    </row>
    <row r="22006" spans="1:8" x14ac:dyDescent="0.25">
      <c r="A22006" t="s">
        <v>77698</v>
      </c>
      <c r="B22006" s="2">
        <v>45161</v>
      </c>
      <c r="C22006">
        <v>3</v>
      </c>
      <c r="D22006">
        <v>569.86</v>
      </c>
      <c r="E22006">
        <f t="shared" ca="1" si="1373"/>
        <v>413</v>
      </c>
      <c r="F22006" s="6">
        <f t="shared" ca="1" si="1372"/>
        <v>7.7004553750000007</v>
      </c>
      <c r="G22006" s="7">
        <f t="shared" si="1374"/>
        <v>3</v>
      </c>
      <c r="H22006" s="8">
        <f t="shared" si="1375"/>
        <v>7</v>
      </c>
    </row>
    <row r="22007" spans="1:8" x14ac:dyDescent="0.25">
      <c r="A22007" t="s">
        <v>77697</v>
      </c>
      <c r="B22007" s="2">
        <v>45182</v>
      </c>
      <c r="C22007">
        <v>1</v>
      </c>
      <c r="D22007">
        <v>234.13</v>
      </c>
      <c r="E22007">
        <f t="shared" ca="1" si="1373"/>
        <v>398</v>
      </c>
      <c r="F22007" s="9">
        <f t="shared" ca="1" si="1372"/>
        <v>7.4077714690000001</v>
      </c>
      <c r="G22007" s="7">
        <f t="shared" si="1374"/>
        <v>0</v>
      </c>
      <c r="H22007" s="8">
        <f t="shared" si="1375"/>
        <v>3</v>
      </c>
    </row>
    <row r="22008" spans="1:8" x14ac:dyDescent="0.25">
      <c r="A22008" t="s">
        <v>77696</v>
      </c>
      <c r="B22008" s="2">
        <v>44995</v>
      </c>
      <c r="C22008">
        <v>5</v>
      </c>
      <c r="D22008">
        <v>1172.06</v>
      </c>
      <c r="E22008">
        <f t="shared" ca="1" si="1373"/>
        <v>531</v>
      </c>
      <c r="F22008" s="6">
        <f t="shared" ca="1" si="1372"/>
        <v>9.9745230589999991</v>
      </c>
      <c r="G22008" s="7">
        <f t="shared" si="1374"/>
        <v>7</v>
      </c>
      <c r="H22008" s="8">
        <f t="shared" si="1375"/>
        <v>9</v>
      </c>
    </row>
    <row r="22009" spans="1:8" x14ac:dyDescent="0.25">
      <c r="A22009" t="s">
        <v>77695</v>
      </c>
      <c r="B22009" s="2">
        <v>45503</v>
      </c>
      <c r="C22009">
        <v>5</v>
      </c>
      <c r="D22009">
        <v>715.61</v>
      </c>
      <c r="E22009">
        <f t="shared" ca="1" si="1373"/>
        <v>169</v>
      </c>
      <c r="F22009" s="9">
        <f t="shared" ca="1" si="1372"/>
        <v>3.0139019830000002</v>
      </c>
      <c r="G22009" s="7">
        <f t="shared" si="1374"/>
        <v>7</v>
      </c>
      <c r="H22009" s="8">
        <f t="shared" si="1375"/>
        <v>8</v>
      </c>
    </row>
    <row r="22010" spans="1:8" x14ac:dyDescent="0.25">
      <c r="A22010" t="s">
        <v>77694</v>
      </c>
      <c r="B22010" s="2">
        <v>45380</v>
      </c>
      <c r="C22010">
        <v>2</v>
      </c>
      <c r="D22010">
        <v>141.52000000000001</v>
      </c>
      <c r="E22010">
        <f t="shared" ca="1" si="1373"/>
        <v>256</v>
      </c>
      <c r="F22010" s="6">
        <f t="shared" ca="1" si="1372"/>
        <v>4.7008967080000001</v>
      </c>
      <c r="G22010" s="7">
        <f t="shared" si="1374"/>
        <v>1</v>
      </c>
      <c r="H22010" s="8">
        <f t="shared" si="1375"/>
        <v>1</v>
      </c>
    </row>
    <row r="22011" spans="1:8" x14ac:dyDescent="0.25">
      <c r="A22011" t="s">
        <v>77693</v>
      </c>
      <c r="B22011" s="2">
        <v>45136</v>
      </c>
      <c r="C22011">
        <v>4</v>
      </c>
      <c r="D22011">
        <v>126.65</v>
      </c>
      <c r="E22011">
        <f t="shared" ca="1" si="1373"/>
        <v>430</v>
      </c>
      <c r="F22011" s="9">
        <f t="shared" ca="1" si="1372"/>
        <v>8.0169110710000009</v>
      </c>
      <c r="G22011" s="7">
        <f t="shared" si="1374"/>
        <v>5</v>
      </c>
      <c r="H22011" s="8">
        <f t="shared" si="1375"/>
        <v>1</v>
      </c>
    </row>
    <row r="22012" spans="1:8" x14ac:dyDescent="0.25">
      <c r="A22012" t="s">
        <v>77692</v>
      </c>
      <c r="B22012" s="2">
        <v>45167</v>
      </c>
      <c r="C22012">
        <v>4</v>
      </c>
      <c r="D22012">
        <v>421.29</v>
      </c>
      <c r="E22012">
        <f t="shared" ca="1" si="1373"/>
        <v>409</v>
      </c>
      <c r="F22012" s="6">
        <f t="shared" ca="1" si="1372"/>
        <v>7.6151978969999998</v>
      </c>
      <c r="G22012" s="7">
        <f t="shared" si="1374"/>
        <v>5</v>
      </c>
      <c r="H22012" s="8">
        <f t="shared" si="1375"/>
        <v>5</v>
      </c>
    </row>
    <row r="22013" spans="1:8" x14ac:dyDescent="0.25">
      <c r="A22013" t="s">
        <v>77691</v>
      </c>
      <c r="B22013" s="2">
        <v>45081</v>
      </c>
      <c r="C22013">
        <v>5</v>
      </c>
      <c r="D22013">
        <v>341.48</v>
      </c>
      <c r="E22013">
        <f t="shared" ca="1" si="1373"/>
        <v>470</v>
      </c>
      <c r="F22013" s="9">
        <f t="shared" ca="1" si="1372"/>
        <v>8.7808180700000005</v>
      </c>
      <c r="G22013" s="7">
        <f t="shared" si="1374"/>
        <v>7</v>
      </c>
      <c r="H22013" s="8">
        <f t="shared" si="1375"/>
        <v>4</v>
      </c>
    </row>
    <row r="22014" spans="1:8" x14ac:dyDescent="0.25">
      <c r="A22014" t="s">
        <v>77690</v>
      </c>
      <c r="B22014" s="2">
        <v>45287</v>
      </c>
      <c r="C22014">
        <v>3</v>
      </c>
      <c r="D22014">
        <v>94.69</v>
      </c>
      <c r="E22014">
        <f t="shared" ca="1" si="1373"/>
        <v>323</v>
      </c>
      <c r="F22014" s="6">
        <f t="shared" ca="1" si="1372"/>
        <v>5.9784549330000001</v>
      </c>
      <c r="G22014" s="7">
        <f t="shared" si="1374"/>
        <v>3</v>
      </c>
      <c r="H22014" s="8">
        <f t="shared" si="1375"/>
        <v>0</v>
      </c>
    </row>
    <row r="22015" spans="1:8" x14ac:dyDescent="0.25">
      <c r="A22015" t="s">
        <v>77689</v>
      </c>
      <c r="B22015" s="2">
        <v>45555</v>
      </c>
      <c r="C22015">
        <v>5</v>
      </c>
      <c r="D22015">
        <v>507.44</v>
      </c>
      <c r="E22015">
        <f t="shared" ca="1" si="1373"/>
        <v>131</v>
      </c>
      <c r="F22015" s="9">
        <f t="shared" ca="1" si="1372"/>
        <v>2.3060643139999999</v>
      </c>
      <c r="G22015" s="7">
        <f t="shared" si="1374"/>
        <v>7</v>
      </c>
      <c r="H22015" s="8">
        <f t="shared" si="1375"/>
        <v>6</v>
      </c>
    </row>
    <row r="22016" spans="1:8" x14ac:dyDescent="0.25">
      <c r="A22016" t="s">
        <v>77688</v>
      </c>
      <c r="B22016" s="2">
        <v>45388</v>
      </c>
      <c r="C22016">
        <v>1</v>
      </c>
      <c r="D22016">
        <v>296.58999999999997</v>
      </c>
      <c r="E22016">
        <f t="shared" ca="1" si="1373"/>
        <v>250</v>
      </c>
      <c r="F22016" s="6">
        <f t="shared" ca="1" si="1372"/>
        <v>4.5666914079999996</v>
      </c>
      <c r="G22016" s="7">
        <f t="shared" si="1374"/>
        <v>0</v>
      </c>
      <c r="H22016" s="8">
        <f t="shared" si="1375"/>
        <v>4</v>
      </c>
    </row>
    <row r="22017" spans="1:8" x14ac:dyDescent="0.25">
      <c r="A22017" t="s">
        <v>77687</v>
      </c>
      <c r="B22017" s="2">
        <v>45379</v>
      </c>
      <c r="C22017">
        <v>1</v>
      </c>
      <c r="D22017">
        <v>257.37</v>
      </c>
      <c r="E22017">
        <f t="shared" ca="1" si="1373"/>
        <v>257</v>
      </c>
      <c r="F22017" s="9">
        <f t="shared" ca="1" si="1372"/>
        <v>4.7153403269999998</v>
      </c>
      <c r="G22017" s="7">
        <f t="shared" si="1374"/>
        <v>0</v>
      </c>
      <c r="H22017" s="8">
        <f t="shared" si="1375"/>
        <v>3</v>
      </c>
    </row>
    <row r="22018" spans="1:8" x14ac:dyDescent="0.25">
      <c r="A22018" t="s">
        <v>77686</v>
      </c>
      <c r="B22018" s="2">
        <v>45529</v>
      </c>
      <c r="C22018">
        <v>4</v>
      </c>
      <c r="D22018">
        <v>712.16</v>
      </c>
      <c r="E22018">
        <f t="shared" ca="1" si="1373"/>
        <v>150</v>
      </c>
      <c r="F22018" s="6">
        <f t="shared" ref="F22018:F22081" ca="1" si="1376">_xlfn.PERCENTRANK.EXC(E:E,E22018,10)*10</f>
        <v>2.650203614</v>
      </c>
      <c r="G22018" s="7">
        <f t="shared" si="1374"/>
        <v>5</v>
      </c>
      <c r="H22018" s="8">
        <f t="shared" si="1375"/>
        <v>8</v>
      </c>
    </row>
    <row r="22019" spans="1:8" x14ac:dyDescent="0.25">
      <c r="A22019" t="s">
        <v>77685</v>
      </c>
      <c r="B22019" s="2">
        <v>45590</v>
      </c>
      <c r="C22019">
        <v>1</v>
      </c>
      <c r="D22019">
        <v>180.04</v>
      </c>
      <c r="E22019">
        <f t="shared" ref="E22019:E22082" ca="1" si="1377">NETWORKDAYS(B22019,TODAY())</f>
        <v>106</v>
      </c>
      <c r="F22019" s="9">
        <f t="shared" ca="1" si="1376"/>
        <v>1.8362454610000001</v>
      </c>
      <c r="G22019" s="7">
        <f t="shared" ref="G22019:G22082" si="1378">_xlfn.PERCENTRANK.EXC(C:C,$C22019,1)*10</f>
        <v>0</v>
      </c>
      <c r="H22019" s="8">
        <f t="shared" ref="H22019:H22082" si="1379">_xlfn.PERCENTRANK.EXC(D:D,D22019,1)*10</f>
        <v>2</v>
      </c>
    </row>
    <row r="22020" spans="1:8" x14ac:dyDescent="0.25">
      <c r="A22020" t="s">
        <v>77684</v>
      </c>
      <c r="B22020" s="2">
        <v>45647</v>
      </c>
      <c r="C22020">
        <v>4</v>
      </c>
      <c r="D22020">
        <v>208.4</v>
      </c>
      <c r="E22020">
        <f t="shared" ca="1" si="1377"/>
        <v>65</v>
      </c>
      <c r="F22020" s="6">
        <f t="shared" ca="1" si="1376"/>
        <v>1.011956107</v>
      </c>
      <c r="G22020" s="7">
        <f t="shared" si="1378"/>
        <v>5</v>
      </c>
      <c r="H22020" s="8">
        <f t="shared" si="1379"/>
        <v>3</v>
      </c>
    </row>
    <row r="22021" spans="1:8" x14ac:dyDescent="0.25">
      <c r="A22021" t="s">
        <v>77683</v>
      </c>
      <c r="B22021" s="2">
        <v>45106</v>
      </c>
      <c r="C22021">
        <v>5</v>
      </c>
      <c r="D22021">
        <v>809.91</v>
      </c>
      <c r="E22021">
        <f t="shared" ca="1" si="1377"/>
        <v>452</v>
      </c>
      <c r="F22021" s="9">
        <f t="shared" ca="1" si="1376"/>
        <v>8.4477120899999996</v>
      </c>
      <c r="G22021" s="7">
        <f t="shared" si="1378"/>
        <v>7</v>
      </c>
      <c r="H22021" s="8">
        <f t="shared" si="1379"/>
        <v>8</v>
      </c>
    </row>
    <row r="22022" spans="1:8" x14ac:dyDescent="0.25">
      <c r="A22022" t="s">
        <v>77682</v>
      </c>
      <c r="B22022" s="2">
        <v>45063</v>
      </c>
      <c r="C22022">
        <v>1</v>
      </c>
      <c r="D22022">
        <v>132.13</v>
      </c>
      <c r="E22022">
        <f t="shared" ca="1" si="1377"/>
        <v>483</v>
      </c>
      <c r="F22022" s="6">
        <f t="shared" ca="1" si="1376"/>
        <v>9.0411041339999993</v>
      </c>
      <c r="G22022" s="7">
        <f t="shared" si="1378"/>
        <v>0</v>
      </c>
      <c r="H22022" s="8">
        <f t="shared" si="1379"/>
        <v>1</v>
      </c>
    </row>
    <row r="22023" spans="1:8" x14ac:dyDescent="0.25">
      <c r="A22023" t="s">
        <v>77681</v>
      </c>
      <c r="B22023" s="2">
        <v>45258</v>
      </c>
      <c r="C22023">
        <v>2</v>
      </c>
      <c r="D22023">
        <v>457.09</v>
      </c>
      <c r="E22023">
        <f t="shared" ca="1" si="1377"/>
        <v>344</v>
      </c>
      <c r="F22023" s="9">
        <f t="shared" ca="1" si="1376"/>
        <v>6.3754538699999994</v>
      </c>
      <c r="G22023" s="7">
        <f t="shared" si="1378"/>
        <v>1</v>
      </c>
      <c r="H22023" s="8">
        <f t="shared" si="1379"/>
        <v>6</v>
      </c>
    </row>
    <row r="22024" spans="1:8" x14ac:dyDescent="0.25">
      <c r="A22024" t="s">
        <v>77680</v>
      </c>
      <c r="B22024" s="2">
        <v>45667</v>
      </c>
      <c r="C22024">
        <v>3</v>
      </c>
      <c r="D22024">
        <v>380.98</v>
      </c>
      <c r="E22024">
        <f t="shared" ca="1" si="1377"/>
        <v>51</v>
      </c>
      <c r="F22024" s="6">
        <f t="shared" ca="1" si="1376"/>
        <v>0.76922305299999993</v>
      </c>
      <c r="G22024" s="7">
        <f t="shared" si="1378"/>
        <v>3</v>
      </c>
      <c r="H22024" s="8">
        <f t="shared" si="1379"/>
        <v>5</v>
      </c>
    </row>
    <row r="22025" spans="1:8" x14ac:dyDescent="0.25">
      <c r="A22025" t="s">
        <v>77679</v>
      </c>
      <c r="B22025" s="2">
        <v>45135</v>
      </c>
      <c r="C22025">
        <v>1</v>
      </c>
      <c r="D22025">
        <v>42.05</v>
      </c>
      <c r="E22025">
        <f t="shared" ca="1" si="1377"/>
        <v>431</v>
      </c>
      <c r="F22025" s="9">
        <f t="shared" ca="1" si="1376"/>
        <v>8.0576340540000011</v>
      </c>
      <c r="G22025" s="7">
        <f t="shared" si="1378"/>
        <v>0</v>
      </c>
      <c r="H22025" s="8">
        <f t="shared" si="1379"/>
        <v>0</v>
      </c>
    </row>
    <row r="22026" spans="1:8" x14ac:dyDescent="0.25">
      <c r="A22026" t="s">
        <v>77678</v>
      </c>
      <c r="B22026" s="2">
        <v>45226</v>
      </c>
      <c r="C22026">
        <v>5</v>
      </c>
      <c r="D22026">
        <v>623.91</v>
      </c>
      <c r="E22026">
        <f t="shared" ca="1" si="1377"/>
        <v>366</v>
      </c>
      <c r="F22026" s="6">
        <f t="shared" ca="1" si="1376"/>
        <v>6.8079600389999992</v>
      </c>
      <c r="G22026" s="7">
        <f t="shared" si="1378"/>
        <v>7</v>
      </c>
      <c r="H22026" s="8">
        <f t="shared" si="1379"/>
        <v>7</v>
      </c>
    </row>
    <row r="22027" spans="1:8" x14ac:dyDescent="0.25">
      <c r="A22027" t="s">
        <v>77677</v>
      </c>
      <c r="B22027" s="2">
        <v>45360</v>
      </c>
      <c r="C22027">
        <v>4</v>
      </c>
      <c r="D22027">
        <v>332.59</v>
      </c>
      <c r="E22027">
        <f t="shared" ca="1" si="1377"/>
        <v>270</v>
      </c>
      <c r="F22027" s="9">
        <f t="shared" ca="1" si="1376"/>
        <v>4.9445324880000001</v>
      </c>
      <c r="G22027" s="7">
        <f t="shared" si="1378"/>
        <v>5</v>
      </c>
      <c r="H22027" s="8">
        <f t="shared" si="1379"/>
        <v>4</v>
      </c>
    </row>
    <row r="22028" spans="1:8" x14ac:dyDescent="0.25">
      <c r="A22028" t="s">
        <v>77676</v>
      </c>
      <c r="B22028" s="2">
        <v>45253</v>
      </c>
      <c r="C22028">
        <v>1</v>
      </c>
      <c r="D22028">
        <v>141.78</v>
      </c>
      <c r="E22028">
        <f t="shared" ca="1" si="1377"/>
        <v>347</v>
      </c>
      <c r="F22028" s="6">
        <f t="shared" ca="1" si="1376"/>
        <v>6.4464683339999995</v>
      </c>
      <c r="G22028" s="7">
        <f t="shared" si="1378"/>
        <v>0</v>
      </c>
      <c r="H22028" s="8">
        <f t="shared" si="1379"/>
        <v>1</v>
      </c>
    </row>
    <row r="22029" spans="1:8" x14ac:dyDescent="0.25">
      <c r="A22029" t="s">
        <v>77675</v>
      </c>
      <c r="B22029" s="2">
        <v>45030</v>
      </c>
      <c r="C22029">
        <v>1</v>
      </c>
      <c r="D22029">
        <v>299.08999999999997</v>
      </c>
      <c r="E22029">
        <f t="shared" ca="1" si="1377"/>
        <v>506</v>
      </c>
      <c r="F22029" s="9">
        <f t="shared" ca="1" si="1376"/>
        <v>9.4920660390000009</v>
      </c>
      <c r="G22029" s="7">
        <f t="shared" si="1378"/>
        <v>0</v>
      </c>
      <c r="H22029" s="8">
        <f t="shared" si="1379"/>
        <v>4</v>
      </c>
    </row>
    <row r="22030" spans="1:8" x14ac:dyDescent="0.25">
      <c r="A22030" t="s">
        <v>77674</v>
      </c>
      <c r="B22030" s="2">
        <v>45420</v>
      </c>
      <c r="C22030">
        <v>3</v>
      </c>
      <c r="D22030">
        <v>492.53</v>
      </c>
      <c r="E22030">
        <f t="shared" ca="1" si="1377"/>
        <v>228</v>
      </c>
      <c r="F22030" s="6">
        <f t="shared" ca="1" si="1376"/>
        <v>4.1570543029999998</v>
      </c>
      <c r="G22030" s="7">
        <f t="shared" si="1378"/>
        <v>3</v>
      </c>
      <c r="H22030" s="8">
        <f t="shared" si="1379"/>
        <v>6</v>
      </c>
    </row>
    <row r="22031" spans="1:8" x14ac:dyDescent="0.25">
      <c r="A22031" t="s">
        <v>77673</v>
      </c>
      <c r="B22031" s="2">
        <v>45409</v>
      </c>
      <c r="C22031">
        <v>2</v>
      </c>
      <c r="D22031">
        <v>394.02</v>
      </c>
      <c r="E22031">
        <f t="shared" ca="1" si="1377"/>
        <v>235</v>
      </c>
      <c r="F22031" s="9">
        <f t="shared" ca="1" si="1376"/>
        <v>4.2788220419999998</v>
      </c>
      <c r="G22031" s="7">
        <f t="shared" si="1378"/>
        <v>1</v>
      </c>
      <c r="H22031" s="8">
        <f t="shared" si="1379"/>
        <v>5</v>
      </c>
    </row>
    <row r="22032" spans="1:8" x14ac:dyDescent="0.25">
      <c r="A22032" t="s">
        <v>77672</v>
      </c>
      <c r="B22032" s="2">
        <v>45689</v>
      </c>
      <c r="C22032">
        <v>1</v>
      </c>
      <c r="D22032">
        <v>89.72</v>
      </c>
      <c r="E22032">
        <f t="shared" ca="1" si="1377"/>
        <v>35</v>
      </c>
      <c r="F22032" s="6">
        <f t="shared" ca="1" si="1376"/>
        <v>0.44363979200000003</v>
      </c>
      <c r="G22032" s="7">
        <f t="shared" si="1378"/>
        <v>0</v>
      </c>
      <c r="H22032" s="8">
        <f t="shared" si="1379"/>
        <v>0</v>
      </c>
    </row>
    <row r="22033" spans="1:8" x14ac:dyDescent="0.25">
      <c r="A22033" t="s">
        <v>77671</v>
      </c>
      <c r="B22033" s="2">
        <v>45359</v>
      </c>
      <c r="C22033">
        <v>4</v>
      </c>
      <c r="D22033">
        <v>1102.92</v>
      </c>
      <c r="E22033">
        <f t="shared" ca="1" si="1377"/>
        <v>271</v>
      </c>
      <c r="F22033" s="9">
        <f t="shared" ca="1" si="1376"/>
        <v>4.9864591059999999</v>
      </c>
      <c r="G22033" s="7">
        <f t="shared" si="1378"/>
        <v>5</v>
      </c>
      <c r="H22033" s="8">
        <f t="shared" si="1379"/>
        <v>9</v>
      </c>
    </row>
    <row r="22034" spans="1:8" x14ac:dyDescent="0.25">
      <c r="A22034" t="s">
        <v>77670</v>
      </c>
      <c r="B22034" s="2">
        <v>45611</v>
      </c>
      <c r="C22034">
        <v>4</v>
      </c>
      <c r="D22034">
        <v>362.1</v>
      </c>
      <c r="E22034">
        <f t="shared" ca="1" si="1377"/>
        <v>91</v>
      </c>
      <c r="F22034" s="6">
        <f t="shared" ca="1" si="1376"/>
        <v>1.5334309609999999</v>
      </c>
      <c r="G22034" s="7">
        <f t="shared" si="1378"/>
        <v>5</v>
      </c>
      <c r="H22034" s="8">
        <f t="shared" si="1379"/>
        <v>5</v>
      </c>
    </row>
    <row r="22035" spans="1:8" x14ac:dyDescent="0.25">
      <c r="A22035" t="s">
        <v>77669</v>
      </c>
      <c r="B22035" s="2">
        <v>45111</v>
      </c>
      <c r="C22035">
        <v>2</v>
      </c>
      <c r="D22035">
        <v>596.04</v>
      </c>
      <c r="E22035">
        <f t="shared" ca="1" si="1377"/>
        <v>449</v>
      </c>
      <c r="F22035" s="9">
        <f t="shared" ca="1" si="1376"/>
        <v>8.3795061079999993</v>
      </c>
      <c r="G22035" s="7">
        <f t="shared" si="1378"/>
        <v>1</v>
      </c>
      <c r="H22035" s="8">
        <f t="shared" si="1379"/>
        <v>7</v>
      </c>
    </row>
    <row r="22036" spans="1:8" x14ac:dyDescent="0.25">
      <c r="A22036" t="s">
        <v>77668</v>
      </c>
      <c r="B22036" s="2">
        <v>45555</v>
      </c>
      <c r="C22036">
        <v>3</v>
      </c>
      <c r="D22036">
        <v>227.69</v>
      </c>
      <c r="E22036">
        <f t="shared" ca="1" si="1377"/>
        <v>131</v>
      </c>
      <c r="F22036" s="6">
        <f t="shared" ca="1" si="1376"/>
        <v>2.3060643139999999</v>
      </c>
      <c r="G22036" s="7">
        <f t="shared" si="1378"/>
        <v>3</v>
      </c>
      <c r="H22036" s="8">
        <f t="shared" si="1379"/>
        <v>3</v>
      </c>
    </row>
    <row r="22037" spans="1:8" x14ac:dyDescent="0.25">
      <c r="A22037" t="s">
        <v>77667</v>
      </c>
      <c r="B22037" s="2">
        <v>45163</v>
      </c>
      <c r="C22037">
        <v>3</v>
      </c>
      <c r="D22037">
        <v>312.5</v>
      </c>
      <c r="E22037">
        <f t="shared" ca="1" si="1377"/>
        <v>411</v>
      </c>
      <c r="F22037" s="9">
        <f t="shared" ca="1" si="1376"/>
        <v>7.672270256</v>
      </c>
      <c r="G22037" s="7">
        <f t="shared" si="1378"/>
        <v>3</v>
      </c>
      <c r="H22037" s="8">
        <f t="shared" si="1379"/>
        <v>4</v>
      </c>
    </row>
    <row r="22038" spans="1:8" x14ac:dyDescent="0.25">
      <c r="A22038" t="s">
        <v>77666</v>
      </c>
      <c r="B22038" s="2">
        <v>45652</v>
      </c>
      <c r="C22038">
        <v>3</v>
      </c>
      <c r="D22038">
        <v>311.94</v>
      </c>
      <c r="E22038">
        <f t="shared" ca="1" si="1377"/>
        <v>62</v>
      </c>
      <c r="F22038" s="6">
        <f t="shared" ca="1" si="1376"/>
        <v>0.96982888300000003</v>
      </c>
      <c r="G22038" s="7">
        <f t="shared" si="1378"/>
        <v>3</v>
      </c>
      <c r="H22038" s="8">
        <f t="shared" si="1379"/>
        <v>4</v>
      </c>
    </row>
    <row r="22039" spans="1:8" x14ac:dyDescent="0.25">
      <c r="A22039" t="s">
        <v>77665</v>
      </c>
      <c r="B22039" s="2">
        <v>45347</v>
      </c>
      <c r="C22039">
        <v>5</v>
      </c>
      <c r="D22039">
        <v>1093.5</v>
      </c>
      <c r="E22039">
        <f t="shared" ca="1" si="1377"/>
        <v>280</v>
      </c>
      <c r="F22039" s="9">
        <f t="shared" ca="1" si="1376"/>
        <v>5.1317980299999997</v>
      </c>
      <c r="G22039" s="7">
        <f t="shared" si="1378"/>
        <v>7</v>
      </c>
      <c r="H22039" s="8">
        <f t="shared" si="1379"/>
        <v>9</v>
      </c>
    </row>
    <row r="22040" spans="1:8" x14ac:dyDescent="0.25">
      <c r="A22040" t="s">
        <v>77664</v>
      </c>
      <c r="B22040" s="2">
        <v>45020</v>
      </c>
      <c r="C22040">
        <v>3</v>
      </c>
      <c r="D22040">
        <v>231.21</v>
      </c>
      <c r="E22040">
        <f t="shared" ca="1" si="1377"/>
        <v>514</v>
      </c>
      <c r="F22040" s="6">
        <f t="shared" ca="1" si="1376"/>
        <v>9.6301831530000008</v>
      </c>
      <c r="G22040" s="7">
        <f t="shared" si="1378"/>
        <v>3</v>
      </c>
      <c r="H22040" s="8">
        <f t="shared" si="1379"/>
        <v>3</v>
      </c>
    </row>
    <row r="22041" spans="1:8" x14ac:dyDescent="0.25">
      <c r="A22041" t="s">
        <v>77663</v>
      </c>
      <c r="B22041" s="2">
        <v>45485</v>
      </c>
      <c r="C22041">
        <v>2</v>
      </c>
      <c r="D22041">
        <v>179.13</v>
      </c>
      <c r="E22041">
        <f t="shared" ca="1" si="1377"/>
        <v>181</v>
      </c>
      <c r="F22041" s="9">
        <f t="shared" ca="1" si="1376"/>
        <v>3.261650183</v>
      </c>
      <c r="G22041" s="7">
        <f t="shared" si="1378"/>
        <v>1</v>
      </c>
      <c r="H22041" s="8">
        <f t="shared" si="1379"/>
        <v>2</v>
      </c>
    </row>
    <row r="22042" spans="1:8" x14ac:dyDescent="0.25">
      <c r="A22042" t="s">
        <v>77662</v>
      </c>
      <c r="B22042" s="2">
        <v>45470</v>
      </c>
      <c r="C22042">
        <v>2</v>
      </c>
      <c r="D22042">
        <v>169.42</v>
      </c>
      <c r="E22042">
        <f t="shared" ca="1" si="1377"/>
        <v>192</v>
      </c>
      <c r="F22042" s="6">
        <f t="shared" ca="1" si="1376"/>
        <v>3.4686753990000003</v>
      </c>
      <c r="G22042" s="7">
        <f t="shared" si="1378"/>
        <v>1</v>
      </c>
      <c r="H22042" s="8">
        <f t="shared" si="1379"/>
        <v>2</v>
      </c>
    </row>
    <row r="22043" spans="1:8" x14ac:dyDescent="0.25">
      <c r="A22043" t="s">
        <v>77661</v>
      </c>
      <c r="B22043" s="2">
        <v>45270</v>
      </c>
      <c r="C22043">
        <v>1</v>
      </c>
      <c r="D22043">
        <v>202.96</v>
      </c>
      <c r="E22043">
        <f t="shared" ca="1" si="1377"/>
        <v>335</v>
      </c>
      <c r="F22043" s="9">
        <f t="shared" ca="1" si="1376"/>
        <v>6.1978174080000006</v>
      </c>
      <c r="G22043" s="7">
        <f t="shared" si="1378"/>
        <v>0</v>
      </c>
      <c r="H22043" s="8">
        <f t="shared" si="1379"/>
        <v>2</v>
      </c>
    </row>
    <row r="22044" spans="1:8" x14ac:dyDescent="0.25">
      <c r="A22044" t="s">
        <v>77660</v>
      </c>
      <c r="B22044" s="2">
        <v>45078</v>
      </c>
      <c r="C22044">
        <v>5</v>
      </c>
      <c r="D22044">
        <v>260.95</v>
      </c>
      <c r="E22044">
        <f t="shared" ca="1" si="1377"/>
        <v>472</v>
      </c>
      <c r="F22044" s="6">
        <f t="shared" ca="1" si="1376"/>
        <v>8.835182249999999</v>
      </c>
      <c r="G22044" s="7">
        <f t="shared" si="1378"/>
        <v>7</v>
      </c>
      <c r="H22044" s="8">
        <f t="shared" si="1379"/>
        <v>3</v>
      </c>
    </row>
    <row r="22045" spans="1:8" x14ac:dyDescent="0.25">
      <c r="A22045" t="s">
        <v>77659</v>
      </c>
      <c r="B22045" s="2">
        <v>45313</v>
      </c>
      <c r="C22045">
        <v>3</v>
      </c>
      <c r="D22045">
        <v>208.07</v>
      </c>
      <c r="E22045">
        <f t="shared" ca="1" si="1377"/>
        <v>305</v>
      </c>
      <c r="F22045" s="9">
        <f t="shared" ca="1" si="1376"/>
        <v>5.611145659</v>
      </c>
      <c r="G22045" s="7">
        <f t="shared" si="1378"/>
        <v>3</v>
      </c>
      <c r="H22045" s="8">
        <f t="shared" si="1379"/>
        <v>3</v>
      </c>
    </row>
    <row r="22046" spans="1:8" x14ac:dyDescent="0.25">
      <c r="A22046" t="s">
        <v>77658</v>
      </c>
      <c r="B22046" s="2">
        <v>45036</v>
      </c>
      <c r="C22046">
        <v>3</v>
      </c>
      <c r="D22046">
        <v>594.97</v>
      </c>
      <c r="E22046">
        <f t="shared" ca="1" si="1377"/>
        <v>502</v>
      </c>
      <c r="F22046" s="6">
        <f t="shared" ca="1" si="1376"/>
        <v>9.4091155280000009</v>
      </c>
      <c r="G22046" s="7">
        <f t="shared" si="1378"/>
        <v>3</v>
      </c>
      <c r="H22046" s="8">
        <f t="shared" si="1379"/>
        <v>7</v>
      </c>
    </row>
    <row r="22047" spans="1:8" x14ac:dyDescent="0.25">
      <c r="A22047" t="s">
        <v>77657</v>
      </c>
      <c r="B22047" s="2">
        <v>45689</v>
      </c>
      <c r="C22047">
        <v>5</v>
      </c>
      <c r="D22047">
        <v>388.71</v>
      </c>
      <c r="E22047">
        <f t="shared" ca="1" si="1377"/>
        <v>35</v>
      </c>
      <c r="F22047" s="9">
        <f t="shared" ca="1" si="1376"/>
        <v>0.44363979200000003</v>
      </c>
      <c r="G22047" s="7">
        <f t="shared" si="1378"/>
        <v>7</v>
      </c>
      <c r="H22047" s="8">
        <f t="shared" si="1379"/>
        <v>5</v>
      </c>
    </row>
    <row r="22048" spans="1:8" x14ac:dyDescent="0.25">
      <c r="A22048" t="s">
        <v>77656</v>
      </c>
      <c r="B22048" s="2">
        <v>45691</v>
      </c>
      <c r="C22048">
        <v>1</v>
      </c>
      <c r="D22048">
        <v>106.04</v>
      </c>
      <c r="E22048">
        <f t="shared" ca="1" si="1377"/>
        <v>35</v>
      </c>
      <c r="F22048" s="6">
        <f t="shared" ca="1" si="1376"/>
        <v>0.44363979200000003</v>
      </c>
      <c r="G22048" s="7">
        <f t="shared" si="1378"/>
        <v>0</v>
      </c>
      <c r="H22048" s="8">
        <f t="shared" si="1379"/>
        <v>1</v>
      </c>
    </row>
    <row r="22049" spans="1:8" x14ac:dyDescent="0.25">
      <c r="A22049" t="s">
        <v>77655</v>
      </c>
      <c r="B22049" s="2">
        <v>45042</v>
      </c>
      <c r="C22049">
        <v>5</v>
      </c>
      <c r="D22049">
        <v>1119.8</v>
      </c>
      <c r="E22049">
        <f t="shared" ca="1" si="1377"/>
        <v>498</v>
      </c>
      <c r="F22049" s="9">
        <f t="shared" ca="1" si="1376"/>
        <v>9.3305783459999994</v>
      </c>
      <c r="G22049" s="7">
        <f t="shared" si="1378"/>
        <v>7</v>
      </c>
      <c r="H22049" s="8">
        <f t="shared" si="1379"/>
        <v>9</v>
      </c>
    </row>
    <row r="22050" spans="1:8" x14ac:dyDescent="0.25">
      <c r="A22050" t="s">
        <v>77654</v>
      </c>
      <c r="B22050" s="2">
        <v>45214</v>
      </c>
      <c r="C22050">
        <v>3</v>
      </c>
      <c r="D22050">
        <v>496.82</v>
      </c>
      <c r="E22050">
        <f t="shared" ca="1" si="1377"/>
        <v>375</v>
      </c>
      <c r="F22050" s="6">
        <f t="shared" ca="1" si="1376"/>
        <v>6.962326225</v>
      </c>
      <c r="G22050" s="7">
        <f t="shared" si="1378"/>
        <v>3</v>
      </c>
      <c r="H22050" s="8">
        <f t="shared" si="1379"/>
        <v>6</v>
      </c>
    </row>
    <row r="22051" spans="1:8" x14ac:dyDescent="0.25">
      <c r="A22051" t="s">
        <v>77653</v>
      </c>
      <c r="B22051" s="2">
        <v>45447</v>
      </c>
      <c r="C22051">
        <v>1</v>
      </c>
      <c r="D22051">
        <v>40.01</v>
      </c>
      <c r="E22051">
        <f t="shared" ca="1" si="1377"/>
        <v>209</v>
      </c>
      <c r="F22051" s="9">
        <f t="shared" ca="1" si="1376"/>
        <v>3.7902465439999999</v>
      </c>
      <c r="G22051" s="7">
        <f t="shared" si="1378"/>
        <v>0</v>
      </c>
      <c r="H22051" s="8">
        <f t="shared" si="1379"/>
        <v>0</v>
      </c>
    </row>
    <row r="22052" spans="1:8" x14ac:dyDescent="0.25">
      <c r="A22052" t="s">
        <v>77652</v>
      </c>
      <c r="B22052" s="2">
        <v>45346</v>
      </c>
      <c r="C22052">
        <v>3</v>
      </c>
      <c r="D22052">
        <v>125.31</v>
      </c>
      <c r="E22052">
        <f t="shared" ca="1" si="1377"/>
        <v>280</v>
      </c>
      <c r="F22052" s="6">
        <f t="shared" ca="1" si="1376"/>
        <v>5.1317980299999997</v>
      </c>
      <c r="G22052" s="7">
        <f t="shared" si="1378"/>
        <v>3</v>
      </c>
      <c r="H22052" s="8">
        <f t="shared" si="1379"/>
        <v>1</v>
      </c>
    </row>
    <row r="22053" spans="1:8" x14ac:dyDescent="0.25">
      <c r="A22053" t="s">
        <v>77651</v>
      </c>
      <c r="B22053" s="2">
        <v>45697</v>
      </c>
      <c r="C22053">
        <v>2</v>
      </c>
      <c r="D22053">
        <v>312.94</v>
      </c>
      <c r="E22053">
        <f t="shared" ca="1" si="1377"/>
        <v>30</v>
      </c>
      <c r="F22053" s="9">
        <f t="shared" ca="1" si="1376"/>
        <v>0.35045838400000001</v>
      </c>
      <c r="G22053" s="7">
        <f t="shared" si="1378"/>
        <v>1</v>
      </c>
      <c r="H22053" s="8">
        <f t="shared" si="1379"/>
        <v>4</v>
      </c>
    </row>
    <row r="22054" spans="1:8" x14ac:dyDescent="0.25">
      <c r="A22054" t="s">
        <v>77650</v>
      </c>
      <c r="B22054" s="2">
        <v>45212</v>
      </c>
      <c r="C22054">
        <v>2</v>
      </c>
      <c r="D22054">
        <v>340.51</v>
      </c>
      <c r="E22054">
        <f t="shared" ca="1" si="1377"/>
        <v>376</v>
      </c>
      <c r="F22054" s="6">
        <f t="shared" ca="1" si="1376"/>
        <v>7.003550723</v>
      </c>
      <c r="G22054" s="7">
        <f t="shared" si="1378"/>
        <v>1</v>
      </c>
      <c r="H22054" s="8">
        <f t="shared" si="1379"/>
        <v>4</v>
      </c>
    </row>
    <row r="22055" spans="1:8" x14ac:dyDescent="0.25">
      <c r="A22055" t="s">
        <v>77649</v>
      </c>
      <c r="B22055" s="2">
        <v>45166</v>
      </c>
      <c r="C22055">
        <v>2</v>
      </c>
      <c r="D22055">
        <v>54.51</v>
      </c>
      <c r="E22055">
        <f t="shared" ca="1" si="1377"/>
        <v>410</v>
      </c>
      <c r="F22055" s="9">
        <f t="shared" ca="1" si="1376"/>
        <v>7.628738791</v>
      </c>
      <c r="G22055" s="7">
        <f t="shared" si="1378"/>
        <v>1</v>
      </c>
      <c r="H22055" s="8">
        <f t="shared" si="1379"/>
        <v>0</v>
      </c>
    </row>
    <row r="22056" spans="1:8" x14ac:dyDescent="0.25">
      <c r="A22056" t="s">
        <v>77648</v>
      </c>
      <c r="B22056" s="2">
        <v>45419</v>
      </c>
      <c r="C22056">
        <v>5</v>
      </c>
      <c r="D22056">
        <v>1082.3499999999999</v>
      </c>
      <c r="E22056">
        <f t="shared" ca="1" si="1377"/>
        <v>229</v>
      </c>
      <c r="F22056" s="6">
        <f t="shared" ca="1" si="1376"/>
        <v>4.1697927740000003</v>
      </c>
      <c r="G22056" s="7">
        <f t="shared" si="1378"/>
        <v>7</v>
      </c>
      <c r="H22056" s="8">
        <f t="shared" si="1379"/>
        <v>9</v>
      </c>
    </row>
    <row r="22057" spans="1:8" x14ac:dyDescent="0.25">
      <c r="A22057" t="s">
        <v>77647</v>
      </c>
      <c r="B22057" s="2">
        <v>45031</v>
      </c>
      <c r="C22057">
        <v>4</v>
      </c>
      <c r="D22057">
        <v>191.14</v>
      </c>
      <c r="E22057">
        <f t="shared" ca="1" si="1377"/>
        <v>505</v>
      </c>
      <c r="F22057" s="9">
        <f t="shared" ca="1" si="1376"/>
        <v>9.4476318480000003</v>
      </c>
      <c r="G22057" s="7">
        <f t="shared" si="1378"/>
        <v>5</v>
      </c>
      <c r="H22057" s="8">
        <f t="shared" si="1379"/>
        <v>2</v>
      </c>
    </row>
    <row r="22058" spans="1:8" x14ac:dyDescent="0.25">
      <c r="A22058" t="s">
        <v>77646</v>
      </c>
      <c r="B22058" s="2">
        <v>45289</v>
      </c>
      <c r="C22058">
        <v>1</v>
      </c>
      <c r="D22058">
        <v>47.89</v>
      </c>
      <c r="E22058">
        <f t="shared" ca="1" si="1377"/>
        <v>321</v>
      </c>
      <c r="F22058" s="6">
        <f t="shared" ca="1" si="1376"/>
        <v>5.9503701170000003</v>
      </c>
      <c r="G22058" s="7">
        <f t="shared" si="1378"/>
        <v>0</v>
      </c>
      <c r="H22058" s="8">
        <f t="shared" si="1379"/>
        <v>0</v>
      </c>
    </row>
    <row r="22059" spans="1:8" x14ac:dyDescent="0.25">
      <c r="A22059" t="s">
        <v>77645</v>
      </c>
      <c r="B22059" s="2">
        <v>45501</v>
      </c>
      <c r="C22059">
        <v>4</v>
      </c>
      <c r="D22059">
        <v>667.2</v>
      </c>
      <c r="E22059">
        <f t="shared" ca="1" si="1377"/>
        <v>170</v>
      </c>
      <c r="F22059" s="9">
        <f t="shared" ca="1" si="1376"/>
        <v>3.0279443919999998</v>
      </c>
      <c r="G22059" s="7">
        <f t="shared" si="1378"/>
        <v>5</v>
      </c>
      <c r="H22059" s="8">
        <f t="shared" si="1379"/>
        <v>7</v>
      </c>
    </row>
    <row r="22060" spans="1:8" x14ac:dyDescent="0.25">
      <c r="A22060" t="s">
        <v>77644</v>
      </c>
      <c r="B22060" s="2">
        <v>45466</v>
      </c>
      <c r="C22060">
        <v>5</v>
      </c>
      <c r="D22060">
        <v>1075.8599999999999</v>
      </c>
      <c r="E22060">
        <f t="shared" ca="1" si="1377"/>
        <v>195</v>
      </c>
      <c r="F22060" s="6">
        <f t="shared" ca="1" si="1376"/>
        <v>3.5093983829999997</v>
      </c>
      <c r="G22060" s="7">
        <f t="shared" si="1378"/>
        <v>7</v>
      </c>
      <c r="H22060" s="8">
        <f t="shared" si="1379"/>
        <v>9</v>
      </c>
    </row>
    <row r="22061" spans="1:8" x14ac:dyDescent="0.25">
      <c r="A22061" t="s">
        <v>77643</v>
      </c>
      <c r="B22061" s="2">
        <v>45644</v>
      </c>
      <c r="C22061">
        <v>4</v>
      </c>
      <c r="D22061">
        <v>767.98</v>
      </c>
      <c r="E22061">
        <f t="shared" ca="1" si="1377"/>
        <v>68</v>
      </c>
      <c r="F22061" s="9">
        <f t="shared" ca="1" si="1376"/>
        <v>1.07986118</v>
      </c>
      <c r="G22061" s="7">
        <f t="shared" si="1378"/>
        <v>5</v>
      </c>
      <c r="H22061" s="8">
        <f t="shared" si="1379"/>
        <v>8</v>
      </c>
    </row>
    <row r="22062" spans="1:8" x14ac:dyDescent="0.25">
      <c r="A22062" t="s">
        <v>77642</v>
      </c>
      <c r="B22062" s="2">
        <v>45532</v>
      </c>
      <c r="C22062">
        <v>3</v>
      </c>
      <c r="D22062">
        <v>125.91</v>
      </c>
      <c r="E22062">
        <f t="shared" ca="1" si="1377"/>
        <v>148</v>
      </c>
      <c r="F22062" s="6">
        <f t="shared" ca="1" si="1376"/>
        <v>2.6242251589999999</v>
      </c>
      <c r="G22062" s="7">
        <f t="shared" si="1378"/>
        <v>3</v>
      </c>
      <c r="H22062" s="8">
        <f t="shared" si="1379"/>
        <v>1</v>
      </c>
    </row>
    <row r="22063" spans="1:8" x14ac:dyDescent="0.25">
      <c r="A22063" t="s">
        <v>77641</v>
      </c>
      <c r="B22063" s="2">
        <v>45496</v>
      </c>
      <c r="C22063">
        <v>3</v>
      </c>
      <c r="D22063">
        <v>163.78</v>
      </c>
      <c r="E22063">
        <f t="shared" ca="1" si="1377"/>
        <v>174</v>
      </c>
      <c r="F22063" s="9">
        <f t="shared" ca="1" si="1376"/>
        <v>3.1116973250000002</v>
      </c>
      <c r="G22063" s="7">
        <f t="shared" si="1378"/>
        <v>3</v>
      </c>
      <c r="H22063" s="8">
        <f t="shared" si="1379"/>
        <v>2</v>
      </c>
    </row>
    <row r="22064" spans="1:8" x14ac:dyDescent="0.25">
      <c r="A22064" t="s">
        <v>77640</v>
      </c>
      <c r="B22064" s="2">
        <v>45342</v>
      </c>
      <c r="C22064">
        <v>5</v>
      </c>
      <c r="D22064">
        <v>825.95</v>
      </c>
      <c r="E22064">
        <f t="shared" ca="1" si="1377"/>
        <v>284</v>
      </c>
      <c r="F22064" s="6">
        <f t="shared" ca="1" si="1376"/>
        <v>5.2156512660000001</v>
      </c>
      <c r="G22064" s="7">
        <f t="shared" si="1378"/>
        <v>7</v>
      </c>
      <c r="H22064" s="8">
        <f t="shared" si="1379"/>
        <v>8</v>
      </c>
    </row>
    <row r="22065" spans="1:8" x14ac:dyDescent="0.25">
      <c r="A22065" t="s">
        <v>77639</v>
      </c>
      <c r="B22065" s="2">
        <v>45607</v>
      </c>
      <c r="C22065">
        <v>5</v>
      </c>
      <c r="D22065">
        <v>596.04999999999995</v>
      </c>
      <c r="E22065">
        <f t="shared" ca="1" si="1377"/>
        <v>95</v>
      </c>
      <c r="F22065" s="9">
        <f t="shared" ca="1" si="1376"/>
        <v>1.5903027140000001</v>
      </c>
      <c r="G22065" s="7">
        <f t="shared" si="1378"/>
        <v>7</v>
      </c>
      <c r="H22065" s="8">
        <f t="shared" si="1379"/>
        <v>7</v>
      </c>
    </row>
    <row r="22066" spans="1:8" x14ac:dyDescent="0.25">
      <c r="A22066" t="s">
        <v>77638</v>
      </c>
      <c r="B22066" s="2">
        <v>45305</v>
      </c>
      <c r="C22066">
        <v>3</v>
      </c>
      <c r="D22066">
        <v>402.52</v>
      </c>
      <c r="E22066">
        <f t="shared" ca="1" si="1377"/>
        <v>310</v>
      </c>
      <c r="F22066" s="6">
        <f t="shared" ca="1" si="1376"/>
        <v>5.7114485740000003</v>
      </c>
      <c r="G22066" s="7">
        <f t="shared" si="1378"/>
        <v>3</v>
      </c>
      <c r="H22066" s="8">
        <f t="shared" si="1379"/>
        <v>5</v>
      </c>
    </row>
    <row r="22067" spans="1:8" x14ac:dyDescent="0.25">
      <c r="A22067" t="s">
        <v>77637</v>
      </c>
      <c r="B22067" s="2">
        <v>45412</v>
      </c>
      <c r="C22067">
        <v>2</v>
      </c>
      <c r="D22067">
        <v>152.84</v>
      </c>
      <c r="E22067">
        <f t="shared" ca="1" si="1377"/>
        <v>234</v>
      </c>
      <c r="F22067" s="9">
        <f t="shared" ca="1" si="1376"/>
        <v>4.2654817539999996</v>
      </c>
      <c r="G22067" s="7">
        <f t="shared" si="1378"/>
        <v>1</v>
      </c>
      <c r="H22067" s="8">
        <f t="shared" si="1379"/>
        <v>1</v>
      </c>
    </row>
    <row r="22068" spans="1:8" x14ac:dyDescent="0.25">
      <c r="A22068" t="s">
        <v>77636</v>
      </c>
      <c r="B22068" s="2">
        <v>45545</v>
      </c>
      <c r="C22068">
        <v>2</v>
      </c>
      <c r="D22068">
        <v>477.92</v>
      </c>
      <c r="E22068">
        <f t="shared" ca="1" si="1377"/>
        <v>139</v>
      </c>
      <c r="F22068" s="6">
        <f t="shared" ca="1" si="1376"/>
        <v>2.446989909</v>
      </c>
      <c r="G22068" s="7">
        <f t="shared" si="1378"/>
        <v>1</v>
      </c>
      <c r="H22068" s="8">
        <f t="shared" si="1379"/>
        <v>6</v>
      </c>
    </row>
    <row r="22069" spans="1:8" x14ac:dyDescent="0.25">
      <c r="A22069" t="s">
        <v>77635</v>
      </c>
      <c r="B22069" s="2">
        <v>45064</v>
      </c>
      <c r="C22069">
        <v>1</v>
      </c>
      <c r="D22069">
        <v>34.97</v>
      </c>
      <c r="E22069">
        <f t="shared" ca="1" si="1377"/>
        <v>482</v>
      </c>
      <c r="F22069" s="9">
        <f t="shared" ca="1" si="1376"/>
        <v>9.0273626349999994</v>
      </c>
      <c r="G22069" s="7">
        <f t="shared" si="1378"/>
        <v>0</v>
      </c>
      <c r="H22069" s="8">
        <f t="shared" si="1379"/>
        <v>0</v>
      </c>
    </row>
    <row r="22070" spans="1:8" x14ac:dyDescent="0.25">
      <c r="A22070" t="s">
        <v>77634</v>
      </c>
      <c r="B22070" s="2">
        <v>45333</v>
      </c>
      <c r="C22070">
        <v>3</v>
      </c>
      <c r="D22070">
        <v>667.71</v>
      </c>
      <c r="E22070">
        <f t="shared" ca="1" si="1377"/>
        <v>290</v>
      </c>
      <c r="F22070" s="6">
        <f t="shared" ca="1" si="1376"/>
        <v>5.3253826550000003</v>
      </c>
      <c r="G22070" s="7">
        <f t="shared" si="1378"/>
        <v>3</v>
      </c>
      <c r="H22070" s="8">
        <f t="shared" si="1379"/>
        <v>7</v>
      </c>
    </row>
    <row r="22071" spans="1:8" x14ac:dyDescent="0.25">
      <c r="A22071" t="s">
        <v>77633</v>
      </c>
      <c r="B22071" s="2">
        <v>45472</v>
      </c>
      <c r="C22071">
        <v>1</v>
      </c>
      <c r="D22071">
        <v>80.13</v>
      </c>
      <c r="E22071">
        <f t="shared" ca="1" si="1377"/>
        <v>190</v>
      </c>
      <c r="F22071" s="9">
        <f t="shared" ca="1" si="1376"/>
        <v>3.412004252</v>
      </c>
      <c r="G22071" s="7">
        <f t="shared" si="1378"/>
        <v>0</v>
      </c>
      <c r="H22071" s="8">
        <f t="shared" si="1379"/>
        <v>0</v>
      </c>
    </row>
    <row r="22072" spans="1:8" x14ac:dyDescent="0.25">
      <c r="A22072" t="s">
        <v>77632</v>
      </c>
      <c r="B22072" s="2">
        <v>45227</v>
      </c>
      <c r="C22072">
        <v>5</v>
      </c>
      <c r="D22072">
        <v>398.96</v>
      </c>
      <c r="E22072">
        <f t="shared" ca="1" si="1377"/>
        <v>365</v>
      </c>
      <c r="F22072" s="6">
        <f t="shared" ca="1" si="1376"/>
        <v>6.7631246359999997</v>
      </c>
      <c r="G22072" s="7">
        <f t="shared" si="1378"/>
        <v>7</v>
      </c>
      <c r="H22072" s="8">
        <f t="shared" si="1379"/>
        <v>5</v>
      </c>
    </row>
    <row r="22073" spans="1:8" x14ac:dyDescent="0.25">
      <c r="A22073" t="s">
        <v>77631</v>
      </c>
      <c r="B22073" s="2">
        <v>45595</v>
      </c>
      <c r="C22073">
        <v>3</v>
      </c>
      <c r="D22073">
        <v>296.82</v>
      </c>
      <c r="E22073">
        <f t="shared" ca="1" si="1377"/>
        <v>103</v>
      </c>
      <c r="F22073" s="9">
        <f t="shared" ca="1" si="1376"/>
        <v>1.7643282709999999</v>
      </c>
      <c r="G22073" s="7">
        <f t="shared" si="1378"/>
        <v>3</v>
      </c>
      <c r="H22073" s="8">
        <f t="shared" si="1379"/>
        <v>4</v>
      </c>
    </row>
    <row r="22074" spans="1:8" x14ac:dyDescent="0.25">
      <c r="A22074" t="s">
        <v>77630</v>
      </c>
      <c r="B22074" s="2">
        <v>45311</v>
      </c>
      <c r="C22074">
        <v>4</v>
      </c>
      <c r="D22074">
        <v>211.24</v>
      </c>
      <c r="E22074">
        <f t="shared" ca="1" si="1377"/>
        <v>305</v>
      </c>
      <c r="F22074" s="6">
        <f t="shared" ca="1" si="1376"/>
        <v>5.611145659</v>
      </c>
      <c r="G22074" s="7">
        <f t="shared" si="1378"/>
        <v>5</v>
      </c>
      <c r="H22074" s="8">
        <f t="shared" si="1379"/>
        <v>3</v>
      </c>
    </row>
    <row r="22075" spans="1:8" x14ac:dyDescent="0.25">
      <c r="A22075" t="s">
        <v>77629</v>
      </c>
      <c r="B22075" s="2">
        <v>45348</v>
      </c>
      <c r="C22075">
        <v>1</v>
      </c>
      <c r="D22075">
        <v>130.93</v>
      </c>
      <c r="E22075">
        <f t="shared" ca="1" si="1377"/>
        <v>280</v>
      </c>
      <c r="F22075" s="9">
        <f t="shared" ca="1" si="1376"/>
        <v>5.1317980299999997</v>
      </c>
      <c r="G22075" s="7">
        <f t="shared" si="1378"/>
        <v>0</v>
      </c>
      <c r="H22075" s="8">
        <f t="shared" si="1379"/>
        <v>1</v>
      </c>
    </row>
    <row r="22076" spans="1:8" x14ac:dyDescent="0.25">
      <c r="A22076" t="s">
        <v>77628</v>
      </c>
      <c r="B22076" s="2">
        <v>45135</v>
      </c>
      <c r="C22076">
        <v>5</v>
      </c>
      <c r="D22076">
        <v>347.32</v>
      </c>
      <c r="E22076">
        <f t="shared" ca="1" si="1377"/>
        <v>431</v>
      </c>
      <c r="F22076" s="6">
        <f t="shared" ca="1" si="1376"/>
        <v>8.0576340540000011</v>
      </c>
      <c r="G22076" s="7">
        <f t="shared" si="1378"/>
        <v>7</v>
      </c>
      <c r="H22076" s="8">
        <f t="shared" si="1379"/>
        <v>5</v>
      </c>
    </row>
    <row r="22077" spans="1:8" x14ac:dyDescent="0.25">
      <c r="A22077" t="s">
        <v>77627</v>
      </c>
      <c r="B22077" s="2">
        <v>45564</v>
      </c>
      <c r="C22077">
        <v>3</v>
      </c>
      <c r="D22077">
        <v>433.27</v>
      </c>
      <c r="E22077">
        <f t="shared" ca="1" si="1377"/>
        <v>125</v>
      </c>
      <c r="F22077" s="9">
        <f t="shared" ca="1" si="1376"/>
        <v>2.1748681009999999</v>
      </c>
      <c r="G22077" s="7">
        <f t="shared" si="1378"/>
        <v>3</v>
      </c>
      <c r="H22077" s="8">
        <f t="shared" si="1379"/>
        <v>5</v>
      </c>
    </row>
    <row r="22078" spans="1:8" x14ac:dyDescent="0.25">
      <c r="A22078" t="s">
        <v>77626</v>
      </c>
      <c r="B22078" s="2">
        <v>45680</v>
      </c>
      <c r="C22078">
        <v>3</v>
      </c>
      <c r="D22078">
        <v>297.13</v>
      </c>
      <c r="E22078">
        <f t="shared" ca="1" si="1377"/>
        <v>42</v>
      </c>
      <c r="F22078" s="6">
        <f t="shared" ca="1" si="1376"/>
        <v>0.59479628399999995</v>
      </c>
      <c r="G22078" s="7">
        <f t="shared" si="1378"/>
        <v>3</v>
      </c>
      <c r="H22078" s="8">
        <f t="shared" si="1379"/>
        <v>4</v>
      </c>
    </row>
    <row r="22079" spans="1:8" x14ac:dyDescent="0.25">
      <c r="A22079" t="s">
        <v>77625</v>
      </c>
      <c r="B22079" s="2">
        <v>45530</v>
      </c>
      <c r="C22079">
        <v>1</v>
      </c>
      <c r="D22079">
        <v>152.18</v>
      </c>
      <c r="E22079">
        <f t="shared" ca="1" si="1377"/>
        <v>150</v>
      </c>
      <c r="F22079" s="9">
        <f t="shared" ca="1" si="1376"/>
        <v>2.650203614</v>
      </c>
      <c r="G22079" s="7">
        <f t="shared" si="1378"/>
        <v>0</v>
      </c>
      <c r="H22079" s="8">
        <f t="shared" si="1379"/>
        <v>1</v>
      </c>
    </row>
    <row r="22080" spans="1:8" x14ac:dyDescent="0.25">
      <c r="A22080" t="s">
        <v>77624</v>
      </c>
      <c r="B22080" s="2">
        <v>45046</v>
      </c>
      <c r="C22080">
        <v>2</v>
      </c>
      <c r="D22080">
        <v>262.75</v>
      </c>
      <c r="E22080">
        <f t="shared" ca="1" si="1377"/>
        <v>495</v>
      </c>
      <c r="F22080" s="6">
        <f t="shared" ca="1" si="1376"/>
        <v>9.259965094</v>
      </c>
      <c r="G22080" s="7">
        <f t="shared" si="1378"/>
        <v>1</v>
      </c>
      <c r="H22080" s="8">
        <f t="shared" si="1379"/>
        <v>3</v>
      </c>
    </row>
    <row r="22081" spans="1:8" x14ac:dyDescent="0.25">
      <c r="A22081" t="s">
        <v>77623</v>
      </c>
      <c r="B22081" s="2">
        <v>45114</v>
      </c>
      <c r="C22081">
        <v>3</v>
      </c>
      <c r="D22081">
        <v>215.3</v>
      </c>
      <c r="E22081">
        <f t="shared" ca="1" si="1377"/>
        <v>446</v>
      </c>
      <c r="F22081" s="9">
        <f t="shared" ca="1" si="1376"/>
        <v>8.3372785809999996</v>
      </c>
      <c r="G22081" s="7">
        <f t="shared" si="1378"/>
        <v>3</v>
      </c>
      <c r="H22081" s="8">
        <f t="shared" si="1379"/>
        <v>3</v>
      </c>
    </row>
    <row r="22082" spans="1:8" x14ac:dyDescent="0.25">
      <c r="A22082" t="s">
        <v>77622</v>
      </c>
      <c r="B22082" s="2">
        <v>45046</v>
      </c>
      <c r="C22082">
        <v>3</v>
      </c>
      <c r="D22082">
        <v>766.53</v>
      </c>
      <c r="E22082">
        <f t="shared" ca="1" si="1377"/>
        <v>495</v>
      </c>
      <c r="F22082" s="6">
        <f t="shared" ref="F22082:F22145" ca="1" si="1380">_xlfn.PERCENTRANK.EXC(E:E,E22082,10)*10</f>
        <v>9.259965094</v>
      </c>
      <c r="G22082" s="7">
        <f t="shared" si="1378"/>
        <v>3</v>
      </c>
      <c r="H22082" s="8">
        <f t="shared" si="1379"/>
        <v>8</v>
      </c>
    </row>
    <row r="22083" spans="1:8" x14ac:dyDescent="0.25">
      <c r="A22083" t="s">
        <v>77621</v>
      </c>
      <c r="B22083" s="2">
        <v>45608</v>
      </c>
      <c r="C22083">
        <v>5</v>
      </c>
      <c r="D22083">
        <v>532.03</v>
      </c>
      <c r="E22083">
        <f t="shared" ref="E22083:E22146" ca="1" si="1381">NETWORKDAYS(B22083,TODAY())</f>
        <v>94</v>
      </c>
      <c r="F22083" s="9">
        <f t="shared" ca="1" si="1380"/>
        <v>1.5765612139999998</v>
      </c>
      <c r="G22083" s="7">
        <f t="shared" ref="G22083:G22146" si="1382">_xlfn.PERCENTRANK.EXC(C:C,$C22083,1)*10</f>
        <v>7</v>
      </c>
      <c r="H22083" s="8">
        <f t="shared" ref="H22083:H22146" si="1383">_xlfn.PERCENTRANK.EXC(D:D,D22083,1)*10</f>
        <v>6</v>
      </c>
    </row>
    <row r="22084" spans="1:8" x14ac:dyDescent="0.25">
      <c r="A22084" t="s">
        <v>77620</v>
      </c>
      <c r="B22084" s="2">
        <v>45459</v>
      </c>
      <c r="C22084">
        <v>3</v>
      </c>
      <c r="D22084">
        <v>441.28</v>
      </c>
      <c r="E22084">
        <f t="shared" ca="1" si="1381"/>
        <v>200</v>
      </c>
      <c r="F22084" s="6">
        <f t="shared" ca="1" si="1380"/>
        <v>3.6058897870000002</v>
      </c>
      <c r="G22084" s="7">
        <f t="shared" si="1382"/>
        <v>3</v>
      </c>
      <c r="H22084" s="8">
        <f t="shared" si="1383"/>
        <v>6</v>
      </c>
    </row>
    <row r="22085" spans="1:8" x14ac:dyDescent="0.25">
      <c r="A22085" t="s">
        <v>77619</v>
      </c>
      <c r="B22085" s="2">
        <v>45137</v>
      </c>
      <c r="C22085">
        <v>4</v>
      </c>
      <c r="D22085">
        <v>721.41</v>
      </c>
      <c r="E22085">
        <f t="shared" ca="1" si="1381"/>
        <v>430</v>
      </c>
      <c r="F22085" s="9">
        <f t="shared" ca="1" si="1380"/>
        <v>8.0169110710000009</v>
      </c>
      <c r="G22085" s="7">
        <f t="shared" si="1382"/>
        <v>5</v>
      </c>
      <c r="H22085" s="8">
        <f t="shared" si="1383"/>
        <v>8</v>
      </c>
    </row>
    <row r="22086" spans="1:8" x14ac:dyDescent="0.25">
      <c r="A22086" t="s">
        <v>77618</v>
      </c>
      <c r="B22086" s="2">
        <v>45212</v>
      </c>
      <c r="C22086">
        <v>5</v>
      </c>
      <c r="D22086">
        <v>1191.06</v>
      </c>
      <c r="E22086">
        <f t="shared" ca="1" si="1381"/>
        <v>376</v>
      </c>
      <c r="F22086" s="6">
        <f t="shared" ca="1" si="1380"/>
        <v>7.003550723</v>
      </c>
      <c r="G22086" s="7">
        <f t="shared" si="1382"/>
        <v>7</v>
      </c>
      <c r="H22086" s="8">
        <f t="shared" si="1383"/>
        <v>9</v>
      </c>
    </row>
    <row r="22087" spans="1:8" x14ac:dyDescent="0.25">
      <c r="A22087" t="s">
        <v>77617</v>
      </c>
      <c r="B22087" s="2">
        <v>45628</v>
      </c>
      <c r="C22087">
        <v>2</v>
      </c>
      <c r="D22087">
        <v>284.3</v>
      </c>
      <c r="E22087">
        <f t="shared" ca="1" si="1381"/>
        <v>80</v>
      </c>
      <c r="F22087" s="9">
        <f t="shared" ca="1" si="1380"/>
        <v>1.30042729</v>
      </c>
      <c r="G22087" s="7">
        <f t="shared" si="1382"/>
        <v>1</v>
      </c>
      <c r="H22087" s="8">
        <f t="shared" si="1383"/>
        <v>4</v>
      </c>
    </row>
    <row r="22088" spans="1:8" x14ac:dyDescent="0.25">
      <c r="A22088" t="s">
        <v>77616</v>
      </c>
      <c r="B22088" s="2">
        <v>45439</v>
      </c>
      <c r="C22088">
        <v>3</v>
      </c>
      <c r="D22088">
        <v>102.99</v>
      </c>
      <c r="E22088">
        <f t="shared" ca="1" si="1381"/>
        <v>215</v>
      </c>
      <c r="F22088" s="6">
        <f t="shared" ca="1" si="1380"/>
        <v>3.9023852030000001</v>
      </c>
      <c r="G22088" s="7">
        <f t="shared" si="1382"/>
        <v>3</v>
      </c>
      <c r="H22088" s="8">
        <f t="shared" si="1383"/>
        <v>1</v>
      </c>
    </row>
    <row r="22089" spans="1:8" x14ac:dyDescent="0.25">
      <c r="A22089" t="s">
        <v>77615</v>
      </c>
      <c r="B22089" s="2">
        <v>45618</v>
      </c>
      <c r="C22089">
        <v>2</v>
      </c>
      <c r="D22089">
        <v>439.18</v>
      </c>
      <c r="E22089">
        <f t="shared" ca="1" si="1381"/>
        <v>86</v>
      </c>
      <c r="F22089" s="9">
        <f t="shared" ca="1" si="1380"/>
        <v>1.436438042</v>
      </c>
      <c r="G22089" s="7">
        <f t="shared" si="1382"/>
        <v>1</v>
      </c>
      <c r="H22089" s="8">
        <f t="shared" si="1383"/>
        <v>6</v>
      </c>
    </row>
    <row r="22090" spans="1:8" x14ac:dyDescent="0.25">
      <c r="A22090" t="s">
        <v>77614</v>
      </c>
      <c r="B22090" s="2">
        <v>45579</v>
      </c>
      <c r="C22090">
        <v>3</v>
      </c>
      <c r="D22090">
        <v>81.94</v>
      </c>
      <c r="E22090">
        <f t="shared" ca="1" si="1381"/>
        <v>115</v>
      </c>
      <c r="F22090" s="6">
        <f t="shared" ca="1" si="1380"/>
        <v>1.986398924</v>
      </c>
      <c r="G22090" s="7">
        <f t="shared" si="1382"/>
        <v>3</v>
      </c>
      <c r="H22090" s="8">
        <f t="shared" si="1383"/>
        <v>0</v>
      </c>
    </row>
    <row r="22091" spans="1:8" x14ac:dyDescent="0.25">
      <c r="A22091" t="s">
        <v>77613</v>
      </c>
      <c r="B22091" s="2">
        <v>45112</v>
      </c>
      <c r="C22091">
        <v>1</v>
      </c>
      <c r="D22091">
        <v>97.6</v>
      </c>
      <c r="E22091">
        <f t="shared" ca="1" si="1381"/>
        <v>448</v>
      </c>
      <c r="F22091" s="9">
        <f t="shared" ca="1" si="1380"/>
        <v>8.3640594589999999</v>
      </c>
      <c r="G22091" s="7">
        <f t="shared" si="1382"/>
        <v>0</v>
      </c>
      <c r="H22091" s="8">
        <f t="shared" si="1383"/>
        <v>0</v>
      </c>
    </row>
    <row r="22092" spans="1:8" x14ac:dyDescent="0.25">
      <c r="A22092" t="s">
        <v>77612</v>
      </c>
      <c r="B22092" s="2">
        <v>45719</v>
      </c>
      <c r="C22092">
        <v>1</v>
      </c>
      <c r="D22092">
        <v>55.93</v>
      </c>
      <c r="E22092">
        <f t="shared" ca="1" si="1381"/>
        <v>15</v>
      </c>
      <c r="F22092" s="6">
        <f t="shared" ca="1" si="1380"/>
        <v>6.7503860999999998E-2</v>
      </c>
      <c r="G22092" s="7">
        <f t="shared" si="1382"/>
        <v>0</v>
      </c>
      <c r="H22092" s="8">
        <f t="shared" si="1383"/>
        <v>0</v>
      </c>
    </row>
    <row r="22093" spans="1:8" x14ac:dyDescent="0.25">
      <c r="A22093" t="s">
        <v>77611</v>
      </c>
      <c r="B22093" s="2">
        <v>45403</v>
      </c>
      <c r="C22093">
        <v>3</v>
      </c>
      <c r="D22093">
        <v>178.85</v>
      </c>
      <c r="E22093">
        <f t="shared" ca="1" si="1381"/>
        <v>240</v>
      </c>
      <c r="F22093" s="9">
        <f t="shared" ca="1" si="1380"/>
        <v>4.3773195039999999</v>
      </c>
      <c r="G22093" s="7">
        <f t="shared" si="1382"/>
        <v>3</v>
      </c>
      <c r="H22093" s="8">
        <f t="shared" si="1383"/>
        <v>2</v>
      </c>
    </row>
    <row r="22094" spans="1:8" x14ac:dyDescent="0.25">
      <c r="A22094" t="s">
        <v>77610</v>
      </c>
      <c r="B22094" s="2">
        <v>45344</v>
      </c>
      <c r="C22094">
        <v>2</v>
      </c>
      <c r="D22094">
        <v>101.2</v>
      </c>
      <c r="E22094">
        <f t="shared" ca="1" si="1381"/>
        <v>282</v>
      </c>
      <c r="F22094" s="6">
        <f t="shared" ca="1" si="1380"/>
        <v>5.1893719029999996</v>
      </c>
      <c r="G22094" s="7">
        <f t="shared" si="1382"/>
        <v>1</v>
      </c>
      <c r="H22094" s="8">
        <f t="shared" si="1383"/>
        <v>0</v>
      </c>
    </row>
    <row r="22095" spans="1:8" x14ac:dyDescent="0.25">
      <c r="A22095" t="s">
        <v>77609</v>
      </c>
      <c r="B22095" s="2">
        <v>45341</v>
      </c>
      <c r="C22095">
        <v>5</v>
      </c>
      <c r="D22095">
        <v>183.09</v>
      </c>
      <c r="E22095">
        <f t="shared" ca="1" si="1381"/>
        <v>285</v>
      </c>
      <c r="F22095" s="9">
        <f t="shared" ca="1" si="1380"/>
        <v>5.229693674</v>
      </c>
      <c r="G22095" s="7">
        <f t="shared" si="1382"/>
        <v>7</v>
      </c>
      <c r="H22095" s="8">
        <f t="shared" si="1383"/>
        <v>2</v>
      </c>
    </row>
    <row r="22096" spans="1:8" x14ac:dyDescent="0.25">
      <c r="A22096" t="s">
        <v>77608</v>
      </c>
      <c r="B22096" s="2">
        <v>45474</v>
      </c>
      <c r="C22096">
        <v>5</v>
      </c>
      <c r="D22096">
        <v>529.55999999999995</v>
      </c>
      <c r="E22096">
        <f t="shared" ca="1" si="1381"/>
        <v>190</v>
      </c>
      <c r="F22096" s="6">
        <f t="shared" ca="1" si="1380"/>
        <v>3.412004252</v>
      </c>
      <c r="G22096" s="7">
        <f t="shared" si="1382"/>
        <v>7</v>
      </c>
      <c r="H22096" s="8">
        <f t="shared" si="1383"/>
        <v>6</v>
      </c>
    </row>
    <row r="22097" spans="1:8" x14ac:dyDescent="0.25">
      <c r="A22097" t="s">
        <v>77607</v>
      </c>
      <c r="B22097" s="2">
        <v>45011</v>
      </c>
      <c r="C22097">
        <v>2</v>
      </c>
      <c r="D22097">
        <v>316.48</v>
      </c>
      <c r="E22097">
        <f t="shared" ca="1" si="1381"/>
        <v>520</v>
      </c>
      <c r="F22097" s="9">
        <f t="shared" ca="1" si="1380"/>
        <v>9.7376075740000001</v>
      </c>
      <c r="G22097" s="7">
        <f t="shared" si="1382"/>
        <v>1</v>
      </c>
      <c r="H22097" s="8">
        <f t="shared" si="1383"/>
        <v>4</v>
      </c>
    </row>
    <row r="22098" spans="1:8" x14ac:dyDescent="0.25">
      <c r="A22098" t="s">
        <v>77606</v>
      </c>
      <c r="B22098" s="2">
        <v>45104</v>
      </c>
      <c r="C22098">
        <v>3</v>
      </c>
      <c r="D22098">
        <v>389.53</v>
      </c>
      <c r="E22098">
        <f t="shared" ca="1" si="1381"/>
        <v>454</v>
      </c>
      <c r="F22098" s="6">
        <f t="shared" ca="1" si="1380"/>
        <v>8.476599328999999</v>
      </c>
      <c r="G22098" s="7">
        <f t="shared" si="1382"/>
        <v>3</v>
      </c>
      <c r="H22098" s="8">
        <f t="shared" si="1383"/>
        <v>5</v>
      </c>
    </row>
    <row r="22099" spans="1:8" x14ac:dyDescent="0.25">
      <c r="A22099" t="s">
        <v>77605</v>
      </c>
      <c r="B22099" s="2">
        <v>45079</v>
      </c>
      <c r="C22099">
        <v>5</v>
      </c>
      <c r="D22099">
        <v>847.8</v>
      </c>
      <c r="E22099">
        <f t="shared" ca="1" si="1381"/>
        <v>471</v>
      </c>
      <c r="F22099" s="9">
        <f t="shared" ca="1" si="1380"/>
        <v>8.8217416590000006</v>
      </c>
      <c r="G22099" s="7">
        <f t="shared" si="1382"/>
        <v>7</v>
      </c>
      <c r="H22099" s="8">
        <f t="shared" si="1383"/>
        <v>8</v>
      </c>
    </row>
    <row r="22100" spans="1:8" x14ac:dyDescent="0.25">
      <c r="A22100" t="s">
        <v>77604</v>
      </c>
      <c r="B22100" s="2">
        <v>45452</v>
      </c>
      <c r="C22100">
        <v>4</v>
      </c>
      <c r="D22100">
        <v>756.7</v>
      </c>
      <c r="E22100">
        <f t="shared" ca="1" si="1381"/>
        <v>205</v>
      </c>
      <c r="F22100" s="6">
        <f t="shared" ca="1" si="1380"/>
        <v>3.7053902779999999</v>
      </c>
      <c r="G22100" s="7">
        <f t="shared" si="1382"/>
        <v>5</v>
      </c>
      <c r="H22100" s="8">
        <f t="shared" si="1383"/>
        <v>8</v>
      </c>
    </row>
    <row r="22101" spans="1:8" x14ac:dyDescent="0.25">
      <c r="A22101" t="s">
        <v>77603</v>
      </c>
      <c r="B22101" s="2">
        <v>45371</v>
      </c>
      <c r="C22101">
        <v>5</v>
      </c>
      <c r="D22101">
        <v>420.96</v>
      </c>
      <c r="E22101">
        <f t="shared" ca="1" si="1381"/>
        <v>263</v>
      </c>
      <c r="F22101" s="9">
        <f t="shared" ca="1" si="1380"/>
        <v>4.8247708070000002</v>
      </c>
      <c r="G22101" s="7">
        <f t="shared" si="1382"/>
        <v>7</v>
      </c>
      <c r="H22101" s="8">
        <f t="shared" si="1383"/>
        <v>5</v>
      </c>
    </row>
    <row r="22102" spans="1:8" x14ac:dyDescent="0.25">
      <c r="A22102" t="s">
        <v>77602</v>
      </c>
      <c r="B22102" s="2">
        <v>44997</v>
      </c>
      <c r="C22102">
        <v>4</v>
      </c>
      <c r="D22102">
        <v>377.98</v>
      </c>
      <c r="E22102">
        <f t="shared" ca="1" si="1381"/>
        <v>530</v>
      </c>
      <c r="F22102" s="6">
        <f t="shared" ca="1" si="1380"/>
        <v>9.9296876560000005</v>
      </c>
      <c r="G22102" s="7">
        <f t="shared" si="1382"/>
        <v>5</v>
      </c>
      <c r="H22102" s="8">
        <f t="shared" si="1383"/>
        <v>5</v>
      </c>
    </row>
    <row r="22103" spans="1:8" x14ac:dyDescent="0.25">
      <c r="A22103" t="s">
        <v>77601</v>
      </c>
      <c r="B22103" s="2">
        <v>45460</v>
      </c>
      <c r="C22103">
        <v>4</v>
      </c>
      <c r="D22103">
        <v>340.73</v>
      </c>
      <c r="E22103">
        <f t="shared" ca="1" si="1381"/>
        <v>200</v>
      </c>
      <c r="F22103" s="9">
        <f t="shared" ca="1" si="1380"/>
        <v>3.6058897870000002</v>
      </c>
      <c r="G22103" s="7">
        <f t="shared" si="1382"/>
        <v>5</v>
      </c>
      <c r="H22103" s="8">
        <f t="shared" si="1383"/>
        <v>4</v>
      </c>
    </row>
    <row r="22104" spans="1:8" x14ac:dyDescent="0.25">
      <c r="A22104" t="s">
        <v>77600</v>
      </c>
      <c r="B22104" s="2">
        <v>45205</v>
      </c>
      <c r="C22104">
        <v>1</v>
      </c>
      <c r="D22104">
        <v>118.78</v>
      </c>
      <c r="E22104">
        <f t="shared" ca="1" si="1381"/>
        <v>381</v>
      </c>
      <c r="F22104" s="6">
        <f t="shared" ca="1" si="1380"/>
        <v>7.0973339479999993</v>
      </c>
      <c r="G22104" s="7">
        <f t="shared" si="1382"/>
        <v>0</v>
      </c>
      <c r="H22104" s="8">
        <f t="shared" si="1383"/>
        <v>1</v>
      </c>
    </row>
    <row r="22105" spans="1:8" x14ac:dyDescent="0.25">
      <c r="A22105" t="s">
        <v>77599</v>
      </c>
      <c r="B22105" s="2">
        <v>45354</v>
      </c>
      <c r="C22105">
        <v>2</v>
      </c>
      <c r="D22105">
        <v>152.06</v>
      </c>
      <c r="E22105">
        <f t="shared" ca="1" si="1381"/>
        <v>275</v>
      </c>
      <c r="F22105" s="9">
        <f t="shared" ca="1" si="1380"/>
        <v>5.0399205599999997</v>
      </c>
      <c r="G22105" s="7">
        <f t="shared" si="1382"/>
        <v>1</v>
      </c>
      <c r="H22105" s="8">
        <f t="shared" si="1383"/>
        <v>1</v>
      </c>
    </row>
    <row r="22106" spans="1:8" x14ac:dyDescent="0.25">
      <c r="A22106" t="s">
        <v>77598</v>
      </c>
      <c r="B22106" s="2">
        <v>45334</v>
      </c>
      <c r="C22106">
        <v>2</v>
      </c>
      <c r="D22106">
        <v>337.04</v>
      </c>
      <c r="E22106">
        <f t="shared" ca="1" si="1381"/>
        <v>290</v>
      </c>
      <c r="F22106" s="6">
        <f t="shared" ca="1" si="1380"/>
        <v>5.3253826550000003</v>
      </c>
      <c r="G22106" s="7">
        <f t="shared" si="1382"/>
        <v>1</v>
      </c>
      <c r="H22106" s="8">
        <f t="shared" si="1383"/>
        <v>4</v>
      </c>
    </row>
    <row r="22107" spans="1:8" x14ac:dyDescent="0.25">
      <c r="A22107" t="s">
        <v>77597</v>
      </c>
      <c r="B22107" s="2">
        <v>45439</v>
      </c>
      <c r="C22107">
        <v>5</v>
      </c>
      <c r="D22107">
        <v>1337.58</v>
      </c>
      <c r="E22107">
        <f t="shared" ca="1" si="1381"/>
        <v>215</v>
      </c>
      <c r="F22107" s="9">
        <f t="shared" ca="1" si="1380"/>
        <v>3.9023852030000001</v>
      </c>
      <c r="G22107" s="7">
        <f t="shared" si="1382"/>
        <v>7</v>
      </c>
      <c r="H22107" s="8">
        <f t="shared" si="1383"/>
        <v>9</v>
      </c>
    </row>
    <row r="22108" spans="1:8" x14ac:dyDescent="0.25">
      <c r="A22108" t="s">
        <v>77596</v>
      </c>
      <c r="B22108" s="2">
        <v>45547</v>
      </c>
      <c r="C22108">
        <v>4</v>
      </c>
      <c r="D22108">
        <v>944.39</v>
      </c>
      <c r="E22108">
        <f t="shared" ca="1" si="1381"/>
        <v>137</v>
      </c>
      <c r="F22108" s="6">
        <f t="shared" ca="1" si="1380"/>
        <v>2.4207105449999999</v>
      </c>
      <c r="G22108" s="7">
        <f t="shared" si="1382"/>
        <v>5</v>
      </c>
      <c r="H22108" s="8">
        <f t="shared" si="1383"/>
        <v>9</v>
      </c>
    </row>
    <row r="22109" spans="1:8" x14ac:dyDescent="0.25">
      <c r="A22109" t="s">
        <v>77595</v>
      </c>
      <c r="B22109" s="2">
        <v>45722</v>
      </c>
      <c r="C22109">
        <v>4</v>
      </c>
      <c r="D22109">
        <v>151.26</v>
      </c>
      <c r="E22109">
        <f t="shared" ca="1" si="1381"/>
        <v>12</v>
      </c>
      <c r="F22109" s="9">
        <f t="shared" ca="1" si="1380"/>
        <v>2.7182089E-2</v>
      </c>
      <c r="G22109" s="7">
        <f t="shared" si="1382"/>
        <v>5</v>
      </c>
      <c r="H22109" s="8">
        <f t="shared" si="1383"/>
        <v>1</v>
      </c>
    </row>
    <row r="22110" spans="1:8" x14ac:dyDescent="0.25">
      <c r="A22110" t="s">
        <v>77594</v>
      </c>
      <c r="B22110" s="2">
        <v>45673</v>
      </c>
      <c r="C22110">
        <v>4</v>
      </c>
      <c r="D22110">
        <v>757.16</v>
      </c>
      <c r="E22110">
        <f t="shared" ca="1" si="1381"/>
        <v>47</v>
      </c>
      <c r="F22110" s="6">
        <f t="shared" ca="1" si="1380"/>
        <v>0.688077995</v>
      </c>
      <c r="G22110" s="7">
        <f t="shared" si="1382"/>
        <v>5</v>
      </c>
      <c r="H22110" s="8">
        <f t="shared" si="1383"/>
        <v>8</v>
      </c>
    </row>
    <row r="22111" spans="1:8" x14ac:dyDescent="0.25">
      <c r="A22111" t="s">
        <v>77593</v>
      </c>
      <c r="B22111" s="2">
        <v>45271</v>
      </c>
      <c r="C22111">
        <v>1</v>
      </c>
      <c r="D22111">
        <v>113.57</v>
      </c>
      <c r="E22111">
        <f t="shared" ca="1" si="1381"/>
        <v>335</v>
      </c>
      <c r="F22111" s="9">
        <f t="shared" ca="1" si="1380"/>
        <v>6.1978174080000006</v>
      </c>
      <c r="G22111" s="7">
        <f t="shared" si="1382"/>
        <v>0</v>
      </c>
      <c r="H22111" s="8">
        <f t="shared" si="1383"/>
        <v>1</v>
      </c>
    </row>
    <row r="22112" spans="1:8" x14ac:dyDescent="0.25">
      <c r="A22112" t="s">
        <v>77592</v>
      </c>
      <c r="B22112" s="2">
        <v>45207</v>
      </c>
      <c r="C22112">
        <v>1</v>
      </c>
      <c r="D22112">
        <v>158.52000000000001</v>
      </c>
      <c r="E22112">
        <f t="shared" ca="1" si="1381"/>
        <v>380</v>
      </c>
      <c r="F22112" s="6">
        <f t="shared" ca="1" si="1380"/>
        <v>7.0595197489999997</v>
      </c>
      <c r="G22112" s="7">
        <f t="shared" si="1382"/>
        <v>0</v>
      </c>
      <c r="H22112" s="8">
        <f t="shared" si="1383"/>
        <v>2</v>
      </c>
    </row>
    <row r="22113" spans="1:8" x14ac:dyDescent="0.25">
      <c r="A22113" t="s">
        <v>77591</v>
      </c>
      <c r="B22113" s="2">
        <v>45055</v>
      </c>
      <c r="C22113">
        <v>4</v>
      </c>
      <c r="D22113">
        <v>825.01</v>
      </c>
      <c r="E22113">
        <f t="shared" ca="1" si="1381"/>
        <v>489</v>
      </c>
      <c r="F22113" s="9">
        <f t="shared" ca="1" si="1380"/>
        <v>9.1490300700000002</v>
      </c>
      <c r="G22113" s="7">
        <f t="shared" si="1382"/>
        <v>5</v>
      </c>
      <c r="H22113" s="8">
        <f t="shared" si="1383"/>
        <v>8</v>
      </c>
    </row>
    <row r="22114" spans="1:8" x14ac:dyDescent="0.25">
      <c r="A22114" t="s">
        <v>77590</v>
      </c>
      <c r="B22114" s="2">
        <v>45645</v>
      </c>
      <c r="C22114">
        <v>2</v>
      </c>
      <c r="D22114">
        <v>357.1</v>
      </c>
      <c r="E22114">
        <f t="shared" ca="1" si="1381"/>
        <v>67</v>
      </c>
      <c r="F22114" s="6">
        <f t="shared" ca="1" si="1380"/>
        <v>1.0674236189999999</v>
      </c>
      <c r="G22114" s="7">
        <f t="shared" si="1382"/>
        <v>1</v>
      </c>
      <c r="H22114" s="8">
        <f t="shared" si="1383"/>
        <v>5</v>
      </c>
    </row>
    <row r="22115" spans="1:8" x14ac:dyDescent="0.25">
      <c r="A22115" t="s">
        <v>77589</v>
      </c>
      <c r="B22115" s="2">
        <v>45014</v>
      </c>
      <c r="C22115">
        <v>1</v>
      </c>
      <c r="D22115">
        <v>162.65</v>
      </c>
      <c r="E22115">
        <f t="shared" ca="1" si="1381"/>
        <v>518</v>
      </c>
      <c r="F22115" s="9">
        <f t="shared" ca="1" si="1380"/>
        <v>9.7096230610000003</v>
      </c>
      <c r="G22115" s="7">
        <f t="shared" si="1382"/>
        <v>0</v>
      </c>
      <c r="H22115" s="8">
        <f t="shared" si="1383"/>
        <v>2</v>
      </c>
    </row>
    <row r="22116" spans="1:8" x14ac:dyDescent="0.25">
      <c r="A22116" t="s">
        <v>77588</v>
      </c>
      <c r="B22116" s="2">
        <v>45126</v>
      </c>
      <c r="C22116">
        <v>1</v>
      </c>
      <c r="D22116">
        <v>193.44</v>
      </c>
      <c r="E22116">
        <f t="shared" ca="1" si="1381"/>
        <v>438</v>
      </c>
      <c r="F22116" s="6">
        <f t="shared" ca="1" si="1380"/>
        <v>8.1815081539999994</v>
      </c>
      <c r="G22116" s="7">
        <f t="shared" si="1382"/>
        <v>0</v>
      </c>
      <c r="H22116" s="8">
        <f t="shared" si="1383"/>
        <v>2</v>
      </c>
    </row>
    <row r="22117" spans="1:8" x14ac:dyDescent="0.25">
      <c r="A22117" t="s">
        <v>77587</v>
      </c>
      <c r="B22117" s="2">
        <v>45595</v>
      </c>
      <c r="C22117">
        <v>5</v>
      </c>
      <c r="D22117">
        <v>990.67</v>
      </c>
      <c r="E22117">
        <f t="shared" ca="1" si="1381"/>
        <v>103</v>
      </c>
      <c r="F22117" s="9">
        <f t="shared" ca="1" si="1380"/>
        <v>1.7643282709999999</v>
      </c>
      <c r="G22117" s="7">
        <f t="shared" si="1382"/>
        <v>7</v>
      </c>
      <c r="H22117" s="8">
        <f t="shared" si="1383"/>
        <v>9</v>
      </c>
    </row>
    <row r="22118" spans="1:8" x14ac:dyDescent="0.25">
      <c r="A22118" t="s">
        <v>77586</v>
      </c>
      <c r="B22118" s="2">
        <v>45247</v>
      </c>
      <c r="C22118">
        <v>2</v>
      </c>
      <c r="D22118">
        <v>103.62</v>
      </c>
      <c r="E22118">
        <f t="shared" ca="1" si="1381"/>
        <v>351</v>
      </c>
      <c r="F22118" s="6">
        <f t="shared" ca="1" si="1380"/>
        <v>6.5204918850000002</v>
      </c>
      <c r="G22118" s="7">
        <f t="shared" si="1382"/>
        <v>1</v>
      </c>
      <c r="H22118" s="8">
        <f t="shared" si="1383"/>
        <v>1</v>
      </c>
    </row>
    <row r="22119" spans="1:8" x14ac:dyDescent="0.25">
      <c r="A22119" t="s">
        <v>77585</v>
      </c>
      <c r="B22119" s="2">
        <v>45077</v>
      </c>
      <c r="C22119">
        <v>1</v>
      </c>
      <c r="D22119">
        <v>211.61</v>
      </c>
      <c r="E22119">
        <f t="shared" ca="1" si="1381"/>
        <v>473</v>
      </c>
      <c r="F22119" s="9">
        <f t="shared" ca="1" si="1380"/>
        <v>8.8488234460000008</v>
      </c>
      <c r="G22119" s="7">
        <f t="shared" si="1382"/>
        <v>0</v>
      </c>
      <c r="H22119" s="8">
        <f t="shared" si="1383"/>
        <v>3</v>
      </c>
    </row>
    <row r="22120" spans="1:8" x14ac:dyDescent="0.25">
      <c r="A22120" t="s">
        <v>77584</v>
      </c>
      <c r="B22120" s="2">
        <v>45165</v>
      </c>
      <c r="C22120">
        <v>5</v>
      </c>
      <c r="D22120">
        <v>384.1</v>
      </c>
      <c r="E22120">
        <f t="shared" ca="1" si="1381"/>
        <v>410</v>
      </c>
      <c r="F22120" s="6">
        <f t="shared" ca="1" si="1380"/>
        <v>7.628738791</v>
      </c>
      <c r="G22120" s="7">
        <f t="shared" si="1382"/>
        <v>7</v>
      </c>
      <c r="H22120" s="8">
        <f t="shared" si="1383"/>
        <v>5</v>
      </c>
    </row>
    <row r="22121" spans="1:8" x14ac:dyDescent="0.25">
      <c r="A22121" t="s">
        <v>77583</v>
      </c>
      <c r="B22121" s="2">
        <v>45724</v>
      </c>
      <c r="C22121">
        <v>3</v>
      </c>
      <c r="D22121">
        <v>655.77</v>
      </c>
      <c r="E22121">
        <f t="shared" ca="1" si="1381"/>
        <v>10</v>
      </c>
      <c r="F22121" s="9">
        <f t="shared" ca="1" si="1380"/>
        <v>1.0030199999999999E-4</v>
      </c>
      <c r="G22121" s="7">
        <f t="shared" si="1382"/>
        <v>3</v>
      </c>
      <c r="H22121" s="8">
        <f t="shared" si="1383"/>
        <v>7</v>
      </c>
    </row>
    <row r="22122" spans="1:8" x14ac:dyDescent="0.25">
      <c r="A22122" t="s">
        <v>77582</v>
      </c>
      <c r="B22122" s="2">
        <v>45290</v>
      </c>
      <c r="C22122">
        <v>1</v>
      </c>
      <c r="D22122">
        <v>199.46</v>
      </c>
      <c r="E22122">
        <f t="shared" ca="1" si="1381"/>
        <v>320</v>
      </c>
      <c r="F22122" s="6">
        <f t="shared" ca="1" si="1380"/>
        <v>5.9090453160000003</v>
      </c>
      <c r="G22122" s="7">
        <f t="shared" si="1382"/>
        <v>0</v>
      </c>
      <c r="H22122" s="8">
        <f t="shared" si="1383"/>
        <v>2</v>
      </c>
    </row>
    <row r="22123" spans="1:8" x14ac:dyDescent="0.25">
      <c r="A22123" t="s">
        <v>77581</v>
      </c>
      <c r="B22123" s="2">
        <v>45378</v>
      </c>
      <c r="C22123">
        <v>3</v>
      </c>
      <c r="D22123">
        <v>539.99</v>
      </c>
      <c r="E22123">
        <f t="shared" ca="1" si="1381"/>
        <v>258</v>
      </c>
      <c r="F22123" s="9">
        <f t="shared" ca="1" si="1380"/>
        <v>4.7298842499999996</v>
      </c>
      <c r="G22123" s="7">
        <f t="shared" si="1382"/>
        <v>3</v>
      </c>
      <c r="H22123" s="8">
        <f t="shared" si="1383"/>
        <v>7</v>
      </c>
    </row>
    <row r="22124" spans="1:8" x14ac:dyDescent="0.25">
      <c r="A22124" t="s">
        <v>77580</v>
      </c>
      <c r="B22124" s="2">
        <v>45418</v>
      </c>
      <c r="C22124">
        <v>5</v>
      </c>
      <c r="D22124">
        <v>622.09</v>
      </c>
      <c r="E22124">
        <f t="shared" ca="1" si="1381"/>
        <v>230</v>
      </c>
      <c r="F22124" s="6">
        <f t="shared" ca="1" si="1380"/>
        <v>4.1824309409999998</v>
      </c>
      <c r="G22124" s="7">
        <f t="shared" si="1382"/>
        <v>7</v>
      </c>
      <c r="H22124" s="8">
        <f t="shared" si="1383"/>
        <v>7</v>
      </c>
    </row>
    <row r="22125" spans="1:8" x14ac:dyDescent="0.25">
      <c r="A22125" t="s">
        <v>77579</v>
      </c>
      <c r="B22125" s="2">
        <v>45562</v>
      </c>
      <c r="C22125">
        <v>2</v>
      </c>
      <c r="D22125">
        <v>99.26</v>
      </c>
      <c r="E22125">
        <f t="shared" ca="1" si="1381"/>
        <v>126</v>
      </c>
      <c r="F22125" s="9">
        <f t="shared" ca="1" si="1380"/>
        <v>2.2132841180000002</v>
      </c>
      <c r="G22125" s="7">
        <f t="shared" si="1382"/>
        <v>1</v>
      </c>
      <c r="H22125" s="8">
        <f t="shared" si="1383"/>
        <v>0</v>
      </c>
    </row>
    <row r="22126" spans="1:8" x14ac:dyDescent="0.25">
      <c r="A22126" t="s">
        <v>77578</v>
      </c>
      <c r="B22126" s="2">
        <v>45715</v>
      </c>
      <c r="C22126">
        <v>5</v>
      </c>
      <c r="D22126">
        <v>215</v>
      </c>
      <c r="E22126">
        <f t="shared" ca="1" si="1381"/>
        <v>17</v>
      </c>
      <c r="F22126" s="6">
        <f t="shared" ca="1" si="1380"/>
        <v>0.119059559</v>
      </c>
      <c r="G22126" s="7">
        <f t="shared" si="1382"/>
        <v>7</v>
      </c>
      <c r="H22126" s="8">
        <f t="shared" si="1383"/>
        <v>3</v>
      </c>
    </row>
    <row r="22127" spans="1:8" x14ac:dyDescent="0.25">
      <c r="A22127" t="s">
        <v>77577</v>
      </c>
      <c r="B22127" s="2">
        <v>45638</v>
      </c>
      <c r="C22127">
        <v>2</v>
      </c>
      <c r="D22127">
        <v>147.6</v>
      </c>
      <c r="E22127">
        <f t="shared" ca="1" si="1381"/>
        <v>72</v>
      </c>
      <c r="F22127" s="9">
        <f t="shared" ca="1" si="1380"/>
        <v>1.1646171430000001</v>
      </c>
      <c r="G22127" s="7">
        <f t="shared" si="1382"/>
        <v>1</v>
      </c>
      <c r="H22127" s="8">
        <f t="shared" si="1383"/>
        <v>1</v>
      </c>
    </row>
    <row r="22128" spans="1:8" x14ac:dyDescent="0.25">
      <c r="A22128" t="s">
        <v>77576</v>
      </c>
      <c r="B22128" s="2">
        <v>45419</v>
      </c>
      <c r="C22128">
        <v>4</v>
      </c>
      <c r="D22128">
        <v>686.55</v>
      </c>
      <c r="E22128">
        <f t="shared" ca="1" si="1381"/>
        <v>229</v>
      </c>
      <c r="F22128" s="6">
        <f t="shared" ca="1" si="1380"/>
        <v>4.1697927740000003</v>
      </c>
      <c r="G22128" s="7">
        <f t="shared" si="1382"/>
        <v>5</v>
      </c>
      <c r="H22128" s="8">
        <f t="shared" si="1383"/>
        <v>8</v>
      </c>
    </row>
    <row r="22129" spans="1:8" x14ac:dyDescent="0.25">
      <c r="A22129" t="s">
        <v>77575</v>
      </c>
      <c r="B22129" s="2">
        <v>45515</v>
      </c>
      <c r="C22129">
        <v>4</v>
      </c>
      <c r="D22129">
        <v>142.85</v>
      </c>
      <c r="E22129">
        <f t="shared" ca="1" si="1381"/>
        <v>160</v>
      </c>
      <c r="F22129" s="9">
        <f t="shared" ca="1" si="1380"/>
        <v>2.8350618860000001</v>
      </c>
      <c r="G22129" s="7">
        <f t="shared" si="1382"/>
        <v>5</v>
      </c>
      <c r="H22129" s="8">
        <f t="shared" si="1383"/>
        <v>1</v>
      </c>
    </row>
    <row r="22130" spans="1:8" x14ac:dyDescent="0.25">
      <c r="A22130" t="s">
        <v>77574</v>
      </c>
      <c r="B22130" s="2">
        <v>45414</v>
      </c>
      <c r="C22130">
        <v>3</v>
      </c>
      <c r="D22130">
        <v>819.96</v>
      </c>
      <c r="E22130">
        <f t="shared" ca="1" si="1381"/>
        <v>232</v>
      </c>
      <c r="F22130" s="6">
        <f t="shared" ca="1" si="1380"/>
        <v>4.2365945150000002</v>
      </c>
      <c r="G22130" s="7">
        <f t="shared" si="1382"/>
        <v>3</v>
      </c>
      <c r="H22130" s="8">
        <f t="shared" si="1383"/>
        <v>8</v>
      </c>
    </row>
    <row r="22131" spans="1:8" x14ac:dyDescent="0.25">
      <c r="A22131" t="s">
        <v>77573</v>
      </c>
      <c r="B22131" s="2">
        <v>45709</v>
      </c>
      <c r="C22131">
        <v>2</v>
      </c>
      <c r="D22131">
        <v>98.49</v>
      </c>
      <c r="E22131">
        <f t="shared" ca="1" si="1381"/>
        <v>21</v>
      </c>
      <c r="F22131" s="9">
        <f t="shared" ca="1" si="1380"/>
        <v>0.20030492</v>
      </c>
      <c r="G22131" s="7">
        <f t="shared" si="1382"/>
        <v>1</v>
      </c>
      <c r="H22131" s="8">
        <f t="shared" si="1383"/>
        <v>0</v>
      </c>
    </row>
    <row r="22132" spans="1:8" x14ac:dyDescent="0.25">
      <c r="A22132" t="s">
        <v>77572</v>
      </c>
      <c r="B22132" s="2">
        <v>45032</v>
      </c>
      <c r="C22132">
        <v>3</v>
      </c>
      <c r="D22132">
        <v>119.48</v>
      </c>
      <c r="E22132">
        <f t="shared" ca="1" si="1381"/>
        <v>505</v>
      </c>
      <c r="F22132" s="6">
        <f t="shared" ca="1" si="1380"/>
        <v>9.4476318480000003</v>
      </c>
      <c r="G22132" s="7">
        <f t="shared" si="1382"/>
        <v>3</v>
      </c>
      <c r="H22132" s="8">
        <f t="shared" si="1383"/>
        <v>1</v>
      </c>
    </row>
    <row r="22133" spans="1:8" x14ac:dyDescent="0.25">
      <c r="A22133" t="s">
        <v>77571</v>
      </c>
      <c r="B22133" s="2">
        <v>45253</v>
      </c>
      <c r="C22133">
        <v>5</v>
      </c>
      <c r="D22133">
        <v>371.24</v>
      </c>
      <c r="E22133">
        <f t="shared" ca="1" si="1381"/>
        <v>347</v>
      </c>
      <c r="F22133" s="9">
        <f t="shared" ca="1" si="1380"/>
        <v>6.4464683339999995</v>
      </c>
      <c r="G22133" s="7">
        <f t="shared" si="1382"/>
        <v>7</v>
      </c>
      <c r="H22133" s="8">
        <f t="shared" si="1383"/>
        <v>5</v>
      </c>
    </row>
    <row r="22134" spans="1:8" x14ac:dyDescent="0.25">
      <c r="A22134" t="s">
        <v>77570</v>
      </c>
      <c r="B22134" s="2">
        <v>45267</v>
      </c>
      <c r="C22134">
        <v>5</v>
      </c>
      <c r="D22134">
        <v>1129.22</v>
      </c>
      <c r="E22134">
        <f t="shared" ca="1" si="1381"/>
        <v>337</v>
      </c>
      <c r="F22134" s="6">
        <f t="shared" ca="1" si="1380"/>
        <v>6.2540873430000001</v>
      </c>
      <c r="G22134" s="7">
        <f t="shared" si="1382"/>
        <v>7</v>
      </c>
      <c r="H22134" s="8">
        <f t="shared" si="1383"/>
        <v>9</v>
      </c>
    </row>
    <row r="22135" spans="1:8" x14ac:dyDescent="0.25">
      <c r="A22135" t="s">
        <v>77569</v>
      </c>
      <c r="B22135" s="2">
        <v>45250</v>
      </c>
      <c r="C22135">
        <v>2</v>
      </c>
      <c r="D22135">
        <v>336.08</v>
      </c>
      <c r="E22135">
        <f t="shared" ca="1" si="1381"/>
        <v>350</v>
      </c>
      <c r="F22135" s="9">
        <f t="shared" ca="1" si="1380"/>
        <v>6.4848843499999997</v>
      </c>
      <c r="G22135" s="7">
        <f t="shared" si="1382"/>
        <v>1</v>
      </c>
      <c r="H22135" s="8">
        <f t="shared" si="1383"/>
        <v>4</v>
      </c>
    </row>
    <row r="22136" spans="1:8" x14ac:dyDescent="0.25">
      <c r="A22136" t="s">
        <v>77568</v>
      </c>
      <c r="B22136" s="2">
        <v>45610</v>
      </c>
      <c r="C22136">
        <v>3</v>
      </c>
      <c r="D22136">
        <v>346.12</v>
      </c>
      <c r="E22136">
        <f t="shared" ca="1" si="1381"/>
        <v>92</v>
      </c>
      <c r="F22136" s="6">
        <f t="shared" ca="1" si="1380"/>
        <v>1.546971855</v>
      </c>
      <c r="G22136" s="7">
        <f t="shared" si="1382"/>
        <v>3</v>
      </c>
      <c r="H22136" s="8">
        <f t="shared" si="1383"/>
        <v>5</v>
      </c>
    </row>
    <row r="22137" spans="1:8" x14ac:dyDescent="0.25">
      <c r="A22137" t="s">
        <v>77567</v>
      </c>
      <c r="B22137" s="2">
        <v>45022</v>
      </c>
      <c r="C22137">
        <v>2</v>
      </c>
      <c r="D22137">
        <v>320.52999999999997</v>
      </c>
      <c r="E22137">
        <f t="shared" ca="1" si="1381"/>
        <v>512</v>
      </c>
      <c r="F22137" s="9">
        <f t="shared" ca="1" si="1380"/>
        <v>9.6029007600000007</v>
      </c>
      <c r="G22137" s="7">
        <f t="shared" si="1382"/>
        <v>1</v>
      </c>
      <c r="H22137" s="8">
        <f t="shared" si="1383"/>
        <v>4</v>
      </c>
    </row>
    <row r="22138" spans="1:8" x14ac:dyDescent="0.25">
      <c r="A22138" t="s">
        <v>77566</v>
      </c>
      <c r="B22138" s="2">
        <v>45510</v>
      </c>
      <c r="C22138">
        <v>5</v>
      </c>
      <c r="D22138">
        <v>1043.5999999999999</v>
      </c>
      <c r="E22138">
        <f t="shared" ca="1" si="1381"/>
        <v>164</v>
      </c>
      <c r="F22138" s="6">
        <f t="shared" ca="1" si="1380"/>
        <v>2.9162069439999998</v>
      </c>
      <c r="G22138" s="7">
        <f t="shared" si="1382"/>
        <v>7</v>
      </c>
      <c r="H22138" s="8">
        <f t="shared" si="1383"/>
        <v>9</v>
      </c>
    </row>
    <row r="22139" spans="1:8" x14ac:dyDescent="0.25">
      <c r="A22139" t="s">
        <v>77565</v>
      </c>
      <c r="B22139" s="2">
        <v>45473</v>
      </c>
      <c r="C22139">
        <v>1</v>
      </c>
      <c r="D22139">
        <v>59.42</v>
      </c>
      <c r="E22139">
        <f t="shared" ca="1" si="1381"/>
        <v>190</v>
      </c>
      <c r="F22139" s="9">
        <f t="shared" ca="1" si="1380"/>
        <v>3.412004252</v>
      </c>
      <c r="G22139" s="7">
        <f t="shared" si="1382"/>
        <v>0</v>
      </c>
      <c r="H22139" s="8">
        <f t="shared" si="1383"/>
        <v>0</v>
      </c>
    </row>
    <row r="22140" spans="1:8" x14ac:dyDescent="0.25">
      <c r="A22140" t="s">
        <v>77564</v>
      </c>
      <c r="B22140" s="2">
        <v>45459</v>
      </c>
      <c r="C22140">
        <v>1</v>
      </c>
      <c r="D22140">
        <v>251.28</v>
      </c>
      <c r="E22140">
        <f t="shared" ca="1" si="1381"/>
        <v>200</v>
      </c>
      <c r="F22140" s="6">
        <f t="shared" ca="1" si="1380"/>
        <v>3.6058897870000002</v>
      </c>
      <c r="G22140" s="7">
        <f t="shared" si="1382"/>
        <v>0</v>
      </c>
      <c r="H22140" s="8">
        <f t="shared" si="1383"/>
        <v>3</v>
      </c>
    </row>
    <row r="22141" spans="1:8" x14ac:dyDescent="0.25">
      <c r="A22141" t="s">
        <v>77563</v>
      </c>
      <c r="B22141" s="2">
        <v>45079</v>
      </c>
      <c r="C22141">
        <v>5</v>
      </c>
      <c r="D22141">
        <v>626.85</v>
      </c>
      <c r="E22141">
        <f t="shared" ca="1" si="1381"/>
        <v>471</v>
      </c>
      <c r="F22141" s="9">
        <f t="shared" ca="1" si="1380"/>
        <v>8.8217416590000006</v>
      </c>
      <c r="G22141" s="7">
        <f t="shared" si="1382"/>
        <v>7</v>
      </c>
      <c r="H22141" s="8">
        <f t="shared" si="1383"/>
        <v>7</v>
      </c>
    </row>
    <row r="22142" spans="1:8" x14ac:dyDescent="0.25">
      <c r="A22142" t="s">
        <v>77562</v>
      </c>
      <c r="B22142" s="2">
        <v>45176</v>
      </c>
      <c r="C22142">
        <v>5</v>
      </c>
      <c r="D22142">
        <v>1218.81</v>
      </c>
      <c r="E22142">
        <f t="shared" ca="1" si="1381"/>
        <v>402</v>
      </c>
      <c r="F22142" s="6">
        <f t="shared" ca="1" si="1380"/>
        <v>7.4854059250000002</v>
      </c>
      <c r="G22142" s="7">
        <f t="shared" si="1382"/>
        <v>7</v>
      </c>
      <c r="H22142" s="8">
        <f t="shared" si="1383"/>
        <v>9</v>
      </c>
    </row>
    <row r="22143" spans="1:8" x14ac:dyDescent="0.25">
      <c r="A22143" t="s">
        <v>77561</v>
      </c>
      <c r="B22143" s="2">
        <v>45054</v>
      </c>
      <c r="C22143">
        <v>5</v>
      </c>
      <c r="D22143">
        <v>644.03</v>
      </c>
      <c r="E22143">
        <f t="shared" ca="1" si="1381"/>
        <v>490</v>
      </c>
      <c r="F22143" s="9">
        <f t="shared" ca="1" si="1380"/>
        <v>9.1627715700000003</v>
      </c>
      <c r="G22143" s="7">
        <f t="shared" si="1382"/>
        <v>7</v>
      </c>
      <c r="H22143" s="8">
        <f t="shared" si="1383"/>
        <v>7</v>
      </c>
    </row>
    <row r="22144" spans="1:8" x14ac:dyDescent="0.25">
      <c r="A22144" t="s">
        <v>77560</v>
      </c>
      <c r="B22144" s="2">
        <v>45544</v>
      </c>
      <c r="C22144">
        <v>1</v>
      </c>
      <c r="D22144">
        <v>46.04</v>
      </c>
      <c r="E22144">
        <f t="shared" ca="1" si="1381"/>
        <v>140</v>
      </c>
      <c r="F22144" s="6">
        <f t="shared" ca="1" si="1380"/>
        <v>2.4616341350000002</v>
      </c>
      <c r="G22144" s="7">
        <f t="shared" si="1382"/>
        <v>0</v>
      </c>
      <c r="H22144" s="8">
        <f t="shared" si="1383"/>
        <v>0</v>
      </c>
    </row>
    <row r="22145" spans="1:8" x14ac:dyDescent="0.25">
      <c r="A22145" t="s">
        <v>77559</v>
      </c>
      <c r="B22145" s="2">
        <v>45090</v>
      </c>
      <c r="C22145">
        <v>3</v>
      </c>
      <c r="D22145">
        <v>641.17999999999995</v>
      </c>
      <c r="E22145">
        <f t="shared" ca="1" si="1381"/>
        <v>464</v>
      </c>
      <c r="F22145" s="9">
        <f t="shared" ca="1" si="1380"/>
        <v>8.6723906189999997</v>
      </c>
      <c r="G22145" s="7">
        <f t="shared" si="1382"/>
        <v>3</v>
      </c>
      <c r="H22145" s="8">
        <f t="shared" si="1383"/>
        <v>7</v>
      </c>
    </row>
    <row r="22146" spans="1:8" x14ac:dyDescent="0.25">
      <c r="A22146" t="s">
        <v>77558</v>
      </c>
      <c r="B22146" s="2">
        <v>45184</v>
      </c>
      <c r="C22146">
        <v>3</v>
      </c>
      <c r="D22146">
        <v>258.87</v>
      </c>
      <c r="E22146">
        <f t="shared" ca="1" si="1381"/>
        <v>396</v>
      </c>
      <c r="F22146" s="6">
        <f t="shared" ref="F22146:F22209" ca="1" si="1384">_xlfn.PERCENTRANK.EXC(E:E,E22146,10)*10</f>
        <v>7.3829966489999999</v>
      </c>
      <c r="G22146" s="7">
        <f t="shared" si="1382"/>
        <v>3</v>
      </c>
      <c r="H22146" s="8">
        <f t="shared" si="1383"/>
        <v>3</v>
      </c>
    </row>
    <row r="22147" spans="1:8" x14ac:dyDescent="0.25">
      <c r="A22147" t="s">
        <v>77557</v>
      </c>
      <c r="B22147" s="2">
        <v>45633</v>
      </c>
      <c r="C22147">
        <v>1</v>
      </c>
      <c r="D22147">
        <v>28.47</v>
      </c>
      <c r="E22147">
        <f t="shared" ref="E22147:E22210" ca="1" si="1385">NETWORKDAYS(B22147,TODAY())</f>
        <v>75</v>
      </c>
      <c r="F22147" s="9">
        <f t="shared" ca="1" si="1384"/>
        <v>1.205239824</v>
      </c>
      <c r="G22147" s="7">
        <f t="shared" ref="G22147:G22210" si="1386">_xlfn.PERCENTRANK.EXC(C:C,$C22147,1)*10</f>
        <v>0</v>
      </c>
      <c r="H22147" s="8">
        <f t="shared" ref="H22147:H22210" si="1387">_xlfn.PERCENTRANK.EXC(D:D,D22147,1)*10</f>
        <v>0</v>
      </c>
    </row>
    <row r="22148" spans="1:8" x14ac:dyDescent="0.25">
      <c r="A22148" t="s">
        <v>77556</v>
      </c>
      <c r="B22148" s="2">
        <v>45169</v>
      </c>
      <c r="C22148">
        <v>2</v>
      </c>
      <c r="D22148">
        <v>63.48</v>
      </c>
      <c r="E22148">
        <f t="shared" ca="1" si="1385"/>
        <v>407</v>
      </c>
      <c r="F22148" s="6">
        <f t="shared" ca="1" si="1384"/>
        <v>7.5852073259999999</v>
      </c>
      <c r="G22148" s="7">
        <f t="shared" si="1386"/>
        <v>1</v>
      </c>
      <c r="H22148" s="8">
        <f t="shared" si="1387"/>
        <v>0</v>
      </c>
    </row>
    <row r="22149" spans="1:8" x14ac:dyDescent="0.25">
      <c r="A22149" t="s">
        <v>77555</v>
      </c>
      <c r="B22149" s="2">
        <v>45361</v>
      </c>
      <c r="C22149">
        <v>5</v>
      </c>
      <c r="D22149">
        <v>1162.7</v>
      </c>
      <c r="E22149">
        <f t="shared" ca="1" si="1385"/>
        <v>270</v>
      </c>
      <c r="F22149" s="9">
        <f t="shared" ca="1" si="1384"/>
        <v>4.9445324880000001</v>
      </c>
      <c r="G22149" s="7">
        <f t="shared" si="1386"/>
        <v>7</v>
      </c>
      <c r="H22149" s="8">
        <f t="shared" si="1387"/>
        <v>9</v>
      </c>
    </row>
    <row r="22150" spans="1:8" x14ac:dyDescent="0.25">
      <c r="A22150" t="s">
        <v>77554</v>
      </c>
      <c r="B22150" s="2">
        <v>45225</v>
      </c>
      <c r="C22150">
        <v>4</v>
      </c>
      <c r="D22150">
        <v>185.87</v>
      </c>
      <c r="E22150">
        <f t="shared" ca="1" si="1385"/>
        <v>367</v>
      </c>
      <c r="F22150" s="6">
        <f t="shared" ca="1" si="1384"/>
        <v>6.8195951770000001</v>
      </c>
      <c r="G22150" s="7">
        <f t="shared" si="1386"/>
        <v>5</v>
      </c>
      <c r="H22150" s="8">
        <f t="shared" si="1387"/>
        <v>2</v>
      </c>
    </row>
    <row r="22151" spans="1:8" x14ac:dyDescent="0.25">
      <c r="A22151" t="s">
        <v>77553</v>
      </c>
      <c r="B22151" s="2">
        <v>45284</v>
      </c>
      <c r="C22151">
        <v>1</v>
      </c>
      <c r="D22151">
        <v>27.43</v>
      </c>
      <c r="E22151">
        <f t="shared" ca="1" si="1385"/>
        <v>325</v>
      </c>
      <c r="F22151" s="9">
        <f t="shared" ca="1" si="1384"/>
        <v>6.0066400519999998</v>
      </c>
      <c r="G22151" s="7">
        <f t="shared" si="1386"/>
        <v>0</v>
      </c>
      <c r="H22151" s="8">
        <f t="shared" si="1387"/>
        <v>0</v>
      </c>
    </row>
    <row r="22152" spans="1:8" x14ac:dyDescent="0.25">
      <c r="A22152" t="s">
        <v>77552</v>
      </c>
      <c r="B22152" s="2">
        <v>45202</v>
      </c>
      <c r="C22152">
        <v>3</v>
      </c>
      <c r="D22152">
        <v>345.96</v>
      </c>
      <c r="E22152">
        <f t="shared" ca="1" si="1385"/>
        <v>384</v>
      </c>
      <c r="F22152" s="6">
        <f t="shared" ca="1" si="1384"/>
        <v>7.1379566289999996</v>
      </c>
      <c r="G22152" s="7">
        <f t="shared" si="1386"/>
        <v>3</v>
      </c>
      <c r="H22152" s="8">
        <f t="shared" si="1387"/>
        <v>5</v>
      </c>
    </row>
    <row r="22153" spans="1:8" x14ac:dyDescent="0.25">
      <c r="A22153" t="s">
        <v>77551</v>
      </c>
      <c r="B22153" s="2">
        <v>45109</v>
      </c>
      <c r="C22153">
        <v>1</v>
      </c>
      <c r="D22153">
        <v>135.13999999999999</v>
      </c>
      <c r="E22153">
        <f t="shared" ca="1" si="1385"/>
        <v>450</v>
      </c>
      <c r="F22153" s="9">
        <f t="shared" ca="1" si="1384"/>
        <v>8.3918433659999998</v>
      </c>
      <c r="G22153" s="7">
        <f t="shared" si="1386"/>
        <v>0</v>
      </c>
      <c r="H22153" s="8">
        <f t="shared" si="1387"/>
        <v>1</v>
      </c>
    </row>
    <row r="22154" spans="1:8" x14ac:dyDescent="0.25">
      <c r="A22154" t="s">
        <v>77550</v>
      </c>
      <c r="B22154" s="2">
        <v>45547</v>
      </c>
      <c r="C22154">
        <v>4</v>
      </c>
      <c r="D22154">
        <v>622.82000000000005</v>
      </c>
      <c r="E22154">
        <f t="shared" ca="1" si="1385"/>
        <v>137</v>
      </c>
      <c r="F22154" s="6">
        <f t="shared" ca="1" si="1384"/>
        <v>2.4207105449999999</v>
      </c>
      <c r="G22154" s="7">
        <f t="shared" si="1386"/>
        <v>5</v>
      </c>
      <c r="H22154" s="8">
        <f t="shared" si="1387"/>
        <v>7</v>
      </c>
    </row>
    <row r="22155" spans="1:8" x14ac:dyDescent="0.25">
      <c r="A22155" t="s">
        <v>77549</v>
      </c>
      <c r="B22155" s="2">
        <v>45227</v>
      </c>
      <c r="C22155">
        <v>2</v>
      </c>
      <c r="D22155">
        <v>211.18</v>
      </c>
      <c r="E22155">
        <f t="shared" ca="1" si="1385"/>
        <v>365</v>
      </c>
      <c r="F22155" s="9">
        <f t="shared" ca="1" si="1384"/>
        <v>6.7631246359999997</v>
      </c>
      <c r="G22155" s="7">
        <f t="shared" si="1386"/>
        <v>1</v>
      </c>
      <c r="H22155" s="8">
        <f t="shared" si="1387"/>
        <v>3</v>
      </c>
    </row>
    <row r="22156" spans="1:8" x14ac:dyDescent="0.25">
      <c r="A22156" t="s">
        <v>77548</v>
      </c>
      <c r="B22156" s="2">
        <v>45173</v>
      </c>
      <c r="C22156">
        <v>1</v>
      </c>
      <c r="D22156">
        <v>99.93</v>
      </c>
      <c r="E22156">
        <f t="shared" ca="1" si="1385"/>
        <v>405</v>
      </c>
      <c r="F22156" s="6">
        <f t="shared" ca="1" si="1384"/>
        <v>7.5259283030000006</v>
      </c>
      <c r="G22156" s="7">
        <f t="shared" si="1386"/>
        <v>0</v>
      </c>
      <c r="H22156" s="8">
        <f t="shared" si="1387"/>
        <v>0</v>
      </c>
    </row>
    <row r="22157" spans="1:8" x14ac:dyDescent="0.25">
      <c r="A22157" t="s">
        <v>77547</v>
      </c>
      <c r="B22157" s="2">
        <v>45045</v>
      </c>
      <c r="C22157">
        <v>1</v>
      </c>
      <c r="D22157">
        <v>186.46</v>
      </c>
      <c r="E22157">
        <f t="shared" ca="1" si="1385"/>
        <v>495</v>
      </c>
      <c r="F22157" s="9">
        <f t="shared" ca="1" si="1384"/>
        <v>9.259965094</v>
      </c>
      <c r="G22157" s="7">
        <f t="shared" si="1386"/>
        <v>0</v>
      </c>
      <c r="H22157" s="8">
        <f t="shared" si="1387"/>
        <v>2</v>
      </c>
    </row>
    <row r="22158" spans="1:8" x14ac:dyDescent="0.25">
      <c r="A22158" t="s">
        <v>77546</v>
      </c>
      <c r="B22158" s="2">
        <v>45497</v>
      </c>
      <c r="C22158">
        <v>4</v>
      </c>
      <c r="D22158">
        <v>931.23</v>
      </c>
      <c r="E22158">
        <f t="shared" ca="1" si="1385"/>
        <v>173</v>
      </c>
      <c r="F22158" s="6">
        <f t="shared" ca="1" si="1384"/>
        <v>3.0962506769999996</v>
      </c>
      <c r="G22158" s="7">
        <f t="shared" si="1386"/>
        <v>5</v>
      </c>
      <c r="H22158" s="8">
        <f t="shared" si="1387"/>
        <v>9</v>
      </c>
    </row>
    <row r="22159" spans="1:8" x14ac:dyDescent="0.25">
      <c r="A22159" t="s">
        <v>77545</v>
      </c>
      <c r="B22159" s="2">
        <v>45130</v>
      </c>
      <c r="C22159">
        <v>5</v>
      </c>
      <c r="D22159">
        <v>1367.05</v>
      </c>
      <c r="E22159">
        <f t="shared" ca="1" si="1385"/>
        <v>435</v>
      </c>
      <c r="F22159" s="9">
        <f t="shared" ca="1" si="1384"/>
        <v>8.1154085330000001</v>
      </c>
      <c r="G22159" s="7">
        <f t="shared" si="1386"/>
        <v>7</v>
      </c>
      <c r="H22159" s="8">
        <f t="shared" si="1387"/>
        <v>9</v>
      </c>
    </row>
    <row r="22160" spans="1:8" x14ac:dyDescent="0.25">
      <c r="A22160" t="s">
        <v>77544</v>
      </c>
      <c r="B22160" s="2">
        <v>45458</v>
      </c>
      <c r="C22160">
        <v>5</v>
      </c>
      <c r="D22160">
        <v>717.91</v>
      </c>
      <c r="E22160">
        <f t="shared" ca="1" si="1385"/>
        <v>200</v>
      </c>
      <c r="F22160" s="6">
        <f t="shared" ca="1" si="1384"/>
        <v>3.6058897870000002</v>
      </c>
      <c r="G22160" s="7">
        <f t="shared" si="1386"/>
        <v>7</v>
      </c>
      <c r="H22160" s="8">
        <f t="shared" si="1387"/>
        <v>8</v>
      </c>
    </row>
    <row r="22161" spans="1:8" x14ac:dyDescent="0.25">
      <c r="A22161" t="s">
        <v>77543</v>
      </c>
      <c r="B22161" s="2">
        <v>45370</v>
      </c>
      <c r="C22161">
        <v>4</v>
      </c>
      <c r="D22161">
        <v>748.32</v>
      </c>
      <c r="E22161">
        <f t="shared" ca="1" si="1385"/>
        <v>264</v>
      </c>
      <c r="F22161" s="9">
        <f t="shared" ca="1" si="1384"/>
        <v>4.8380107919999995</v>
      </c>
      <c r="G22161" s="7">
        <f t="shared" si="1386"/>
        <v>5</v>
      </c>
      <c r="H22161" s="8">
        <f t="shared" si="1387"/>
        <v>8</v>
      </c>
    </row>
    <row r="22162" spans="1:8" x14ac:dyDescent="0.25">
      <c r="A22162" t="s">
        <v>77542</v>
      </c>
      <c r="B22162" s="2">
        <v>45251</v>
      </c>
      <c r="C22162">
        <v>1</v>
      </c>
      <c r="D22162">
        <v>99.76</v>
      </c>
      <c r="E22162">
        <f t="shared" ca="1" si="1385"/>
        <v>349</v>
      </c>
      <c r="F22162" s="6">
        <f t="shared" ca="1" si="1384"/>
        <v>6.4717446680000004</v>
      </c>
      <c r="G22162" s="7">
        <f t="shared" si="1386"/>
        <v>0</v>
      </c>
      <c r="H22162" s="8">
        <f t="shared" si="1387"/>
        <v>0</v>
      </c>
    </row>
    <row r="22163" spans="1:8" x14ac:dyDescent="0.25">
      <c r="A22163" t="s">
        <v>77541</v>
      </c>
      <c r="B22163" s="2">
        <v>45198</v>
      </c>
      <c r="C22163">
        <v>3</v>
      </c>
      <c r="D22163">
        <v>227.88</v>
      </c>
      <c r="E22163">
        <f t="shared" ca="1" si="1385"/>
        <v>386</v>
      </c>
      <c r="F22163" s="9">
        <f t="shared" ca="1" si="1384"/>
        <v>7.1937250490000002</v>
      </c>
      <c r="G22163" s="7">
        <f t="shared" si="1386"/>
        <v>3</v>
      </c>
      <c r="H22163" s="8">
        <f t="shared" si="1387"/>
        <v>3</v>
      </c>
    </row>
    <row r="22164" spans="1:8" x14ac:dyDescent="0.25">
      <c r="A22164" t="s">
        <v>77540</v>
      </c>
      <c r="B22164" s="2">
        <v>45067</v>
      </c>
      <c r="C22164">
        <v>5</v>
      </c>
      <c r="D22164">
        <v>464.02</v>
      </c>
      <c r="E22164">
        <f t="shared" ca="1" si="1385"/>
        <v>480</v>
      </c>
      <c r="F22164" s="6">
        <f t="shared" ca="1" si="1384"/>
        <v>8.977110874000001</v>
      </c>
      <c r="G22164" s="7">
        <f t="shared" si="1386"/>
        <v>7</v>
      </c>
      <c r="H22164" s="8">
        <f t="shared" si="1387"/>
        <v>6</v>
      </c>
    </row>
    <row r="22165" spans="1:8" x14ac:dyDescent="0.25">
      <c r="A22165" t="s">
        <v>77539</v>
      </c>
      <c r="B22165" s="2">
        <v>45099</v>
      </c>
      <c r="C22165">
        <v>2</v>
      </c>
      <c r="D22165">
        <v>454.66</v>
      </c>
      <c r="E22165">
        <f t="shared" ca="1" si="1385"/>
        <v>457</v>
      </c>
      <c r="F22165" s="9">
        <f t="shared" ca="1" si="1384"/>
        <v>8.5453068259999991</v>
      </c>
      <c r="G22165" s="7">
        <f t="shared" si="1386"/>
        <v>1</v>
      </c>
      <c r="H22165" s="8">
        <f t="shared" si="1387"/>
        <v>6</v>
      </c>
    </row>
    <row r="22166" spans="1:8" x14ac:dyDescent="0.25">
      <c r="A22166" t="s">
        <v>77538</v>
      </c>
      <c r="B22166" s="2">
        <v>45399</v>
      </c>
      <c r="C22166">
        <v>2</v>
      </c>
      <c r="D22166">
        <v>265.89</v>
      </c>
      <c r="E22166">
        <f t="shared" ca="1" si="1385"/>
        <v>243</v>
      </c>
      <c r="F22166" s="6">
        <f t="shared" ca="1" si="1384"/>
        <v>4.4428173080000004</v>
      </c>
      <c r="G22166" s="7">
        <f t="shared" si="1386"/>
        <v>1</v>
      </c>
      <c r="H22166" s="8">
        <f t="shared" si="1387"/>
        <v>4</v>
      </c>
    </row>
    <row r="22167" spans="1:8" x14ac:dyDescent="0.25">
      <c r="A22167" t="s">
        <v>77537</v>
      </c>
      <c r="B22167" s="2">
        <v>45706</v>
      </c>
      <c r="C22167">
        <v>5</v>
      </c>
      <c r="D22167">
        <v>1157.28</v>
      </c>
      <c r="E22167">
        <f t="shared" ca="1" si="1385"/>
        <v>24</v>
      </c>
      <c r="F22167" s="9">
        <f t="shared" ca="1" si="1384"/>
        <v>0.23952336000000002</v>
      </c>
      <c r="G22167" s="7">
        <f t="shared" si="1386"/>
        <v>7</v>
      </c>
      <c r="H22167" s="8">
        <f t="shared" si="1387"/>
        <v>9</v>
      </c>
    </row>
    <row r="22168" spans="1:8" x14ac:dyDescent="0.25">
      <c r="A22168" t="s">
        <v>77536</v>
      </c>
      <c r="B22168" s="2">
        <v>45711</v>
      </c>
      <c r="C22168">
        <v>4</v>
      </c>
      <c r="D22168">
        <v>477.57</v>
      </c>
      <c r="E22168">
        <f t="shared" ca="1" si="1385"/>
        <v>20</v>
      </c>
      <c r="F22168" s="6">
        <f t="shared" ca="1" si="1384"/>
        <v>0.15887981700000001</v>
      </c>
      <c r="G22168" s="7">
        <f t="shared" si="1386"/>
        <v>5</v>
      </c>
      <c r="H22168" s="8">
        <f t="shared" si="1387"/>
        <v>6</v>
      </c>
    </row>
    <row r="22169" spans="1:8" x14ac:dyDescent="0.25">
      <c r="A22169" t="s">
        <v>77535</v>
      </c>
      <c r="B22169" s="2">
        <v>45110</v>
      </c>
      <c r="C22169">
        <v>3</v>
      </c>
      <c r="D22169">
        <v>734.64</v>
      </c>
      <c r="E22169">
        <f t="shared" ca="1" si="1385"/>
        <v>450</v>
      </c>
      <c r="F22169" s="9">
        <f t="shared" ca="1" si="1384"/>
        <v>8.3918433659999998</v>
      </c>
      <c r="G22169" s="7">
        <f t="shared" si="1386"/>
        <v>3</v>
      </c>
      <c r="H22169" s="8">
        <f t="shared" si="1387"/>
        <v>8</v>
      </c>
    </row>
    <row r="22170" spans="1:8" x14ac:dyDescent="0.25">
      <c r="A22170" t="s">
        <v>77534</v>
      </c>
      <c r="B22170" s="2">
        <v>45056</v>
      </c>
      <c r="C22170">
        <v>2</v>
      </c>
      <c r="D22170">
        <v>396.3</v>
      </c>
      <c r="E22170">
        <f t="shared" ca="1" si="1385"/>
        <v>488</v>
      </c>
      <c r="F22170" s="6">
        <f t="shared" ca="1" si="1384"/>
        <v>9.1359906909999999</v>
      </c>
      <c r="G22170" s="7">
        <f t="shared" si="1386"/>
        <v>1</v>
      </c>
      <c r="H22170" s="8">
        <f t="shared" si="1387"/>
        <v>5</v>
      </c>
    </row>
    <row r="22171" spans="1:8" x14ac:dyDescent="0.25">
      <c r="A22171" t="s">
        <v>77533</v>
      </c>
      <c r="B22171" s="2">
        <v>45492</v>
      </c>
      <c r="C22171">
        <v>3</v>
      </c>
      <c r="D22171">
        <v>244.65</v>
      </c>
      <c r="E22171">
        <f t="shared" ca="1" si="1385"/>
        <v>176</v>
      </c>
      <c r="F22171" s="9">
        <f t="shared" ca="1" si="1384"/>
        <v>3.1668639289999998</v>
      </c>
      <c r="G22171" s="7">
        <f t="shared" si="1386"/>
        <v>3</v>
      </c>
      <c r="H22171" s="8">
        <f t="shared" si="1387"/>
        <v>3</v>
      </c>
    </row>
    <row r="22172" spans="1:8" x14ac:dyDescent="0.25">
      <c r="A22172" t="s">
        <v>77532</v>
      </c>
      <c r="B22172" s="2">
        <v>45079</v>
      </c>
      <c r="C22172">
        <v>2</v>
      </c>
      <c r="D22172">
        <v>251.35</v>
      </c>
      <c r="E22172">
        <f t="shared" ca="1" si="1385"/>
        <v>471</v>
      </c>
      <c r="F22172" s="6">
        <f t="shared" ca="1" si="1384"/>
        <v>8.8217416590000006</v>
      </c>
      <c r="G22172" s="7">
        <f t="shared" si="1386"/>
        <v>1</v>
      </c>
      <c r="H22172" s="8">
        <f t="shared" si="1387"/>
        <v>3</v>
      </c>
    </row>
    <row r="22173" spans="1:8" x14ac:dyDescent="0.25">
      <c r="A22173" t="s">
        <v>77531</v>
      </c>
      <c r="B22173" s="2">
        <v>45649</v>
      </c>
      <c r="C22173">
        <v>1</v>
      </c>
      <c r="D22173">
        <v>135.19</v>
      </c>
      <c r="E22173">
        <f t="shared" ca="1" si="1385"/>
        <v>65</v>
      </c>
      <c r="F22173" s="9">
        <f t="shared" ca="1" si="1384"/>
        <v>1.011956107</v>
      </c>
      <c r="G22173" s="7">
        <f t="shared" si="1386"/>
        <v>0</v>
      </c>
      <c r="H22173" s="8">
        <f t="shared" si="1387"/>
        <v>1</v>
      </c>
    </row>
    <row r="22174" spans="1:8" x14ac:dyDescent="0.25">
      <c r="A22174" t="s">
        <v>77530</v>
      </c>
      <c r="B22174" s="2">
        <v>45196</v>
      </c>
      <c r="C22174">
        <v>3</v>
      </c>
      <c r="D22174">
        <v>94.99</v>
      </c>
      <c r="E22174">
        <f t="shared" ca="1" si="1385"/>
        <v>388</v>
      </c>
      <c r="F22174" s="6">
        <f t="shared" ca="1" si="1384"/>
        <v>7.219603201</v>
      </c>
      <c r="G22174" s="7">
        <f t="shared" si="1386"/>
        <v>3</v>
      </c>
      <c r="H22174" s="8">
        <f t="shared" si="1387"/>
        <v>0</v>
      </c>
    </row>
    <row r="22175" spans="1:8" x14ac:dyDescent="0.25">
      <c r="A22175" t="s">
        <v>77529</v>
      </c>
      <c r="B22175" s="2">
        <v>45411</v>
      </c>
      <c r="C22175">
        <v>4</v>
      </c>
      <c r="D22175">
        <v>933.09</v>
      </c>
      <c r="E22175">
        <f t="shared" ca="1" si="1385"/>
        <v>235</v>
      </c>
      <c r="F22175" s="9">
        <f t="shared" ca="1" si="1384"/>
        <v>4.2788220419999998</v>
      </c>
      <c r="G22175" s="7">
        <f t="shared" si="1386"/>
        <v>5</v>
      </c>
      <c r="H22175" s="8">
        <f t="shared" si="1387"/>
        <v>9</v>
      </c>
    </row>
    <row r="22176" spans="1:8" x14ac:dyDescent="0.25">
      <c r="A22176" t="s">
        <v>77528</v>
      </c>
      <c r="B22176" s="2">
        <v>45649</v>
      </c>
      <c r="C22176">
        <v>5</v>
      </c>
      <c r="D22176">
        <v>1200.45</v>
      </c>
      <c r="E22176">
        <f t="shared" ca="1" si="1385"/>
        <v>65</v>
      </c>
      <c r="F22176" s="6">
        <f t="shared" ca="1" si="1384"/>
        <v>1.011956107</v>
      </c>
      <c r="G22176" s="7">
        <f t="shared" si="1386"/>
        <v>7</v>
      </c>
      <c r="H22176" s="8">
        <f t="shared" si="1387"/>
        <v>9</v>
      </c>
    </row>
    <row r="22177" spans="1:8" x14ac:dyDescent="0.25">
      <c r="A22177" t="s">
        <v>77527</v>
      </c>
      <c r="B22177" s="2">
        <v>45317</v>
      </c>
      <c r="C22177">
        <v>1</v>
      </c>
      <c r="D22177">
        <v>202.54</v>
      </c>
      <c r="E22177">
        <f t="shared" ca="1" si="1385"/>
        <v>301</v>
      </c>
      <c r="F22177" s="9">
        <f t="shared" ca="1" si="1384"/>
        <v>5.5579851150000001</v>
      </c>
      <c r="G22177" s="7">
        <f t="shared" si="1386"/>
        <v>0</v>
      </c>
      <c r="H22177" s="8">
        <f t="shared" si="1387"/>
        <v>2</v>
      </c>
    </row>
    <row r="22178" spans="1:8" x14ac:dyDescent="0.25">
      <c r="A22178" t="s">
        <v>77526</v>
      </c>
      <c r="B22178" s="2">
        <v>45603</v>
      </c>
      <c r="C22178">
        <v>3</v>
      </c>
      <c r="D22178">
        <v>444.74</v>
      </c>
      <c r="E22178">
        <f t="shared" ca="1" si="1385"/>
        <v>97</v>
      </c>
      <c r="F22178" s="6">
        <f t="shared" ca="1" si="1384"/>
        <v>1.6505847650000001</v>
      </c>
      <c r="G22178" s="7">
        <f t="shared" si="1386"/>
        <v>3</v>
      </c>
      <c r="H22178" s="8">
        <f t="shared" si="1387"/>
        <v>6</v>
      </c>
    </row>
    <row r="22179" spans="1:8" x14ac:dyDescent="0.25">
      <c r="A22179" t="s">
        <v>77525</v>
      </c>
      <c r="B22179" s="2">
        <v>45509</v>
      </c>
      <c r="C22179">
        <v>4</v>
      </c>
      <c r="D22179">
        <v>562.08000000000004</v>
      </c>
      <c r="E22179">
        <f t="shared" ca="1" si="1385"/>
        <v>165</v>
      </c>
      <c r="F22179" s="9">
        <f t="shared" ca="1" si="1384"/>
        <v>2.930550261</v>
      </c>
      <c r="G22179" s="7">
        <f t="shared" si="1386"/>
        <v>5</v>
      </c>
      <c r="H22179" s="8">
        <f t="shared" si="1387"/>
        <v>7</v>
      </c>
    </row>
    <row r="22180" spans="1:8" x14ac:dyDescent="0.25">
      <c r="A22180" t="s">
        <v>77524</v>
      </c>
      <c r="B22180" s="2">
        <v>45633</v>
      </c>
      <c r="C22180">
        <v>4</v>
      </c>
      <c r="D22180">
        <v>415.04</v>
      </c>
      <c r="E22180">
        <f t="shared" ca="1" si="1385"/>
        <v>75</v>
      </c>
      <c r="F22180" s="6">
        <f t="shared" ca="1" si="1384"/>
        <v>1.205239824</v>
      </c>
      <c r="G22180" s="7">
        <f t="shared" si="1386"/>
        <v>5</v>
      </c>
      <c r="H22180" s="8">
        <f t="shared" si="1387"/>
        <v>5</v>
      </c>
    </row>
    <row r="22181" spans="1:8" x14ac:dyDescent="0.25">
      <c r="A22181" t="s">
        <v>77523</v>
      </c>
      <c r="B22181" s="2">
        <v>45011</v>
      </c>
      <c r="C22181">
        <v>5</v>
      </c>
      <c r="D22181">
        <v>321.60000000000002</v>
      </c>
      <c r="E22181">
        <f t="shared" ca="1" si="1385"/>
        <v>520</v>
      </c>
      <c r="F22181" s="9">
        <f t="shared" ca="1" si="1384"/>
        <v>9.7376075740000001</v>
      </c>
      <c r="G22181" s="7">
        <f t="shared" si="1386"/>
        <v>7</v>
      </c>
      <c r="H22181" s="8">
        <f t="shared" si="1387"/>
        <v>4</v>
      </c>
    </row>
    <row r="22182" spans="1:8" x14ac:dyDescent="0.25">
      <c r="A22182" t="s">
        <v>77522</v>
      </c>
      <c r="B22182" s="2">
        <v>45507</v>
      </c>
      <c r="C22182">
        <v>3</v>
      </c>
      <c r="D22182">
        <v>462.06</v>
      </c>
      <c r="E22182">
        <f t="shared" ca="1" si="1385"/>
        <v>165</v>
      </c>
      <c r="F22182" s="6">
        <f t="shared" ca="1" si="1384"/>
        <v>2.930550261</v>
      </c>
      <c r="G22182" s="7">
        <f t="shared" si="1386"/>
        <v>3</v>
      </c>
      <c r="H22182" s="8">
        <f t="shared" si="1387"/>
        <v>6</v>
      </c>
    </row>
    <row r="22183" spans="1:8" x14ac:dyDescent="0.25">
      <c r="A22183" t="s">
        <v>77521</v>
      </c>
      <c r="B22183" s="2">
        <v>45545</v>
      </c>
      <c r="C22183">
        <v>4</v>
      </c>
      <c r="D22183">
        <v>679.48</v>
      </c>
      <c r="E22183">
        <f t="shared" ca="1" si="1385"/>
        <v>139</v>
      </c>
      <c r="F22183" s="9">
        <f t="shared" ca="1" si="1384"/>
        <v>2.446989909</v>
      </c>
      <c r="G22183" s="7">
        <f t="shared" si="1386"/>
        <v>5</v>
      </c>
      <c r="H22183" s="8">
        <f t="shared" si="1387"/>
        <v>8</v>
      </c>
    </row>
    <row r="22184" spans="1:8" x14ac:dyDescent="0.25">
      <c r="A22184" t="s">
        <v>77520</v>
      </c>
      <c r="B22184" s="2">
        <v>45453</v>
      </c>
      <c r="C22184">
        <v>5</v>
      </c>
      <c r="D22184">
        <v>288.12</v>
      </c>
      <c r="E22184">
        <f t="shared" ca="1" si="1385"/>
        <v>205</v>
      </c>
      <c r="F22184" s="6">
        <f t="shared" ca="1" si="1384"/>
        <v>3.7053902779999999</v>
      </c>
      <c r="G22184" s="7">
        <f t="shared" si="1386"/>
        <v>7</v>
      </c>
      <c r="H22184" s="8">
        <f t="shared" si="1387"/>
        <v>4</v>
      </c>
    </row>
    <row r="22185" spans="1:8" x14ac:dyDescent="0.25">
      <c r="A22185" t="s">
        <v>77519</v>
      </c>
      <c r="B22185" s="2">
        <v>45647</v>
      </c>
      <c r="C22185">
        <v>2</v>
      </c>
      <c r="D22185">
        <v>392.12</v>
      </c>
      <c r="E22185">
        <f t="shared" ca="1" si="1385"/>
        <v>65</v>
      </c>
      <c r="F22185" s="9">
        <f t="shared" ca="1" si="1384"/>
        <v>1.011956107</v>
      </c>
      <c r="G22185" s="7">
        <f t="shared" si="1386"/>
        <v>1</v>
      </c>
      <c r="H22185" s="8">
        <f t="shared" si="1387"/>
        <v>5</v>
      </c>
    </row>
    <row r="22186" spans="1:8" x14ac:dyDescent="0.25">
      <c r="A22186" t="s">
        <v>77518</v>
      </c>
      <c r="B22186" s="2">
        <v>45255</v>
      </c>
      <c r="C22186">
        <v>5</v>
      </c>
      <c r="D22186">
        <v>1092.08</v>
      </c>
      <c r="E22186">
        <f t="shared" ca="1" si="1385"/>
        <v>345</v>
      </c>
      <c r="F22186" s="6">
        <f t="shared" ca="1" si="1384"/>
        <v>6.3882926429999998</v>
      </c>
      <c r="G22186" s="7">
        <f t="shared" si="1386"/>
        <v>7</v>
      </c>
      <c r="H22186" s="8">
        <f t="shared" si="1387"/>
        <v>9</v>
      </c>
    </row>
    <row r="22187" spans="1:8" x14ac:dyDescent="0.25">
      <c r="A22187" t="s">
        <v>77517</v>
      </c>
      <c r="B22187" s="2">
        <v>45581</v>
      </c>
      <c r="C22187">
        <v>4</v>
      </c>
      <c r="D22187">
        <v>733.04</v>
      </c>
      <c r="E22187">
        <f t="shared" ca="1" si="1385"/>
        <v>113</v>
      </c>
      <c r="F22187" s="9">
        <f t="shared" ca="1" si="1384"/>
        <v>1.9592168339999998</v>
      </c>
      <c r="G22187" s="7">
        <f t="shared" si="1386"/>
        <v>5</v>
      </c>
      <c r="H22187" s="8">
        <f t="shared" si="1387"/>
        <v>8</v>
      </c>
    </row>
    <row r="22188" spans="1:8" x14ac:dyDescent="0.25">
      <c r="A22188" t="s">
        <v>77516</v>
      </c>
      <c r="B22188" s="2">
        <v>45468</v>
      </c>
      <c r="C22188">
        <v>4</v>
      </c>
      <c r="D22188">
        <v>1058.72</v>
      </c>
      <c r="E22188">
        <f t="shared" ca="1" si="1385"/>
        <v>194</v>
      </c>
      <c r="F22188" s="6">
        <f t="shared" ca="1" si="1384"/>
        <v>3.4932496130000001</v>
      </c>
      <c r="G22188" s="7">
        <f t="shared" si="1386"/>
        <v>5</v>
      </c>
      <c r="H22188" s="8">
        <f t="shared" si="1387"/>
        <v>9</v>
      </c>
    </row>
    <row r="22189" spans="1:8" x14ac:dyDescent="0.25">
      <c r="A22189" t="s">
        <v>77515</v>
      </c>
      <c r="B22189" s="2">
        <v>45405</v>
      </c>
      <c r="C22189">
        <v>3</v>
      </c>
      <c r="D22189">
        <v>354.38</v>
      </c>
      <c r="E22189">
        <f t="shared" ca="1" si="1385"/>
        <v>239</v>
      </c>
      <c r="F22189" s="9">
        <f t="shared" ca="1" si="1384"/>
        <v>4.3640795199999998</v>
      </c>
      <c r="G22189" s="7">
        <f t="shared" si="1386"/>
        <v>3</v>
      </c>
      <c r="H22189" s="8">
        <f t="shared" si="1387"/>
        <v>5</v>
      </c>
    </row>
    <row r="22190" spans="1:8" x14ac:dyDescent="0.25">
      <c r="A22190" t="s">
        <v>77514</v>
      </c>
      <c r="B22190" s="2">
        <v>45029</v>
      </c>
      <c r="C22190">
        <v>3</v>
      </c>
      <c r="D22190">
        <v>791.34</v>
      </c>
      <c r="E22190">
        <f t="shared" ca="1" si="1385"/>
        <v>507</v>
      </c>
      <c r="F22190" s="6">
        <f t="shared" ca="1" si="1384"/>
        <v>9.5053060239999994</v>
      </c>
      <c r="G22190" s="7">
        <f t="shared" si="1386"/>
        <v>3</v>
      </c>
      <c r="H22190" s="8">
        <f t="shared" si="1387"/>
        <v>8</v>
      </c>
    </row>
    <row r="22191" spans="1:8" x14ac:dyDescent="0.25">
      <c r="A22191" t="s">
        <v>77513</v>
      </c>
      <c r="B22191" s="2">
        <v>45072</v>
      </c>
      <c r="C22191">
        <v>5</v>
      </c>
      <c r="D22191">
        <v>179.25</v>
      </c>
      <c r="E22191">
        <f t="shared" ca="1" si="1385"/>
        <v>476</v>
      </c>
      <c r="F22191" s="9">
        <f t="shared" ca="1" si="1384"/>
        <v>8.9206403329999997</v>
      </c>
      <c r="G22191" s="7">
        <f t="shared" si="1386"/>
        <v>7</v>
      </c>
      <c r="H22191" s="8">
        <f t="shared" si="1387"/>
        <v>2</v>
      </c>
    </row>
    <row r="22192" spans="1:8" x14ac:dyDescent="0.25">
      <c r="A22192" t="s">
        <v>77512</v>
      </c>
      <c r="B22192" s="2">
        <v>45316</v>
      </c>
      <c r="C22192">
        <v>2</v>
      </c>
      <c r="D22192">
        <v>235.42</v>
      </c>
      <c r="E22192">
        <f t="shared" ca="1" si="1385"/>
        <v>302</v>
      </c>
      <c r="F22192" s="6">
        <f t="shared" ca="1" si="1384"/>
        <v>5.5714257050000002</v>
      </c>
      <c r="G22192" s="7">
        <f t="shared" si="1386"/>
        <v>1</v>
      </c>
      <c r="H22192" s="8">
        <f t="shared" si="1387"/>
        <v>3</v>
      </c>
    </row>
    <row r="22193" spans="1:8" x14ac:dyDescent="0.25">
      <c r="A22193" t="s">
        <v>77511</v>
      </c>
      <c r="B22193" s="2">
        <v>45318</v>
      </c>
      <c r="C22193">
        <v>1</v>
      </c>
      <c r="D22193">
        <v>31.11</v>
      </c>
      <c r="E22193">
        <f t="shared" ca="1" si="1385"/>
        <v>300</v>
      </c>
      <c r="F22193" s="9">
        <f t="shared" ca="1" si="1384"/>
        <v>5.5140524380000002</v>
      </c>
      <c r="G22193" s="7">
        <f t="shared" si="1386"/>
        <v>0</v>
      </c>
      <c r="H22193" s="8">
        <f t="shared" si="1387"/>
        <v>0</v>
      </c>
    </row>
    <row r="22194" spans="1:8" x14ac:dyDescent="0.25">
      <c r="A22194" t="s">
        <v>77510</v>
      </c>
      <c r="B22194" s="2">
        <v>45217</v>
      </c>
      <c r="C22194">
        <v>5</v>
      </c>
      <c r="D22194">
        <v>1242.05</v>
      </c>
      <c r="E22194">
        <f t="shared" ca="1" si="1385"/>
        <v>373</v>
      </c>
      <c r="F22194" s="6">
        <f t="shared" ca="1" si="1384"/>
        <v>6.932335653</v>
      </c>
      <c r="G22194" s="7">
        <f t="shared" si="1386"/>
        <v>7</v>
      </c>
      <c r="H22194" s="8">
        <f t="shared" si="1387"/>
        <v>9</v>
      </c>
    </row>
    <row r="22195" spans="1:8" x14ac:dyDescent="0.25">
      <c r="A22195" t="s">
        <v>77509</v>
      </c>
      <c r="B22195" s="2">
        <v>45720</v>
      </c>
      <c r="C22195">
        <v>4</v>
      </c>
      <c r="D22195">
        <v>895.11</v>
      </c>
      <c r="E22195">
        <f t="shared" ca="1" si="1385"/>
        <v>14</v>
      </c>
      <c r="F22195" s="9">
        <f t="shared" ca="1" si="1384"/>
        <v>5.4364178999999999E-2</v>
      </c>
      <c r="G22195" s="7">
        <f t="shared" si="1386"/>
        <v>5</v>
      </c>
      <c r="H22195" s="8">
        <f t="shared" si="1387"/>
        <v>9</v>
      </c>
    </row>
    <row r="22196" spans="1:8" x14ac:dyDescent="0.25">
      <c r="A22196" t="s">
        <v>77508</v>
      </c>
      <c r="B22196" s="2">
        <v>45583</v>
      </c>
      <c r="C22196">
        <v>5</v>
      </c>
      <c r="D22196">
        <v>221.38</v>
      </c>
      <c r="E22196">
        <f t="shared" ca="1" si="1385"/>
        <v>111</v>
      </c>
      <c r="F22196" s="6">
        <f t="shared" ca="1" si="1384"/>
        <v>1.932335653</v>
      </c>
      <c r="G22196" s="7">
        <f t="shared" si="1386"/>
        <v>7</v>
      </c>
      <c r="H22196" s="8">
        <f t="shared" si="1387"/>
        <v>3</v>
      </c>
    </row>
    <row r="22197" spans="1:8" x14ac:dyDescent="0.25">
      <c r="A22197" t="s">
        <v>77507</v>
      </c>
      <c r="B22197" s="2">
        <v>45158</v>
      </c>
      <c r="C22197">
        <v>4</v>
      </c>
      <c r="D22197">
        <v>616.9</v>
      </c>
      <c r="E22197">
        <f t="shared" ca="1" si="1385"/>
        <v>415</v>
      </c>
      <c r="F22197" s="9">
        <f t="shared" ca="1" si="1384"/>
        <v>7.7269353440000001</v>
      </c>
      <c r="G22197" s="7">
        <f t="shared" si="1386"/>
        <v>5</v>
      </c>
      <c r="H22197" s="8">
        <f t="shared" si="1387"/>
        <v>7</v>
      </c>
    </row>
    <row r="22198" spans="1:8" x14ac:dyDescent="0.25">
      <c r="A22198" t="s">
        <v>77506</v>
      </c>
      <c r="B22198" s="2">
        <v>45584</v>
      </c>
      <c r="C22198">
        <v>4</v>
      </c>
      <c r="D22198">
        <v>204.74</v>
      </c>
      <c r="E22198">
        <f t="shared" ca="1" si="1385"/>
        <v>110</v>
      </c>
      <c r="F22198" s="6">
        <f t="shared" ca="1" si="1384"/>
        <v>1.891010852</v>
      </c>
      <c r="G22198" s="7">
        <f t="shared" si="1386"/>
        <v>5</v>
      </c>
      <c r="H22198" s="8">
        <f t="shared" si="1387"/>
        <v>3</v>
      </c>
    </row>
    <row r="22199" spans="1:8" x14ac:dyDescent="0.25">
      <c r="A22199" t="s">
        <v>77505</v>
      </c>
      <c r="B22199" s="2">
        <v>45289</v>
      </c>
      <c r="C22199">
        <v>2</v>
      </c>
      <c r="D22199">
        <v>374.64</v>
      </c>
      <c r="E22199">
        <f t="shared" ca="1" si="1385"/>
        <v>321</v>
      </c>
      <c r="F22199" s="9">
        <f t="shared" ca="1" si="1384"/>
        <v>5.9503701170000003</v>
      </c>
      <c r="G22199" s="7">
        <f t="shared" si="1386"/>
        <v>1</v>
      </c>
      <c r="H22199" s="8">
        <f t="shared" si="1387"/>
        <v>5</v>
      </c>
    </row>
    <row r="22200" spans="1:8" x14ac:dyDescent="0.25">
      <c r="A22200" t="s">
        <v>77504</v>
      </c>
      <c r="B22200" s="2">
        <v>45412</v>
      </c>
      <c r="C22200">
        <v>5</v>
      </c>
      <c r="D22200">
        <v>758.35</v>
      </c>
      <c r="E22200">
        <f t="shared" ca="1" si="1385"/>
        <v>234</v>
      </c>
      <c r="F22200" s="6">
        <f t="shared" ca="1" si="1384"/>
        <v>4.2654817539999996</v>
      </c>
      <c r="G22200" s="7">
        <f t="shared" si="1386"/>
        <v>7</v>
      </c>
      <c r="H22200" s="8">
        <f t="shared" si="1387"/>
        <v>8</v>
      </c>
    </row>
    <row r="22201" spans="1:8" x14ac:dyDescent="0.25">
      <c r="A22201" t="s">
        <v>77503</v>
      </c>
      <c r="B22201" s="2">
        <v>45492</v>
      </c>
      <c r="C22201">
        <v>3</v>
      </c>
      <c r="D22201">
        <v>292.47000000000003</v>
      </c>
      <c r="E22201">
        <f t="shared" ca="1" si="1385"/>
        <v>176</v>
      </c>
      <c r="F22201" s="9">
        <f t="shared" ca="1" si="1384"/>
        <v>3.1668639289999998</v>
      </c>
      <c r="G22201" s="7">
        <f t="shared" si="1386"/>
        <v>3</v>
      </c>
      <c r="H22201" s="8">
        <f t="shared" si="1387"/>
        <v>4</v>
      </c>
    </row>
    <row r="22202" spans="1:8" x14ac:dyDescent="0.25">
      <c r="A22202" t="s">
        <v>77502</v>
      </c>
      <c r="B22202" s="2">
        <v>45358</v>
      </c>
      <c r="C22202">
        <v>4</v>
      </c>
      <c r="D22202">
        <v>782.37</v>
      </c>
      <c r="E22202">
        <f t="shared" ca="1" si="1385"/>
        <v>272</v>
      </c>
      <c r="F22202" s="6">
        <f t="shared" ca="1" si="1384"/>
        <v>4.9992978790000002</v>
      </c>
      <c r="G22202" s="7">
        <f t="shared" si="1386"/>
        <v>5</v>
      </c>
      <c r="H22202" s="8">
        <f t="shared" si="1387"/>
        <v>8</v>
      </c>
    </row>
    <row r="22203" spans="1:8" x14ac:dyDescent="0.25">
      <c r="A22203" t="s">
        <v>77501</v>
      </c>
      <c r="B22203" s="2">
        <v>45255</v>
      </c>
      <c r="C22203">
        <v>3</v>
      </c>
      <c r="D22203">
        <v>176.11</v>
      </c>
      <c r="E22203">
        <f t="shared" ca="1" si="1385"/>
        <v>345</v>
      </c>
      <c r="F22203" s="9">
        <f t="shared" ca="1" si="1384"/>
        <v>6.3882926429999998</v>
      </c>
      <c r="G22203" s="7">
        <f t="shared" si="1386"/>
        <v>3</v>
      </c>
      <c r="H22203" s="8">
        <f t="shared" si="1387"/>
        <v>2</v>
      </c>
    </row>
    <row r="22204" spans="1:8" x14ac:dyDescent="0.25">
      <c r="A22204" t="s">
        <v>77500</v>
      </c>
      <c r="B22204" s="2">
        <v>45185</v>
      </c>
      <c r="C22204">
        <v>5</v>
      </c>
      <c r="D22204">
        <v>583.24</v>
      </c>
      <c r="E22204">
        <f t="shared" ca="1" si="1385"/>
        <v>395</v>
      </c>
      <c r="F22204" s="6">
        <f t="shared" ca="1" si="1384"/>
        <v>7.3421733629999997</v>
      </c>
      <c r="G22204" s="7">
        <f t="shared" si="1386"/>
        <v>7</v>
      </c>
      <c r="H22204" s="8">
        <f t="shared" si="1387"/>
        <v>7</v>
      </c>
    </row>
    <row r="22205" spans="1:8" x14ac:dyDescent="0.25">
      <c r="A22205" t="s">
        <v>77499</v>
      </c>
      <c r="B22205" s="2">
        <v>45207</v>
      </c>
      <c r="C22205">
        <v>4</v>
      </c>
      <c r="D22205">
        <v>521.89</v>
      </c>
      <c r="E22205">
        <f t="shared" ca="1" si="1385"/>
        <v>380</v>
      </c>
      <c r="F22205" s="9">
        <f t="shared" ca="1" si="1384"/>
        <v>7.0595197489999997</v>
      </c>
      <c r="G22205" s="7">
        <f t="shared" si="1386"/>
        <v>5</v>
      </c>
      <c r="H22205" s="8">
        <f t="shared" si="1387"/>
        <v>6</v>
      </c>
    </row>
    <row r="22206" spans="1:8" x14ac:dyDescent="0.25">
      <c r="A22206" t="s">
        <v>77498</v>
      </c>
      <c r="B22206" s="2">
        <v>45637</v>
      </c>
      <c r="C22206">
        <v>1</v>
      </c>
      <c r="D22206">
        <v>165.14</v>
      </c>
      <c r="E22206">
        <f t="shared" ca="1" si="1385"/>
        <v>73</v>
      </c>
      <c r="F22206" s="6">
        <f t="shared" ca="1" si="1384"/>
        <v>1.177556219</v>
      </c>
      <c r="G22206" s="7">
        <f t="shared" si="1386"/>
        <v>0</v>
      </c>
      <c r="H22206" s="8">
        <f t="shared" si="1387"/>
        <v>2</v>
      </c>
    </row>
    <row r="22207" spans="1:8" x14ac:dyDescent="0.25">
      <c r="A22207" t="s">
        <v>77497</v>
      </c>
      <c r="B22207" s="2">
        <v>45551</v>
      </c>
      <c r="C22207">
        <v>4</v>
      </c>
      <c r="D22207">
        <v>864.87</v>
      </c>
      <c r="E22207">
        <f t="shared" ca="1" si="1385"/>
        <v>135</v>
      </c>
      <c r="F22207" s="9">
        <f t="shared" ca="1" si="1384"/>
        <v>2.3615318260000002</v>
      </c>
      <c r="G22207" s="7">
        <f t="shared" si="1386"/>
        <v>5</v>
      </c>
      <c r="H22207" s="8">
        <f t="shared" si="1387"/>
        <v>8</v>
      </c>
    </row>
    <row r="22208" spans="1:8" x14ac:dyDescent="0.25">
      <c r="A22208" t="s">
        <v>77496</v>
      </c>
      <c r="B22208" s="2">
        <v>45367</v>
      </c>
      <c r="C22208">
        <v>5</v>
      </c>
      <c r="D22208">
        <v>775.46</v>
      </c>
      <c r="E22208">
        <f t="shared" ca="1" si="1385"/>
        <v>265</v>
      </c>
      <c r="F22208" s="6">
        <f t="shared" ca="1" si="1384"/>
        <v>4.852855623</v>
      </c>
      <c r="G22208" s="7">
        <f t="shared" si="1386"/>
        <v>7</v>
      </c>
      <c r="H22208" s="8">
        <f t="shared" si="1387"/>
        <v>8</v>
      </c>
    </row>
    <row r="22209" spans="1:8" x14ac:dyDescent="0.25">
      <c r="A22209" t="s">
        <v>77495</v>
      </c>
      <c r="B22209" s="2">
        <v>44997</v>
      </c>
      <c r="C22209">
        <v>4</v>
      </c>
      <c r="D22209">
        <v>361.44</v>
      </c>
      <c r="E22209">
        <f t="shared" ca="1" si="1385"/>
        <v>530</v>
      </c>
      <c r="F22209" s="9">
        <f t="shared" ca="1" si="1384"/>
        <v>9.9296876560000005</v>
      </c>
      <c r="G22209" s="7">
        <f t="shared" si="1386"/>
        <v>5</v>
      </c>
      <c r="H22209" s="8">
        <f t="shared" si="1387"/>
        <v>5</v>
      </c>
    </row>
    <row r="22210" spans="1:8" x14ac:dyDescent="0.25">
      <c r="A22210" t="s">
        <v>77494</v>
      </c>
      <c r="B22210" s="2">
        <v>45302</v>
      </c>
      <c r="C22210">
        <v>3</v>
      </c>
      <c r="D22210">
        <v>576.20000000000005</v>
      </c>
      <c r="E22210">
        <f t="shared" ca="1" si="1385"/>
        <v>312</v>
      </c>
      <c r="F22210" s="6">
        <f t="shared" ref="F22210:F22273" ca="1" si="1388">_xlfn.PERCENTRANK.EXC(E:E,E22210,10)*10</f>
        <v>5.769724568</v>
      </c>
      <c r="G22210" s="7">
        <f t="shared" si="1386"/>
        <v>3</v>
      </c>
      <c r="H22210" s="8">
        <f t="shared" si="1387"/>
        <v>7</v>
      </c>
    </row>
    <row r="22211" spans="1:8" x14ac:dyDescent="0.25">
      <c r="A22211" t="s">
        <v>77493</v>
      </c>
      <c r="B22211" s="2">
        <v>45724</v>
      </c>
      <c r="C22211">
        <v>3</v>
      </c>
      <c r="D22211">
        <v>793.98</v>
      </c>
      <c r="E22211">
        <f t="shared" ref="E22211:E22274" ca="1" si="1389">NETWORKDAYS(B22211,TODAY())</f>
        <v>10</v>
      </c>
      <c r="F22211" s="9">
        <f t="shared" ca="1" si="1388"/>
        <v>1.0030199999999999E-4</v>
      </c>
      <c r="G22211" s="7">
        <f t="shared" ref="G22211:G22274" si="1390">_xlfn.PERCENTRANK.EXC(C:C,$C22211,1)*10</f>
        <v>3</v>
      </c>
      <c r="H22211" s="8">
        <f t="shared" ref="H22211:H22274" si="1391">_xlfn.PERCENTRANK.EXC(D:D,D22211,1)*10</f>
        <v>8</v>
      </c>
    </row>
    <row r="22212" spans="1:8" x14ac:dyDescent="0.25">
      <c r="A22212" t="s">
        <v>77492</v>
      </c>
      <c r="B22212" s="2">
        <v>45121</v>
      </c>
      <c r="C22212">
        <v>5</v>
      </c>
      <c r="D22212">
        <v>855.14</v>
      </c>
      <c r="E22212">
        <f t="shared" ca="1" si="1389"/>
        <v>441</v>
      </c>
      <c r="F22212" s="6">
        <f t="shared" ca="1" si="1388"/>
        <v>8.2471062600000007</v>
      </c>
      <c r="G22212" s="7">
        <f t="shared" si="1390"/>
        <v>7</v>
      </c>
      <c r="H22212" s="8">
        <f t="shared" si="1391"/>
        <v>8</v>
      </c>
    </row>
    <row r="22213" spans="1:8" x14ac:dyDescent="0.25">
      <c r="A22213" t="s">
        <v>77491</v>
      </c>
      <c r="B22213" s="2">
        <v>45023</v>
      </c>
      <c r="C22213">
        <v>2</v>
      </c>
      <c r="D22213">
        <v>370.6</v>
      </c>
      <c r="E22213">
        <f t="shared" ca="1" si="1389"/>
        <v>511</v>
      </c>
      <c r="F22213" s="9">
        <f t="shared" ca="1" si="1388"/>
        <v>9.588256534000001</v>
      </c>
      <c r="G22213" s="7">
        <f t="shared" si="1390"/>
        <v>1</v>
      </c>
      <c r="H22213" s="8">
        <f t="shared" si="1391"/>
        <v>5</v>
      </c>
    </row>
    <row r="22214" spans="1:8" x14ac:dyDescent="0.25">
      <c r="A22214" t="s">
        <v>77490</v>
      </c>
      <c r="B22214" s="2">
        <v>45657</v>
      </c>
      <c r="C22214">
        <v>2</v>
      </c>
      <c r="D22214">
        <v>187.11</v>
      </c>
      <c r="E22214">
        <f t="shared" ca="1" si="1389"/>
        <v>59</v>
      </c>
      <c r="F22214" s="6">
        <f t="shared" ca="1" si="1388"/>
        <v>0.90302714100000003</v>
      </c>
      <c r="G22214" s="7">
        <f t="shared" si="1390"/>
        <v>1</v>
      </c>
      <c r="H22214" s="8">
        <f t="shared" si="1391"/>
        <v>2</v>
      </c>
    </row>
    <row r="22215" spans="1:8" x14ac:dyDescent="0.25">
      <c r="A22215" t="s">
        <v>77489</v>
      </c>
      <c r="B22215" s="2">
        <v>45358</v>
      </c>
      <c r="C22215">
        <v>4</v>
      </c>
      <c r="D22215">
        <v>568.20000000000005</v>
      </c>
      <c r="E22215">
        <f t="shared" ca="1" si="1389"/>
        <v>272</v>
      </c>
      <c r="F22215" s="9">
        <f t="shared" ca="1" si="1388"/>
        <v>4.9992978790000002</v>
      </c>
      <c r="G22215" s="7">
        <f t="shared" si="1390"/>
        <v>5</v>
      </c>
      <c r="H22215" s="8">
        <f t="shared" si="1391"/>
        <v>7</v>
      </c>
    </row>
    <row r="22216" spans="1:8" x14ac:dyDescent="0.25">
      <c r="A22216" t="s">
        <v>77488</v>
      </c>
      <c r="B22216" s="2">
        <v>45640</v>
      </c>
      <c r="C22216">
        <v>1</v>
      </c>
      <c r="D22216">
        <v>46.89</v>
      </c>
      <c r="E22216">
        <f t="shared" ca="1" si="1389"/>
        <v>70</v>
      </c>
      <c r="F22216" s="6">
        <f t="shared" ca="1" si="1388"/>
        <v>1.107945996</v>
      </c>
      <c r="G22216" s="7">
        <f t="shared" si="1390"/>
        <v>0</v>
      </c>
      <c r="H22216" s="8">
        <f t="shared" si="1391"/>
        <v>0</v>
      </c>
    </row>
    <row r="22217" spans="1:8" x14ac:dyDescent="0.25">
      <c r="A22217" t="s">
        <v>77487</v>
      </c>
      <c r="B22217" s="2">
        <v>45723</v>
      </c>
      <c r="C22217">
        <v>1</v>
      </c>
      <c r="D22217">
        <v>138.12</v>
      </c>
      <c r="E22217">
        <f t="shared" ca="1" si="1389"/>
        <v>11</v>
      </c>
      <c r="F22217" s="9">
        <f t="shared" ca="1" si="1388"/>
        <v>1.3641196E-2</v>
      </c>
      <c r="G22217" s="7">
        <f t="shared" si="1390"/>
        <v>0</v>
      </c>
      <c r="H22217" s="8">
        <f t="shared" si="1391"/>
        <v>1</v>
      </c>
    </row>
    <row r="22218" spans="1:8" x14ac:dyDescent="0.25">
      <c r="A22218" t="s">
        <v>77486</v>
      </c>
      <c r="B22218" s="2">
        <v>45335</v>
      </c>
      <c r="C22218">
        <v>5</v>
      </c>
      <c r="D22218">
        <v>1273.95</v>
      </c>
      <c r="E22218">
        <f t="shared" ca="1" si="1389"/>
        <v>289</v>
      </c>
      <c r="F22218" s="6">
        <f t="shared" ca="1" si="1388"/>
        <v>5.3103372179999999</v>
      </c>
      <c r="G22218" s="7">
        <f t="shared" si="1390"/>
        <v>7</v>
      </c>
      <c r="H22218" s="8">
        <f t="shared" si="1391"/>
        <v>9</v>
      </c>
    </row>
    <row r="22219" spans="1:8" x14ac:dyDescent="0.25">
      <c r="A22219" t="s">
        <v>77485</v>
      </c>
      <c r="B22219" s="2">
        <v>45000</v>
      </c>
      <c r="C22219">
        <v>1</v>
      </c>
      <c r="D22219">
        <v>276.35000000000002</v>
      </c>
      <c r="E22219">
        <f t="shared" ca="1" si="1389"/>
        <v>528</v>
      </c>
      <c r="F22219" s="9">
        <f t="shared" ca="1" si="1388"/>
        <v>9.8981925410000002</v>
      </c>
      <c r="G22219" s="7">
        <f t="shared" si="1390"/>
        <v>0</v>
      </c>
      <c r="H22219" s="8">
        <f t="shared" si="1391"/>
        <v>4</v>
      </c>
    </row>
    <row r="22220" spans="1:8" x14ac:dyDescent="0.25">
      <c r="A22220" t="s">
        <v>77484</v>
      </c>
      <c r="B22220" s="2">
        <v>45411</v>
      </c>
      <c r="C22220">
        <v>2</v>
      </c>
      <c r="D22220">
        <v>210.38</v>
      </c>
      <c r="E22220">
        <f t="shared" ca="1" si="1389"/>
        <v>235</v>
      </c>
      <c r="F22220" s="6">
        <f t="shared" ca="1" si="1388"/>
        <v>4.2788220419999998</v>
      </c>
      <c r="G22220" s="7">
        <f t="shared" si="1390"/>
        <v>1</v>
      </c>
      <c r="H22220" s="8">
        <f t="shared" si="1391"/>
        <v>3</v>
      </c>
    </row>
    <row r="22221" spans="1:8" x14ac:dyDescent="0.25">
      <c r="A22221" t="s">
        <v>77483</v>
      </c>
      <c r="B22221" s="2">
        <v>45595</v>
      </c>
      <c r="C22221">
        <v>1</v>
      </c>
      <c r="D22221">
        <v>149.62</v>
      </c>
      <c r="E22221">
        <f t="shared" ca="1" si="1389"/>
        <v>103</v>
      </c>
      <c r="F22221" s="9">
        <f t="shared" ca="1" si="1388"/>
        <v>1.7643282709999999</v>
      </c>
      <c r="G22221" s="7">
        <f t="shared" si="1390"/>
        <v>0</v>
      </c>
      <c r="H22221" s="8">
        <f t="shared" si="1391"/>
        <v>1</v>
      </c>
    </row>
    <row r="22222" spans="1:8" x14ac:dyDescent="0.25">
      <c r="A22222" t="s">
        <v>77482</v>
      </c>
      <c r="B22222" s="2">
        <v>45029</v>
      </c>
      <c r="C22222">
        <v>2</v>
      </c>
      <c r="D22222">
        <v>202.65</v>
      </c>
      <c r="E22222">
        <f t="shared" ca="1" si="1389"/>
        <v>507</v>
      </c>
      <c r="F22222" s="6">
        <f t="shared" ca="1" si="1388"/>
        <v>9.5053060239999994</v>
      </c>
      <c r="G22222" s="7">
        <f t="shared" si="1390"/>
        <v>1</v>
      </c>
      <c r="H22222" s="8">
        <f t="shared" si="1391"/>
        <v>2</v>
      </c>
    </row>
    <row r="22223" spans="1:8" x14ac:dyDescent="0.25">
      <c r="A22223" t="s">
        <v>77481</v>
      </c>
      <c r="B22223" s="2">
        <v>45149</v>
      </c>
      <c r="C22223">
        <v>2</v>
      </c>
      <c r="D22223">
        <v>340.25</v>
      </c>
      <c r="E22223">
        <f t="shared" ca="1" si="1389"/>
        <v>421</v>
      </c>
      <c r="F22223" s="9">
        <f t="shared" ca="1" si="1388"/>
        <v>7.8684627569999996</v>
      </c>
      <c r="G22223" s="7">
        <f t="shared" si="1390"/>
        <v>1</v>
      </c>
      <c r="H22223" s="8">
        <f t="shared" si="1391"/>
        <v>4</v>
      </c>
    </row>
    <row r="22224" spans="1:8" x14ac:dyDescent="0.25">
      <c r="A22224" t="s">
        <v>77480</v>
      </c>
      <c r="B22224" s="2">
        <v>45494</v>
      </c>
      <c r="C22224">
        <v>3</v>
      </c>
      <c r="D22224">
        <v>519.21</v>
      </c>
      <c r="E22224">
        <f t="shared" ca="1" si="1389"/>
        <v>175</v>
      </c>
      <c r="F22224" s="6">
        <f t="shared" ca="1" si="1388"/>
        <v>3.1251379159999999</v>
      </c>
      <c r="G22224" s="7">
        <f t="shared" si="1390"/>
        <v>3</v>
      </c>
      <c r="H22224" s="8">
        <f t="shared" si="1391"/>
        <v>6</v>
      </c>
    </row>
    <row r="22225" spans="1:8" x14ac:dyDescent="0.25">
      <c r="A22225" t="s">
        <v>77479</v>
      </c>
      <c r="B22225" s="2">
        <v>45440</v>
      </c>
      <c r="C22225">
        <v>1</v>
      </c>
      <c r="D22225">
        <v>181.45</v>
      </c>
      <c r="E22225">
        <f t="shared" ca="1" si="1389"/>
        <v>214</v>
      </c>
      <c r="F22225" s="9">
        <f t="shared" ca="1" si="1388"/>
        <v>3.8875403710000001</v>
      </c>
      <c r="G22225" s="7">
        <f t="shared" si="1390"/>
        <v>0</v>
      </c>
      <c r="H22225" s="8">
        <f t="shared" si="1391"/>
        <v>2</v>
      </c>
    </row>
    <row r="22226" spans="1:8" x14ac:dyDescent="0.25">
      <c r="A22226" t="s">
        <v>77478</v>
      </c>
      <c r="B22226" s="2">
        <v>45281</v>
      </c>
      <c r="C22226">
        <v>4</v>
      </c>
      <c r="D22226">
        <v>884.22</v>
      </c>
      <c r="E22226">
        <f t="shared" ca="1" si="1389"/>
        <v>327</v>
      </c>
      <c r="F22226" s="6">
        <f t="shared" ca="1" si="1388"/>
        <v>6.0613051410000001</v>
      </c>
      <c r="G22226" s="7">
        <f t="shared" si="1390"/>
        <v>5</v>
      </c>
      <c r="H22226" s="8">
        <f t="shared" si="1391"/>
        <v>9</v>
      </c>
    </row>
    <row r="22227" spans="1:8" x14ac:dyDescent="0.25">
      <c r="A22227" t="s">
        <v>77477</v>
      </c>
      <c r="B22227" s="2">
        <v>45156</v>
      </c>
      <c r="C22227">
        <v>2</v>
      </c>
      <c r="D22227">
        <v>366.66</v>
      </c>
      <c r="E22227">
        <f t="shared" ca="1" si="1389"/>
        <v>416</v>
      </c>
      <c r="F22227" s="9">
        <f t="shared" ca="1" si="1388"/>
        <v>7.7678589330000003</v>
      </c>
      <c r="G22227" s="7">
        <f t="shared" si="1390"/>
        <v>1</v>
      </c>
      <c r="H22227" s="8">
        <f t="shared" si="1391"/>
        <v>5</v>
      </c>
    </row>
    <row r="22228" spans="1:8" x14ac:dyDescent="0.25">
      <c r="A22228" t="s">
        <v>77476</v>
      </c>
      <c r="B22228" s="2">
        <v>45450</v>
      </c>
      <c r="C22228">
        <v>4</v>
      </c>
      <c r="D22228">
        <v>1005.88</v>
      </c>
      <c r="E22228">
        <f t="shared" ca="1" si="1389"/>
        <v>206</v>
      </c>
      <c r="F22228" s="6">
        <f t="shared" ca="1" si="1388"/>
        <v>3.7478184109999999</v>
      </c>
      <c r="G22228" s="7">
        <f t="shared" si="1390"/>
        <v>5</v>
      </c>
      <c r="H22228" s="8">
        <f t="shared" si="1391"/>
        <v>9</v>
      </c>
    </row>
    <row r="22229" spans="1:8" x14ac:dyDescent="0.25">
      <c r="A22229" t="s">
        <v>77475</v>
      </c>
      <c r="B22229" s="2">
        <v>45400</v>
      </c>
      <c r="C22229">
        <v>4</v>
      </c>
      <c r="D22229">
        <v>934.31</v>
      </c>
      <c r="E22229">
        <f t="shared" ca="1" si="1389"/>
        <v>242</v>
      </c>
      <c r="F22229" s="9">
        <f t="shared" ca="1" si="1388"/>
        <v>4.4299785350000001</v>
      </c>
      <c r="G22229" s="7">
        <f t="shared" si="1390"/>
        <v>5</v>
      </c>
      <c r="H22229" s="8">
        <f t="shared" si="1391"/>
        <v>9</v>
      </c>
    </row>
    <row r="22230" spans="1:8" x14ac:dyDescent="0.25">
      <c r="A22230" t="s">
        <v>77474</v>
      </c>
      <c r="B22230" s="2">
        <v>45107</v>
      </c>
      <c r="C22230">
        <v>5</v>
      </c>
      <c r="D22230">
        <v>520.16999999999996</v>
      </c>
      <c r="E22230">
        <f t="shared" ca="1" si="1389"/>
        <v>451</v>
      </c>
      <c r="F22230" s="6">
        <f t="shared" ca="1" si="1388"/>
        <v>8.4340708939999995</v>
      </c>
      <c r="G22230" s="7">
        <f t="shared" si="1390"/>
        <v>7</v>
      </c>
      <c r="H22230" s="8">
        <f t="shared" si="1391"/>
        <v>6</v>
      </c>
    </row>
    <row r="22231" spans="1:8" x14ac:dyDescent="0.25">
      <c r="A22231" t="s">
        <v>77473</v>
      </c>
      <c r="B22231" s="2">
        <v>45338</v>
      </c>
      <c r="C22231">
        <v>2</v>
      </c>
      <c r="D22231">
        <v>171.21</v>
      </c>
      <c r="E22231">
        <f t="shared" ca="1" si="1389"/>
        <v>286</v>
      </c>
      <c r="F22231" s="9">
        <f t="shared" ca="1" si="1388"/>
        <v>5.2683102969999993</v>
      </c>
      <c r="G22231" s="7">
        <f t="shared" si="1390"/>
        <v>1</v>
      </c>
      <c r="H22231" s="8">
        <f t="shared" si="1391"/>
        <v>2</v>
      </c>
    </row>
    <row r="22232" spans="1:8" x14ac:dyDescent="0.25">
      <c r="A22232" t="s">
        <v>77472</v>
      </c>
      <c r="B22232" s="2">
        <v>45457</v>
      </c>
      <c r="C22232">
        <v>4</v>
      </c>
      <c r="D22232">
        <v>649.79999999999995</v>
      </c>
      <c r="E22232">
        <f t="shared" ca="1" si="1389"/>
        <v>201</v>
      </c>
      <c r="F22232" s="6">
        <f t="shared" ca="1" si="1388"/>
        <v>3.6514273099999999</v>
      </c>
      <c r="G22232" s="7">
        <f t="shared" si="1390"/>
        <v>5</v>
      </c>
      <c r="H22232" s="8">
        <f t="shared" si="1391"/>
        <v>7</v>
      </c>
    </row>
    <row r="22233" spans="1:8" x14ac:dyDescent="0.25">
      <c r="A22233" t="s">
        <v>77471</v>
      </c>
      <c r="B22233" s="2">
        <v>45714</v>
      </c>
      <c r="C22233">
        <v>1</v>
      </c>
      <c r="D22233">
        <v>191.37</v>
      </c>
      <c r="E22233">
        <f t="shared" ca="1" si="1389"/>
        <v>18</v>
      </c>
      <c r="F22233" s="9">
        <f t="shared" ca="1" si="1388"/>
        <v>0.13260045300000001</v>
      </c>
      <c r="G22233" s="7">
        <f t="shared" si="1390"/>
        <v>0</v>
      </c>
      <c r="H22233" s="8">
        <f t="shared" si="1391"/>
        <v>2</v>
      </c>
    </row>
    <row r="22234" spans="1:8" x14ac:dyDescent="0.25">
      <c r="A22234" t="s">
        <v>77470</v>
      </c>
      <c r="B22234" s="2">
        <v>45129</v>
      </c>
      <c r="C22234">
        <v>3</v>
      </c>
      <c r="D22234">
        <v>310.75</v>
      </c>
      <c r="E22234">
        <f t="shared" ca="1" si="1389"/>
        <v>435</v>
      </c>
      <c r="F22234" s="6">
        <f t="shared" ca="1" si="1388"/>
        <v>8.1154085330000001</v>
      </c>
      <c r="G22234" s="7">
        <f t="shared" si="1390"/>
        <v>3</v>
      </c>
      <c r="H22234" s="8">
        <f t="shared" si="1391"/>
        <v>4</v>
      </c>
    </row>
    <row r="22235" spans="1:8" x14ac:dyDescent="0.25">
      <c r="A22235" t="s">
        <v>77469</v>
      </c>
      <c r="B22235" s="2">
        <v>45607</v>
      </c>
      <c r="C22235">
        <v>4</v>
      </c>
      <c r="D22235">
        <v>161.01</v>
      </c>
      <c r="E22235">
        <f t="shared" ca="1" si="1389"/>
        <v>95</v>
      </c>
      <c r="F22235" s="9">
        <f t="shared" ca="1" si="1388"/>
        <v>1.5903027140000001</v>
      </c>
      <c r="G22235" s="7">
        <f t="shared" si="1390"/>
        <v>5</v>
      </c>
      <c r="H22235" s="8">
        <f t="shared" si="1391"/>
        <v>2</v>
      </c>
    </row>
    <row r="22236" spans="1:8" x14ac:dyDescent="0.25">
      <c r="A22236" t="s">
        <v>77468</v>
      </c>
      <c r="B22236" s="2">
        <v>45019</v>
      </c>
      <c r="C22236">
        <v>3</v>
      </c>
      <c r="D22236">
        <v>829.29</v>
      </c>
      <c r="E22236">
        <f t="shared" ca="1" si="1389"/>
        <v>515</v>
      </c>
      <c r="F22236" s="6">
        <f t="shared" ca="1" si="1388"/>
        <v>9.6417179879999999</v>
      </c>
      <c r="G22236" s="7">
        <f t="shared" si="1390"/>
        <v>3</v>
      </c>
      <c r="H22236" s="8">
        <f t="shared" si="1391"/>
        <v>8</v>
      </c>
    </row>
    <row r="22237" spans="1:8" x14ac:dyDescent="0.25">
      <c r="A22237" t="s">
        <v>77467</v>
      </c>
      <c r="B22237" s="2">
        <v>45710</v>
      </c>
      <c r="C22237">
        <v>3</v>
      </c>
      <c r="D22237">
        <v>444.74</v>
      </c>
      <c r="E22237">
        <f t="shared" ca="1" si="1389"/>
        <v>20</v>
      </c>
      <c r="F22237" s="9">
        <f t="shared" ca="1" si="1388"/>
        <v>0.15887981700000001</v>
      </c>
      <c r="G22237" s="7">
        <f t="shared" si="1390"/>
        <v>3</v>
      </c>
      <c r="H22237" s="8">
        <f t="shared" si="1391"/>
        <v>6</v>
      </c>
    </row>
    <row r="22238" spans="1:8" x14ac:dyDescent="0.25">
      <c r="A22238" t="s">
        <v>77466</v>
      </c>
      <c r="B22238" s="2">
        <v>45088</v>
      </c>
      <c r="C22238">
        <v>3</v>
      </c>
      <c r="D22238">
        <v>429.68</v>
      </c>
      <c r="E22238">
        <f t="shared" ca="1" si="1389"/>
        <v>465</v>
      </c>
      <c r="F22238" s="6">
        <f t="shared" ca="1" si="1388"/>
        <v>8.6847278780000003</v>
      </c>
      <c r="G22238" s="7">
        <f t="shared" si="1390"/>
        <v>3</v>
      </c>
      <c r="H22238" s="8">
        <f t="shared" si="1391"/>
        <v>5</v>
      </c>
    </row>
    <row r="22239" spans="1:8" x14ac:dyDescent="0.25">
      <c r="A22239" t="s">
        <v>77465</v>
      </c>
      <c r="B22239" s="2">
        <v>45470</v>
      </c>
      <c r="C22239">
        <v>3</v>
      </c>
      <c r="D22239">
        <v>334.3</v>
      </c>
      <c r="E22239">
        <f t="shared" ca="1" si="1389"/>
        <v>192</v>
      </c>
      <c r="F22239" s="9">
        <f t="shared" ca="1" si="1388"/>
        <v>3.4686753990000003</v>
      </c>
      <c r="G22239" s="7">
        <f t="shared" si="1390"/>
        <v>3</v>
      </c>
      <c r="H22239" s="8">
        <f t="shared" si="1391"/>
        <v>4</v>
      </c>
    </row>
    <row r="22240" spans="1:8" x14ac:dyDescent="0.25">
      <c r="A22240" t="s">
        <v>77464</v>
      </c>
      <c r="B22240" s="2">
        <v>45632</v>
      </c>
      <c r="C22240">
        <v>4</v>
      </c>
      <c r="D22240">
        <v>992.45</v>
      </c>
      <c r="E22240">
        <f t="shared" ca="1" si="1389"/>
        <v>76</v>
      </c>
      <c r="F22240" s="6">
        <f t="shared" ca="1" si="1388"/>
        <v>1.246364019</v>
      </c>
      <c r="G22240" s="7">
        <f t="shared" si="1390"/>
        <v>5</v>
      </c>
      <c r="H22240" s="8">
        <f t="shared" si="1391"/>
        <v>9</v>
      </c>
    </row>
    <row r="22241" spans="1:8" x14ac:dyDescent="0.25">
      <c r="A22241" t="s">
        <v>77463</v>
      </c>
      <c r="B22241" s="2">
        <v>45107</v>
      </c>
      <c r="C22241">
        <v>1</v>
      </c>
      <c r="D22241">
        <v>181.4</v>
      </c>
      <c r="E22241">
        <f t="shared" ca="1" si="1389"/>
        <v>451</v>
      </c>
      <c r="F22241" s="9">
        <f t="shared" ca="1" si="1388"/>
        <v>8.4340708939999995</v>
      </c>
      <c r="G22241" s="7">
        <f t="shared" si="1390"/>
        <v>0</v>
      </c>
      <c r="H22241" s="8">
        <f t="shared" si="1391"/>
        <v>2</v>
      </c>
    </row>
    <row r="22242" spans="1:8" x14ac:dyDescent="0.25">
      <c r="A22242" t="s">
        <v>77462</v>
      </c>
      <c r="B22242" s="2">
        <v>45116</v>
      </c>
      <c r="C22242">
        <v>4</v>
      </c>
      <c r="D22242">
        <v>1036.53</v>
      </c>
      <c r="E22242">
        <f t="shared" ca="1" si="1389"/>
        <v>445</v>
      </c>
      <c r="F22242" s="6">
        <f t="shared" ca="1" si="1388"/>
        <v>8.2972577179999991</v>
      </c>
      <c r="G22242" s="7">
        <f t="shared" si="1390"/>
        <v>5</v>
      </c>
      <c r="H22242" s="8">
        <f t="shared" si="1391"/>
        <v>9</v>
      </c>
    </row>
    <row r="22243" spans="1:8" x14ac:dyDescent="0.25">
      <c r="A22243" t="s">
        <v>77461</v>
      </c>
      <c r="B22243" s="2">
        <v>45425</v>
      </c>
      <c r="C22243">
        <v>1</v>
      </c>
      <c r="D22243">
        <v>181.42</v>
      </c>
      <c r="E22243">
        <f t="shared" ca="1" si="1389"/>
        <v>225</v>
      </c>
      <c r="F22243" s="9">
        <f t="shared" ca="1" si="1388"/>
        <v>4.0871431720000002</v>
      </c>
      <c r="G22243" s="7">
        <f t="shared" si="1390"/>
        <v>0</v>
      </c>
      <c r="H22243" s="8">
        <f t="shared" si="1391"/>
        <v>2</v>
      </c>
    </row>
    <row r="22244" spans="1:8" x14ac:dyDescent="0.25">
      <c r="A22244" t="s">
        <v>77460</v>
      </c>
      <c r="B22244" s="2">
        <v>45191</v>
      </c>
      <c r="C22244">
        <v>2</v>
      </c>
      <c r="D22244">
        <v>419.24</v>
      </c>
      <c r="E22244">
        <f t="shared" ca="1" si="1389"/>
        <v>391</v>
      </c>
      <c r="F22244" s="6">
        <f t="shared" ca="1" si="1388"/>
        <v>7.2857028219999993</v>
      </c>
      <c r="G22244" s="7">
        <f t="shared" si="1390"/>
        <v>1</v>
      </c>
      <c r="H22244" s="8">
        <f t="shared" si="1391"/>
        <v>5</v>
      </c>
    </row>
    <row r="22245" spans="1:8" x14ac:dyDescent="0.25">
      <c r="A22245" t="s">
        <v>77459</v>
      </c>
      <c r="B22245" s="2">
        <v>45531</v>
      </c>
      <c r="C22245">
        <v>2</v>
      </c>
      <c r="D22245">
        <v>264.91000000000003</v>
      </c>
      <c r="E22245">
        <f t="shared" ca="1" si="1389"/>
        <v>149</v>
      </c>
      <c r="F22245" s="9">
        <f t="shared" ca="1" si="1388"/>
        <v>2.6374651440000001</v>
      </c>
      <c r="G22245" s="7">
        <f t="shared" si="1390"/>
        <v>1</v>
      </c>
      <c r="H22245" s="8">
        <f t="shared" si="1391"/>
        <v>4</v>
      </c>
    </row>
    <row r="22246" spans="1:8" x14ac:dyDescent="0.25">
      <c r="A22246" t="s">
        <v>77458</v>
      </c>
      <c r="B22246" s="2">
        <v>45708</v>
      </c>
      <c r="C22246">
        <v>6</v>
      </c>
      <c r="D22246">
        <v>1010.45</v>
      </c>
      <c r="E22246">
        <f t="shared" ca="1" si="1389"/>
        <v>22</v>
      </c>
      <c r="F22246" s="6">
        <f t="shared" ca="1" si="1388"/>
        <v>0.21284278500000001</v>
      </c>
      <c r="G22246" s="7">
        <f t="shared" si="1390"/>
        <v>9</v>
      </c>
      <c r="H22246" s="8">
        <f t="shared" si="1391"/>
        <v>9</v>
      </c>
    </row>
    <row r="22247" spans="1:8" x14ac:dyDescent="0.25">
      <c r="A22247" t="s">
        <v>77457</v>
      </c>
      <c r="B22247" s="2">
        <v>45367</v>
      </c>
      <c r="C22247">
        <v>3</v>
      </c>
      <c r="D22247">
        <v>445.28</v>
      </c>
      <c r="E22247">
        <f t="shared" ca="1" si="1389"/>
        <v>265</v>
      </c>
      <c r="F22247" s="9">
        <f t="shared" ca="1" si="1388"/>
        <v>4.852855623</v>
      </c>
      <c r="G22247" s="7">
        <f t="shared" si="1390"/>
        <v>3</v>
      </c>
      <c r="H22247" s="8">
        <f t="shared" si="1391"/>
        <v>6</v>
      </c>
    </row>
    <row r="22248" spans="1:8" x14ac:dyDescent="0.25">
      <c r="A22248" t="s">
        <v>77456</v>
      </c>
      <c r="B22248" s="2">
        <v>45475</v>
      </c>
      <c r="C22248">
        <v>5</v>
      </c>
      <c r="D22248">
        <v>930.96</v>
      </c>
      <c r="E22248">
        <f t="shared" ca="1" si="1389"/>
        <v>189</v>
      </c>
      <c r="F22248" s="6">
        <f t="shared" ca="1" si="1388"/>
        <v>3.3988645709999998</v>
      </c>
      <c r="G22248" s="7">
        <f t="shared" si="1390"/>
        <v>7</v>
      </c>
      <c r="H22248" s="8">
        <f t="shared" si="1391"/>
        <v>9</v>
      </c>
    </row>
    <row r="22249" spans="1:8" x14ac:dyDescent="0.25">
      <c r="A22249" t="s">
        <v>77455</v>
      </c>
      <c r="B22249" s="2">
        <v>45177</v>
      </c>
      <c r="C22249">
        <v>4</v>
      </c>
      <c r="D22249">
        <v>703.76</v>
      </c>
      <c r="E22249">
        <f t="shared" ca="1" si="1389"/>
        <v>401</v>
      </c>
      <c r="F22249" s="9">
        <f t="shared" ca="1" si="1388"/>
        <v>7.4721659410000001</v>
      </c>
      <c r="G22249" s="7">
        <f t="shared" si="1390"/>
        <v>5</v>
      </c>
      <c r="H22249" s="8">
        <f t="shared" si="1391"/>
        <v>8</v>
      </c>
    </row>
    <row r="22250" spans="1:8" x14ac:dyDescent="0.25">
      <c r="A22250" t="s">
        <v>77454</v>
      </c>
      <c r="B22250" s="2">
        <v>45028</v>
      </c>
      <c r="C22250">
        <v>5</v>
      </c>
      <c r="D22250">
        <v>1175.43</v>
      </c>
      <c r="E22250">
        <f t="shared" ca="1" si="1389"/>
        <v>508</v>
      </c>
      <c r="F22250" s="6">
        <f t="shared" ca="1" si="1388"/>
        <v>9.5163393440000004</v>
      </c>
      <c r="G22250" s="7">
        <f t="shared" si="1390"/>
        <v>7</v>
      </c>
      <c r="H22250" s="8">
        <f t="shared" si="1391"/>
        <v>9</v>
      </c>
    </row>
    <row r="22251" spans="1:8" x14ac:dyDescent="0.25">
      <c r="A22251" t="s">
        <v>77453</v>
      </c>
      <c r="B22251" s="2">
        <v>45209</v>
      </c>
      <c r="C22251">
        <v>3</v>
      </c>
      <c r="D22251">
        <v>425.77</v>
      </c>
      <c r="E22251">
        <f t="shared" ca="1" si="1389"/>
        <v>379</v>
      </c>
      <c r="F22251" s="9">
        <f t="shared" ca="1" si="1388"/>
        <v>7.0469818850000001</v>
      </c>
      <c r="G22251" s="7">
        <f t="shared" si="1390"/>
        <v>3</v>
      </c>
      <c r="H22251" s="8">
        <f t="shared" si="1391"/>
        <v>5</v>
      </c>
    </row>
    <row r="22252" spans="1:8" x14ac:dyDescent="0.25">
      <c r="A22252" t="s">
        <v>77452</v>
      </c>
      <c r="B22252" s="2">
        <v>45714</v>
      </c>
      <c r="C22252">
        <v>1</v>
      </c>
      <c r="D22252">
        <v>132.81</v>
      </c>
      <c r="E22252">
        <f t="shared" ca="1" si="1389"/>
        <v>18</v>
      </c>
      <c r="F22252" s="6">
        <f t="shared" ca="1" si="1388"/>
        <v>0.13260045300000001</v>
      </c>
      <c r="G22252" s="7">
        <f t="shared" si="1390"/>
        <v>0</v>
      </c>
      <c r="H22252" s="8">
        <f t="shared" si="1391"/>
        <v>1</v>
      </c>
    </row>
    <row r="22253" spans="1:8" x14ac:dyDescent="0.25">
      <c r="A22253" t="s">
        <v>77451</v>
      </c>
      <c r="B22253" s="2">
        <v>45620</v>
      </c>
      <c r="C22253">
        <v>4</v>
      </c>
      <c r="D22253">
        <v>479.64</v>
      </c>
      <c r="E22253">
        <f t="shared" ca="1" si="1389"/>
        <v>85</v>
      </c>
      <c r="F22253" s="9">
        <f t="shared" ca="1" si="1388"/>
        <v>1.3943108179999999</v>
      </c>
      <c r="G22253" s="7">
        <f t="shared" si="1390"/>
        <v>5</v>
      </c>
      <c r="H22253" s="8">
        <f t="shared" si="1391"/>
        <v>6</v>
      </c>
    </row>
    <row r="22254" spans="1:8" x14ac:dyDescent="0.25">
      <c r="A22254" t="s">
        <v>77450</v>
      </c>
      <c r="B22254" s="2">
        <v>45512</v>
      </c>
      <c r="C22254">
        <v>3</v>
      </c>
      <c r="D22254">
        <v>550.94000000000005</v>
      </c>
      <c r="E22254">
        <f t="shared" ca="1" si="1389"/>
        <v>162</v>
      </c>
      <c r="F22254" s="6">
        <f t="shared" ca="1" si="1388"/>
        <v>2.8885233399999999</v>
      </c>
      <c r="G22254" s="7">
        <f t="shared" si="1390"/>
        <v>3</v>
      </c>
      <c r="H22254" s="8">
        <f t="shared" si="1391"/>
        <v>7</v>
      </c>
    </row>
    <row r="22255" spans="1:8" x14ac:dyDescent="0.25">
      <c r="A22255" t="s">
        <v>77449</v>
      </c>
      <c r="B22255" s="2">
        <v>45501</v>
      </c>
      <c r="C22255">
        <v>2</v>
      </c>
      <c r="D22255">
        <v>289.25</v>
      </c>
      <c r="E22255">
        <f t="shared" ca="1" si="1389"/>
        <v>170</v>
      </c>
      <c r="F22255" s="9">
        <f t="shared" ca="1" si="1388"/>
        <v>3.0279443919999998</v>
      </c>
      <c r="G22255" s="7">
        <f t="shared" si="1390"/>
        <v>1</v>
      </c>
      <c r="H22255" s="8">
        <f t="shared" si="1391"/>
        <v>4</v>
      </c>
    </row>
    <row r="22256" spans="1:8" x14ac:dyDescent="0.25">
      <c r="A22256" t="s">
        <v>77448</v>
      </c>
      <c r="B22256" s="2">
        <v>45354</v>
      </c>
      <c r="C22256">
        <v>4</v>
      </c>
      <c r="D22256">
        <v>184.52</v>
      </c>
      <c r="E22256">
        <f t="shared" ca="1" si="1389"/>
        <v>275</v>
      </c>
      <c r="F22256" s="6">
        <f t="shared" ca="1" si="1388"/>
        <v>5.0399205599999997</v>
      </c>
      <c r="G22256" s="7">
        <f t="shared" si="1390"/>
        <v>5</v>
      </c>
      <c r="H22256" s="8">
        <f t="shared" si="1391"/>
        <v>2</v>
      </c>
    </row>
    <row r="22257" spans="1:8" x14ac:dyDescent="0.25">
      <c r="A22257" t="s">
        <v>77447</v>
      </c>
      <c r="B22257" s="2">
        <v>45486</v>
      </c>
      <c r="C22257">
        <v>4</v>
      </c>
      <c r="D22257">
        <v>873.51</v>
      </c>
      <c r="E22257">
        <f t="shared" ca="1" si="1389"/>
        <v>180</v>
      </c>
      <c r="F22257" s="9">
        <f t="shared" ca="1" si="1388"/>
        <v>3.220124776</v>
      </c>
      <c r="G22257" s="7">
        <f t="shared" si="1390"/>
        <v>5</v>
      </c>
      <c r="H22257" s="8">
        <f t="shared" si="1391"/>
        <v>8</v>
      </c>
    </row>
    <row r="22258" spans="1:8" x14ac:dyDescent="0.25">
      <c r="A22258" t="s">
        <v>77446</v>
      </c>
      <c r="B22258" s="2">
        <v>45229</v>
      </c>
      <c r="C22258">
        <v>3</v>
      </c>
      <c r="D22258">
        <v>617.04</v>
      </c>
      <c r="E22258">
        <f t="shared" ca="1" si="1389"/>
        <v>365</v>
      </c>
      <c r="F22258" s="6">
        <f t="shared" ca="1" si="1388"/>
        <v>6.7631246359999997</v>
      </c>
      <c r="G22258" s="7">
        <f t="shared" si="1390"/>
        <v>3</v>
      </c>
      <c r="H22258" s="8">
        <f t="shared" si="1391"/>
        <v>7</v>
      </c>
    </row>
    <row r="22259" spans="1:8" x14ac:dyDescent="0.25">
      <c r="A22259" t="s">
        <v>77445</v>
      </c>
      <c r="B22259" s="2">
        <v>45042</v>
      </c>
      <c r="C22259">
        <v>2</v>
      </c>
      <c r="D22259">
        <v>441.16</v>
      </c>
      <c r="E22259">
        <f t="shared" ca="1" si="1389"/>
        <v>498</v>
      </c>
      <c r="F22259" s="9">
        <f t="shared" ca="1" si="1388"/>
        <v>9.3305783459999994</v>
      </c>
      <c r="G22259" s="7">
        <f t="shared" si="1390"/>
        <v>1</v>
      </c>
      <c r="H22259" s="8">
        <f t="shared" si="1391"/>
        <v>6</v>
      </c>
    </row>
    <row r="22260" spans="1:8" x14ac:dyDescent="0.25">
      <c r="A22260" t="s">
        <v>77444</v>
      </c>
      <c r="B22260" s="2">
        <v>45498</v>
      </c>
      <c r="C22260">
        <v>1</v>
      </c>
      <c r="D22260">
        <v>47.29</v>
      </c>
      <c r="E22260">
        <f t="shared" ca="1" si="1389"/>
        <v>172</v>
      </c>
      <c r="F22260" s="6">
        <f t="shared" ca="1" si="1388"/>
        <v>3.0826094799999999</v>
      </c>
      <c r="G22260" s="7">
        <f t="shared" si="1390"/>
        <v>0</v>
      </c>
      <c r="H22260" s="8">
        <f t="shared" si="1391"/>
        <v>0</v>
      </c>
    </row>
    <row r="22261" spans="1:8" x14ac:dyDescent="0.25">
      <c r="A22261" t="s">
        <v>77443</v>
      </c>
      <c r="B22261" s="2">
        <v>45680</v>
      </c>
      <c r="C22261">
        <v>2</v>
      </c>
      <c r="D22261">
        <v>295.08999999999997</v>
      </c>
      <c r="E22261">
        <f t="shared" ca="1" si="1389"/>
        <v>42</v>
      </c>
      <c r="F22261" s="9">
        <f t="shared" ca="1" si="1388"/>
        <v>0.59479628399999995</v>
      </c>
      <c r="G22261" s="7">
        <f t="shared" si="1390"/>
        <v>1</v>
      </c>
      <c r="H22261" s="8">
        <f t="shared" si="1391"/>
        <v>4</v>
      </c>
    </row>
    <row r="22262" spans="1:8" x14ac:dyDescent="0.25">
      <c r="A22262" t="s">
        <v>77442</v>
      </c>
      <c r="B22262" s="2">
        <v>45692</v>
      </c>
      <c r="C22262">
        <v>4</v>
      </c>
      <c r="D22262">
        <v>716.55</v>
      </c>
      <c r="E22262">
        <f t="shared" ca="1" si="1389"/>
        <v>34</v>
      </c>
      <c r="F22262" s="6">
        <f t="shared" ca="1" si="1388"/>
        <v>0.43070071600000004</v>
      </c>
      <c r="G22262" s="7">
        <f t="shared" si="1390"/>
        <v>5</v>
      </c>
      <c r="H22262" s="8">
        <f t="shared" si="1391"/>
        <v>8</v>
      </c>
    </row>
    <row r="22263" spans="1:8" x14ac:dyDescent="0.25">
      <c r="A22263" t="s">
        <v>77441</v>
      </c>
      <c r="B22263" s="2">
        <v>45003</v>
      </c>
      <c r="C22263">
        <v>5</v>
      </c>
      <c r="D22263">
        <v>718.44</v>
      </c>
      <c r="E22263">
        <f t="shared" ca="1" si="1389"/>
        <v>525</v>
      </c>
      <c r="F22263" s="9">
        <f t="shared" ca="1" si="1388"/>
        <v>9.8282814090000006</v>
      </c>
      <c r="G22263" s="7">
        <f t="shared" si="1390"/>
        <v>7</v>
      </c>
      <c r="H22263" s="8">
        <f t="shared" si="1391"/>
        <v>8</v>
      </c>
    </row>
    <row r="22264" spans="1:8" x14ac:dyDescent="0.25">
      <c r="A22264" t="s">
        <v>77440</v>
      </c>
      <c r="B22264" s="2">
        <v>45479</v>
      </c>
      <c r="C22264">
        <v>2</v>
      </c>
      <c r="D22264">
        <v>52.98</v>
      </c>
      <c r="E22264">
        <f t="shared" ca="1" si="1389"/>
        <v>185</v>
      </c>
      <c r="F22264" s="6">
        <f t="shared" ca="1" si="1388"/>
        <v>3.31661618</v>
      </c>
      <c r="G22264" s="7">
        <f t="shared" si="1390"/>
        <v>1</v>
      </c>
      <c r="H22264" s="8">
        <f t="shared" si="1391"/>
        <v>0</v>
      </c>
    </row>
    <row r="22265" spans="1:8" x14ac:dyDescent="0.25">
      <c r="A22265" t="s">
        <v>77439</v>
      </c>
      <c r="B22265" s="2">
        <v>45238</v>
      </c>
      <c r="C22265">
        <v>1</v>
      </c>
      <c r="D22265">
        <v>140.47999999999999</v>
      </c>
      <c r="E22265">
        <f t="shared" ca="1" si="1389"/>
        <v>358</v>
      </c>
      <c r="F22265" s="9">
        <f t="shared" ca="1" si="1388"/>
        <v>6.6469738609999993</v>
      </c>
      <c r="G22265" s="7">
        <f t="shared" si="1390"/>
        <v>0</v>
      </c>
      <c r="H22265" s="8">
        <f t="shared" si="1391"/>
        <v>1</v>
      </c>
    </row>
    <row r="22266" spans="1:8" x14ac:dyDescent="0.25">
      <c r="A22266" t="s">
        <v>77438</v>
      </c>
      <c r="B22266" s="2">
        <v>45061</v>
      </c>
      <c r="C22266">
        <v>1</v>
      </c>
      <c r="D22266">
        <v>68.69</v>
      </c>
      <c r="E22266">
        <f t="shared" ca="1" si="1389"/>
        <v>485</v>
      </c>
      <c r="F22266" s="6">
        <f t="shared" ca="1" si="1388"/>
        <v>9.0675841029999997</v>
      </c>
      <c r="G22266" s="7">
        <f t="shared" si="1390"/>
        <v>0</v>
      </c>
      <c r="H22266" s="8">
        <f t="shared" si="1391"/>
        <v>0</v>
      </c>
    </row>
    <row r="22267" spans="1:8" x14ac:dyDescent="0.25">
      <c r="A22267" t="s">
        <v>77437</v>
      </c>
      <c r="B22267" s="2">
        <v>45601</v>
      </c>
      <c r="C22267">
        <v>5</v>
      </c>
      <c r="D22267">
        <v>711.84</v>
      </c>
      <c r="E22267">
        <f t="shared" ca="1" si="1389"/>
        <v>99</v>
      </c>
      <c r="F22267" s="9">
        <f t="shared" ca="1" si="1388"/>
        <v>1.6766635229999998</v>
      </c>
      <c r="G22267" s="7">
        <f t="shared" si="1390"/>
        <v>7</v>
      </c>
      <c r="H22267" s="8">
        <f t="shared" si="1391"/>
        <v>8</v>
      </c>
    </row>
    <row r="22268" spans="1:8" x14ac:dyDescent="0.25">
      <c r="A22268" t="s">
        <v>77436</v>
      </c>
      <c r="B22268" s="2">
        <v>45193</v>
      </c>
      <c r="C22268">
        <v>1</v>
      </c>
      <c r="D22268">
        <v>160.97999999999999</v>
      </c>
      <c r="E22268">
        <f t="shared" ca="1" si="1389"/>
        <v>390</v>
      </c>
      <c r="F22268" s="6">
        <f t="shared" ca="1" si="1388"/>
        <v>7.2465846850000002</v>
      </c>
      <c r="G22268" s="7">
        <f t="shared" si="1390"/>
        <v>0</v>
      </c>
      <c r="H22268" s="8">
        <f t="shared" si="1391"/>
        <v>2</v>
      </c>
    </row>
    <row r="22269" spans="1:8" x14ac:dyDescent="0.25">
      <c r="A22269" t="s">
        <v>77435</v>
      </c>
      <c r="B22269" s="2">
        <v>45006</v>
      </c>
      <c r="C22269">
        <v>3</v>
      </c>
      <c r="D22269">
        <v>65.67</v>
      </c>
      <c r="E22269">
        <f t="shared" ca="1" si="1389"/>
        <v>524</v>
      </c>
      <c r="F22269" s="9">
        <f t="shared" ca="1" si="1388"/>
        <v>9.8154426360000002</v>
      </c>
      <c r="G22269" s="7">
        <f t="shared" si="1390"/>
        <v>3</v>
      </c>
      <c r="H22269" s="8">
        <f t="shared" si="1391"/>
        <v>0</v>
      </c>
    </row>
    <row r="22270" spans="1:8" x14ac:dyDescent="0.25">
      <c r="A22270" t="s">
        <v>77434</v>
      </c>
      <c r="B22270" s="2">
        <v>45137</v>
      </c>
      <c r="C22270">
        <v>2</v>
      </c>
      <c r="D22270">
        <v>65.8</v>
      </c>
      <c r="E22270">
        <f t="shared" ca="1" si="1389"/>
        <v>430</v>
      </c>
      <c r="F22270" s="6">
        <f t="shared" ca="1" si="1388"/>
        <v>8.0169110710000009</v>
      </c>
      <c r="G22270" s="7">
        <f t="shared" si="1390"/>
        <v>1</v>
      </c>
      <c r="H22270" s="8">
        <f t="shared" si="1391"/>
        <v>0</v>
      </c>
    </row>
    <row r="22271" spans="1:8" x14ac:dyDescent="0.25">
      <c r="A22271" t="s">
        <v>77433</v>
      </c>
      <c r="B22271" s="2">
        <v>45225</v>
      </c>
      <c r="C22271">
        <v>2</v>
      </c>
      <c r="D22271">
        <v>106.76</v>
      </c>
      <c r="E22271">
        <f t="shared" ca="1" si="1389"/>
        <v>367</v>
      </c>
      <c r="F22271" s="9">
        <f t="shared" ca="1" si="1388"/>
        <v>6.8195951770000001</v>
      </c>
      <c r="G22271" s="7">
        <f t="shared" si="1390"/>
        <v>1</v>
      </c>
      <c r="H22271" s="8">
        <f t="shared" si="1391"/>
        <v>1</v>
      </c>
    </row>
    <row r="22272" spans="1:8" x14ac:dyDescent="0.25">
      <c r="A22272" t="s">
        <v>77432</v>
      </c>
      <c r="B22272" s="2">
        <v>45493</v>
      </c>
      <c r="C22272">
        <v>1</v>
      </c>
      <c r="D22272">
        <v>86.21</v>
      </c>
      <c r="E22272">
        <f t="shared" ca="1" si="1389"/>
        <v>175</v>
      </c>
      <c r="F22272" s="6">
        <f t="shared" ca="1" si="1388"/>
        <v>3.1251379159999999</v>
      </c>
      <c r="G22272" s="7">
        <f t="shared" si="1390"/>
        <v>0</v>
      </c>
      <c r="H22272" s="8">
        <f t="shared" si="1391"/>
        <v>0</v>
      </c>
    </row>
    <row r="22273" spans="1:8" x14ac:dyDescent="0.25">
      <c r="A22273" t="s">
        <v>77431</v>
      </c>
      <c r="B22273" s="2">
        <v>45691</v>
      </c>
      <c r="C22273">
        <v>2</v>
      </c>
      <c r="D22273">
        <v>213.3</v>
      </c>
      <c r="E22273">
        <f t="shared" ca="1" si="1389"/>
        <v>35</v>
      </c>
      <c r="F22273" s="9">
        <f t="shared" ca="1" si="1388"/>
        <v>0.44363979200000003</v>
      </c>
      <c r="G22273" s="7">
        <f t="shared" si="1390"/>
        <v>1</v>
      </c>
      <c r="H22273" s="8">
        <f t="shared" si="1391"/>
        <v>3</v>
      </c>
    </row>
    <row r="22274" spans="1:8" x14ac:dyDescent="0.25">
      <c r="A22274" t="s">
        <v>77430</v>
      </c>
      <c r="B22274" s="2">
        <v>45557</v>
      </c>
      <c r="C22274">
        <v>3</v>
      </c>
      <c r="D22274">
        <v>440.44</v>
      </c>
      <c r="E22274">
        <f t="shared" ca="1" si="1389"/>
        <v>130</v>
      </c>
      <c r="F22274" s="6">
        <f t="shared" ref="F22274:F22337" ca="1" si="1392">_xlfn.PERCENTRANK.EXC(E:E,E22274,10)*10</f>
        <v>2.2651407240000001</v>
      </c>
      <c r="G22274" s="7">
        <f t="shared" si="1390"/>
        <v>3</v>
      </c>
      <c r="H22274" s="8">
        <f t="shared" si="1391"/>
        <v>6</v>
      </c>
    </row>
    <row r="22275" spans="1:8" x14ac:dyDescent="0.25">
      <c r="A22275" t="s">
        <v>77429</v>
      </c>
      <c r="B22275" s="2">
        <v>45355</v>
      </c>
      <c r="C22275">
        <v>1</v>
      </c>
      <c r="D22275">
        <v>62.64</v>
      </c>
      <c r="E22275">
        <f t="shared" ref="E22275:E22338" ca="1" si="1393">NETWORKDAYS(B22275,TODAY())</f>
        <v>275</v>
      </c>
      <c r="F22275" s="9">
        <f t="shared" ca="1" si="1392"/>
        <v>5.0399205599999997</v>
      </c>
      <c r="G22275" s="7">
        <f t="shared" ref="G22275:G22338" si="1394">_xlfn.PERCENTRANK.EXC(C:C,$C22275,1)*10</f>
        <v>0</v>
      </c>
      <c r="H22275" s="8">
        <f t="shared" ref="H22275:H22338" si="1395">_xlfn.PERCENTRANK.EXC(D:D,D22275,1)*10</f>
        <v>0</v>
      </c>
    </row>
    <row r="22276" spans="1:8" x14ac:dyDescent="0.25">
      <c r="A22276" t="s">
        <v>77428</v>
      </c>
      <c r="B22276" s="2">
        <v>45165</v>
      </c>
      <c r="C22276">
        <v>1</v>
      </c>
      <c r="D22276">
        <v>194.79</v>
      </c>
      <c r="E22276">
        <f t="shared" ca="1" si="1393"/>
        <v>410</v>
      </c>
      <c r="F22276" s="6">
        <f t="shared" ca="1" si="1392"/>
        <v>7.628738791</v>
      </c>
      <c r="G22276" s="7">
        <f t="shared" si="1394"/>
        <v>0</v>
      </c>
      <c r="H22276" s="8">
        <f t="shared" si="1395"/>
        <v>2</v>
      </c>
    </row>
    <row r="22277" spans="1:8" x14ac:dyDescent="0.25">
      <c r="A22277" t="s">
        <v>77427</v>
      </c>
      <c r="B22277" s="2">
        <v>45654</v>
      </c>
      <c r="C22277">
        <v>2</v>
      </c>
      <c r="D22277">
        <v>319.18</v>
      </c>
      <c r="E22277">
        <f t="shared" ca="1" si="1393"/>
        <v>60</v>
      </c>
      <c r="F22277" s="9">
        <f t="shared" ca="1" si="1392"/>
        <v>0.91496318799999998</v>
      </c>
      <c r="G22277" s="7">
        <f t="shared" si="1394"/>
        <v>1</v>
      </c>
      <c r="H22277" s="8">
        <f t="shared" si="1395"/>
        <v>4</v>
      </c>
    </row>
    <row r="22278" spans="1:8" x14ac:dyDescent="0.25">
      <c r="A22278" t="s">
        <v>77426</v>
      </c>
      <c r="B22278" s="2">
        <v>44995</v>
      </c>
      <c r="C22278">
        <v>3</v>
      </c>
      <c r="D22278">
        <v>537.28</v>
      </c>
      <c r="E22278">
        <f t="shared" ca="1" si="1393"/>
        <v>531</v>
      </c>
      <c r="F22278" s="6">
        <f t="shared" ca="1" si="1392"/>
        <v>9.9745230589999991</v>
      </c>
      <c r="G22278" s="7">
        <f t="shared" si="1394"/>
        <v>3</v>
      </c>
      <c r="H22278" s="8">
        <f t="shared" si="1395"/>
        <v>6</v>
      </c>
    </row>
    <row r="22279" spans="1:8" x14ac:dyDescent="0.25">
      <c r="A22279" t="s">
        <v>77425</v>
      </c>
      <c r="B22279" s="2">
        <v>45145</v>
      </c>
      <c r="C22279">
        <v>3</v>
      </c>
      <c r="D22279">
        <v>500.13</v>
      </c>
      <c r="E22279">
        <f t="shared" ca="1" si="1393"/>
        <v>425</v>
      </c>
      <c r="F22279" s="9">
        <f t="shared" ca="1" si="1392"/>
        <v>7.9198178490000002</v>
      </c>
      <c r="G22279" s="7">
        <f t="shared" si="1394"/>
        <v>3</v>
      </c>
      <c r="H22279" s="8">
        <f t="shared" si="1395"/>
        <v>6</v>
      </c>
    </row>
    <row r="22280" spans="1:8" x14ac:dyDescent="0.25">
      <c r="A22280" t="s">
        <v>77424</v>
      </c>
      <c r="B22280" s="2">
        <v>45501</v>
      </c>
      <c r="C22280">
        <v>2</v>
      </c>
      <c r="D22280">
        <v>350.09</v>
      </c>
      <c r="E22280">
        <f t="shared" ca="1" si="1393"/>
        <v>170</v>
      </c>
      <c r="F22280" s="6">
        <f t="shared" ca="1" si="1392"/>
        <v>3.0279443919999998</v>
      </c>
      <c r="G22280" s="7">
        <f t="shared" si="1394"/>
        <v>1</v>
      </c>
      <c r="H22280" s="8">
        <f t="shared" si="1395"/>
        <v>5</v>
      </c>
    </row>
    <row r="22281" spans="1:8" x14ac:dyDescent="0.25">
      <c r="A22281" t="s">
        <v>77423</v>
      </c>
      <c r="B22281" s="2">
        <v>45380</v>
      </c>
      <c r="C22281">
        <v>2</v>
      </c>
      <c r="D22281">
        <v>114.91</v>
      </c>
      <c r="E22281">
        <f t="shared" ca="1" si="1393"/>
        <v>256</v>
      </c>
      <c r="F22281" s="9">
        <f t="shared" ca="1" si="1392"/>
        <v>4.7008967080000001</v>
      </c>
      <c r="G22281" s="7">
        <f t="shared" si="1394"/>
        <v>1</v>
      </c>
      <c r="H22281" s="8">
        <f t="shared" si="1395"/>
        <v>1</v>
      </c>
    </row>
    <row r="22282" spans="1:8" x14ac:dyDescent="0.25">
      <c r="A22282" t="s">
        <v>77422</v>
      </c>
      <c r="B22282" s="2">
        <v>45454</v>
      </c>
      <c r="C22282">
        <v>1</v>
      </c>
      <c r="D22282">
        <v>56.65</v>
      </c>
      <c r="E22282">
        <f t="shared" ca="1" si="1393"/>
        <v>204</v>
      </c>
      <c r="F22282" s="6">
        <f t="shared" ca="1" si="1392"/>
        <v>3.6921502930000001</v>
      </c>
      <c r="G22282" s="7">
        <f t="shared" si="1394"/>
        <v>0</v>
      </c>
      <c r="H22282" s="8">
        <f t="shared" si="1395"/>
        <v>0</v>
      </c>
    </row>
    <row r="22283" spans="1:8" x14ac:dyDescent="0.25">
      <c r="A22283" t="s">
        <v>77421</v>
      </c>
      <c r="B22283" s="2">
        <v>45214</v>
      </c>
      <c r="C22283">
        <v>4</v>
      </c>
      <c r="D22283">
        <v>563.44000000000005</v>
      </c>
      <c r="E22283">
        <f t="shared" ca="1" si="1393"/>
        <v>375</v>
      </c>
      <c r="F22283" s="9">
        <f t="shared" ca="1" si="1392"/>
        <v>6.962326225</v>
      </c>
      <c r="G22283" s="7">
        <f t="shared" si="1394"/>
        <v>5</v>
      </c>
      <c r="H22283" s="8">
        <f t="shared" si="1395"/>
        <v>7</v>
      </c>
    </row>
    <row r="22284" spans="1:8" x14ac:dyDescent="0.25">
      <c r="A22284" t="s">
        <v>77420</v>
      </c>
      <c r="B22284" s="2">
        <v>45197</v>
      </c>
      <c r="C22284">
        <v>3</v>
      </c>
      <c r="D22284">
        <v>586.15</v>
      </c>
      <c r="E22284">
        <f t="shared" ca="1" si="1393"/>
        <v>387</v>
      </c>
      <c r="F22284" s="6">
        <f t="shared" ca="1" si="1392"/>
        <v>7.205761399</v>
      </c>
      <c r="G22284" s="7">
        <f t="shared" si="1394"/>
        <v>3</v>
      </c>
      <c r="H22284" s="8">
        <f t="shared" si="1395"/>
        <v>7</v>
      </c>
    </row>
    <row r="22285" spans="1:8" x14ac:dyDescent="0.25">
      <c r="A22285" t="s">
        <v>77419</v>
      </c>
      <c r="B22285" s="2">
        <v>45543</v>
      </c>
      <c r="C22285">
        <v>5</v>
      </c>
      <c r="D22285">
        <v>981.14</v>
      </c>
      <c r="E22285">
        <f t="shared" ca="1" si="1393"/>
        <v>140</v>
      </c>
      <c r="F22285" s="9">
        <f t="shared" ca="1" si="1392"/>
        <v>2.4616341350000002</v>
      </c>
      <c r="G22285" s="7">
        <f t="shared" si="1394"/>
        <v>7</v>
      </c>
      <c r="H22285" s="8">
        <f t="shared" si="1395"/>
        <v>9</v>
      </c>
    </row>
    <row r="22286" spans="1:8" x14ac:dyDescent="0.25">
      <c r="A22286" t="s">
        <v>77418</v>
      </c>
      <c r="B22286" s="2">
        <v>45436</v>
      </c>
      <c r="C22286">
        <v>3</v>
      </c>
      <c r="D22286">
        <v>242.8</v>
      </c>
      <c r="E22286">
        <f t="shared" ca="1" si="1393"/>
        <v>216</v>
      </c>
      <c r="F22286" s="6">
        <f t="shared" ca="1" si="1392"/>
        <v>3.94290758</v>
      </c>
      <c r="G22286" s="7">
        <f t="shared" si="1394"/>
        <v>3</v>
      </c>
      <c r="H22286" s="8">
        <f t="shared" si="1395"/>
        <v>3</v>
      </c>
    </row>
    <row r="22287" spans="1:8" x14ac:dyDescent="0.25">
      <c r="A22287" t="s">
        <v>77417</v>
      </c>
      <c r="B22287" s="2">
        <v>45627</v>
      </c>
      <c r="C22287">
        <v>2</v>
      </c>
      <c r="D22287">
        <v>472.95</v>
      </c>
      <c r="E22287">
        <f t="shared" ca="1" si="1393"/>
        <v>80</v>
      </c>
      <c r="F22287" s="9">
        <f t="shared" ca="1" si="1392"/>
        <v>1.30042729</v>
      </c>
      <c r="G22287" s="7">
        <f t="shared" si="1394"/>
        <v>1</v>
      </c>
      <c r="H22287" s="8">
        <f t="shared" si="1395"/>
        <v>6</v>
      </c>
    </row>
    <row r="22288" spans="1:8" x14ac:dyDescent="0.25">
      <c r="A22288" t="s">
        <v>77416</v>
      </c>
      <c r="B22288" s="2">
        <v>45310</v>
      </c>
      <c r="C22288">
        <v>1</v>
      </c>
      <c r="D22288">
        <v>276.14999999999998</v>
      </c>
      <c r="E22288">
        <f t="shared" ca="1" si="1393"/>
        <v>306</v>
      </c>
      <c r="F22288" s="6">
        <f t="shared" ca="1" si="1392"/>
        <v>5.6538747010000003</v>
      </c>
      <c r="G22288" s="7">
        <f t="shared" si="1394"/>
        <v>0</v>
      </c>
      <c r="H22288" s="8">
        <f t="shared" si="1395"/>
        <v>4</v>
      </c>
    </row>
    <row r="22289" spans="1:8" x14ac:dyDescent="0.25">
      <c r="A22289" t="s">
        <v>77415</v>
      </c>
      <c r="B22289" s="2">
        <v>45475</v>
      </c>
      <c r="C22289">
        <v>1</v>
      </c>
      <c r="D22289">
        <v>93.46</v>
      </c>
      <c r="E22289">
        <f t="shared" ca="1" si="1393"/>
        <v>189</v>
      </c>
      <c r="F22289" s="9">
        <f t="shared" ca="1" si="1392"/>
        <v>3.3988645709999998</v>
      </c>
      <c r="G22289" s="7">
        <f t="shared" si="1394"/>
        <v>0</v>
      </c>
      <c r="H22289" s="8">
        <f t="shared" si="1395"/>
        <v>0</v>
      </c>
    </row>
    <row r="22290" spans="1:8" x14ac:dyDescent="0.25">
      <c r="A22290" t="s">
        <v>77414</v>
      </c>
      <c r="B22290" s="2">
        <v>45481</v>
      </c>
      <c r="C22290">
        <v>1</v>
      </c>
      <c r="D22290">
        <v>237.84</v>
      </c>
      <c r="E22290">
        <f t="shared" ca="1" si="1393"/>
        <v>185</v>
      </c>
      <c r="F22290" s="6">
        <f t="shared" ca="1" si="1392"/>
        <v>3.31661618</v>
      </c>
      <c r="G22290" s="7">
        <f t="shared" si="1394"/>
        <v>0</v>
      </c>
      <c r="H22290" s="8">
        <f t="shared" si="1395"/>
        <v>3</v>
      </c>
    </row>
    <row r="22291" spans="1:8" x14ac:dyDescent="0.25">
      <c r="A22291" t="s">
        <v>77413</v>
      </c>
      <c r="B22291" s="2">
        <v>45545</v>
      </c>
      <c r="C22291">
        <v>2</v>
      </c>
      <c r="D22291">
        <v>210.14</v>
      </c>
      <c r="E22291">
        <f t="shared" ca="1" si="1393"/>
        <v>139</v>
      </c>
      <c r="F22291" s="9">
        <f t="shared" ca="1" si="1392"/>
        <v>2.446989909</v>
      </c>
      <c r="G22291" s="7">
        <f t="shared" si="1394"/>
        <v>1</v>
      </c>
      <c r="H22291" s="8">
        <f t="shared" si="1395"/>
        <v>3</v>
      </c>
    </row>
    <row r="22292" spans="1:8" x14ac:dyDescent="0.25">
      <c r="A22292" t="s">
        <v>77412</v>
      </c>
      <c r="B22292" s="2">
        <v>45308</v>
      </c>
      <c r="C22292">
        <v>5</v>
      </c>
      <c r="D22292">
        <v>324.8</v>
      </c>
      <c r="E22292">
        <f t="shared" ca="1" si="1393"/>
        <v>308</v>
      </c>
      <c r="F22292" s="6">
        <f t="shared" ca="1" si="1392"/>
        <v>5.6817589110000002</v>
      </c>
      <c r="G22292" s="7">
        <f t="shared" si="1394"/>
        <v>7</v>
      </c>
      <c r="H22292" s="8">
        <f t="shared" si="1395"/>
        <v>4</v>
      </c>
    </row>
    <row r="22293" spans="1:8" x14ac:dyDescent="0.25">
      <c r="A22293" t="s">
        <v>77411</v>
      </c>
      <c r="B22293" s="2">
        <v>45576</v>
      </c>
      <c r="C22293">
        <v>3</v>
      </c>
      <c r="D22293">
        <v>245.68</v>
      </c>
      <c r="E22293">
        <f t="shared" ca="1" si="1393"/>
        <v>116</v>
      </c>
      <c r="F22293" s="9">
        <f t="shared" ca="1" si="1392"/>
        <v>2.0283255429999998</v>
      </c>
      <c r="G22293" s="7">
        <f t="shared" si="1394"/>
        <v>3</v>
      </c>
      <c r="H22293" s="8">
        <f t="shared" si="1395"/>
        <v>3</v>
      </c>
    </row>
    <row r="22294" spans="1:8" x14ac:dyDescent="0.25">
      <c r="A22294" t="s">
        <v>77410</v>
      </c>
      <c r="B22294" s="2">
        <v>45223</v>
      </c>
      <c r="C22294">
        <v>2</v>
      </c>
      <c r="D22294">
        <v>517.05999999999995</v>
      </c>
      <c r="E22294">
        <f t="shared" ca="1" si="1393"/>
        <v>369</v>
      </c>
      <c r="F22294" s="6">
        <f t="shared" ca="1" si="1392"/>
        <v>6.8486830219999995</v>
      </c>
      <c r="G22294" s="7">
        <f t="shared" si="1394"/>
        <v>1</v>
      </c>
      <c r="H22294" s="8">
        <f t="shared" si="1395"/>
        <v>6</v>
      </c>
    </row>
    <row r="22295" spans="1:8" x14ac:dyDescent="0.25">
      <c r="A22295" t="s">
        <v>77409</v>
      </c>
      <c r="B22295" s="2">
        <v>45433</v>
      </c>
      <c r="C22295">
        <v>3</v>
      </c>
      <c r="D22295">
        <v>426.24</v>
      </c>
      <c r="E22295">
        <f t="shared" ca="1" si="1393"/>
        <v>219</v>
      </c>
      <c r="F22295" s="9">
        <f t="shared" ca="1" si="1392"/>
        <v>3.9801199619999998</v>
      </c>
      <c r="G22295" s="7">
        <f t="shared" si="1394"/>
        <v>3</v>
      </c>
      <c r="H22295" s="8">
        <f t="shared" si="1395"/>
        <v>5</v>
      </c>
    </row>
    <row r="22296" spans="1:8" x14ac:dyDescent="0.25">
      <c r="A22296" t="s">
        <v>77408</v>
      </c>
      <c r="B22296" s="2">
        <v>45586</v>
      </c>
      <c r="C22296">
        <v>3</v>
      </c>
      <c r="D22296">
        <v>407.61</v>
      </c>
      <c r="E22296">
        <f t="shared" ca="1" si="1393"/>
        <v>110</v>
      </c>
      <c r="F22296" s="6">
        <f t="shared" ca="1" si="1392"/>
        <v>1.891010852</v>
      </c>
      <c r="G22296" s="7">
        <f t="shared" si="1394"/>
        <v>3</v>
      </c>
      <c r="H22296" s="8">
        <f t="shared" si="1395"/>
        <v>5</v>
      </c>
    </row>
    <row r="22297" spans="1:8" x14ac:dyDescent="0.25">
      <c r="A22297" t="s">
        <v>77407</v>
      </c>
      <c r="B22297" s="2">
        <v>45377</v>
      </c>
      <c r="C22297">
        <v>5</v>
      </c>
      <c r="D22297">
        <v>283.86</v>
      </c>
      <c r="E22297">
        <f t="shared" ca="1" si="1393"/>
        <v>259</v>
      </c>
      <c r="F22297" s="9">
        <f t="shared" ca="1" si="1392"/>
        <v>4.744628778</v>
      </c>
      <c r="G22297" s="7">
        <f t="shared" si="1394"/>
        <v>7</v>
      </c>
      <c r="H22297" s="8">
        <f t="shared" si="1395"/>
        <v>4</v>
      </c>
    </row>
    <row r="22298" spans="1:8" x14ac:dyDescent="0.25">
      <c r="A22298" t="s">
        <v>77406</v>
      </c>
      <c r="B22298" s="2">
        <v>45074</v>
      </c>
      <c r="C22298">
        <v>2</v>
      </c>
      <c r="D22298">
        <v>462.2</v>
      </c>
      <c r="E22298">
        <f t="shared" ca="1" si="1393"/>
        <v>475</v>
      </c>
      <c r="F22298" s="6">
        <f t="shared" ca="1" si="1392"/>
        <v>8.8759052329999992</v>
      </c>
      <c r="G22298" s="7">
        <f t="shared" si="1394"/>
        <v>1</v>
      </c>
      <c r="H22298" s="8">
        <f t="shared" si="1395"/>
        <v>6</v>
      </c>
    </row>
    <row r="22299" spans="1:8" x14ac:dyDescent="0.25">
      <c r="A22299" t="s">
        <v>77405</v>
      </c>
      <c r="B22299" s="2">
        <v>45572</v>
      </c>
      <c r="C22299">
        <v>1</v>
      </c>
      <c r="D22299">
        <v>241.69</v>
      </c>
      <c r="E22299">
        <f t="shared" ca="1" si="1393"/>
        <v>120</v>
      </c>
      <c r="F22299" s="9">
        <f t="shared" ca="1" si="1392"/>
        <v>2.0834921460000002</v>
      </c>
      <c r="G22299" s="7">
        <f t="shared" si="1394"/>
        <v>0</v>
      </c>
      <c r="H22299" s="8">
        <f t="shared" si="1395"/>
        <v>3</v>
      </c>
    </row>
    <row r="22300" spans="1:8" x14ac:dyDescent="0.25">
      <c r="A22300" t="s">
        <v>77404</v>
      </c>
      <c r="B22300" s="2">
        <v>45300</v>
      </c>
      <c r="C22300">
        <v>4</v>
      </c>
      <c r="D22300">
        <v>588.23</v>
      </c>
      <c r="E22300">
        <f t="shared" ca="1" si="1393"/>
        <v>314</v>
      </c>
      <c r="F22300" s="6">
        <f t="shared" ca="1" si="1392"/>
        <v>5.7991133220000002</v>
      </c>
      <c r="G22300" s="7">
        <f t="shared" si="1394"/>
        <v>5</v>
      </c>
      <c r="H22300" s="8">
        <f t="shared" si="1395"/>
        <v>7</v>
      </c>
    </row>
    <row r="22301" spans="1:8" x14ac:dyDescent="0.25">
      <c r="A22301" t="s">
        <v>77403</v>
      </c>
      <c r="B22301" s="2">
        <v>45451</v>
      </c>
      <c r="C22301">
        <v>3</v>
      </c>
      <c r="D22301">
        <v>431.09</v>
      </c>
      <c r="E22301">
        <f t="shared" ca="1" si="1393"/>
        <v>205</v>
      </c>
      <c r="F22301" s="9">
        <f t="shared" ca="1" si="1392"/>
        <v>3.7053902779999999</v>
      </c>
      <c r="G22301" s="7">
        <f t="shared" si="1394"/>
        <v>3</v>
      </c>
      <c r="H22301" s="8">
        <f t="shared" si="1395"/>
        <v>5</v>
      </c>
    </row>
    <row r="22302" spans="1:8" x14ac:dyDescent="0.25">
      <c r="A22302" t="s">
        <v>77402</v>
      </c>
      <c r="B22302" s="2">
        <v>45300</v>
      </c>
      <c r="C22302">
        <v>1</v>
      </c>
      <c r="D22302">
        <v>46.62</v>
      </c>
      <c r="E22302">
        <f t="shared" ca="1" si="1393"/>
        <v>314</v>
      </c>
      <c r="F22302" s="6">
        <f t="shared" ca="1" si="1392"/>
        <v>5.7991133220000002</v>
      </c>
      <c r="G22302" s="7">
        <f t="shared" si="1394"/>
        <v>0</v>
      </c>
      <c r="H22302" s="8">
        <f t="shared" si="1395"/>
        <v>0</v>
      </c>
    </row>
    <row r="22303" spans="1:8" x14ac:dyDescent="0.25">
      <c r="A22303" t="s">
        <v>77401</v>
      </c>
      <c r="B22303" s="2">
        <v>45373</v>
      </c>
      <c r="C22303">
        <v>3</v>
      </c>
      <c r="D22303">
        <v>166.72</v>
      </c>
      <c r="E22303">
        <f t="shared" ca="1" si="1393"/>
        <v>261</v>
      </c>
      <c r="F22303" s="9">
        <f t="shared" ca="1" si="1392"/>
        <v>4.7967862940000003</v>
      </c>
      <c r="G22303" s="7">
        <f t="shared" si="1394"/>
        <v>3</v>
      </c>
      <c r="H22303" s="8">
        <f t="shared" si="1395"/>
        <v>2</v>
      </c>
    </row>
    <row r="22304" spans="1:8" x14ac:dyDescent="0.25">
      <c r="A22304" t="s">
        <v>77400</v>
      </c>
      <c r="B22304" s="2">
        <v>45110</v>
      </c>
      <c r="C22304">
        <v>4</v>
      </c>
      <c r="D22304">
        <v>127.3</v>
      </c>
      <c r="E22304">
        <f t="shared" ca="1" si="1393"/>
        <v>450</v>
      </c>
      <c r="F22304" s="6">
        <f t="shared" ca="1" si="1392"/>
        <v>8.3918433659999998</v>
      </c>
      <c r="G22304" s="7">
        <f t="shared" si="1394"/>
        <v>5</v>
      </c>
      <c r="H22304" s="8">
        <f t="shared" si="1395"/>
        <v>1</v>
      </c>
    </row>
    <row r="22305" spans="1:8" x14ac:dyDescent="0.25">
      <c r="A22305" t="s">
        <v>77399</v>
      </c>
      <c r="B22305" s="2">
        <v>45324</v>
      </c>
      <c r="C22305">
        <v>4</v>
      </c>
      <c r="D22305">
        <v>285.02999999999997</v>
      </c>
      <c r="E22305">
        <f t="shared" ca="1" si="1393"/>
        <v>296</v>
      </c>
      <c r="F22305" s="9">
        <f t="shared" ca="1" si="1392"/>
        <v>5.4603903779999996</v>
      </c>
      <c r="G22305" s="7">
        <f t="shared" si="1394"/>
        <v>5</v>
      </c>
      <c r="H22305" s="8">
        <f t="shared" si="1395"/>
        <v>4</v>
      </c>
    </row>
    <row r="22306" spans="1:8" x14ac:dyDescent="0.25">
      <c r="A22306" t="s">
        <v>77398</v>
      </c>
      <c r="B22306" s="2">
        <v>45500</v>
      </c>
      <c r="C22306">
        <v>4</v>
      </c>
      <c r="D22306">
        <v>937.16</v>
      </c>
      <c r="E22306">
        <f t="shared" ca="1" si="1393"/>
        <v>170</v>
      </c>
      <c r="F22306" s="6">
        <f t="shared" ca="1" si="1392"/>
        <v>3.0279443919999998</v>
      </c>
      <c r="G22306" s="7">
        <f t="shared" si="1394"/>
        <v>5</v>
      </c>
      <c r="H22306" s="8">
        <f t="shared" si="1395"/>
        <v>9</v>
      </c>
    </row>
    <row r="22307" spans="1:8" x14ac:dyDescent="0.25">
      <c r="A22307" t="s">
        <v>77397</v>
      </c>
      <c r="B22307" s="2">
        <v>45692</v>
      </c>
      <c r="C22307">
        <v>1</v>
      </c>
      <c r="D22307">
        <v>265.29000000000002</v>
      </c>
      <c r="E22307">
        <f t="shared" ca="1" si="1393"/>
        <v>34</v>
      </c>
      <c r="F22307" s="9">
        <f t="shared" ca="1" si="1392"/>
        <v>0.43070071600000004</v>
      </c>
      <c r="G22307" s="7">
        <f t="shared" si="1394"/>
        <v>0</v>
      </c>
      <c r="H22307" s="8">
        <f t="shared" si="1395"/>
        <v>4</v>
      </c>
    </row>
    <row r="22308" spans="1:8" x14ac:dyDescent="0.25">
      <c r="A22308" t="s">
        <v>77396</v>
      </c>
      <c r="B22308" s="2">
        <v>45691</v>
      </c>
      <c r="C22308">
        <v>1</v>
      </c>
      <c r="D22308">
        <v>25.73</v>
      </c>
      <c r="E22308">
        <f t="shared" ca="1" si="1393"/>
        <v>35</v>
      </c>
      <c r="F22308" s="6">
        <f t="shared" ca="1" si="1392"/>
        <v>0.44363979200000003</v>
      </c>
      <c r="G22308" s="7">
        <f t="shared" si="1394"/>
        <v>0</v>
      </c>
      <c r="H22308" s="8">
        <f t="shared" si="1395"/>
        <v>0</v>
      </c>
    </row>
    <row r="22309" spans="1:8" x14ac:dyDescent="0.25">
      <c r="A22309" t="s">
        <v>77395</v>
      </c>
      <c r="B22309" s="2">
        <v>45111</v>
      </c>
      <c r="C22309">
        <v>4</v>
      </c>
      <c r="D22309">
        <v>973.16</v>
      </c>
      <c r="E22309">
        <f t="shared" ca="1" si="1393"/>
        <v>449</v>
      </c>
      <c r="F22309" s="9">
        <f t="shared" ca="1" si="1392"/>
        <v>8.3795061079999993</v>
      </c>
      <c r="G22309" s="7">
        <f t="shared" si="1394"/>
        <v>5</v>
      </c>
      <c r="H22309" s="8">
        <f t="shared" si="1395"/>
        <v>9</v>
      </c>
    </row>
    <row r="22310" spans="1:8" x14ac:dyDescent="0.25">
      <c r="A22310" t="s">
        <v>77394</v>
      </c>
      <c r="B22310" s="2">
        <v>45386</v>
      </c>
      <c r="C22310">
        <v>3</v>
      </c>
      <c r="D22310">
        <v>694.01</v>
      </c>
      <c r="E22310">
        <f t="shared" ca="1" si="1393"/>
        <v>252</v>
      </c>
      <c r="F22310" s="6">
        <f t="shared" ca="1" si="1392"/>
        <v>4.6193504379999997</v>
      </c>
      <c r="G22310" s="7">
        <f t="shared" si="1394"/>
        <v>3</v>
      </c>
      <c r="H22310" s="8">
        <f t="shared" si="1395"/>
        <v>8</v>
      </c>
    </row>
    <row r="22311" spans="1:8" x14ac:dyDescent="0.25">
      <c r="A22311" t="s">
        <v>77393</v>
      </c>
      <c r="B22311" s="2">
        <v>45210</v>
      </c>
      <c r="C22311">
        <v>1</v>
      </c>
      <c r="D22311">
        <v>267.74</v>
      </c>
      <c r="E22311">
        <f t="shared" ca="1" si="1393"/>
        <v>378</v>
      </c>
      <c r="F22311" s="9">
        <f t="shared" ca="1" si="1392"/>
        <v>7.0317358419999998</v>
      </c>
      <c r="G22311" s="7">
        <f t="shared" si="1394"/>
        <v>0</v>
      </c>
      <c r="H22311" s="8">
        <f t="shared" si="1395"/>
        <v>4</v>
      </c>
    </row>
    <row r="22312" spans="1:8" x14ac:dyDescent="0.25">
      <c r="A22312" t="s">
        <v>77392</v>
      </c>
      <c r="B22312" s="2">
        <v>45276</v>
      </c>
      <c r="C22312">
        <v>2</v>
      </c>
      <c r="D22312">
        <v>87.31</v>
      </c>
      <c r="E22312">
        <f t="shared" ca="1" si="1393"/>
        <v>330</v>
      </c>
      <c r="F22312" s="6">
        <f t="shared" ca="1" si="1392"/>
        <v>6.1031314569999999</v>
      </c>
      <c r="G22312" s="7">
        <f t="shared" si="1394"/>
        <v>1</v>
      </c>
      <c r="H22312" s="8">
        <f t="shared" si="1395"/>
        <v>0</v>
      </c>
    </row>
    <row r="22313" spans="1:8" x14ac:dyDescent="0.25">
      <c r="A22313" t="s">
        <v>77391</v>
      </c>
      <c r="B22313" s="2">
        <v>45166</v>
      </c>
      <c r="C22313">
        <v>4</v>
      </c>
      <c r="D22313">
        <v>227.84</v>
      </c>
      <c r="E22313">
        <f t="shared" ca="1" si="1393"/>
        <v>410</v>
      </c>
      <c r="F22313" s="9">
        <f t="shared" ca="1" si="1392"/>
        <v>7.628738791</v>
      </c>
      <c r="G22313" s="7">
        <f t="shared" si="1394"/>
        <v>5</v>
      </c>
      <c r="H22313" s="8">
        <f t="shared" si="1395"/>
        <v>3</v>
      </c>
    </row>
    <row r="22314" spans="1:8" x14ac:dyDescent="0.25">
      <c r="A22314" t="s">
        <v>77390</v>
      </c>
      <c r="B22314" s="2">
        <v>45620</v>
      </c>
      <c r="C22314">
        <v>3</v>
      </c>
      <c r="D22314">
        <v>323.97000000000003</v>
      </c>
      <c r="E22314">
        <f t="shared" ca="1" si="1393"/>
        <v>85</v>
      </c>
      <c r="F22314" s="6">
        <f t="shared" ca="1" si="1392"/>
        <v>1.3943108179999999</v>
      </c>
      <c r="G22314" s="7">
        <f t="shared" si="1394"/>
        <v>3</v>
      </c>
      <c r="H22314" s="8">
        <f t="shared" si="1395"/>
        <v>4</v>
      </c>
    </row>
    <row r="22315" spans="1:8" x14ac:dyDescent="0.25">
      <c r="A22315" t="s">
        <v>77389</v>
      </c>
      <c r="B22315" s="2">
        <v>45479</v>
      </c>
      <c r="C22315">
        <v>3</v>
      </c>
      <c r="D22315">
        <v>354</v>
      </c>
      <c r="E22315">
        <f t="shared" ca="1" si="1393"/>
        <v>185</v>
      </c>
      <c r="F22315" s="9">
        <f t="shared" ca="1" si="1392"/>
        <v>3.31661618</v>
      </c>
      <c r="G22315" s="7">
        <f t="shared" si="1394"/>
        <v>3</v>
      </c>
      <c r="H22315" s="8">
        <f t="shared" si="1395"/>
        <v>5</v>
      </c>
    </row>
    <row r="22316" spans="1:8" x14ac:dyDescent="0.25">
      <c r="A22316" t="s">
        <v>77388</v>
      </c>
      <c r="B22316" s="2">
        <v>45220</v>
      </c>
      <c r="C22316">
        <v>2</v>
      </c>
      <c r="D22316">
        <v>443.65</v>
      </c>
      <c r="E22316">
        <f t="shared" ca="1" si="1393"/>
        <v>370</v>
      </c>
      <c r="F22316" s="6">
        <f t="shared" ca="1" si="1392"/>
        <v>6.861220887</v>
      </c>
      <c r="G22316" s="7">
        <f t="shared" si="1394"/>
        <v>1</v>
      </c>
      <c r="H22316" s="8">
        <f t="shared" si="1395"/>
        <v>6</v>
      </c>
    </row>
    <row r="22317" spans="1:8" x14ac:dyDescent="0.25">
      <c r="A22317" t="s">
        <v>77387</v>
      </c>
      <c r="B22317" s="2">
        <v>45014</v>
      </c>
      <c r="C22317">
        <v>5</v>
      </c>
      <c r="D22317">
        <v>1010.61</v>
      </c>
      <c r="E22317">
        <f t="shared" ca="1" si="1393"/>
        <v>518</v>
      </c>
      <c r="F22317" s="9">
        <f t="shared" ca="1" si="1392"/>
        <v>9.7096230610000003</v>
      </c>
      <c r="G22317" s="7">
        <f t="shared" si="1394"/>
        <v>7</v>
      </c>
      <c r="H22317" s="8">
        <f t="shared" si="1395"/>
        <v>9</v>
      </c>
    </row>
    <row r="22318" spans="1:8" x14ac:dyDescent="0.25">
      <c r="A22318" t="s">
        <v>77386</v>
      </c>
      <c r="B22318" s="2">
        <v>45255</v>
      </c>
      <c r="C22318">
        <v>5</v>
      </c>
      <c r="D22318">
        <v>645.04</v>
      </c>
      <c r="E22318">
        <f t="shared" ca="1" si="1393"/>
        <v>345</v>
      </c>
      <c r="F22318" s="6">
        <f t="shared" ca="1" si="1392"/>
        <v>6.3882926429999998</v>
      </c>
      <c r="G22318" s="7">
        <f t="shared" si="1394"/>
        <v>7</v>
      </c>
      <c r="H22318" s="8">
        <f t="shared" si="1395"/>
        <v>7</v>
      </c>
    </row>
    <row r="22319" spans="1:8" x14ac:dyDescent="0.25">
      <c r="A22319" t="s">
        <v>77385</v>
      </c>
      <c r="B22319" s="2">
        <v>45132</v>
      </c>
      <c r="C22319">
        <v>5</v>
      </c>
      <c r="D22319">
        <v>110.56</v>
      </c>
      <c r="E22319">
        <f t="shared" ca="1" si="1393"/>
        <v>434</v>
      </c>
      <c r="F22319" s="9">
        <f t="shared" ca="1" si="1392"/>
        <v>8.1009649139999986</v>
      </c>
      <c r="G22319" s="7">
        <f t="shared" si="1394"/>
        <v>7</v>
      </c>
      <c r="H22319" s="8">
        <f t="shared" si="1395"/>
        <v>1</v>
      </c>
    </row>
    <row r="22320" spans="1:8" x14ac:dyDescent="0.25">
      <c r="A22320" t="s">
        <v>77384</v>
      </c>
      <c r="B22320" s="2">
        <v>45237</v>
      </c>
      <c r="C22320">
        <v>3</v>
      </c>
      <c r="D22320">
        <v>621.04999999999995</v>
      </c>
      <c r="E22320">
        <f t="shared" ca="1" si="1393"/>
        <v>359</v>
      </c>
      <c r="F22320" s="6">
        <f t="shared" ca="1" si="1392"/>
        <v>6.6593111189999998</v>
      </c>
      <c r="G22320" s="7">
        <f t="shared" si="1394"/>
        <v>3</v>
      </c>
      <c r="H22320" s="8">
        <f t="shared" si="1395"/>
        <v>7</v>
      </c>
    </row>
    <row r="22321" spans="1:8" x14ac:dyDescent="0.25">
      <c r="A22321" t="s">
        <v>77383</v>
      </c>
      <c r="B22321" s="2">
        <v>45720</v>
      </c>
      <c r="C22321">
        <v>1</v>
      </c>
      <c r="D22321">
        <v>44.98</v>
      </c>
      <c r="E22321">
        <f t="shared" ca="1" si="1393"/>
        <v>14</v>
      </c>
      <c r="F22321" s="9">
        <f t="shared" ca="1" si="1392"/>
        <v>5.4364178999999999E-2</v>
      </c>
      <c r="G22321" s="7">
        <f t="shared" si="1394"/>
        <v>0</v>
      </c>
      <c r="H22321" s="8">
        <f t="shared" si="1395"/>
        <v>0</v>
      </c>
    </row>
    <row r="22322" spans="1:8" x14ac:dyDescent="0.25">
      <c r="A22322" t="s">
        <v>77382</v>
      </c>
      <c r="B22322" s="2">
        <v>45393</v>
      </c>
      <c r="C22322">
        <v>2</v>
      </c>
      <c r="D22322">
        <v>456.4</v>
      </c>
      <c r="E22322">
        <f t="shared" ca="1" si="1393"/>
        <v>247</v>
      </c>
      <c r="F22322" s="6">
        <f t="shared" ca="1" si="1392"/>
        <v>4.5226584279999997</v>
      </c>
      <c r="G22322" s="7">
        <f t="shared" si="1394"/>
        <v>1</v>
      </c>
      <c r="H22322" s="8">
        <f t="shared" si="1395"/>
        <v>6</v>
      </c>
    </row>
    <row r="22323" spans="1:8" x14ac:dyDescent="0.25">
      <c r="A22323" t="s">
        <v>77381</v>
      </c>
      <c r="B22323" s="2">
        <v>45561</v>
      </c>
      <c r="C22323">
        <v>5</v>
      </c>
      <c r="D22323">
        <v>311.06</v>
      </c>
      <c r="E22323">
        <f t="shared" ca="1" si="1393"/>
        <v>127</v>
      </c>
      <c r="F22323" s="9">
        <f t="shared" ca="1" si="1392"/>
        <v>2.2272262230000002</v>
      </c>
      <c r="G22323" s="7">
        <f t="shared" si="1394"/>
        <v>7</v>
      </c>
      <c r="H22323" s="8">
        <f t="shared" si="1395"/>
        <v>4</v>
      </c>
    </row>
    <row r="22324" spans="1:8" x14ac:dyDescent="0.25">
      <c r="A22324" t="s">
        <v>77380</v>
      </c>
      <c r="B22324" s="2">
        <v>45010</v>
      </c>
      <c r="C22324">
        <v>1</v>
      </c>
      <c r="D22324">
        <v>155.63999999999999</v>
      </c>
      <c r="E22324">
        <f t="shared" ca="1" si="1393"/>
        <v>520</v>
      </c>
      <c r="F22324" s="6">
        <f t="shared" ca="1" si="1392"/>
        <v>9.7376075740000001</v>
      </c>
      <c r="G22324" s="7">
        <f t="shared" si="1394"/>
        <v>0</v>
      </c>
      <c r="H22324" s="8">
        <f t="shared" si="1395"/>
        <v>2</v>
      </c>
    </row>
    <row r="22325" spans="1:8" x14ac:dyDescent="0.25">
      <c r="A22325" t="s">
        <v>77379</v>
      </c>
      <c r="B22325" s="2">
        <v>45671</v>
      </c>
      <c r="C22325">
        <v>2</v>
      </c>
      <c r="D22325">
        <v>358</v>
      </c>
      <c r="E22325">
        <f t="shared" ca="1" si="1393"/>
        <v>49</v>
      </c>
      <c r="F22325" s="9">
        <f t="shared" ca="1" si="1392"/>
        <v>0.71766735500000001</v>
      </c>
      <c r="G22325" s="7">
        <f t="shared" si="1394"/>
        <v>1</v>
      </c>
      <c r="H22325" s="8">
        <f t="shared" si="1395"/>
        <v>5</v>
      </c>
    </row>
    <row r="22326" spans="1:8" x14ac:dyDescent="0.25">
      <c r="A22326" t="s">
        <v>77378</v>
      </c>
      <c r="B22326" s="2">
        <v>45287</v>
      </c>
      <c r="C22326">
        <v>2</v>
      </c>
      <c r="D22326">
        <v>213.08</v>
      </c>
      <c r="E22326">
        <f t="shared" ca="1" si="1393"/>
        <v>323</v>
      </c>
      <c r="F22326" s="6">
        <f t="shared" ca="1" si="1392"/>
        <v>5.9784549330000001</v>
      </c>
      <c r="G22326" s="7">
        <f t="shared" si="1394"/>
        <v>1</v>
      </c>
      <c r="H22326" s="8">
        <f t="shared" si="1395"/>
        <v>3</v>
      </c>
    </row>
    <row r="22327" spans="1:8" x14ac:dyDescent="0.25">
      <c r="A22327" t="s">
        <v>77377</v>
      </c>
      <c r="B22327" s="2">
        <v>45655</v>
      </c>
      <c r="C22327">
        <v>5</v>
      </c>
      <c r="D22327">
        <v>1238</v>
      </c>
      <c r="E22327">
        <f t="shared" ca="1" si="1393"/>
        <v>60</v>
      </c>
      <c r="F22327" s="9">
        <f t="shared" ca="1" si="1392"/>
        <v>0.91496318799999998</v>
      </c>
      <c r="G22327" s="7">
        <f t="shared" si="1394"/>
        <v>7</v>
      </c>
      <c r="H22327" s="8">
        <f t="shared" si="1395"/>
        <v>9</v>
      </c>
    </row>
    <row r="22328" spans="1:8" x14ac:dyDescent="0.25">
      <c r="A22328" t="s">
        <v>77376</v>
      </c>
      <c r="B22328" s="2">
        <v>45356</v>
      </c>
      <c r="C22328">
        <v>2</v>
      </c>
      <c r="D22328">
        <v>268.64999999999998</v>
      </c>
      <c r="E22328">
        <f t="shared" ca="1" si="1393"/>
        <v>274</v>
      </c>
      <c r="F22328" s="6">
        <f t="shared" ca="1" si="1392"/>
        <v>5.0263796660000004</v>
      </c>
      <c r="G22328" s="7">
        <f t="shared" si="1394"/>
        <v>1</v>
      </c>
      <c r="H22328" s="8">
        <f t="shared" si="1395"/>
        <v>4</v>
      </c>
    </row>
    <row r="22329" spans="1:8" x14ac:dyDescent="0.25">
      <c r="A22329" t="s">
        <v>77375</v>
      </c>
      <c r="B22329" s="2">
        <v>45280</v>
      </c>
      <c r="C22329">
        <v>3</v>
      </c>
      <c r="D22329">
        <v>373.41</v>
      </c>
      <c r="E22329">
        <f t="shared" ca="1" si="1393"/>
        <v>328</v>
      </c>
      <c r="F22329" s="9">
        <f t="shared" ca="1" si="1392"/>
        <v>6.0743445200000004</v>
      </c>
      <c r="G22329" s="7">
        <f t="shared" si="1394"/>
        <v>3</v>
      </c>
      <c r="H22329" s="8">
        <f t="shared" si="1395"/>
        <v>5</v>
      </c>
    </row>
    <row r="22330" spans="1:8" x14ac:dyDescent="0.25">
      <c r="A22330" t="s">
        <v>77374</v>
      </c>
      <c r="B22330" s="2">
        <v>45671</v>
      </c>
      <c r="C22330">
        <v>1</v>
      </c>
      <c r="D22330">
        <v>51.48</v>
      </c>
      <c r="E22330">
        <f t="shared" ca="1" si="1393"/>
        <v>49</v>
      </c>
      <c r="F22330" s="6">
        <f t="shared" ca="1" si="1392"/>
        <v>0.71766735500000001</v>
      </c>
      <c r="G22330" s="7">
        <f t="shared" si="1394"/>
        <v>0</v>
      </c>
      <c r="H22330" s="8">
        <f t="shared" si="1395"/>
        <v>0</v>
      </c>
    </row>
    <row r="22331" spans="1:8" x14ac:dyDescent="0.25">
      <c r="A22331" t="s">
        <v>77373</v>
      </c>
      <c r="B22331" s="2">
        <v>45147</v>
      </c>
      <c r="C22331">
        <v>1</v>
      </c>
      <c r="D22331">
        <v>176.97</v>
      </c>
      <c r="E22331">
        <f t="shared" ca="1" si="1393"/>
        <v>423</v>
      </c>
      <c r="F22331" s="9">
        <f t="shared" ca="1" si="1392"/>
        <v>7.8913318219999997</v>
      </c>
      <c r="G22331" s="7">
        <f t="shared" si="1394"/>
        <v>0</v>
      </c>
      <c r="H22331" s="8">
        <f t="shared" si="1395"/>
        <v>2</v>
      </c>
    </row>
    <row r="22332" spans="1:8" x14ac:dyDescent="0.25">
      <c r="A22332" t="s">
        <v>77372</v>
      </c>
      <c r="B22332" s="2">
        <v>45677</v>
      </c>
      <c r="C22332">
        <v>2</v>
      </c>
      <c r="D22332">
        <v>156.51</v>
      </c>
      <c r="E22332">
        <f t="shared" ca="1" si="1393"/>
        <v>45</v>
      </c>
      <c r="F22332" s="6">
        <f t="shared" ca="1" si="1392"/>
        <v>0.63301169499999999</v>
      </c>
      <c r="G22332" s="7">
        <f t="shared" si="1394"/>
        <v>1</v>
      </c>
      <c r="H22332" s="8">
        <f t="shared" si="1395"/>
        <v>2</v>
      </c>
    </row>
    <row r="22333" spans="1:8" x14ac:dyDescent="0.25">
      <c r="A22333" t="s">
        <v>77371</v>
      </c>
      <c r="B22333" s="2">
        <v>45368</v>
      </c>
      <c r="C22333">
        <v>5</v>
      </c>
      <c r="D22333">
        <v>357.7</v>
      </c>
      <c r="E22333">
        <f t="shared" ca="1" si="1393"/>
        <v>265</v>
      </c>
      <c r="F22333" s="9">
        <f t="shared" ca="1" si="1392"/>
        <v>4.852855623</v>
      </c>
      <c r="G22333" s="7">
        <f t="shared" si="1394"/>
        <v>7</v>
      </c>
      <c r="H22333" s="8">
        <f t="shared" si="1395"/>
        <v>5</v>
      </c>
    </row>
    <row r="22334" spans="1:8" x14ac:dyDescent="0.25">
      <c r="A22334" t="s">
        <v>77370</v>
      </c>
      <c r="B22334" s="2">
        <v>45018</v>
      </c>
      <c r="C22334">
        <v>2</v>
      </c>
      <c r="D22334">
        <v>258.54000000000002</v>
      </c>
      <c r="E22334">
        <f t="shared" ca="1" si="1393"/>
        <v>515</v>
      </c>
      <c r="F22334" s="6">
        <f t="shared" ca="1" si="1392"/>
        <v>9.6417179879999999</v>
      </c>
      <c r="G22334" s="7">
        <f t="shared" si="1394"/>
        <v>1</v>
      </c>
      <c r="H22334" s="8">
        <f t="shared" si="1395"/>
        <v>3</v>
      </c>
    </row>
    <row r="22335" spans="1:8" x14ac:dyDescent="0.25">
      <c r="A22335" t="s">
        <v>77369</v>
      </c>
      <c r="B22335" s="2">
        <v>45410</v>
      </c>
      <c r="C22335">
        <v>3</v>
      </c>
      <c r="D22335">
        <v>425.94</v>
      </c>
      <c r="E22335">
        <f t="shared" ca="1" si="1393"/>
        <v>235</v>
      </c>
      <c r="F22335" s="9">
        <f t="shared" ca="1" si="1392"/>
        <v>4.2788220419999998</v>
      </c>
      <c r="G22335" s="7">
        <f t="shared" si="1394"/>
        <v>3</v>
      </c>
      <c r="H22335" s="8">
        <f t="shared" si="1395"/>
        <v>5</v>
      </c>
    </row>
    <row r="22336" spans="1:8" x14ac:dyDescent="0.25">
      <c r="A22336" t="s">
        <v>77368</v>
      </c>
      <c r="B22336" s="2">
        <v>45336</v>
      </c>
      <c r="C22336">
        <v>2</v>
      </c>
      <c r="D22336">
        <v>64.94</v>
      </c>
      <c r="E22336">
        <f t="shared" ca="1" si="1393"/>
        <v>288</v>
      </c>
      <c r="F22336" s="6">
        <f t="shared" ca="1" si="1392"/>
        <v>5.2956929919999993</v>
      </c>
      <c r="G22336" s="7">
        <f t="shared" si="1394"/>
        <v>1</v>
      </c>
      <c r="H22336" s="8">
        <f t="shared" si="1395"/>
        <v>0</v>
      </c>
    </row>
    <row r="22337" spans="1:8" x14ac:dyDescent="0.25">
      <c r="A22337" t="s">
        <v>77367</v>
      </c>
      <c r="B22337" s="2">
        <v>45581</v>
      </c>
      <c r="C22337">
        <v>3</v>
      </c>
      <c r="D22337">
        <v>471.63</v>
      </c>
      <c r="E22337">
        <f t="shared" ca="1" si="1393"/>
        <v>113</v>
      </c>
      <c r="F22337" s="9">
        <f t="shared" ca="1" si="1392"/>
        <v>1.9592168339999998</v>
      </c>
      <c r="G22337" s="7">
        <f t="shared" si="1394"/>
        <v>3</v>
      </c>
      <c r="H22337" s="8">
        <f t="shared" si="1395"/>
        <v>6</v>
      </c>
    </row>
    <row r="22338" spans="1:8" x14ac:dyDescent="0.25">
      <c r="A22338" t="s">
        <v>77366</v>
      </c>
      <c r="B22338" s="2">
        <v>45287</v>
      </c>
      <c r="C22338">
        <v>5</v>
      </c>
      <c r="D22338">
        <v>425.47</v>
      </c>
      <c r="E22338">
        <f t="shared" ca="1" si="1393"/>
        <v>323</v>
      </c>
      <c r="F22338" s="6">
        <f t="shared" ref="F22338:F22401" ca="1" si="1396">_xlfn.PERCENTRANK.EXC(E:E,E22338,10)*10</f>
        <v>5.9784549330000001</v>
      </c>
      <c r="G22338" s="7">
        <f t="shared" si="1394"/>
        <v>7</v>
      </c>
      <c r="H22338" s="8">
        <f t="shared" si="1395"/>
        <v>5</v>
      </c>
    </row>
    <row r="22339" spans="1:8" x14ac:dyDescent="0.25">
      <c r="A22339" t="s">
        <v>77365</v>
      </c>
      <c r="B22339" s="2">
        <v>45653</v>
      </c>
      <c r="C22339">
        <v>4</v>
      </c>
      <c r="D22339">
        <v>960.36</v>
      </c>
      <c r="E22339">
        <f t="shared" ref="E22339:E22402" ca="1" si="1397">NETWORKDAYS(B22339,TODAY())</f>
        <v>61</v>
      </c>
      <c r="F22339" s="9">
        <f t="shared" ca="1" si="1396"/>
        <v>0.95578647500000002</v>
      </c>
      <c r="G22339" s="7">
        <f t="shared" ref="G22339:G22402" si="1398">_xlfn.PERCENTRANK.EXC(C:C,$C22339,1)*10</f>
        <v>5</v>
      </c>
      <c r="H22339" s="8">
        <f t="shared" ref="H22339:H22402" si="1399">_xlfn.PERCENTRANK.EXC(D:D,D22339,1)*10</f>
        <v>9</v>
      </c>
    </row>
    <row r="22340" spans="1:8" x14ac:dyDescent="0.25">
      <c r="A22340" t="s">
        <v>77364</v>
      </c>
      <c r="B22340" s="2">
        <v>45055</v>
      </c>
      <c r="C22340">
        <v>5</v>
      </c>
      <c r="D22340">
        <v>462.05</v>
      </c>
      <c r="E22340">
        <f t="shared" ca="1" si="1397"/>
        <v>489</v>
      </c>
      <c r="F22340" s="6">
        <f t="shared" ca="1" si="1396"/>
        <v>9.1490300700000002</v>
      </c>
      <c r="G22340" s="7">
        <f t="shared" si="1398"/>
        <v>7</v>
      </c>
      <c r="H22340" s="8">
        <f t="shared" si="1399"/>
        <v>6</v>
      </c>
    </row>
    <row r="22341" spans="1:8" x14ac:dyDescent="0.25">
      <c r="A22341" t="s">
        <v>77363</v>
      </c>
      <c r="B22341" s="2">
        <v>45398</v>
      </c>
      <c r="C22341">
        <v>1</v>
      </c>
      <c r="D22341">
        <v>52.86</v>
      </c>
      <c r="E22341">
        <f t="shared" ca="1" si="1397"/>
        <v>244</v>
      </c>
      <c r="F22341" s="9">
        <f t="shared" ca="1" si="1396"/>
        <v>4.4559569899999998</v>
      </c>
      <c r="G22341" s="7">
        <f t="shared" si="1398"/>
        <v>0</v>
      </c>
      <c r="H22341" s="8">
        <f t="shared" si="1399"/>
        <v>0</v>
      </c>
    </row>
    <row r="22342" spans="1:8" x14ac:dyDescent="0.25">
      <c r="A22342" t="s">
        <v>77362</v>
      </c>
      <c r="B22342" s="2">
        <v>45014</v>
      </c>
      <c r="C22342">
        <v>3</v>
      </c>
      <c r="D22342">
        <v>522.27</v>
      </c>
      <c r="E22342">
        <f t="shared" ca="1" si="1397"/>
        <v>518</v>
      </c>
      <c r="F22342" s="6">
        <f t="shared" ca="1" si="1396"/>
        <v>9.7096230610000003</v>
      </c>
      <c r="G22342" s="7">
        <f t="shared" si="1398"/>
        <v>3</v>
      </c>
      <c r="H22342" s="8">
        <f t="shared" si="1399"/>
        <v>6</v>
      </c>
    </row>
    <row r="22343" spans="1:8" x14ac:dyDescent="0.25">
      <c r="A22343" t="s">
        <v>77361</v>
      </c>
      <c r="B22343" s="2">
        <v>45378</v>
      </c>
      <c r="C22343">
        <v>2</v>
      </c>
      <c r="D22343">
        <v>142.06</v>
      </c>
      <c r="E22343">
        <f t="shared" ca="1" si="1397"/>
        <v>258</v>
      </c>
      <c r="F22343" s="9">
        <f t="shared" ca="1" si="1396"/>
        <v>4.7298842499999996</v>
      </c>
      <c r="G22343" s="7">
        <f t="shared" si="1398"/>
        <v>1</v>
      </c>
      <c r="H22343" s="8">
        <f t="shared" si="1399"/>
        <v>1</v>
      </c>
    </row>
    <row r="22344" spans="1:8" x14ac:dyDescent="0.25">
      <c r="A22344" t="s">
        <v>77360</v>
      </c>
      <c r="B22344" s="2">
        <v>45439</v>
      </c>
      <c r="C22344">
        <v>5</v>
      </c>
      <c r="D22344">
        <v>1004</v>
      </c>
      <c r="E22344">
        <f t="shared" ca="1" si="1397"/>
        <v>215</v>
      </c>
      <c r="F22344" s="6">
        <f t="shared" ca="1" si="1396"/>
        <v>3.9023852030000001</v>
      </c>
      <c r="G22344" s="7">
        <f t="shared" si="1398"/>
        <v>7</v>
      </c>
      <c r="H22344" s="8">
        <f t="shared" si="1399"/>
        <v>9</v>
      </c>
    </row>
    <row r="22345" spans="1:8" x14ac:dyDescent="0.25">
      <c r="A22345" t="s">
        <v>77359</v>
      </c>
      <c r="B22345" s="2">
        <v>45571</v>
      </c>
      <c r="C22345">
        <v>1</v>
      </c>
      <c r="D22345">
        <v>95.78</v>
      </c>
      <c r="E22345">
        <f t="shared" ca="1" si="1397"/>
        <v>120</v>
      </c>
      <c r="F22345" s="9">
        <f t="shared" ca="1" si="1396"/>
        <v>2.0834921460000002</v>
      </c>
      <c r="G22345" s="7">
        <f t="shared" si="1398"/>
        <v>0</v>
      </c>
      <c r="H22345" s="8">
        <f t="shared" si="1399"/>
        <v>0</v>
      </c>
    </row>
    <row r="22346" spans="1:8" x14ac:dyDescent="0.25">
      <c r="A22346" t="s">
        <v>77358</v>
      </c>
      <c r="B22346" s="2">
        <v>45119</v>
      </c>
      <c r="C22346">
        <v>2</v>
      </c>
      <c r="D22346">
        <v>215.32</v>
      </c>
      <c r="E22346">
        <f t="shared" ca="1" si="1397"/>
        <v>443</v>
      </c>
      <c r="F22346" s="6">
        <f t="shared" ca="1" si="1396"/>
        <v>8.2709783540000004</v>
      </c>
      <c r="G22346" s="7">
        <f t="shared" si="1398"/>
        <v>1</v>
      </c>
      <c r="H22346" s="8">
        <f t="shared" si="1399"/>
        <v>3</v>
      </c>
    </row>
    <row r="22347" spans="1:8" x14ac:dyDescent="0.25">
      <c r="A22347" t="s">
        <v>77357</v>
      </c>
      <c r="B22347" s="2">
        <v>45710</v>
      </c>
      <c r="C22347">
        <v>3</v>
      </c>
      <c r="D22347">
        <v>247.32</v>
      </c>
      <c r="E22347">
        <f t="shared" ca="1" si="1397"/>
        <v>20</v>
      </c>
      <c r="F22347" s="9">
        <f t="shared" ca="1" si="1396"/>
        <v>0.15887981700000001</v>
      </c>
      <c r="G22347" s="7">
        <f t="shared" si="1398"/>
        <v>3</v>
      </c>
      <c r="H22347" s="8">
        <f t="shared" si="1399"/>
        <v>3</v>
      </c>
    </row>
    <row r="22348" spans="1:8" x14ac:dyDescent="0.25">
      <c r="A22348" t="s">
        <v>77356</v>
      </c>
      <c r="B22348" s="2">
        <v>45707</v>
      </c>
      <c r="C22348">
        <v>4</v>
      </c>
      <c r="D22348">
        <v>1005.35</v>
      </c>
      <c r="E22348">
        <f t="shared" ca="1" si="1397"/>
        <v>23</v>
      </c>
      <c r="F22348" s="6">
        <f t="shared" ca="1" si="1396"/>
        <v>0.22748700999999999</v>
      </c>
      <c r="G22348" s="7">
        <f t="shared" si="1398"/>
        <v>5</v>
      </c>
      <c r="H22348" s="8">
        <f t="shared" si="1399"/>
        <v>9</v>
      </c>
    </row>
    <row r="22349" spans="1:8" x14ac:dyDescent="0.25">
      <c r="A22349" t="s">
        <v>77355</v>
      </c>
      <c r="B22349" s="2">
        <v>45669</v>
      </c>
      <c r="C22349">
        <v>2</v>
      </c>
      <c r="D22349">
        <v>301.5</v>
      </c>
      <c r="E22349">
        <f t="shared" ca="1" si="1397"/>
        <v>50</v>
      </c>
      <c r="F22349" s="9">
        <f t="shared" ca="1" si="1396"/>
        <v>0.73020521899999991</v>
      </c>
      <c r="G22349" s="7">
        <f t="shared" si="1398"/>
        <v>1</v>
      </c>
      <c r="H22349" s="8">
        <f t="shared" si="1399"/>
        <v>4</v>
      </c>
    </row>
    <row r="22350" spans="1:8" x14ac:dyDescent="0.25">
      <c r="A22350" t="s">
        <v>77354</v>
      </c>
      <c r="B22350" s="2">
        <v>45258</v>
      </c>
      <c r="C22350">
        <v>1</v>
      </c>
      <c r="D22350">
        <v>24.15</v>
      </c>
      <c r="E22350">
        <f t="shared" ca="1" si="1397"/>
        <v>344</v>
      </c>
      <c r="F22350" s="6">
        <f t="shared" ca="1" si="1396"/>
        <v>6.3754538699999994</v>
      </c>
      <c r="G22350" s="7">
        <f t="shared" si="1398"/>
        <v>0</v>
      </c>
      <c r="H22350" s="8">
        <f t="shared" si="1399"/>
        <v>0</v>
      </c>
    </row>
    <row r="22351" spans="1:8" x14ac:dyDescent="0.25">
      <c r="A22351" t="s">
        <v>77353</v>
      </c>
      <c r="B22351" s="2">
        <v>45478</v>
      </c>
      <c r="C22351">
        <v>1</v>
      </c>
      <c r="D22351">
        <v>174.7</v>
      </c>
      <c r="E22351">
        <f t="shared" ca="1" si="1397"/>
        <v>186</v>
      </c>
      <c r="F22351" s="9">
        <f t="shared" ca="1" si="1396"/>
        <v>3.3594455249999999</v>
      </c>
      <c r="G22351" s="7">
        <f t="shared" si="1398"/>
        <v>0</v>
      </c>
      <c r="H22351" s="8">
        <f t="shared" si="1399"/>
        <v>2</v>
      </c>
    </row>
    <row r="22352" spans="1:8" x14ac:dyDescent="0.25">
      <c r="A22352" t="s">
        <v>77352</v>
      </c>
      <c r="B22352" s="2">
        <v>45340</v>
      </c>
      <c r="C22352">
        <v>4</v>
      </c>
      <c r="D22352">
        <v>298.14</v>
      </c>
      <c r="E22352">
        <f t="shared" ca="1" si="1397"/>
        <v>285</v>
      </c>
      <c r="F22352" s="6">
        <f t="shared" ca="1" si="1396"/>
        <v>5.229693674</v>
      </c>
      <c r="G22352" s="7">
        <f t="shared" si="1398"/>
        <v>5</v>
      </c>
      <c r="H22352" s="8">
        <f t="shared" si="1399"/>
        <v>4</v>
      </c>
    </row>
    <row r="22353" spans="1:8" x14ac:dyDescent="0.25">
      <c r="A22353" t="s">
        <v>77351</v>
      </c>
      <c r="B22353" s="2">
        <v>45002</v>
      </c>
      <c r="C22353">
        <v>3</v>
      </c>
      <c r="D22353">
        <v>816.75</v>
      </c>
      <c r="E22353">
        <f t="shared" ca="1" si="1397"/>
        <v>526</v>
      </c>
      <c r="F22353" s="9">
        <f t="shared" ca="1" si="1396"/>
        <v>9.8705089360000002</v>
      </c>
      <c r="G22353" s="7">
        <f t="shared" si="1398"/>
        <v>3</v>
      </c>
      <c r="H22353" s="8">
        <f t="shared" si="1399"/>
        <v>8</v>
      </c>
    </row>
    <row r="22354" spans="1:8" x14ac:dyDescent="0.25">
      <c r="A22354" t="s">
        <v>77350</v>
      </c>
      <c r="B22354" s="2">
        <v>45355</v>
      </c>
      <c r="C22354">
        <v>2</v>
      </c>
      <c r="D22354">
        <v>143.63</v>
      </c>
      <c r="E22354">
        <f t="shared" ca="1" si="1397"/>
        <v>275</v>
      </c>
      <c r="F22354" s="6">
        <f t="shared" ca="1" si="1396"/>
        <v>5.0399205599999997</v>
      </c>
      <c r="G22354" s="7">
        <f t="shared" si="1398"/>
        <v>1</v>
      </c>
      <c r="H22354" s="8">
        <f t="shared" si="1399"/>
        <v>1</v>
      </c>
    </row>
    <row r="22355" spans="1:8" x14ac:dyDescent="0.25">
      <c r="A22355" t="s">
        <v>77349</v>
      </c>
      <c r="B22355" s="2">
        <v>45019</v>
      </c>
      <c r="C22355">
        <v>1</v>
      </c>
      <c r="D22355">
        <v>81.72</v>
      </c>
      <c r="E22355">
        <f t="shared" ca="1" si="1397"/>
        <v>515</v>
      </c>
      <c r="F22355" s="9">
        <f t="shared" ca="1" si="1396"/>
        <v>9.6417179879999999</v>
      </c>
      <c r="G22355" s="7">
        <f t="shared" si="1398"/>
        <v>0</v>
      </c>
      <c r="H22355" s="8">
        <f t="shared" si="1399"/>
        <v>0</v>
      </c>
    </row>
    <row r="22356" spans="1:8" x14ac:dyDescent="0.25">
      <c r="A22356" t="s">
        <v>77348</v>
      </c>
      <c r="B22356" s="2">
        <v>45276</v>
      </c>
      <c r="C22356">
        <v>3</v>
      </c>
      <c r="D22356">
        <v>644.21</v>
      </c>
      <c r="E22356">
        <f t="shared" ca="1" si="1397"/>
        <v>330</v>
      </c>
      <c r="F22356" s="6">
        <f t="shared" ca="1" si="1396"/>
        <v>6.1031314569999999</v>
      </c>
      <c r="G22356" s="7">
        <f t="shared" si="1398"/>
        <v>3</v>
      </c>
      <c r="H22356" s="8">
        <f t="shared" si="1399"/>
        <v>7</v>
      </c>
    </row>
    <row r="22357" spans="1:8" x14ac:dyDescent="0.25">
      <c r="A22357" t="s">
        <v>77347</v>
      </c>
      <c r="B22357" s="2">
        <v>45603</v>
      </c>
      <c r="C22357">
        <v>3</v>
      </c>
      <c r="D22357">
        <v>334.1</v>
      </c>
      <c r="E22357">
        <f t="shared" ca="1" si="1397"/>
        <v>97</v>
      </c>
      <c r="F22357" s="9">
        <f t="shared" ca="1" si="1396"/>
        <v>1.6505847650000001</v>
      </c>
      <c r="G22357" s="7">
        <f t="shared" si="1398"/>
        <v>3</v>
      </c>
      <c r="H22357" s="8">
        <f t="shared" si="1399"/>
        <v>4</v>
      </c>
    </row>
    <row r="22358" spans="1:8" x14ac:dyDescent="0.25">
      <c r="A22358" t="s">
        <v>77346</v>
      </c>
      <c r="B22358" s="2">
        <v>45184</v>
      </c>
      <c r="C22358">
        <v>1</v>
      </c>
      <c r="D22358">
        <v>105.72</v>
      </c>
      <c r="E22358">
        <f t="shared" ca="1" si="1397"/>
        <v>396</v>
      </c>
      <c r="F22358" s="6">
        <f t="shared" ca="1" si="1396"/>
        <v>7.3829966489999999</v>
      </c>
      <c r="G22358" s="7">
        <f t="shared" si="1398"/>
        <v>0</v>
      </c>
      <c r="H22358" s="8">
        <f t="shared" si="1399"/>
        <v>1</v>
      </c>
    </row>
    <row r="22359" spans="1:8" x14ac:dyDescent="0.25">
      <c r="A22359" t="s">
        <v>77345</v>
      </c>
      <c r="B22359" s="2">
        <v>45328</v>
      </c>
      <c r="C22359">
        <v>5</v>
      </c>
      <c r="D22359">
        <v>218.4</v>
      </c>
      <c r="E22359">
        <f t="shared" ca="1" si="1397"/>
        <v>294</v>
      </c>
      <c r="F22359" s="9">
        <f t="shared" ca="1" si="1396"/>
        <v>5.406828621999999</v>
      </c>
      <c r="G22359" s="7">
        <f t="shared" si="1398"/>
        <v>7</v>
      </c>
      <c r="H22359" s="8">
        <f t="shared" si="1399"/>
        <v>3</v>
      </c>
    </row>
    <row r="22360" spans="1:8" x14ac:dyDescent="0.25">
      <c r="A22360" t="s">
        <v>77344</v>
      </c>
      <c r="B22360" s="2">
        <v>45292</v>
      </c>
      <c r="C22360">
        <v>4</v>
      </c>
      <c r="D22360">
        <v>571.23</v>
      </c>
      <c r="E22360">
        <f t="shared" ca="1" si="1397"/>
        <v>320</v>
      </c>
      <c r="F22360" s="6">
        <f t="shared" ca="1" si="1396"/>
        <v>5.9090453160000003</v>
      </c>
      <c r="G22360" s="7">
        <f t="shared" si="1398"/>
        <v>5</v>
      </c>
      <c r="H22360" s="8">
        <f t="shared" si="1399"/>
        <v>7</v>
      </c>
    </row>
    <row r="22361" spans="1:8" x14ac:dyDescent="0.25">
      <c r="A22361" t="s">
        <v>77343</v>
      </c>
      <c r="B22361" s="2">
        <v>45423</v>
      </c>
      <c r="C22361">
        <v>2</v>
      </c>
      <c r="D22361">
        <v>146.86000000000001</v>
      </c>
      <c r="E22361">
        <f t="shared" ca="1" si="1397"/>
        <v>225</v>
      </c>
      <c r="F22361" s="9">
        <f t="shared" ca="1" si="1396"/>
        <v>4.0871431720000002</v>
      </c>
      <c r="G22361" s="7">
        <f t="shared" si="1398"/>
        <v>1</v>
      </c>
      <c r="H22361" s="8">
        <f t="shared" si="1399"/>
        <v>1</v>
      </c>
    </row>
    <row r="22362" spans="1:8" x14ac:dyDescent="0.25">
      <c r="A22362" t="s">
        <v>77342</v>
      </c>
      <c r="B22362" s="2">
        <v>45683</v>
      </c>
      <c r="C22362">
        <v>2</v>
      </c>
      <c r="D22362">
        <v>368.64</v>
      </c>
      <c r="E22362">
        <f t="shared" ca="1" si="1397"/>
        <v>40</v>
      </c>
      <c r="F22362" s="6">
        <f t="shared" ca="1" si="1396"/>
        <v>0.53802483499999998</v>
      </c>
      <c r="G22362" s="7">
        <f t="shared" si="1398"/>
        <v>1</v>
      </c>
      <c r="H22362" s="8">
        <f t="shared" si="1399"/>
        <v>5</v>
      </c>
    </row>
    <row r="22363" spans="1:8" x14ac:dyDescent="0.25">
      <c r="A22363" t="s">
        <v>77341</v>
      </c>
      <c r="B22363" s="2">
        <v>44994</v>
      </c>
      <c r="C22363">
        <v>1</v>
      </c>
      <c r="D22363">
        <v>31.12</v>
      </c>
      <c r="E22363">
        <f t="shared" ca="1" si="1397"/>
        <v>532</v>
      </c>
      <c r="F22363" s="9">
        <f t="shared" ca="1" si="1396"/>
        <v>9.988063953000001</v>
      </c>
      <c r="G22363" s="7">
        <f t="shared" si="1398"/>
        <v>0</v>
      </c>
      <c r="H22363" s="8">
        <f t="shared" si="1399"/>
        <v>0</v>
      </c>
    </row>
    <row r="22364" spans="1:8" x14ac:dyDescent="0.25">
      <c r="A22364" t="s">
        <v>77340</v>
      </c>
      <c r="B22364" s="2">
        <v>45340</v>
      </c>
      <c r="C22364">
        <v>2</v>
      </c>
      <c r="D22364">
        <v>495.43</v>
      </c>
      <c r="E22364">
        <f t="shared" ca="1" si="1397"/>
        <v>285</v>
      </c>
      <c r="F22364" s="6">
        <f t="shared" ca="1" si="1396"/>
        <v>5.229693674</v>
      </c>
      <c r="G22364" s="7">
        <f t="shared" si="1398"/>
        <v>1</v>
      </c>
      <c r="H22364" s="8">
        <f t="shared" si="1399"/>
        <v>6</v>
      </c>
    </row>
    <row r="22365" spans="1:8" x14ac:dyDescent="0.25">
      <c r="A22365" t="s">
        <v>77339</v>
      </c>
      <c r="B22365" s="2">
        <v>45378</v>
      </c>
      <c r="C22365">
        <v>1</v>
      </c>
      <c r="D22365">
        <v>169.17</v>
      </c>
      <c r="E22365">
        <f t="shared" ca="1" si="1397"/>
        <v>258</v>
      </c>
      <c r="F22365" s="9">
        <f t="shared" ca="1" si="1396"/>
        <v>4.7298842499999996</v>
      </c>
      <c r="G22365" s="7">
        <f t="shared" si="1398"/>
        <v>0</v>
      </c>
      <c r="H22365" s="8">
        <f t="shared" si="1399"/>
        <v>2</v>
      </c>
    </row>
    <row r="22366" spans="1:8" x14ac:dyDescent="0.25">
      <c r="A22366" t="s">
        <v>77338</v>
      </c>
      <c r="B22366" s="2">
        <v>45021</v>
      </c>
      <c r="C22366">
        <v>1</v>
      </c>
      <c r="D22366">
        <v>155.47</v>
      </c>
      <c r="E22366">
        <f t="shared" ca="1" si="1397"/>
        <v>513</v>
      </c>
      <c r="F22366" s="6">
        <f t="shared" ca="1" si="1396"/>
        <v>9.6167425620000007</v>
      </c>
      <c r="G22366" s="7">
        <f t="shared" si="1398"/>
        <v>0</v>
      </c>
      <c r="H22366" s="8">
        <f t="shared" si="1399"/>
        <v>2</v>
      </c>
    </row>
    <row r="22367" spans="1:8" x14ac:dyDescent="0.25">
      <c r="A22367" t="s">
        <v>77337</v>
      </c>
      <c r="B22367" s="2">
        <v>45498</v>
      </c>
      <c r="C22367">
        <v>4</v>
      </c>
      <c r="D22367">
        <v>545.09</v>
      </c>
      <c r="E22367">
        <f t="shared" ca="1" si="1397"/>
        <v>172</v>
      </c>
      <c r="F22367" s="9">
        <f t="shared" ca="1" si="1396"/>
        <v>3.0826094799999999</v>
      </c>
      <c r="G22367" s="7">
        <f t="shared" si="1398"/>
        <v>5</v>
      </c>
      <c r="H22367" s="8">
        <f t="shared" si="1399"/>
        <v>7</v>
      </c>
    </row>
    <row r="22368" spans="1:8" x14ac:dyDescent="0.25">
      <c r="A22368" t="s">
        <v>77336</v>
      </c>
      <c r="B22368" s="2">
        <v>45542</v>
      </c>
      <c r="C22368">
        <v>3</v>
      </c>
      <c r="D22368">
        <v>246.36</v>
      </c>
      <c r="E22368">
        <f t="shared" ca="1" si="1397"/>
        <v>140</v>
      </c>
      <c r="F22368" s="6">
        <f t="shared" ca="1" si="1396"/>
        <v>2.4616341350000002</v>
      </c>
      <c r="G22368" s="7">
        <f t="shared" si="1398"/>
        <v>3</v>
      </c>
      <c r="H22368" s="8">
        <f t="shared" si="1399"/>
        <v>3</v>
      </c>
    </row>
    <row r="22369" spans="1:8" x14ac:dyDescent="0.25">
      <c r="A22369" t="s">
        <v>77335</v>
      </c>
      <c r="B22369" s="2">
        <v>45584</v>
      </c>
      <c r="C22369">
        <v>1</v>
      </c>
      <c r="D22369">
        <v>121.99</v>
      </c>
      <c r="E22369">
        <f t="shared" ca="1" si="1397"/>
        <v>110</v>
      </c>
      <c r="F22369" s="9">
        <f t="shared" ca="1" si="1396"/>
        <v>1.891010852</v>
      </c>
      <c r="G22369" s="7">
        <f t="shared" si="1398"/>
        <v>0</v>
      </c>
      <c r="H22369" s="8">
        <f t="shared" si="1399"/>
        <v>1</v>
      </c>
    </row>
    <row r="22370" spans="1:8" x14ac:dyDescent="0.25">
      <c r="A22370" t="s">
        <v>77334</v>
      </c>
      <c r="B22370" s="2">
        <v>45266</v>
      </c>
      <c r="C22370">
        <v>5</v>
      </c>
      <c r="D22370">
        <v>519.80000000000007</v>
      </c>
      <c r="E22370">
        <f t="shared" ca="1" si="1397"/>
        <v>338</v>
      </c>
      <c r="F22370" s="6">
        <f t="shared" ca="1" si="1396"/>
        <v>6.2671267220000004</v>
      </c>
      <c r="G22370" s="7">
        <f t="shared" si="1398"/>
        <v>7</v>
      </c>
      <c r="H22370" s="8">
        <f t="shared" si="1399"/>
        <v>6</v>
      </c>
    </row>
    <row r="22371" spans="1:8" x14ac:dyDescent="0.25">
      <c r="A22371" t="s">
        <v>77333</v>
      </c>
      <c r="B22371" s="2">
        <v>45241</v>
      </c>
      <c r="C22371">
        <v>1</v>
      </c>
      <c r="D22371">
        <v>119.02</v>
      </c>
      <c r="E22371">
        <f t="shared" ca="1" si="1397"/>
        <v>355</v>
      </c>
      <c r="F22371" s="9">
        <f t="shared" ca="1" si="1396"/>
        <v>6.5733515210000002</v>
      </c>
      <c r="G22371" s="7">
        <f t="shared" si="1398"/>
        <v>0</v>
      </c>
      <c r="H22371" s="8">
        <f t="shared" si="1399"/>
        <v>1</v>
      </c>
    </row>
    <row r="22372" spans="1:8" x14ac:dyDescent="0.25">
      <c r="A22372" t="s">
        <v>77332</v>
      </c>
      <c r="B22372" s="2">
        <v>45013</v>
      </c>
      <c r="C22372">
        <v>4</v>
      </c>
      <c r="D22372">
        <v>313.62</v>
      </c>
      <c r="E22372">
        <f t="shared" ca="1" si="1397"/>
        <v>519</v>
      </c>
      <c r="F22372" s="6">
        <f t="shared" ca="1" si="1396"/>
        <v>9.7232642580000004</v>
      </c>
      <c r="G22372" s="7">
        <f t="shared" si="1398"/>
        <v>5</v>
      </c>
      <c r="H22372" s="8">
        <f t="shared" si="1399"/>
        <v>4</v>
      </c>
    </row>
    <row r="22373" spans="1:8" x14ac:dyDescent="0.25">
      <c r="A22373" t="s">
        <v>77331</v>
      </c>
      <c r="B22373" s="2">
        <v>45266</v>
      </c>
      <c r="C22373">
        <v>4</v>
      </c>
      <c r="D22373">
        <v>923.1</v>
      </c>
      <c r="E22373">
        <f t="shared" ca="1" si="1397"/>
        <v>338</v>
      </c>
      <c r="F22373" s="9">
        <f t="shared" ca="1" si="1396"/>
        <v>6.2671267220000004</v>
      </c>
      <c r="G22373" s="7">
        <f t="shared" si="1398"/>
        <v>5</v>
      </c>
      <c r="H22373" s="8">
        <f t="shared" si="1399"/>
        <v>9</v>
      </c>
    </row>
    <row r="22374" spans="1:8" x14ac:dyDescent="0.25">
      <c r="A22374" t="s">
        <v>77330</v>
      </c>
      <c r="B22374" s="2">
        <v>45345</v>
      </c>
      <c r="C22374">
        <v>4</v>
      </c>
      <c r="D22374">
        <v>635.84</v>
      </c>
      <c r="E22374">
        <f t="shared" ca="1" si="1397"/>
        <v>281</v>
      </c>
      <c r="F22374" s="6">
        <f t="shared" ca="1" si="1396"/>
        <v>5.1748279799999999</v>
      </c>
      <c r="G22374" s="7">
        <f t="shared" si="1398"/>
        <v>5</v>
      </c>
      <c r="H22374" s="8">
        <f t="shared" si="1399"/>
        <v>7</v>
      </c>
    </row>
    <row r="22375" spans="1:8" x14ac:dyDescent="0.25">
      <c r="A22375" t="s">
        <v>77329</v>
      </c>
      <c r="B22375" s="2">
        <v>45360</v>
      </c>
      <c r="C22375">
        <v>3</v>
      </c>
      <c r="D22375">
        <v>99.47</v>
      </c>
      <c r="E22375">
        <f t="shared" ca="1" si="1397"/>
        <v>270</v>
      </c>
      <c r="F22375" s="9">
        <f t="shared" ca="1" si="1396"/>
        <v>4.9445324880000001</v>
      </c>
      <c r="G22375" s="7">
        <f t="shared" si="1398"/>
        <v>3</v>
      </c>
      <c r="H22375" s="8">
        <f t="shared" si="1399"/>
        <v>0</v>
      </c>
    </row>
    <row r="22376" spans="1:8" x14ac:dyDescent="0.25">
      <c r="A22376" t="s">
        <v>77328</v>
      </c>
      <c r="B22376" s="2">
        <v>45455</v>
      </c>
      <c r="C22376">
        <v>1</v>
      </c>
      <c r="D22376">
        <v>53.89</v>
      </c>
      <c r="E22376">
        <f t="shared" ca="1" si="1397"/>
        <v>203</v>
      </c>
      <c r="F22376" s="6">
        <f t="shared" ca="1" si="1396"/>
        <v>3.6780075820000002</v>
      </c>
      <c r="G22376" s="7">
        <f t="shared" si="1398"/>
        <v>0</v>
      </c>
      <c r="H22376" s="8">
        <f t="shared" si="1399"/>
        <v>0</v>
      </c>
    </row>
    <row r="22377" spans="1:8" x14ac:dyDescent="0.25">
      <c r="A22377" t="s">
        <v>77327</v>
      </c>
      <c r="B22377" s="2">
        <v>45531</v>
      </c>
      <c r="C22377">
        <v>3</v>
      </c>
      <c r="D22377">
        <v>533.01</v>
      </c>
      <c r="E22377">
        <f t="shared" ca="1" si="1397"/>
        <v>149</v>
      </c>
      <c r="F22377" s="9">
        <f t="shared" ca="1" si="1396"/>
        <v>2.6374651440000001</v>
      </c>
      <c r="G22377" s="7">
        <f t="shared" si="1398"/>
        <v>3</v>
      </c>
      <c r="H22377" s="8">
        <f t="shared" si="1399"/>
        <v>6</v>
      </c>
    </row>
    <row r="22378" spans="1:8" x14ac:dyDescent="0.25">
      <c r="A22378" t="s">
        <v>77326</v>
      </c>
      <c r="B22378" s="2">
        <v>45616</v>
      </c>
      <c r="C22378">
        <v>1</v>
      </c>
      <c r="D22378">
        <v>154.74</v>
      </c>
      <c r="E22378">
        <f t="shared" ca="1" si="1397"/>
        <v>88</v>
      </c>
      <c r="F22378" s="6">
        <f t="shared" ca="1" si="1396"/>
        <v>1.4629180119999998</v>
      </c>
      <c r="G22378" s="7">
        <f t="shared" si="1398"/>
        <v>0</v>
      </c>
      <c r="H22378" s="8">
        <f t="shared" si="1399"/>
        <v>2</v>
      </c>
    </row>
    <row r="22379" spans="1:8" x14ac:dyDescent="0.25">
      <c r="A22379" t="s">
        <v>77325</v>
      </c>
      <c r="B22379" s="2">
        <v>45248</v>
      </c>
      <c r="C22379">
        <v>2</v>
      </c>
      <c r="D22379">
        <v>423.83</v>
      </c>
      <c r="E22379">
        <f t="shared" ca="1" si="1397"/>
        <v>350</v>
      </c>
      <c r="F22379" s="9">
        <f t="shared" ca="1" si="1396"/>
        <v>6.4848843499999997</v>
      </c>
      <c r="G22379" s="7">
        <f t="shared" si="1398"/>
        <v>1</v>
      </c>
      <c r="H22379" s="8">
        <f t="shared" si="1399"/>
        <v>5</v>
      </c>
    </row>
    <row r="22380" spans="1:8" x14ac:dyDescent="0.25">
      <c r="A22380" t="s">
        <v>77324</v>
      </c>
      <c r="B22380" s="2">
        <v>45412</v>
      </c>
      <c r="C22380">
        <v>2</v>
      </c>
      <c r="D22380">
        <v>155.97</v>
      </c>
      <c r="E22380">
        <f t="shared" ca="1" si="1397"/>
        <v>234</v>
      </c>
      <c r="F22380" s="6">
        <f t="shared" ca="1" si="1396"/>
        <v>4.2654817539999996</v>
      </c>
      <c r="G22380" s="7">
        <f t="shared" si="1398"/>
        <v>1</v>
      </c>
      <c r="H22380" s="8">
        <f t="shared" si="1399"/>
        <v>2</v>
      </c>
    </row>
    <row r="22381" spans="1:8" x14ac:dyDescent="0.25">
      <c r="A22381" t="s">
        <v>77323</v>
      </c>
      <c r="B22381" s="2">
        <v>45102</v>
      </c>
      <c r="C22381">
        <v>3</v>
      </c>
      <c r="D22381">
        <v>81.5</v>
      </c>
      <c r="E22381">
        <f t="shared" ca="1" si="1397"/>
        <v>455</v>
      </c>
      <c r="F22381" s="9">
        <f t="shared" ca="1" si="1396"/>
        <v>8.4900399199999992</v>
      </c>
      <c r="G22381" s="7">
        <f t="shared" si="1398"/>
        <v>3</v>
      </c>
      <c r="H22381" s="8">
        <f t="shared" si="1399"/>
        <v>0</v>
      </c>
    </row>
    <row r="22382" spans="1:8" x14ac:dyDescent="0.25">
      <c r="A22382" t="s">
        <v>77322</v>
      </c>
      <c r="B22382" s="2">
        <v>45232</v>
      </c>
      <c r="C22382">
        <v>2</v>
      </c>
      <c r="D22382">
        <v>159.12</v>
      </c>
      <c r="E22382">
        <f t="shared" ca="1" si="1397"/>
        <v>362</v>
      </c>
      <c r="F22382" s="6">
        <f t="shared" ca="1" si="1396"/>
        <v>6.7240064990000006</v>
      </c>
      <c r="G22382" s="7">
        <f t="shared" si="1398"/>
        <v>1</v>
      </c>
      <c r="H22382" s="8">
        <f t="shared" si="1399"/>
        <v>2</v>
      </c>
    </row>
    <row r="22383" spans="1:8" x14ac:dyDescent="0.25">
      <c r="A22383" t="s">
        <v>77321</v>
      </c>
      <c r="B22383" s="2">
        <v>45542</v>
      </c>
      <c r="C22383">
        <v>3</v>
      </c>
      <c r="D22383">
        <v>460.68</v>
      </c>
      <c r="E22383">
        <f t="shared" ca="1" si="1397"/>
        <v>140</v>
      </c>
      <c r="F22383" s="9">
        <f t="shared" ca="1" si="1396"/>
        <v>2.4616341350000002</v>
      </c>
      <c r="G22383" s="7">
        <f t="shared" si="1398"/>
        <v>3</v>
      </c>
      <c r="H22383" s="8">
        <f t="shared" si="1399"/>
        <v>6</v>
      </c>
    </row>
    <row r="22384" spans="1:8" x14ac:dyDescent="0.25">
      <c r="A22384" t="s">
        <v>77320</v>
      </c>
      <c r="B22384" s="2">
        <v>45050</v>
      </c>
      <c r="C22384">
        <v>1</v>
      </c>
      <c r="D22384">
        <v>230.16</v>
      </c>
      <c r="E22384">
        <f t="shared" ca="1" si="1397"/>
        <v>492</v>
      </c>
      <c r="F22384" s="6">
        <f t="shared" ca="1" si="1396"/>
        <v>9.2156312059999994</v>
      </c>
      <c r="G22384" s="7">
        <f t="shared" si="1398"/>
        <v>0</v>
      </c>
      <c r="H22384" s="8">
        <f t="shared" si="1399"/>
        <v>3</v>
      </c>
    </row>
    <row r="22385" spans="1:8" x14ac:dyDescent="0.25">
      <c r="A22385" t="s">
        <v>77319</v>
      </c>
      <c r="B22385" s="2">
        <v>45689</v>
      </c>
      <c r="C22385">
        <v>4</v>
      </c>
      <c r="D22385">
        <v>380.86</v>
      </c>
      <c r="E22385">
        <f t="shared" ca="1" si="1397"/>
        <v>35</v>
      </c>
      <c r="F22385" s="9">
        <f t="shared" ca="1" si="1396"/>
        <v>0.44363979200000003</v>
      </c>
      <c r="G22385" s="7">
        <f t="shared" si="1398"/>
        <v>5</v>
      </c>
      <c r="H22385" s="8">
        <f t="shared" si="1399"/>
        <v>5</v>
      </c>
    </row>
    <row r="22386" spans="1:8" x14ac:dyDescent="0.25">
      <c r="A22386" t="s">
        <v>77318</v>
      </c>
      <c r="B22386" s="2">
        <v>45637</v>
      </c>
      <c r="C22386">
        <v>4</v>
      </c>
      <c r="D22386">
        <v>743.13</v>
      </c>
      <c r="E22386">
        <f t="shared" ca="1" si="1397"/>
        <v>73</v>
      </c>
      <c r="F22386" s="6">
        <f t="shared" ca="1" si="1396"/>
        <v>1.177556219</v>
      </c>
      <c r="G22386" s="7">
        <f t="shared" si="1398"/>
        <v>5</v>
      </c>
      <c r="H22386" s="8">
        <f t="shared" si="1399"/>
        <v>8</v>
      </c>
    </row>
    <row r="22387" spans="1:8" x14ac:dyDescent="0.25">
      <c r="A22387" t="s">
        <v>77317</v>
      </c>
      <c r="B22387" s="2">
        <v>45361</v>
      </c>
      <c r="C22387">
        <v>4</v>
      </c>
      <c r="D22387">
        <v>704.67</v>
      </c>
      <c r="E22387">
        <f t="shared" ca="1" si="1397"/>
        <v>270</v>
      </c>
      <c r="F22387" s="9">
        <f t="shared" ca="1" si="1396"/>
        <v>4.9445324880000001</v>
      </c>
      <c r="G22387" s="7">
        <f t="shared" si="1398"/>
        <v>5</v>
      </c>
      <c r="H22387" s="8">
        <f t="shared" si="1399"/>
        <v>8</v>
      </c>
    </row>
    <row r="22388" spans="1:8" x14ac:dyDescent="0.25">
      <c r="A22388" t="s">
        <v>77316</v>
      </c>
      <c r="B22388" s="2">
        <v>45305</v>
      </c>
      <c r="C22388">
        <v>5</v>
      </c>
      <c r="D22388">
        <v>638.54999999999995</v>
      </c>
      <c r="E22388">
        <f t="shared" ca="1" si="1397"/>
        <v>310</v>
      </c>
      <c r="F22388" s="6">
        <f t="shared" ca="1" si="1396"/>
        <v>5.7114485740000003</v>
      </c>
      <c r="G22388" s="7">
        <f t="shared" si="1398"/>
        <v>7</v>
      </c>
      <c r="H22388" s="8">
        <f t="shared" si="1399"/>
        <v>7</v>
      </c>
    </row>
    <row r="22389" spans="1:8" x14ac:dyDescent="0.25">
      <c r="A22389" t="s">
        <v>77315</v>
      </c>
      <c r="B22389" s="2">
        <v>45453</v>
      </c>
      <c r="C22389">
        <v>5</v>
      </c>
      <c r="D22389">
        <v>785.6</v>
      </c>
      <c r="E22389">
        <f t="shared" ca="1" si="1397"/>
        <v>205</v>
      </c>
      <c r="F22389" s="9">
        <f t="shared" ca="1" si="1396"/>
        <v>3.7053902779999999</v>
      </c>
      <c r="G22389" s="7">
        <f t="shared" si="1398"/>
        <v>7</v>
      </c>
      <c r="H22389" s="8">
        <f t="shared" si="1399"/>
        <v>8</v>
      </c>
    </row>
    <row r="22390" spans="1:8" x14ac:dyDescent="0.25">
      <c r="A22390" t="s">
        <v>77314</v>
      </c>
      <c r="B22390" s="2">
        <v>45568</v>
      </c>
      <c r="C22390">
        <v>4</v>
      </c>
      <c r="D22390">
        <v>414.71</v>
      </c>
      <c r="E22390">
        <f t="shared" ca="1" si="1397"/>
        <v>122</v>
      </c>
      <c r="F22390" s="6">
        <f t="shared" ca="1" si="1396"/>
        <v>2.136853296</v>
      </c>
      <c r="G22390" s="7">
        <f t="shared" si="1398"/>
        <v>5</v>
      </c>
      <c r="H22390" s="8">
        <f t="shared" si="1399"/>
        <v>5</v>
      </c>
    </row>
    <row r="22391" spans="1:8" x14ac:dyDescent="0.25">
      <c r="A22391" t="s">
        <v>77313</v>
      </c>
      <c r="B22391" s="2">
        <v>45266</v>
      </c>
      <c r="C22391">
        <v>2</v>
      </c>
      <c r="D22391">
        <v>458.51</v>
      </c>
      <c r="E22391">
        <f t="shared" ca="1" si="1397"/>
        <v>338</v>
      </c>
      <c r="F22391" s="9">
        <f t="shared" ca="1" si="1396"/>
        <v>6.2671267220000004</v>
      </c>
      <c r="G22391" s="7">
        <f t="shared" si="1398"/>
        <v>1</v>
      </c>
      <c r="H22391" s="8">
        <f t="shared" si="1399"/>
        <v>6</v>
      </c>
    </row>
    <row r="22392" spans="1:8" x14ac:dyDescent="0.25">
      <c r="A22392" t="s">
        <v>77312</v>
      </c>
      <c r="B22392" s="2">
        <v>45589</v>
      </c>
      <c r="C22392">
        <v>2</v>
      </c>
      <c r="D22392">
        <v>232.62</v>
      </c>
      <c r="E22392">
        <f t="shared" ca="1" si="1397"/>
        <v>107</v>
      </c>
      <c r="F22392" s="6">
        <f t="shared" ca="1" si="1396"/>
        <v>1.8519930179999999</v>
      </c>
      <c r="G22392" s="7">
        <f t="shared" si="1398"/>
        <v>1</v>
      </c>
      <c r="H22392" s="8">
        <f t="shared" si="1399"/>
        <v>3</v>
      </c>
    </row>
    <row r="22393" spans="1:8" x14ac:dyDescent="0.25">
      <c r="A22393" t="s">
        <v>77311</v>
      </c>
      <c r="B22393" s="2">
        <v>45554</v>
      </c>
      <c r="C22393">
        <v>2</v>
      </c>
      <c r="D22393">
        <v>186.47</v>
      </c>
      <c r="E22393">
        <f t="shared" ca="1" si="1397"/>
        <v>132</v>
      </c>
      <c r="F22393" s="9">
        <f t="shared" ca="1" si="1396"/>
        <v>2.3179000580000002</v>
      </c>
      <c r="G22393" s="7">
        <f t="shared" si="1398"/>
        <v>1</v>
      </c>
      <c r="H22393" s="8">
        <f t="shared" si="1399"/>
        <v>2</v>
      </c>
    </row>
    <row r="22394" spans="1:8" x14ac:dyDescent="0.25">
      <c r="A22394" t="s">
        <v>77310</v>
      </c>
      <c r="B22394" s="2">
        <v>45217</v>
      </c>
      <c r="C22394">
        <v>1</v>
      </c>
      <c r="D22394">
        <v>141.91999999999999</v>
      </c>
      <c r="E22394">
        <f t="shared" ca="1" si="1397"/>
        <v>373</v>
      </c>
      <c r="F22394" s="6">
        <f t="shared" ca="1" si="1396"/>
        <v>6.932335653</v>
      </c>
      <c r="G22394" s="7">
        <f t="shared" si="1398"/>
        <v>0</v>
      </c>
      <c r="H22394" s="8">
        <f t="shared" si="1399"/>
        <v>1</v>
      </c>
    </row>
    <row r="22395" spans="1:8" x14ac:dyDescent="0.25">
      <c r="A22395" t="s">
        <v>77309</v>
      </c>
      <c r="B22395" s="2">
        <v>45706</v>
      </c>
      <c r="C22395">
        <v>3</v>
      </c>
      <c r="D22395">
        <v>642.89</v>
      </c>
      <c r="E22395">
        <f t="shared" ca="1" si="1397"/>
        <v>24</v>
      </c>
      <c r="F22395" s="9">
        <f t="shared" ca="1" si="1396"/>
        <v>0.23952336000000002</v>
      </c>
      <c r="G22395" s="7">
        <f t="shared" si="1398"/>
        <v>3</v>
      </c>
      <c r="H22395" s="8">
        <f t="shared" si="1399"/>
        <v>7</v>
      </c>
    </row>
    <row r="22396" spans="1:8" x14ac:dyDescent="0.25">
      <c r="A22396" t="s">
        <v>77308</v>
      </c>
      <c r="B22396" s="2">
        <v>45106</v>
      </c>
      <c r="C22396">
        <v>4</v>
      </c>
      <c r="D22396">
        <v>439.18</v>
      </c>
      <c r="E22396">
        <f t="shared" ca="1" si="1397"/>
        <v>452</v>
      </c>
      <c r="F22396" s="6">
        <f t="shared" ca="1" si="1396"/>
        <v>8.4477120899999996</v>
      </c>
      <c r="G22396" s="7">
        <f t="shared" si="1398"/>
        <v>5</v>
      </c>
      <c r="H22396" s="8">
        <f t="shared" si="1399"/>
        <v>6</v>
      </c>
    </row>
    <row r="22397" spans="1:8" x14ac:dyDescent="0.25">
      <c r="A22397" t="s">
        <v>77307</v>
      </c>
      <c r="B22397" s="2">
        <v>45605</v>
      </c>
      <c r="C22397">
        <v>4</v>
      </c>
      <c r="D22397">
        <v>195.5</v>
      </c>
      <c r="E22397">
        <f t="shared" ca="1" si="1397"/>
        <v>95</v>
      </c>
      <c r="F22397" s="9">
        <f t="shared" ca="1" si="1396"/>
        <v>1.5903027140000001</v>
      </c>
      <c r="G22397" s="7">
        <f t="shared" si="1398"/>
        <v>5</v>
      </c>
      <c r="H22397" s="8">
        <f t="shared" si="1399"/>
        <v>2</v>
      </c>
    </row>
    <row r="22398" spans="1:8" x14ac:dyDescent="0.25">
      <c r="A22398" t="s">
        <v>77306</v>
      </c>
      <c r="B22398" s="2">
        <v>45715</v>
      </c>
      <c r="C22398">
        <v>2</v>
      </c>
      <c r="D22398">
        <v>179.14</v>
      </c>
      <c r="E22398">
        <f t="shared" ca="1" si="1397"/>
        <v>17</v>
      </c>
      <c r="F22398" s="6">
        <f t="shared" ca="1" si="1396"/>
        <v>0.119059559</v>
      </c>
      <c r="G22398" s="7">
        <f t="shared" si="1398"/>
        <v>1</v>
      </c>
      <c r="H22398" s="8">
        <f t="shared" si="1399"/>
        <v>2</v>
      </c>
    </row>
    <row r="22399" spans="1:8" x14ac:dyDescent="0.25">
      <c r="A22399" t="s">
        <v>77305</v>
      </c>
      <c r="B22399" s="2">
        <v>45584</v>
      </c>
      <c r="C22399">
        <v>1</v>
      </c>
      <c r="D22399">
        <v>141.72</v>
      </c>
      <c r="E22399">
        <f t="shared" ca="1" si="1397"/>
        <v>110</v>
      </c>
      <c r="F22399" s="9">
        <f t="shared" ca="1" si="1396"/>
        <v>1.891010852</v>
      </c>
      <c r="G22399" s="7">
        <f t="shared" si="1398"/>
        <v>0</v>
      </c>
      <c r="H22399" s="8">
        <f t="shared" si="1399"/>
        <v>1</v>
      </c>
    </row>
    <row r="22400" spans="1:8" x14ac:dyDescent="0.25">
      <c r="A22400" t="s">
        <v>77304</v>
      </c>
      <c r="B22400" s="2">
        <v>45606</v>
      </c>
      <c r="C22400">
        <v>4</v>
      </c>
      <c r="D22400">
        <v>546.04999999999995</v>
      </c>
      <c r="E22400">
        <f t="shared" ca="1" si="1397"/>
        <v>95</v>
      </c>
      <c r="F22400" s="6">
        <f t="shared" ca="1" si="1396"/>
        <v>1.5903027140000001</v>
      </c>
      <c r="G22400" s="7">
        <f t="shared" si="1398"/>
        <v>5</v>
      </c>
      <c r="H22400" s="8">
        <f t="shared" si="1399"/>
        <v>7</v>
      </c>
    </row>
    <row r="22401" spans="1:8" x14ac:dyDescent="0.25">
      <c r="A22401" t="s">
        <v>77303</v>
      </c>
      <c r="B22401" s="2">
        <v>45054</v>
      </c>
      <c r="C22401">
        <v>2</v>
      </c>
      <c r="D22401">
        <v>272</v>
      </c>
      <c r="E22401">
        <f t="shared" ca="1" si="1397"/>
        <v>490</v>
      </c>
      <c r="F22401" s="9">
        <f t="shared" ca="1" si="1396"/>
        <v>9.1627715700000003</v>
      </c>
      <c r="G22401" s="7">
        <f t="shared" si="1398"/>
        <v>1</v>
      </c>
      <c r="H22401" s="8">
        <f t="shared" si="1399"/>
        <v>4</v>
      </c>
    </row>
    <row r="22402" spans="1:8" x14ac:dyDescent="0.25">
      <c r="A22402" t="s">
        <v>77302</v>
      </c>
      <c r="B22402" s="2">
        <v>45145</v>
      </c>
      <c r="C22402">
        <v>1</v>
      </c>
      <c r="D22402">
        <v>90.24</v>
      </c>
      <c r="E22402">
        <f t="shared" ca="1" si="1397"/>
        <v>425</v>
      </c>
      <c r="F22402" s="6">
        <f t="shared" ref="F22402:F22465" ca="1" si="1400">_xlfn.PERCENTRANK.EXC(E:E,E22402,10)*10</f>
        <v>7.9198178490000002</v>
      </c>
      <c r="G22402" s="7">
        <f t="shared" si="1398"/>
        <v>0</v>
      </c>
      <c r="H22402" s="8">
        <f t="shared" si="1399"/>
        <v>0</v>
      </c>
    </row>
    <row r="22403" spans="1:8" x14ac:dyDescent="0.25">
      <c r="A22403" t="s">
        <v>77301</v>
      </c>
      <c r="B22403" s="2">
        <v>45285</v>
      </c>
      <c r="C22403">
        <v>2</v>
      </c>
      <c r="D22403">
        <v>115.29</v>
      </c>
      <c r="E22403">
        <f t="shared" ref="E22403:E22466" ca="1" si="1401">NETWORKDAYS(B22403,TODAY())</f>
        <v>325</v>
      </c>
      <c r="F22403" s="9">
        <f t="shared" ca="1" si="1400"/>
        <v>6.0066400519999998</v>
      </c>
      <c r="G22403" s="7">
        <f t="shared" ref="G22403:G22466" si="1402">_xlfn.PERCENTRANK.EXC(C:C,$C22403,1)*10</f>
        <v>1</v>
      </c>
      <c r="H22403" s="8">
        <f t="shared" ref="H22403:H22466" si="1403">_xlfn.PERCENTRANK.EXC(D:D,D22403,1)*10</f>
        <v>1</v>
      </c>
    </row>
    <row r="22404" spans="1:8" x14ac:dyDescent="0.25">
      <c r="A22404" t="s">
        <v>77300</v>
      </c>
      <c r="B22404" s="2">
        <v>45374</v>
      </c>
      <c r="C22404">
        <v>1</v>
      </c>
      <c r="D22404">
        <v>216.93</v>
      </c>
      <c r="E22404">
        <f t="shared" ca="1" si="1401"/>
        <v>260</v>
      </c>
      <c r="F22404" s="6">
        <f t="shared" ca="1" si="1400"/>
        <v>4.7582699750000002</v>
      </c>
      <c r="G22404" s="7">
        <f t="shared" si="1402"/>
        <v>0</v>
      </c>
      <c r="H22404" s="8">
        <f t="shared" si="1403"/>
        <v>3</v>
      </c>
    </row>
    <row r="22405" spans="1:8" x14ac:dyDescent="0.25">
      <c r="A22405" t="s">
        <v>77299</v>
      </c>
      <c r="B22405" s="2">
        <v>45467</v>
      </c>
      <c r="C22405">
        <v>1</v>
      </c>
      <c r="D22405">
        <v>42.94</v>
      </c>
      <c r="E22405">
        <f t="shared" ca="1" si="1401"/>
        <v>195</v>
      </c>
      <c r="F22405" s="9">
        <f t="shared" ca="1" si="1400"/>
        <v>3.5093983829999997</v>
      </c>
      <c r="G22405" s="7">
        <f t="shared" si="1402"/>
        <v>0</v>
      </c>
      <c r="H22405" s="8">
        <f t="shared" si="1403"/>
        <v>0</v>
      </c>
    </row>
    <row r="22406" spans="1:8" x14ac:dyDescent="0.25">
      <c r="A22406" t="s">
        <v>77298</v>
      </c>
      <c r="B22406" s="2">
        <v>45506</v>
      </c>
      <c r="C22406">
        <v>5</v>
      </c>
      <c r="D22406">
        <v>1016.36</v>
      </c>
      <c r="E22406">
        <f t="shared" ca="1" si="1401"/>
        <v>166</v>
      </c>
      <c r="F22406" s="6">
        <f t="shared" ca="1" si="1400"/>
        <v>2.973279303</v>
      </c>
      <c r="G22406" s="7">
        <f t="shared" si="1402"/>
        <v>7</v>
      </c>
      <c r="H22406" s="8">
        <f t="shared" si="1403"/>
        <v>9</v>
      </c>
    </row>
    <row r="22407" spans="1:8" x14ac:dyDescent="0.25">
      <c r="A22407" t="s">
        <v>77297</v>
      </c>
      <c r="B22407" s="2">
        <v>45301</v>
      </c>
      <c r="C22407">
        <v>4</v>
      </c>
      <c r="D22407">
        <v>441.45</v>
      </c>
      <c r="E22407">
        <f t="shared" ca="1" si="1401"/>
        <v>313</v>
      </c>
      <c r="F22407" s="9">
        <f t="shared" ca="1" si="1400"/>
        <v>5.7847700049999995</v>
      </c>
      <c r="G22407" s="7">
        <f t="shared" si="1402"/>
        <v>5</v>
      </c>
      <c r="H22407" s="8">
        <f t="shared" si="1403"/>
        <v>6</v>
      </c>
    </row>
    <row r="22408" spans="1:8" x14ac:dyDescent="0.25">
      <c r="A22408" t="s">
        <v>77296</v>
      </c>
      <c r="B22408" s="2">
        <v>45001</v>
      </c>
      <c r="C22408">
        <v>2</v>
      </c>
      <c r="D22408">
        <v>501.12</v>
      </c>
      <c r="E22408">
        <f t="shared" ca="1" si="1401"/>
        <v>527</v>
      </c>
      <c r="F22408" s="6">
        <f t="shared" ca="1" si="1400"/>
        <v>9.8838492240000004</v>
      </c>
      <c r="G22408" s="7">
        <f t="shared" si="1402"/>
        <v>1</v>
      </c>
      <c r="H22408" s="8">
        <f t="shared" si="1403"/>
        <v>6</v>
      </c>
    </row>
    <row r="22409" spans="1:8" x14ac:dyDescent="0.25">
      <c r="A22409" t="s">
        <v>77295</v>
      </c>
      <c r="B22409" s="2">
        <v>45587</v>
      </c>
      <c r="C22409">
        <v>2</v>
      </c>
      <c r="D22409">
        <v>276.07</v>
      </c>
      <c r="E22409">
        <f t="shared" ca="1" si="1401"/>
        <v>109</v>
      </c>
      <c r="F22409" s="9">
        <f t="shared" ca="1" si="1400"/>
        <v>1.8779714729999999</v>
      </c>
      <c r="G22409" s="7">
        <f t="shared" si="1402"/>
        <v>1</v>
      </c>
      <c r="H22409" s="8">
        <f t="shared" si="1403"/>
        <v>4</v>
      </c>
    </row>
    <row r="22410" spans="1:8" x14ac:dyDescent="0.25">
      <c r="A22410" t="s">
        <v>77294</v>
      </c>
      <c r="B22410" s="2">
        <v>45589</v>
      </c>
      <c r="C22410">
        <v>3</v>
      </c>
      <c r="D22410">
        <v>686.42</v>
      </c>
      <c r="E22410">
        <f t="shared" ca="1" si="1401"/>
        <v>107</v>
      </c>
      <c r="F22410" s="6">
        <f t="shared" ca="1" si="1400"/>
        <v>1.8519930179999999</v>
      </c>
      <c r="G22410" s="7">
        <f t="shared" si="1402"/>
        <v>3</v>
      </c>
      <c r="H22410" s="8">
        <f t="shared" si="1403"/>
        <v>8</v>
      </c>
    </row>
    <row r="22411" spans="1:8" x14ac:dyDescent="0.25">
      <c r="A22411" t="s">
        <v>77293</v>
      </c>
      <c r="B22411" s="2">
        <v>45062</v>
      </c>
      <c r="C22411">
        <v>2</v>
      </c>
      <c r="D22411">
        <v>263.94</v>
      </c>
      <c r="E22411">
        <f t="shared" ca="1" si="1401"/>
        <v>484</v>
      </c>
      <c r="F22411" s="9">
        <f t="shared" ca="1" si="1400"/>
        <v>9.0540432099999997</v>
      </c>
      <c r="G22411" s="7">
        <f t="shared" si="1402"/>
        <v>1</v>
      </c>
      <c r="H22411" s="8">
        <f t="shared" si="1403"/>
        <v>4</v>
      </c>
    </row>
    <row r="22412" spans="1:8" x14ac:dyDescent="0.25">
      <c r="A22412" t="s">
        <v>77292</v>
      </c>
      <c r="B22412" s="2">
        <v>45613</v>
      </c>
      <c r="C22412">
        <v>1</v>
      </c>
      <c r="D22412">
        <v>88.19</v>
      </c>
      <c r="E22412">
        <f t="shared" ca="1" si="1401"/>
        <v>90</v>
      </c>
      <c r="F22412" s="6">
        <f t="shared" ca="1" si="1400"/>
        <v>1.4916046459999999</v>
      </c>
      <c r="G22412" s="7">
        <f t="shared" si="1402"/>
        <v>0</v>
      </c>
      <c r="H22412" s="8">
        <f t="shared" si="1403"/>
        <v>0</v>
      </c>
    </row>
    <row r="22413" spans="1:8" x14ac:dyDescent="0.25">
      <c r="A22413" t="s">
        <v>77291</v>
      </c>
      <c r="B22413" s="2">
        <v>45035</v>
      </c>
      <c r="C22413">
        <v>3</v>
      </c>
      <c r="D22413">
        <v>120.44</v>
      </c>
      <c r="E22413">
        <f t="shared" ca="1" si="1401"/>
        <v>503</v>
      </c>
      <c r="F22413" s="9">
        <f t="shared" ca="1" si="1400"/>
        <v>9.4222552099999994</v>
      </c>
      <c r="G22413" s="7">
        <f t="shared" si="1402"/>
        <v>3</v>
      </c>
      <c r="H22413" s="8">
        <f t="shared" si="1403"/>
        <v>1</v>
      </c>
    </row>
    <row r="22414" spans="1:8" x14ac:dyDescent="0.25">
      <c r="A22414" t="s">
        <v>77290</v>
      </c>
      <c r="B22414" s="2">
        <v>45597</v>
      </c>
      <c r="C22414">
        <v>5</v>
      </c>
      <c r="D22414">
        <v>959.96</v>
      </c>
      <c r="E22414">
        <f t="shared" ca="1" si="1401"/>
        <v>101</v>
      </c>
      <c r="F22414" s="6">
        <f t="shared" ca="1" si="1400"/>
        <v>1.7343376990000001</v>
      </c>
      <c r="G22414" s="7">
        <f t="shared" si="1402"/>
        <v>7</v>
      </c>
      <c r="H22414" s="8">
        <f t="shared" si="1403"/>
        <v>9</v>
      </c>
    </row>
    <row r="22415" spans="1:8" x14ac:dyDescent="0.25">
      <c r="A22415" t="s">
        <v>77289</v>
      </c>
      <c r="B22415" s="2">
        <v>45277</v>
      </c>
      <c r="C22415">
        <v>4</v>
      </c>
      <c r="D22415">
        <v>789.28</v>
      </c>
      <c r="E22415">
        <f t="shared" ca="1" si="1401"/>
        <v>330</v>
      </c>
      <c r="F22415" s="9">
        <f t="shared" ca="1" si="1400"/>
        <v>6.1031314569999999</v>
      </c>
      <c r="G22415" s="7">
        <f t="shared" si="1402"/>
        <v>5</v>
      </c>
      <c r="H22415" s="8">
        <f t="shared" si="1403"/>
        <v>8</v>
      </c>
    </row>
    <row r="22416" spans="1:8" x14ac:dyDescent="0.25">
      <c r="A22416" t="s">
        <v>77288</v>
      </c>
      <c r="B22416" s="2">
        <v>45479</v>
      </c>
      <c r="C22416">
        <v>2</v>
      </c>
      <c r="D22416">
        <v>201.04</v>
      </c>
      <c r="E22416">
        <f t="shared" ca="1" si="1401"/>
        <v>185</v>
      </c>
      <c r="F22416" s="6">
        <f t="shared" ca="1" si="1400"/>
        <v>3.31661618</v>
      </c>
      <c r="G22416" s="7">
        <f t="shared" si="1402"/>
        <v>1</v>
      </c>
      <c r="H22416" s="8">
        <f t="shared" si="1403"/>
        <v>2</v>
      </c>
    </row>
    <row r="22417" spans="1:8" x14ac:dyDescent="0.25">
      <c r="A22417" t="s">
        <v>77287</v>
      </c>
      <c r="B22417" s="2">
        <v>45054</v>
      </c>
      <c r="C22417">
        <v>5</v>
      </c>
      <c r="D22417">
        <v>1032.8800000000001</v>
      </c>
      <c r="E22417">
        <f t="shared" ca="1" si="1401"/>
        <v>490</v>
      </c>
      <c r="F22417" s="9">
        <f t="shared" ca="1" si="1400"/>
        <v>9.1627715700000003</v>
      </c>
      <c r="G22417" s="7">
        <f t="shared" si="1402"/>
        <v>7</v>
      </c>
      <c r="H22417" s="8">
        <f t="shared" si="1403"/>
        <v>9</v>
      </c>
    </row>
    <row r="22418" spans="1:8" x14ac:dyDescent="0.25">
      <c r="A22418" t="s">
        <v>77286</v>
      </c>
      <c r="B22418" s="2">
        <v>45340</v>
      </c>
      <c r="C22418">
        <v>4</v>
      </c>
      <c r="D22418">
        <v>536.37</v>
      </c>
      <c r="E22418">
        <f t="shared" ca="1" si="1401"/>
        <v>285</v>
      </c>
      <c r="F22418" s="6">
        <f t="shared" ca="1" si="1400"/>
        <v>5.229693674</v>
      </c>
      <c r="G22418" s="7">
        <f t="shared" si="1402"/>
        <v>5</v>
      </c>
      <c r="H22418" s="8">
        <f t="shared" si="1403"/>
        <v>6</v>
      </c>
    </row>
    <row r="22419" spans="1:8" x14ac:dyDescent="0.25">
      <c r="A22419" t="s">
        <v>77285</v>
      </c>
      <c r="B22419" s="2">
        <v>45621</v>
      </c>
      <c r="C22419">
        <v>4</v>
      </c>
      <c r="D22419">
        <v>581.13</v>
      </c>
      <c r="E22419">
        <f t="shared" ca="1" si="1401"/>
        <v>85</v>
      </c>
      <c r="F22419" s="9">
        <f t="shared" ca="1" si="1400"/>
        <v>1.3943108179999999</v>
      </c>
      <c r="G22419" s="7">
        <f t="shared" si="1402"/>
        <v>5</v>
      </c>
      <c r="H22419" s="8">
        <f t="shared" si="1403"/>
        <v>7</v>
      </c>
    </row>
    <row r="22420" spans="1:8" x14ac:dyDescent="0.25">
      <c r="A22420" t="s">
        <v>77284</v>
      </c>
      <c r="B22420" s="2">
        <v>45529</v>
      </c>
      <c r="C22420">
        <v>2</v>
      </c>
      <c r="D22420">
        <v>354.13</v>
      </c>
      <c r="E22420">
        <f t="shared" ca="1" si="1401"/>
        <v>150</v>
      </c>
      <c r="F22420" s="6">
        <f t="shared" ca="1" si="1400"/>
        <v>2.650203614</v>
      </c>
      <c r="G22420" s="7">
        <f t="shared" si="1402"/>
        <v>1</v>
      </c>
      <c r="H22420" s="8">
        <f t="shared" si="1403"/>
        <v>5</v>
      </c>
    </row>
    <row r="22421" spans="1:8" x14ac:dyDescent="0.25">
      <c r="A22421" t="s">
        <v>77283</v>
      </c>
      <c r="B22421" s="2">
        <v>45707</v>
      </c>
      <c r="C22421">
        <v>4</v>
      </c>
      <c r="D22421">
        <v>397.44</v>
      </c>
      <c r="E22421">
        <f t="shared" ca="1" si="1401"/>
        <v>23</v>
      </c>
      <c r="F22421" s="9">
        <f t="shared" ca="1" si="1400"/>
        <v>0.22748700999999999</v>
      </c>
      <c r="G22421" s="7">
        <f t="shared" si="1402"/>
        <v>5</v>
      </c>
      <c r="H22421" s="8">
        <f t="shared" si="1403"/>
        <v>5</v>
      </c>
    </row>
    <row r="22422" spans="1:8" x14ac:dyDescent="0.25">
      <c r="A22422" t="s">
        <v>77282</v>
      </c>
      <c r="B22422" s="2">
        <v>45553</v>
      </c>
      <c r="C22422">
        <v>3</v>
      </c>
      <c r="D22422">
        <v>468.75</v>
      </c>
      <c r="E22422">
        <f t="shared" ca="1" si="1401"/>
        <v>133</v>
      </c>
      <c r="F22422" s="6">
        <f t="shared" ca="1" si="1400"/>
        <v>2.3323436769999999</v>
      </c>
      <c r="G22422" s="7">
        <f t="shared" si="1402"/>
        <v>3</v>
      </c>
      <c r="H22422" s="8">
        <f t="shared" si="1403"/>
        <v>6</v>
      </c>
    </row>
    <row r="22423" spans="1:8" x14ac:dyDescent="0.25">
      <c r="A22423" t="s">
        <v>77281</v>
      </c>
      <c r="B22423" s="2">
        <v>45190</v>
      </c>
      <c r="C22423">
        <v>3</v>
      </c>
      <c r="D22423">
        <v>846.54</v>
      </c>
      <c r="E22423">
        <f t="shared" ca="1" si="1401"/>
        <v>392</v>
      </c>
      <c r="F22423" s="9">
        <f t="shared" ca="1" si="1400"/>
        <v>7.3002467449999999</v>
      </c>
      <c r="G22423" s="7">
        <f t="shared" si="1402"/>
        <v>3</v>
      </c>
      <c r="H22423" s="8">
        <f t="shared" si="1403"/>
        <v>8</v>
      </c>
    </row>
    <row r="22424" spans="1:8" x14ac:dyDescent="0.25">
      <c r="A22424" t="s">
        <v>77280</v>
      </c>
      <c r="B22424" s="2">
        <v>45426</v>
      </c>
      <c r="C22424">
        <v>3</v>
      </c>
      <c r="D22424">
        <v>374.74</v>
      </c>
      <c r="E22424">
        <f t="shared" ca="1" si="1401"/>
        <v>224</v>
      </c>
      <c r="F22424" s="6">
        <f t="shared" ca="1" si="1400"/>
        <v>4.0758089430000002</v>
      </c>
      <c r="G22424" s="7">
        <f t="shared" si="1402"/>
        <v>3</v>
      </c>
      <c r="H22424" s="8">
        <f t="shared" si="1403"/>
        <v>5</v>
      </c>
    </row>
    <row r="22425" spans="1:8" x14ac:dyDescent="0.25">
      <c r="A22425" t="s">
        <v>77279</v>
      </c>
      <c r="B22425" s="2">
        <v>45438</v>
      </c>
      <c r="C22425">
        <v>5</v>
      </c>
      <c r="D22425">
        <v>703.53</v>
      </c>
      <c r="E22425">
        <f t="shared" ca="1" si="1401"/>
        <v>215</v>
      </c>
      <c r="F22425" s="9">
        <f t="shared" ca="1" si="1400"/>
        <v>3.9023852030000001</v>
      </c>
      <c r="G22425" s="7">
        <f t="shared" si="1402"/>
        <v>7</v>
      </c>
      <c r="H22425" s="8">
        <f t="shared" si="1403"/>
        <v>8</v>
      </c>
    </row>
    <row r="22426" spans="1:8" x14ac:dyDescent="0.25">
      <c r="A22426" t="s">
        <v>77278</v>
      </c>
      <c r="B22426" s="2">
        <v>45689</v>
      </c>
      <c r="C22426">
        <v>2</v>
      </c>
      <c r="D22426">
        <v>97.41</v>
      </c>
      <c r="E22426">
        <f t="shared" ca="1" si="1401"/>
        <v>35</v>
      </c>
      <c r="F22426" s="6">
        <f t="shared" ca="1" si="1400"/>
        <v>0.44363979200000003</v>
      </c>
      <c r="G22426" s="7">
        <f t="shared" si="1402"/>
        <v>1</v>
      </c>
      <c r="H22426" s="8">
        <f t="shared" si="1403"/>
        <v>0</v>
      </c>
    </row>
    <row r="22427" spans="1:8" x14ac:dyDescent="0.25">
      <c r="A22427" t="s">
        <v>77277</v>
      </c>
      <c r="B22427" s="2">
        <v>45627</v>
      </c>
      <c r="C22427">
        <v>4</v>
      </c>
      <c r="D22427">
        <v>530.88</v>
      </c>
      <c r="E22427">
        <f t="shared" ca="1" si="1401"/>
        <v>80</v>
      </c>
      <c r="F22427" s="9">
        <f t="shared" ca="1" si="1400"/>
        <v>1.30042729</v>
      </c>
      <c r="G22427" s="7">
        <f t="shared" si="1402"/>
        <v>5</v>
      </c>
      <c r="H22427" s="8">
        <f t="shared" si="1403"/>
        <v>6</v>
      </c>
    </row>
    <row r="22428" spans="1:8" x14ac:dyDescent="0.25">
      <c r="A22428" t="s">
        <v>77276</v>
      </c>
      <c r="B22428" s="2">
        <v>45325</v>
      </c>
      <c r="C22428">
        <v>4</v>
      </c>
      <c r="D22428">
        <v>504.75</v>
      </c>
      <c r="E22428">
        <f t="shared" ca="1" si="1401"/>
        <v>295</v>
      </c>
      <c r="F22428" s="6">
        <f t="shared" ca="1" si="1400"/>
        <v>5.4193664860000004</v>
      </c>
      <c r="G22428" s="7">
        <f t="shared" si="1402"/>
        <v>5</v>
      </c>
      <c r="H22428" s="8">
        <f t="shared" si="1403"/>
        <v>6</v>
      </c>
    </row>
    <row r="22429" spans="1:8" x14ac:dyDescent="0.25">
      <c r="A22429" t="s">
        <v>77275</v>
      </c>
      <c r="B22429" s="2">
        <v>45262</v>
      </c>
      <c r="C22429">
        <v>3</v>
      </c>
      <c r="D22429">
        <v>147.88999999999999</v>
      </c>
      <c r="E22429">
        <f t="shared" ca="1" si="1401"/>
        <v>340</v>
      </c>
      <c r="F22429" s="9">
        <f t="shared" ca="1" si="1400"/>
        <v>6.2930048740000002</v>
      </c>
      <c r="G22429" s="7">
        <f t="shared" si="1402"/>
        <v>3</v>
      </c>
      <c r="H22429" s="8">
        <f t="shared" si="1403"/>
        <v>1</v>
      </c>
    </row>
    <row r="22430" spans="1:8" x14ac:dyDescent="0.25">
      <c r="A22430" t="s">
        <v>77274</v>
      </c>
      <c r="B22430" s="2">
        <v>45457</v>
      </c>
      <c r="C22430">
        <v>1</v>
      </c>
      <c r="D22430">
        <v>200.93</v>
      </c>
      <c r="E22430">
        <f t="shared" ca="1" si="1401"/>
        <v>201</v>
      </c>
      <c r="F22430" s="6">
        <f t="shared" ca="1" si="1400"/>
        <v>3.6514273099999999</v>
      </c>
      <c r="G22430" s="7">
        <f t="shared" si="1402"/>
        <v>0</v>
      </c>
      <c r="H22430" s="8">
        <f t="shared" si="1403"/>
        <v>2</v>
      </c>
    </row>
    <row r="22431" spans="1:8" x14ac:dyDescent="0.25">
      <c r="A22431" t="s">
        <v>77273</v>
      </c>
      <c r="B22431" s="2">
        <v>45455</v>
      </c>
      <c r="C22431">
        <v>2</v>
      </c>
      <c r="D22431">
        <v>209.4</v>
      </c>
      <c r="E22431">
        <f t="shared" ca="1" si="1401"/>
        <v>203</v>
      </c>
      <c r="F22431" s="9">
        <f t="shared" ca="1" si="1400"/>
        <v>3.6780075820000002</v>
      </c>
      <c r="G22431" s="7">
        <f t="shared" si="1402"/>
        <v>1</v>
      </c>
      <c r="H22431" s="8">
        <f t="shared" si="1403"/>
        <v>3</v>
      </c>
    </row>
    <row r="22432" spans="1:8" x14ac:dyDescent="0.25">
      <c r="A22432" t="s">
        <v>77272</v>
      </c>
      <c r="B22432" s="2">
        <v>45115</v>
      </c>
      <c r="C22432">
        <v>4</v>
      </c>
      <c r="D22432">
        <v>995.07</v>
      </c>
      <c r="E22432">
        <f t="shared" ca="1" si="1401"/>
        <v>445</v>
      </c>
      <c r="F22432" s="6">
        <f t="shared" ca="1" si="1400"/>
        <v>8.2972577179999991</v>
      </c>
      <c r="G22432" s="7">
        <f t="shared" si="1402"/>
        <v>5</v>
      </c>
      <c r="H22432" s="8">
        <f t="shared" si="1403"/>
        <v>9</v>
      </c>
    </row>
    <row r="22433" spans="1:8" x14ac:dyDescent="0.25">
      <c r="A22433" t="s">
        <v>77271</v>
      </c>
      <c r="B22433" s="2">
        <v>45592</v>
      </c>
      <c r="C22433">
        <v>3</v>
      </c>
      <c r="D22433">
        <v>289.33999999999997</v>
      </c>
      <c r="E22433">
        <f t="shared" ca="1" si="1401"/>
        <v>105</v>
      </c>
      <c r="F22433" s="9">
        <f t="shared" ca="1" si="1400"/>
        <v>1.7937170250000001</v>
      </c>
      <c r="G22433" s="7">
        <f t="shared" si="1402"/>
        <v>3</v>
      </c>
      <c r="H22433" s="8">
        <f t="shared" si="1403"/>
        <v>4</v>
      </c>
    </row>
    <row r="22434" spans="1:8" x14ac:dyDescent="0.25">
      <c r="A22434" t="s">
        <v>77270</v>
      </c>
      <c r="B22434" s="2">
        <v>45159</v>
      </c>
      <c r="C22434">
        <v>3</v>
      </c>
      <c r="D22434">
        <v>449.35</v>
      </c>
      <c r="E22434">
        <f t="shared" ca="1" si="1401"/>
        <v>415</v>
      </c>
      <c r="F22434" s="6">
        <f t="shared" ca="1" si="1400"/>
        <v>7.7269353440000001</v>
      </c>
      <c r="G22434" s="7">
        <f t="shared" si="1402"/>
        <v>3</v>
      </c>
      <c r="H22434" s="8">
        <f t="shared" si="1403"/>
        <v>6</v>
      </c>
    </row>
    <row r="22435" spans="1:8" x14ac:dyDescent="0.25">
      <c r="A22435" t="s">
        <v>77269</v>
      </c>
      <c r="B22435" s="2">
        <v>45577</v>
      </c>
      <c r="C22435">
        <v>5</v>
      </c>
      <c r="D22435">
        <v>475.96</v>
      </c>
      <c r="E22435">
        <f t="shared" ca="1" si="1401"/>
        <v>115</v>
      </c>
      <c r="F22435" s="9">
        <f t="shared" ca="1" si="1400"/>
        <v>1.986398924</v>
      </c>
      <c r="G22435" s="7">
        <f t="shared" si="1402"/>
        <v>7</v>
      </c>
      <c r="H22435" s="8">
        <f t="shared" si="1403"/>
        <v>6</v>
      </c>
    </row>
    <row r="22436" spans="1:8" x14ac:dyDescent="0.25">
      <c r="A22436" t="s">
        <v>77268</v>
      </c>
      <c r="B22436" s="2">
        <v>45692</v>
      </c>
      <c r="C22436">
        <v>5</v>
      </c>
      <c r="D22436">
        <v>294.86</v>
      </c>
      <c r="E22436">
        <f t="shared" ca="1" si="1401"/>
        <v>34</v>
      </c>
      <c r="F22436" s="6">
        <f t="shared" ca="1" si="1400"/>
        <v>0.43070071600000004</v>
      </c>
      <c r="G22436" s="7">
        <f t="shared" si="1402"/>
        <v>7</v>
      </c>
      <c r="H22436" s="8">
        <f t="shared" si="1403"/>
        <v>4</v>
      </c>
    </row>
    <row r="22437" spans="1:8" x14ac:dyDescent="0.25">
      <c r="A22437" t="s">
        <v>77267</v>
      </c>
      <c r="B22437" s="2">
        <v>45694</v>
      </c>
      <c r="C22437">
        <v>2</v>
      </c>
      <c r="D22437">
        <v>88.12</v>
      </c>
      <c r="E22437">
        <f t="shared" ca="1" si="1401"/>
        <v>32</v>
      </c>
      <c r="F22437" s="9">
        <f t="shared" ca="1" si="1400"/>
        <v>0.40512347199999998</v>
      </c>
      <c r="G22437" s="7">
        <f t="shared" si="1402"/>
        <v>1</v>
      </c>
      <c r="H22437" s="8">
        <f t="shared" si="1403"/>
        <v>0</v>
      </c>
    </row>
    <row r="22438" spans="1:8" x14ac:dyDescent="0.25">
      <c r="A22438" t="s">
        <v>77266</v>
      </c>
      <c r="B22438" s="2">
        <v>45407</v>
      </c>
      <c r="C22438">
        <v>4</v>
      </c>
      <c r="D22438">
        <v>985.42</v>
      </c>
      <c r="E22438">
        <f t="shared" ca="1" si="1401"/>
        <v>237</v>
      </c>
      <c r="F22438" s="6">
        <f t="shared" ca="1" si="1400"/>
        <v>4.3361953089999998</v>
      </c>
      <c r="G22438" s="7">
        <f t="shared" si="1402"/>
        <v>5</v>
      </c>
      <c r="H22438" s="8">
        <f t="shared" si="1403"/>
        <v>9</v>
      </c>
    </row>
    <row r="22439" spans="1:8" x14ac:dyDescent="0.25">
      <c r="A22439" t="s">
        <v>77265</v>
      </c>
      <c r="B22439" s="2">
        <v>45060</v>
      </c>
      <c r="C22439">
        <v>3</v>
      </c>
      <c r="D22439">
        <v>439.74</v>
      </c>
      <c r="E22439">
        <f t="shared" ca="1" si="1401"/>
        <v>485</v>
      </c>
      <c r="F22439" s="9">
        <f t="shared" ca="1" si="1400"/>
        <v>9.0675841029999997</v>
      </c>
      <c r="G22439" s="7">
        <f t="shared" si="1402"/>
        <v>3</v>
      </c>
      <c r="H22439" s="8">
        <f t="shared" si="1403"/>
        <v>6</v>
      </c>
    </row>
    <row r="22440" spans="1:8" x14ac:dyDescent="0.25">
      <c r="A22440" t="s">
        <v>77264</v>
      </c>
      <c r="B22440" s="2">
        <v>45239</v>
      </c>
      <c r="C22440">
        <v>1</v>
      </c>
      <c r="D22440">
        <v>279.42</v>
      </c>
      <c r="E22440">
        <f t="shared" ca="1" si="1401"/>
        <v>357</v>
      </c>
      <c r="F22440" s="6">
        <f t="shared" ca="1" si="1400"/>
        <v>6.6318281199999998</v>
      </c>
      <c r="G22440" s="7">
        <f t="shared" si="1402"/>
        <v>0</v>
      </c>
      <c r="H22440" s="8">
        <f t="shared" si="1403"/>
        <v>4</v>
      </c>
    </row>
    <row r="22441" spans="1:8" x14ac:dyDescent="0.25">
      <c r="A22441" t="s">
        <v>77263</v>
      </c>
      <c r="B22441" s="2">
        <v>45072</v>
      </c>
      <c r="C22441">
        <v>4</v>
      </c>
      <c r="D22441">
        <v>834.68</v>
      </c>
      <c r="E22441">
        <f t="shared" ca="1" si="1401"/>
        <v>476</v>
      </c>
      <c r="F22441" s="9">
        <f t="shared" ca="1" si="1400"/>
        <v>8.9206403329999997</v>
      </c>
      <c r="G22441" s="7">
        <f t="shared" si="1402"/>
        <v>5</v>
      </c>
      <c r="H22441" s="8">
        <f t="shared" si="1403"/>
        <v>8</v>
      </c>
    </row>
    <row r="22442" spans="1:8" x14ac:dyDescent="0.25">
      <c r="A22442" t="s">
        <v>77262</v>
      </c>
      <c r="B22442" s="2">
        <v>45444</v>
      </c>
      <c r="C22442">
        <v>3</v>
      </c>
      <c r="D22442">
        <v>75.709999999999994</v>
      </c>
      <c r="E22442">
        <f t="shared" ca="1" si="1401"/>
        <v>210</v>
      </c>
      <c r="F22442" s="6">
        <f t="shared" ca="1" si="1400"/>
        <v>3.8051916779999999</v>
      </c>
      <c r="G22442" s="7">
        <f t="shared" si="1402"/>
        <v>3</v>
      </c>
      <c r="H22442" s="8">
        <f t="shared" si="1403"/>
        <v>0</v>
      </c>
    </row>
    <row r="22443" spans="1:8" x14ac:dyDescent="0.25">
      <c r="A22443" t="s">
        <v>77261</v>
      </c>
      <c r="B22443" s="2">
        <v>45294</v>
      </c>
      <c r="C22443">
        <v>4</v>
      </c>
      <c r="D22443">
        <v>462.89</v>
      </c>
      <c r="E22443">
        <f t="shared" ca="1" si="1401"/>
        <v>318</v>
      </c>
      <c r="F22443" s="9">
        <f t="shared" ca="1" si="1400"/>
        <v>5.879957471</v>
      </c>
      <c r="G22443" s="7">
        <f t="shared" si="1402"/>
        <v>5</v>
      </c>
      <c r="H22443" s="8">
        <f t="shared" si="1403"/>
        <v>6</v>
      </c>
    </row>
    <row r="22444" spans="1:8" x14ac:dyDescent="0.25">
      <c r="A22444" t="s">
        <v>77260</v>
      </c>
      <c r="B22444" s="2">
        <v>45120</v>
      </c>
      <c r="C22444">
        <v>5</v>
      </c>
      <c r="D22444">
        <v>1108.6099999999999</v>
      </c>
      <c r="E22444">
        <f t="shared" ca="1" si="1401"/>
        <v>442</v>
      </c>
      <c r="F22444" s="6">
        <f t="shared" ca="1" si="1400"/>
        <v>8.2598447309999994</v>
      </c>
      <c r="G22444" s="7">
        <f t="shared" si="1402"/>
        <v>7</v>
      </c>
      <c r="H22444" s="8">
        <f t="shared" si="1403"/>
        <v>9</v>
      </c>
    </row>
    <row r="22445" spans="1:8" x14ac:dyDescent="0.25">
      <c r="A22445" t="s">
        <v>77259</v>
      </c>
      <c r="B22445" s="2">
        <v>45304</v>
      </c>
      <c r="C22445">
        <v>5</v>
      </c>
      <c r="D22445">
        <v>811.95</v>
      </c>
      <c r="E22445">
        <f t="shared" ca="1" si="1401"/>
        <v>310</v>
      </c>
      <c r="F22445" s="9">
        <f t="shared" ca="1" si="1400"/>
        <v>5.7114485740000003</v>
      </c>
      <c r="G22445" s="7">
        <f t="shared" si="1402"/>
        <v>7</v>
      </c>
      <c r="H22445" s="8">
        <f t="shared" si="1403"/>
        <v>8</v>
      </c>
    </row>
    <row r="22446" spans="1:8" x14ac:dyDescent="0.25">
      <c r="A22446" t="s">
        <v>77258</v>
      </c>
      <c r="B22446" s="2">
        <v>45147</v>
      </c>
      <c r="C22446">
        <v>2</v>
      </c>
      <c r="D22446">
        <v>324.82</v>
      </c>
      <c r="E22446">
        <f t="shared" ca="1" si="1401"/>
        <v>423</v>
      </c>
      <c r="F22446" s="6">
        <f t="shared" ca="1" si="1400"/>
        <v>7.8913318219999997</v>
      </c>
      <c r="G22446" s="7">
        <f t="shared" si="1402"/>
        <v>1</v>
      </c>
      <c r="H22446" s="8">
        <f t="shared" si="1403"/>
        <v>4</v>
      </c>
    </row>
    <row r="22447" spans="1:8" x14ac:dyDescent="0.25">
      <c r="A22447" t="s">
        <v>77257</v>
      </c>
      <c r="B22447" s="2">
        <v>45225</v>
      </c>
      <c r="C22447">
        <v>4</v>
      </c>
      <c r="D22447">
        <v>654.20000000000005</v>
      </c>
      <c r="E22447">
        <f t="shared" ca="1" si="1401"/>
        <v>367</v>
      </c>
      <c r="F22447" s="9">
        <f t="shared" ca="1" si="1400"/>
        <v>6.8195951770000001</v>
      </c>
      <c r="G22447" s="7">
        <f t="shared" si="1402"/>
        <v>5</v>
      </c>
      <c r="H22447" s="8">
        <f t="shared" si="1403"/>
        <v>7</v>
      </c>
    </row>
    <row r="22448" spans="1:8" x14ac:dyDescent="0.25">
      <c r="A22448" t="s">
        <v>77256</v>
      </c>
      <c r="B22448" s="2">
        <v>45472</v>
      </c>
      <c r="C22448">
        <v>1</v>
      </c>
      <c r="D22448">
        <v>203.41</v>
      </c>
      <c r="E22448">
        <f t="shared" ca="1" si="1401"/>
        <v>190</v>
      </c>
      <c r="F22448" s="6">
        <f t="shared" ca="1" si="1400"/>
        <v>3.412004252</v>
      </c>
      <c r="G22448" s="7">
        <f t="shared" si="1402"/>
        <v>0</v>
      </c>
      <c r="H22448" s="8">
        <f t="shared" si="1403"/>
        <v>2</v>
      </c>
    </row>
    <row r="22449" spans="1:8" x14ac:dyDescent="0.25">
      <c r="A22449" t="s">
        <v>77255</v>
      </c>
      <c r="B22449" s="2">
        <v>45117</v>
      </c>
      <c r="C22449">
        <v>4</v>
      </c>
      <c r="D22449">
        <v>597.73</v>
      </c>
      <c r="E22449">
        <f t="shared" ca="1" si="1401"/>
        <v>445</v>
      </c>
      <c r="F22449" s="9">
        <f t="shared" ca="1" si="1400"/>
        <v>8.2972577179999991</v>
      </c>
      <c r="G22449" s="7">
        <f t="shared" si="1402"/>
        <v>5</v>
      </c>
      <c r="H22449" s="8">
        <f t="shared" si="1403"/>
        <v>7</v>
      </c>
    </row>
    <row r="22450" spans="1:8" x14ac:dyDescent="0.25">
      <c r="A22450" t="s">
        <v>77254</v>
      </c>
      <c r="B22450" s="2">
        <v>45235</v>
      </c>
      <c r="C22450">
        <v>1</v>
      </c>
      <c r="D22450">
        <v>126.56</v>
      </c>
      <c r="E22450">
        <f t="shared" ca="1" si="1401"/>
        <v>360</v>
      </c>
      <c r="F22450" s="6">
        <f t="shared" ca="1" si="1400"/>
        <v>6.6731529209999998</v>
      </c>
      <c r="G22450" s="7">
        <f t="shared" si="1402"/>
        <v>0</v>
      </c>
      <c r="H22450" s="8">
        <f t="shared" si="1403"/>
        <v>1</v>
      </c>
    </row>
    <row r="22451" spans="1:8" x14ac:dyDescent="0.25">
      <c r="A22451" t="s">
        <v>77253</v>
      </c>
      <c r="B22451" s="2">
        <v>45299</v>
      </c>
      <c r="C22451">
        <v>5</v>
      </c>
      <c r="D22451">
        <v>972.41</v>
      </c>
      <c r="E22451">
        <f t="shared" ca="1" si="1401"/>
        <v>315</v>
      </c>
      <c r="F22451" s="9">
        <f t="shared" ca="1" si="1400"/>
        <v>5.813356336</v>
      </c>
      <c r="G22451" s="7">
        <f t="shared" si="1402"/>
        <v>7</v>
      </c>
      <c r="H22451" s="8">
        <f t="shared" si="1403"/>
        <v>9</v>
      </c>
    </row>
    <row r="22452" spans="1:8" x14ac:dyDescent="0.25">
      <c r="A22452" t="s">
        <v>77252</v>
      </c>
      <c r="B22452" s="2">
        <v>45366</v>
      </c>
      <c r="C22452">
        <v>2</v>
      </c>
      <c r="D22452">
        <v>301.52</v>
      </c>
      <c r="E22452">
        <f t="shared" ca="1" si="1401"/>
        <v>266</v>
      </c>
      <c r="F22452" s="6">
        <f t="shared" ca="1" si="1400"/>
        <v>4.8938795160000002</v>
      </c>
      <c r="G22452" s="7">
        <f t="shared" si="1402"/>
        <v>1</v>
      </c>
      <c r="H22452" s="8">
        <f t="shared" si="1403"/>
        <v>4</v>
      </c>
    </row>
    <row r="22453" spans="1:8" x14ac:dyDescent="0.25">
      <c r="A22453" t="s">
        <v>77251</v>
      </c>
      <c r="B22453" s="2">
        <v>45588</v>
      </c>
      <c r="C22453">
        <v>3</v>
      </c>
      <c r="D22453">
        <v>144</v>
      </c>
      <c r="E22453">
        <f t="shared" ca="1" si="1401"/>
        <v>108</v>
      </c>
      <c r="F22453" s="9">
        <f t="shared" ca="1" si="1400"/>
        <v>1.8654336090000001</v>
      </c>
      <c r="G22453" s="7">
        <f t="shared" si="1402"/>
        <v>3</v>
      </c>
      <c r="H22453" s="8">
        <f t="shared" si="1403"/>
        <v>1</v>
      </c>
    </row>
    <row r="22454" spans="1:8" x14ac:dyDescent="0.25">
      <c r="A22454" t="s">
        <v>77250</v>
      </c>
      <c r="B22454" s="2">
        <v>45519</v>
      </c>
      <c r="C22454">
        <v>3</v>
      </c>
      <c r="D22454">
        <v>732.09</v>
      </c>
      <c r="E22454">
        <f t="shared" ca="1" si="1401"/>
        <v>157</v>
      </c>
      <c r="F22454" s="6">
        <f t="shared" ca="1" si="1400"/>
        <v>2.7943389029999999</v>
      </c>
      <c r="G22454" s="7">
        <f t="shared" si="1402"/>
        <v>3</v>
      </c>
      <c r="H22454" s="8">
        <f t="shared" si="1403"/>
        <v>8</v>
      </c>
    </row>
    <row r="22455" spans="1:8" x14ac:dyDescent="0.25">
      <c r="A22455" t="s">
        <v>77249</v>
      </c>
      <c r="B22455" s="2">
        <v>45492</v>
      </c>
      <c r="C22455">
        <v>4</v>
      </c>
      <c r="D22455">
        <v>476.31</v>
      </c>
      <c r="E22455">
        <f t="shared" ca="1" si="1401"/>
        <v>176</v>
      </c>
      <c r="F22455" s="9">
        <f t="shared" ca="1" si="1400"/>
        <v>3.1668639289999998</v>
      </c>
      <c r="G22455" s="7">
        <f t="shared" si="1402"/>
        <v>5</v>
      </c>
      <c r="H22455" s="8">
        <f t="shared" si="1403"/>
        <v>6</v>
      </c>
    </row>
    <row r="22456" spans="1:8" x14ac:dyDescent="0.25">
      <c r="A22456" t="s">
        <v>77248</v>
      </c>
      <c r="B22456" s="2">
        <v>45605</v>
      </c>
      <c r="C22456">
        <v>1</v>
      </c>
      <c r="D22456">
        <v>103.4</v>
      </c>
      <c r="E22456">
        <f t="shared" ca="1" si="1401"/>
        <v>95</v>
      </c>
      <c r="F22456" s="6">
        <f t="shared" ca="1" si="1400"/>
        <v>1.5903027140000001</v>
      </c>
      <c r="G22456" s="7">
        <f t="shared" si="1402"/>
        <v>0</v>
      </c>
      <c r="H22456" s="8">
        <f t="shared" si="1403"/>
        <v>1</v>
      </c>
    </row>
    <row r="22457" spans="1:8" x14ac:dyDescent="0.25">
      <c r="A22457" t="s">
        <v>77247</v>
      </c>
      <c r="B22457" s="2">
        <v>45198</v>
      </c>
      <c r="C22457">
        <v>5</v>
      </c>
      <c r="D22457">
        <v>300.12</v>
      </c>
      <c r="E22457">
        <f t="shared" ca="1" si="1401"/>
        <v>386</v>
      </c>
      <c r="F22457" s="9">
        <f t="shared" ca="1" si="1400"/>
        <v>7.1937250490000002</v>
      </c>
      <c r="G22457" s="7">
        <f t="shared" si="1402"/>
        <v>7</v>
      </c>
      <c r="H22457" s="8">
        <f t="shared" si="1403"/>
        <v>4</v>
      </c>
    </row>
    <row r="22458" spans="1:8" x14ac:dyDescent="0.25">
      <c r="A22458" t="s">
        <v>77246</v>
      </c>
      <c r="B22458" s="2">
        <v>45626</v>
      </c>
      <c r="C22458">
        <v>2</v>
      </c>
      <c r="D22458">
        <v>382.98</v>
      </c>
      <c r="E22458">
        <f t="shared" ca="1" si="1401"/>
        <v>80</v>
      </c>
      <c r="F22458" s="6">
        <f t="shared" ca="1" si="1400"/>
        <v>1.30042729</v>
      </c>
      <c r="G22458" s="7">
        <f t="shared" si="1402"/>
        <v>1</v>
      </c>
      <c r="H22458" s="8">
        <f t="shared" si="1403"/>
        <v>5</v>
      </c>
    </row>
    <row r="22459" spans="1:8" x14ac:dyDescent="0.25">
      <c r="A22459" t="s">
        <v>77245</v>
      </c>
      <c r="B22459" s="2">
        <v>45425</v>
      </c>
      <c r="C22459">
        <v>2</v>
      </c>
      <c r="D22459">
        <v>76.680000000000007</v>
      </c>
      <c r="E22459">
        <f t="shared" ca="1" si="1401"/>
        <v>225</v>
      </c>
      <c r="F22459" s="9">
        <f t="shared" ca="1" si="1400"/>
        <v>4.0871431720000002</v>
      </c>
      <c r="G22459" s="7">
        <f t="shared" si="1402"/>
        <v>1</v>
      </c>
      <c r="H22459" s="8">
        <f t="shared" si="1403"/>
        <v>0</v>
      </c>
    </row>
    <row r="22460" spans="1:8" x14ac:dyDescent="0.25">
      <c r="A22460" t="s">
        <v>77244</v>
      </c>
      <c r="B22460" s="2">
        <v>45226</v>
      </c>
      <c r="C22460">
        <v>2</v>
      </c>
      <c r="D22460">
        <v>251.53</v>
      </c>
      <c r="E22460">
        <f t="shared" ca="1" si="1401"/>
        <v>366</v>
      </c>
      <c r="F22460" s="6">
        <f t="shared" ca="1" si="1400"/>
        <v>6.8079600389999992</v>
      </c>
      <c r="G22460" s="7">
        <f t="shared" si="1402"/>
        <v>1</v>
      </c>
      <c r="H22460" s="8">
        <f t="shared" si="1403"/>
        <v>3</v>
      </c>
    </row>
    <row r="22461" spans="1:8" x14ac:dyDescent="0.25">
      <c r="A22461" t="s">
        <v>77243</v>
      </c>
      <c r="B22461" s="2">
        <v>45298</v>
      </c>
      <c r="C22461">
        <v>3</v>
      </c>
      <c r="D22461">
        <v>380.66</v>
      </c>
      <c r="E22461">
        <f t="shared" ca="1" si="1401"/>
        <v>315</v>
      </c>
      <c r="F22461" s="9">
        <f t="shared" ca="1" si="1400"/>
        <v>5.813356336</v>
      </c>
      <c r="G22461" s="7">
        <f t="shared" si="1402"/>
        <v>3</v>
      </c>
      <c r="H22461" s="8">
        <f t="shared" si="1403"/>
        <v>5</v>
      </c>
    </row>
    <row r="22462" spans="1:8" x14ac:dyDescent="0.25">
      <c r="A22462" t="s">
        <v>77242</v>
      </c>
      <c r="B22462" s="2">
        <v>45535</v>
      </c>
      <c r="C22462">
        <v>2</v>
      </c>
      <c r="D22462">
        <v>53.18</v>
      </c>
      <c r="E22462">
        <f t="shared" ca="1" si="1401"/>
        <v>145</v>
      </c>
      <c r="F22462" s="6">
        <f t="shared" ca="1" si="1400"/>
        <v>2.5597303850000004</v>
      </c>
      <c r="G22462" s="7">
        <f t="shared" si="1402"/>
        <v>1</v>
      </c>
      <c r="H22462" s="8">
        <f t="shared" si="1403"/>
        <v>0</v>
      </c>
    </row>
    <row r="22463" spans="1:8" x14ac:dyDescent="0.25">
      <c r="A22463" t="s">
        <v>77241</v>
      </c>
      <c r="B22463" s="2">
        <v>45313</v>
      </c>
      <c r="C22463">
        <v>4</v>
      </c>
      <c r="D22463">
        <v>953.95</v>
      </c>
      <c r="E22463">
        <f t="shared" ca="1" si="1401"/>
        <v>305</v>
      </c>
      <c r="F22463" s="9">
        <f t="shared" ca="1" si="1400"/>
        <v>5.611145659</v>
      </c>
      <c r="G22463" s="7">
        <f t="shared" si="1402"/>
        <v>5</v>
      </c>
      <c r="H22463" s="8">
        <f t="shared" si="1403"/>
        <v>9</v>
      </c>
    </row>
    <row r="22464" spans="1:8" x14ac:dyDescent="0.25">
      <c r="A22464" t="s">
        <v>77240</v>
      </c>
      <c r="B22464" s="2">
        <v>45202</v>
      </c>
      <c r="C22464">
        <v>3</v>
      </c>
      <c r="D22464">
        <v>350.27</v>
      </c>
      <c r="E22464">
        <f t="shared" ca="1" si="1401"/>
        <v>384</v>
      </c>
      <c r="F22464" s="6">
        <f t="shared" ca="1" si="1400"/>
        <v>7.1379566289999996</v>
      </c>
      <c r="G22464" s="7">
        <f t="shared" si="1402"/>
        <v>3</v>
      </c>
      <c r="H22464" s="8">
        <f t="shared" si="1403"/>
        <v>5</v>
      </c>
    </row>
    <row r="22465" spans="1:8" x14ac:dyDescent="0.25">
      <c r="A22465" t="s">
        <v>77239</v>
      </c>
      <c r="B22465" s="2">
        <v>45342</v>
      </c>
      <c r="C22465">
        <v>3</v>
      </c>
      <c r="D22465">
        <v>801.82</v>
      </c>
      <c r="E22465">
        <f t="shared" ca="1" si="1401"/>
        <v>284</v>
      </c>
      <c r="F22465" s="9">
        <f t="shared" ca="1" si="1400"/>
        <v>5.2156512660000001</v>
      </c>
      <c r="G22465" s="7">
        <f t="shared" si="1402"/>
        <v>3</v>
      </c>
      <c r="H22465" s="8">
        <f t="shared" si="1403"/>
        <v>8</v>
      </c>
    </row>
    <row r="22466" spans="1:8" x14ac:dyDescent="0.25">
      <c r="A22466" t="s">
        <v>77238</v>
      </c>
      <c r="B22466" s="2">
        <v>45133</v>
      </c>
      <c r="C22466">
        <v>2</v>
      </c>
      <c r="D22466">
        <v>445.95</v>
      </c>
      <c r="E22466">
        <f t="shared" ca="1" si="1401"/>
        <v>433</v>
      </c>
      <c r="F22466" s="6">
        <f t="shared" ref="F22466:F22529" ca="1" si="1404">_xlfn.PERCENTRANK.EXC(E:E,E22466,10)*10</f>
        <v>8.0858191729999991</v>
      </c>
      <c r="G22466" s="7">
        <f t="shared" si="1402"/>
        <v>1</v>
      </c>
      <c r="H22466" s="8">
        <f t="shared" si="1403"/>
        <v>6</v>
      </c>
    </row>
    <row r="22467" spans="1:8" x14ac:dyDescent="0.25">
      <c r="A22467" t="s">
        <v>77237</v>
      </c>
      <c r="B22467" s="2">
        <v>45150</v>
      </c>
      <c r="C22467">
        <v>2</v>
      </c>
      <c r="D22467">
        <v>253.67</v>
      </c>
      <c r="E22467">
        <f t="shared" ref="E22467:E22530" ca="1" si="1405">NETWORKDAYS(B22467,TODAY())</f>
        <v>420</v>
      </c>
      <c r="F22467" s="9">
        <f t="shared" ca="1" si="1404"/>
        <v>7.8277397739999994</v>
      </c>
      <c r="G22467" s="7">
        <f t="shared" ref="G22467:G22530" si="1406">_xlfn.PERCENTRANK.EXC(C:C,$C22467,1)*10</f>
        <v>1</v>
      </c>
      <c r="H22467" s="8">
        <f t="shared" ref="H22467:H22530" si="1407">_xlfn.PERCENTRANK.EXC(D:D,D22467,1)*10</f>
        <v>3</v>
      </c>
    </row>
    <row r="22468" spans="1:8" x14ac:dyDescent="0.25">
      <c r="A22468" t="s">
        <v>77236</v>
      </c>
      <c r="B22468" s="2">
        <v>45493</v>
      </c>
      <c r="C22468">
        <v>5</v>
      </c>
      <c r="D22468">
        <v>951.52</v>
      </c>
      <c r="E22468">
        <f t="shared" ca="1" si="1405"/>
        <v>175</v>
      </c>
      <c r="F22468" s="6">
        <f t="shared" ca="1" si="1404"/>
        <v>3.1251379159999999</v>
      </c>
      <c r="G22468" s="7">
        <f t="shared" si="1406"/>
        <v>7</v>
      </c>
      <c r="H22468" s="8">
        <f t="shared" si="1407"/>
        <v>9</v>
      </c>
    </row>
    <row r="22469" spans="1:8" x14ac:dyDescent="0.25">
      <c r="A22469" t="s">
        <v>77235</v>
      </c>
      <c r="B22469" s="2">
        <v>45388</v>
      </c>
      <c r="C22469">
        <v>3</v>
      </c>
      <c r="D22469">
        <v>544.32000000000005</v>
      </c>
      <c r="E22469">
        <f t="shared" ca="1" si="1405"/>
        <v>250</v>
      </c>
      <c r="F22469" s="9">
        <f t="shared" ca="1" si="1404"/>
        <v>4.5666914079999996</v>
      </c>
      <c r="G22469" s="7">
        <f t="shared" si="1406"/>
        <v>3</v>
      </c>
      <c r="H22469" s="8">
        <f t="shared" si="1407"/>
        <v>7</v>
      </c>
    </row>
    <row r="22470" spans="1:8" x14ac:dyDescent="0.25">
      <c r="A22470" t="s">
        <v>77234</v>
      </c>
      <c r="B22470" s="2">
        <v>45361</v>
      </c>
      <c r="C22470">
        <v>2</v>
      </c>
      <c r="D22470">
        <v>528.82000000000005</v>
      </c>
      <c r="E22470">
        <f t="shared" ca="1" si="1405"/>
        <v>270</v>
      </c>
      <c r="F22470" s="6">
        <f t="shared" ca="1" si="1404"/>
        <v>4.9445324880000001</v>
      </c>
      <c r="G22470" s="7">
        <f t="shared" si="1406"/>
        <v>1</v>
      </c>
      <c r="H22470" s="8">
        <f t="shared" si="1407"/>
        <v>6</v>
      </c>
    </row>
    <row r="22471" spans="1:8" x14ac:dyDescent="0.25">
      <c r="A22471" t="s">
        <v>77233</v>
      </c>
      <c r="B22471" s="2">
        <v>45660</v>
      </c>
      <c r="C22471">
        <v>5</v>
      </c>
      <c r="D22471">
        <v>305.8</v>
      </c>
      <c r="E22471">
        <f t="shared" ca="1" si="1405"/>
        <v>56</v>
      </c>
      <c r="F22471" s="9">
        <f t="shared" ca="1" si="1404"/>
        <v>0.86521294299999996</v>
      </c>
      <c r="G22471" s="7">
        <f t="shared" si="1406"/>
        <v>7</v>
      </c>
      <c r="H22471" s="8">
        <f t="shared" si="1407"/>
        <v>4</v>
      </c>
    </row>
    <row r="22472" spans="1:8" x14ac:dyDescent="0.25">
      <c r="A22472" t="s">
        <v>77232</v>
      </c>
      <c r="B22472" s="2">
        <v>45618</v>
      </c>
      <c r="C22472">
        <v>3</v>
      </c>
      <c r="D22472">
        <v>295.55</v>
      </c>
      <c r="E22472">
        <f t="shared" ca="1" si="1405"/>
        <v>86</v>
      </c>
      <c r="F22472" s="6">
        <f t="shared" ca="1" si="1404"/>
        <v>1.436438042</v>
      </c>
      <c r="G22472" s="7">
        <f t="shared" si="1406"/>
        <v>3</v>
      </c>
      <c r="H22472" s="8">
        <f t="shared" si="1407"/>
        <v>4</v>
      </c>
    </row>
    <row r="22473" spans="1:8" x14ac:dyDescent="0.25">
      <c r="A22473" t="s">
        <v>77231</v>
      </c>
      <c r="B22473" s="2">
        <v>45299</v>
      </c>
      <c r="C22473">
        <v>5</v>
      </c>
      <c r="D22473">
        <v>699.84</v>
      </c>
      <c r="E22473">
        <f t="shared" ca="1" si="1405"/>
        <v>315</v>
      </c>
      <c r="F22473" s="9">
        <f t="shared" ca="1" si="1404"/>
        <v>5.813356336</v>
      </c>
      <c r="G22473" s="7">
        <f t="shared" si="1406"/>
        <v>7</v>
      </c>
      <c r="H22473" s="8">
        <f t="shared" si="1407"/>
        <v>8</v>
      </c>
    </row>
    <row r="22474" spans="1:8" x14ac:dyDescent="0.25">
      <c r="A22474" t="s">
        <v>77230</v>
      </c>
      <c r="B22474" s="2">
        <v>45348</v>
      </c>
      <c r="C22474">
        <v>4</v>
      </c>
      <c r="D22474">
        <v>405.24</v>
      </c>
      <c r="E22474">
        <f t="shared" ca="1" si="1405"/>
        <v>280</v>
      </c>
      <c r="F22474" s="6">
        <f t="shared" ca="1" si="1404"/>
        <v>5.1317980299999997</v>
      </c>
      <c r="G22474" s="7">
        <f t="shared" si="1406"/>
        <v>5</v>
      </c>
      <c r="H22474" s="8">
        <f t="shared" si="1407"/>
        <v>5</v>
      </c>
    </row>
    <row r="22475" spans="1:8" x14ac:dyDescent="0.25">
      <c r="A22475" t="s">
        <v>77229</v>
      </c>
      <c r="B22475" s="2">
        <v>45518</v>
      </c>
      <c r="C22475">
        <v>2</v>
      </c>
      <c r="D22475">
        <v>379.4</v>
      </c>
      <c r="E22475">
        <f t="shared" ca="1" si="1405"/>
        <v>158</v>
      </c>
      <c r="F22475" s="9">
        <f t="shared" ca="1" si="1404"/>
        <v>2.8070773729999998</v>
      </c>
      <c r="G22475" s="7">
        <f t="shared" si="1406"/>
        <v>1</v>
      </c>
      <c r="H22475" s="8">
        <f t="shared" si="1407"/>
        <v>5</v>
      </c>
    </row>
    <row r="22476" spans="1:8" x14ac:dyDescent="0.25">
      <c r="A22476" t="s">
        <v>77228</v>
      </c>
      <c r="B22476" s="2">
        <v>45176</v>
      </c>
      <c r="C22476">
        <v>4</v>
      </c>
      <c r="D22476">
        <v>255.02</v>
      </c>
      <c r="E22476">
        <f t="shared" ca="1" si="1405"/>
        <v>402</v>
      </c>
      <c r="F22476" s="6">
        <f t="shared" ca="1" si="1404"/>
        <v>7.4854059250000002</v>
      </c>
      <c r="G22476" s="7">
        <f t="shared" si="1406"/>
        <v>5</v>
      </c>
      <c r="H22476" s="8">
        <f t="shared" si="1407"/>
        <v>3</v>
      </c>
    </row>
    <row r="22477" spans="1:8" x14ac:dyDescent="0.25">
      <c r="A22477" t="s">
        <v>77227</v>
      </c>
      <c r="B22477" s="2">
        <v>45705</v>
      </c>
      <c r="C22477">
        <v>1</v>
      </c>
      <c r="D22477">
        <v>96.19</v>
      </c>
      <c r="E22477">
        <f t="shared" ca="1" si="1405"/>
        <v>25</v>
      </c>
      <c r="F22477" s="9">
        <f t="shared" ca="1" si="1404"/>
        <v>0.25406728300000003</v>
      </c>
      <c r="G22477" s="7">
        <f t="shared" si="1406"/>
        <v>0</v>
      </c>
      <c r="H22477" s="8">
        <f t="shared" si="1407"/>
        <v>0</v>
      </c>
    </row>
    <row r="22478" spans="1:8" x14ac:dyDescent="0.25">
      <c r="A22478" t="s">
        <v>77226</v>
      </c>
      <c r="B22478" s="2">
        <v>45487</v>
      </c>
      <c r="C22478">
        <v>4</v>
      </c>
      <c r="D22478">
        <v>289.77</v>
      </c>
      <c r="E22478">
        <f t="shared" ca="1" si="1405"/>
        <v>180</v>
      </c>
      <c r="F22478" s="6">
        <f t="shared" ca="1" si="1404"/>
        <v>3.220124776</v>
      </c>
      <c r="G22478" s="7">
        <f t="shared" si="1406"/>
        <v>5</v>
      </c>
      <c r="H22478" s="8">
        <f t="shared" si="1407"/>
        <v>4</v>
      </c>
    </row>
    <row r="22479" spans="1:8" x14ac:dyDescent="0.25">
      <c r="A22479" t="s">
        <v>77225</v>
      </c>
      <c r="B22479" s="2">
        <v>45140</v>
      </c>
      <c r="C22479">
        <v>5</v>
      </c>
      <c r="D22479">
        <v>972.64</v>
      </c>
      <c r="E22479">
        <f t="shared" ca="1" si="1405"/>
        <v>428</v>
      </c>
      <c r="F22479" s="9">
        <f t="shared" ca="1" si="1404"/>
        <v>7.9892274659999991</v>
      </c>
      <c r="G22479" s="7">
        <f t="shared" si="1406"/>
        <v>7</v>
      </c>
      <c r="H22479" s="8">
        <f t="shared" si="1407"/>
        <v>9</v>
      </c>
    </row>
    <row r="22480" spans="1:8" x14ac:dyDescent="0.25">
      <c r="A22480" t="s">
        <v>77224</v>
      </c>
      <c r="B22480" s="2">
        <v>45551</v>
      </c>
      <c r="C22480">
        <v>4</v>
      </c>
      <c r="D22480">
        <v>1048.08</v>
      </c>
      <c r="E22480">
        <f t="shared" ca="1" si="1405"/>
        <v>135</v>
      </c>
      <c r="F22480" s="6">
        <f t="shared" ca="1" si="1404"/>
        <v>2.3615318260000002</v>
      </c>
      <c r="G22480" s="7">
        <f t="shared" si="1406"/>
        <v>5</v>
      </c>
      <c r="H22480" s="8">
        <f t="shared" si="1407"/>
        <v>9</v>
      </c>
    </row>
    <row r="22481" spans="1:8" x14ac:dyDescent="0.25">
      <c r="A22481" t="s">
        <v>77223</v>
      </c>
      <c r="B22481" s="2">
        <v>45581</v>
      </c>
      <c r="C22481">
        <v>4</v>
      </c>
      <c r="D22481">
        <v>716.18</v>
      </c>
      <c r="E22481">
        <f t="shared" ca="1" si="1405"/>
        <v>113</v>
      </c>
      <c r="F22481" s="9">
        <f t="shared" ca="1" si="1404"/>
        <v>1.9592168339999998</v>
      </c>
      <c r="G22481" s="7">
        <f t="shared" si="1406"/>
        <v>5</v>
      </c>
      <c r="H22481" s="8">
        <f t="shared" si="1407"/>
        <v>8</v>
      </c>
    </row>
    <row r="22482" spans="1:8" x14ac:dyDescent="0.25">
      <c r="A22482" t="s">
        <v>77222</v>
      </c>
      <c r="B22482" s="2">
        <v>45230</v>
      </c>
      <c r="C22482">
        <v>2</v>
      </c>
      <c r="D22482">
        <v>487.51</v>
      </c>
      <c r="E22482">
        <f t="shared" ca="1" si="1405"/>
        <v>364</v>
      </c>
      <c r="F22482" s="6">
        <f t="shared" ca="1" si="1404"/>
        <v>6.7494834390000005</v>
      </c>
      <c r="G22482" s="7">
        <f t="shared" si="1406"/>
        <v>1</v>
      </c>
      <c r="H22482" s="8">
        <f t="shared" si="1407"/>
        <v>6</v>
      </c>
    </row>
    <row r="22483" spans="1:8" x14ac:dyDescent="0.25">
      <c r="A22483" t="s">
        <v>77221</v>
      </c>
      <c r="B22483" s="2">
        <v>45327</v>
      </c>
      <c r="C22483">
        <v>1</v>
      </c>
      <c r="D22483">
        <v>56.48</v>
      </c>
      <c r="E22483">
        <f t="shared" ca="1" si="1405"/>
        <v>295</v>
      </c>
      <c r="F22483" s="9">
        <f t="shared" ca="1" si="1404"/>
        <v>5.4193664860000004</v>
      </c>
      <c r="G22483" s="7">
        <f t="shared" si="1406"/>
        <v>0</v>
      </c>
      <c r="H22483" s="8">
        <f t="shared" si="1407"/>
        <v>0</v>
      </c>
    </row>
    <row r="22484" spans="1:8" x14ac:dyDescent="0.25">
      <c r="A22484" t="s">
        <v>77220</v>
      </c>
      <c r="B22484" s="2">
        <v>45321</v>
      </c>
      <c r="C22484">
        <v>5</v>
      </c>
      <c r="D22484">
        <v>345.48</v>
      </c>
      <c r="E22484">
        <f t="shared" ca="1" si="1405"/>
        <v>299</v>
      </c>
      <c r="F22484" s="6">
        <f t="shared" ca="1" si="1404"/>
        <v>5.5019157849999996</v>
      </c>
      <c r="G22484" s="7">
        <f t="shared" si="1406"/>
        <v>7</v>
      </c>
      <c r="H22484" s="8">
        <f t="shared" si="1407"/>
        <v>5</v>
      </c>
    </row>
    <row r="22485" spans="1:8" x14ac:dyDescent="0.25">
      <c r="A22485" t="s">
        <v>77219</v>
      </c>
      <c r="B22485" s="2">
        <v>45147</v>
      </c>
      <c r="C22485">
        <v>3</v>
      </c>
      <c r="D22485">
        <v>310.63</v>
      </c>
      <c r="E22485">
        <f t="shared" ca="1" si="1405"/>
        <v>423</v>
      </c>
      <c r="F22485" s="9">
        <f t="shared" ca="1" si="1404"/>
        <v>7.8913318219999997</v>
      </c>
      <c r="G22485" s="7">
        <f t="shared" si="1406"/>
        <v>3</v>
      </c>
      <c r="H22485" s="8">
        <f t="shared" si="1407"/>
        <v>4</v>
      </c>
    </row>
    <row r="22486" spans="1:8" x14ac:dyDescent="0.25">
      <c r="A22486" t="s">
        <v>77218</v>
      </c>
      <c r="B22486" s="2">
        <v>45307</v>
      </c>
      <c r="C22486">
        <v>3</v>
      </c>
      <c r="D22486">
        <v>672.06</v>
      </c>
      <c r="E22486">
        <f t="shared" ca="1" si="1405"/>
        <v>309</v>
      </c>
      <c r="F22486" s="6">
        <f t="shared" ca="1" si="1404"/>
        <v>5.6954001080000003</v>
      </c>
      <c r="G22486" s="7">
        <f t="shared" si="1406"/>
        <v>3</v>
      </c>
      <c r="H22486" s="8">
        <f t="shared" si="1407"/>
        <v>7</v>
      </c>
    </row>
    <row r="22487" spans="1:8" x14ac:dyDescent="0.25">
      <c r="A22487" t="s">
        <v>77217</v>
      </c>
      <c r="B22487" s="2">
        <v>45104</v>
      </c>
      <c r="C22487">
        <v>5</v>
      </c>
      <c r="D22487">
        <v>450.12</v>
      </c>
      <c r="E22487">
        <f t="shared" ca="1" si="1405"/>
        <v>454</v>
      </c>
      <c r="F22487" s="9">
        <f t="shared" ca="1" si="1404"/>
        <v>8.476599328999999</v>
      </c>
      <c r="G22487" s="7">
        <f t="shared" si="1406"/>
        <v>7</v>
      </c>
      <c r="H22487" s="8">
        <f t="shared" si="1407"/>
        <v>6</v>
      </c>
    </row>
    <row r="22488" spans="1:8" x14ac:dyDescent="0.25">
      <c r="A22488" t="s">
        <v>77216</v>
      </c>
      <c r="B22488" s="2">
        <v>45465</v>
      </c>
      <c r="C22488">
        <v>2</v>
      </c>
      <c r="D22488">
        <v>181.62</v>
      </c>
      <c r="E22488">
        <f t="shared" ca="1" si="1405"/>
        <v>195</v>
      </c>
      <c r="F22488" s="6">
        <f t="shared" ca="1" si="1404"/>
        <v>3.5093983829999997</v>
      </c>
      <c r="G22488" s="7">
        <f t="shared" si="1406"/>
        <v>1</v>
      </c>
      <c r="H22488" s="8">
        <f t="shared" si="1407"/>
        <v>2</v>
      </c>
    </row>
    <row r="22489" spans="1:8" x14ac:dyDescent="0.25">
      <c r="A22489" t="s">
        <v>77215</v>
      </c>
      <c r="B22489" s="2">
        <v>45279</v>
      </c>
      <c r="C22489">
        <v>3</v>
      </c>
      <c r="D22489">
        <v>609.76</v>
      </c>
      <c r="E22489">
        <f t="shared" ca="1" si="1405"/>
        <v>329</v>
      </c>
      <c r="F22489" s="9">
        <f t="shared" ca="1" si="1404"/>
        <v>6.0893899569999999</v>
      </c>
      <c r="G22489" s="7">
        <f t="shared" si="1406"/>
        <v>3</v>
      </c>
      <c r="H22489" s="8">
        <f t="shared" si="1407"/>
        <v>7</v>
      </c>
    </row>
    <row r="22490" spans="1:8" x14ac:dyDescent="0.25">
      <c r="A22490" t="s">
        <v>77214</v>
      </c>
      <c r="B22490" s="2">
        <v>45132</v>
      </c>
      <c r="C22490">
        <v>5</v>
      </c>
      <c r="D22490">
        <v>148.85</v>
      </c>
      <c r="E22490">
        <f t="shared" ca="1" si="1405"/>
        <v>434</v>
      </c>
      <c r="F22490" s="6">
        <f t="shared" ca="1" si="1404"/>
        <v>8.1009649139999986</v>
      </c>
      <c r="G22490" s="7">
        <f t="shared" si="1406"/>
        <v>7</v>
      </c>
      <c r="H22490" s="8">
        <f t="shared" si="1407"/>
        <v>1</v>
      </c>
    </row>
    <row r="22491" spans="1:8" x14ac:dyDescent="0.25">
      <c r="A22491" t="s">
        <v>77213</v>
      </c>
      <c r="B22491" s="2">
        <v>45395</v>
      </c>
      <c r="C22491">
        <v>4</v>
      </c>
      <c r="D22491">
        <v>455.34</v>
      </c>
      <c r="E22491">
        <f t="shared" ca="1" si="1405"/>
        <v>245</v>
      </c>
      <c r="F22491" s="9">
        <f t="shared" ca="1" si="1404"/>
        <v>4.4686954600000002</v>
      </c>
      <c r="G22491" s="7">
        <f t="shared" si="1406"/>
        <v>5</v>
      </c>
      <c r="H22491" s="8">
        <f t="shared" si="1407"/>
        <v>6</v>
      </c>
    </row>
    <row r="22492" spans="1:8" x14ac:dyDescent="0.25">
      <c r="A22492" t="s">
        <v>77212</v>
      </c>
      <c r="B22492" s="2">
        <v>45521</v>
      </c>
      <c r="C22492">
        <v>4</v>
      </c>
      <c r="D22492">
        <v>636.86</v>
      </c>
      <c r="E22492">
        <f t="shared" ca="1" si="1405"/>
        <v>155</v>
      </c>
      <c r="F22492" s="6">
        <f t="shared" ca="1" si="1404"/>
        <v>2.741078055</v>
      </c>
      <c r="G22492" s="7">
        <f t="shared" si="1406"/>
        <v>5</v>
      </c>
      <c r="H22492" s="8">
        <f t="shared" si="1407"/>
        <v>7</v>
      </c>
    </row>
    <row r="22493" spans="1:8" x14ac:dyDescent="0.25">
      <c r="A22493" t="s">
        <v>77211</v>
      </c>
      <c r="B22493" s="2">
        <v>45652</v>
      </c>
      <c r="C22493">
        <v>2</v>
      </c>
      <c r="D22493">
        <v>477.9</v>
      </c>
      <c r="E22493">
        <f t="shared" ca="1" si="1405"/>
        <v>62</v>
      </c>
      <c r="F22493" s="9">
        <f t="shared" ca="1" si="1404"/>
        <v>0.96982888300000003</v>
      </c>
      <c r="G22493" s="7">
        <f t="shared" si="1406"/>
        <v>1</v>
      </c>
      <c r="H22493" s="8">
        <f t="shared" si="1407"/>
        <v>6</v>
      </c>
    </row>
    <row r="22494" spans="1:8" x14ac:dyDescent="0.25">
      <c r="A22494" t="s">
        <v>77210</v>
      </c>
      <c r="B22494" s="2">
        <v>45069</v>
      </c>
      <c r="C22494">
        <v>1</v>
      </c>
      <c r="D22494">
        <v>167.86</v>
      </c>
      <c r="E22494">
        <f t="shared" ca="1" si="1405"/>
        <v>479</v>
      </c>
      <c r="F22494" s="6">
        <f t="shared" ca="1" si="1404"/>
        <v>8.9620654369999997</v>
      </c>
      <c r="G22494" s="7">
        <f t="shared" si="1406"/>
        <v>0</v>
      </c>
      <c r="H22494" s="8">
        <f t="shared" si="1407"/>
        <v>2</v>
      </c>
    </row>
    <row r="22495" spans="1:8" x14ac:dyDescent="0.25">
      <c r="A22495" t="s">
        <v>77209</v>
      </c>
      <c r="B22495" s="2">
        <v>45328</v>
      </c>
      <c r="C22495">
        <v>3</v>
      </c>
      <c r="D22495">
        <v>511.03</v>
      </c>
      <c r="E22495">
        <f t="shared" ca="1" si="1405"/>
        <v>294</v>
      </c>
      <c r="F22495" s="9">
        <f t="shared" ca="1" si="1404"/>
        <v>5.406828621999999</v>
      </c>
      <c r="G22495" s="7">
        <f t="shared" si="1406"/>
        <v>3</v>
      </c>
      <c r="H22495" s="8">
        <f t="shared" si="1407"/>
        <v>6</v>
      </c>
    </row>
    <row r="22496" spans="1:8" x14ac:dyDescent="0.25">
      <c r="A22496" t="s">
        <v>77208</v>
      </c>
      <c r="B22496" s="2">
        <v>45223</v>
      </c>
      <c r="C22496">
        <v>2</v>
      </c>
      <c r="D22496">
        <v>288.20999999999998</v>
      </c>
      <c r="E22496">
        <f t="shared" ca="1" si="1405"/>
        <v>369</v>
      </c>
      <c r="F22496" s="6">
        <f t="shared" ca="1" si="1404"/>
        <v>6.8486830219999995</v>
      </c>
      <c r="G22496" s="7">
        <f t="shared" si="1406"/>
        <v>1</v>
      </c>
      <c r="H22496" s="8">
        <f t="shared" si="1407"/>
        <v>4</v>
      </c>
    </row>
    <row r="22497" spans="1:8" x14ac:dyDescent="0.25">
      <c r="A22497" t="s">
        <v>77207</v>
      </c>
      <c r="B22497" s="2">
        <v>45626</v>
      </c>
      <c r="C22497">
        <v>1</v>
      </c>
      <c r="D22497">
        <v>120.2</v>
      </c>
      <c r="E22497">
        <f t="shared" ca="1" si="1405"/>
        <v>80</v>
      </c>
      <c r="F22497" s="9">
        <f t="shared" ca="1" si="1404"/>
        <v>1.30042729</v>
      </c>
      <c r="G22497" s="7">
        <f t="shared" si="1406"/>
        <v>0</v>
      </c>
      <c r="H22497" s="8">
        <f t="shared" si="1407"/>
        <v>1</v>
      </c>
    </row>
    <row r="22498" spans="1:8" x14ac:dyDescent="0.25">
      <c r="A22498" t="s">
        <v>77206</v>
      </c>
      <c r="B22498" s="2">
        <v>45560</v>
      </c>
      <c r="C22498">
        <v>2</v>
      </c>
      <c r="D22498">
        <v>177.41</v>
      </c>
      <c r="E22498">
        <f t="shared" ca="1" si="1405"/>
        <v>128</v>
      </c>
      <c r="F22498" s="6">
        <f t="shared" ca="1" si="1404"/>
        <v>2.2404662069999999</v>
      </c>
      <c r="G22498" s="7">
        <f t="shared" si="1406"/>
        <v>1</v>
      </c>
      <c r="H22498" s="8">
        <f t="shared" si="1407"/>
        <v>2</v>
      </c>
    </row>
    <row r="22499" spans="1:8" x14ac:dyDescent="0.25">
      <c r="A22499" t="s">
        <v>77205</v>
      </c>
      <c r="B22499" s="2">
        <v>45636</v>
      </c>
      <c r="C22499">
        <v>2</v>
      </c>
      <c r="D22499">
        <v>543.59</v>
      </c>
      <c r="E22499">
        <f t="shared" ca="1" si="1405"/>
        <v>74</v>
      </c>
      <c r="F22499" s="9">
        <f t="shared" ca="1" si="1404"/>
        <v>1.1927019590000001</v>
      </c>
      <c r="G22499" s="7">
        <f t="shared" si="1406"/>
        <v>1</v>
      </c>
      <c r="H22499" s="8">
        <f t="shared" si="1407"/>
        <v>7</v>
      </c>
    </row>
    <row r="22500" spans="1:8" x14ac:dyDescent="0.25">
      <c r="A22500" t="s">
        <v>77204</v>
      </c>
      <c r="B22500" s="2">
        <v>45067</v>
      </c>
      <c r="C22500">
        <v>5</v>
      </c>
      <c r="D22500">
        <v>481.92</v>
      </c>
      <c r="E22500">
        <f t="shared" ca="1" si="1405"/>
        <v>480</v>
      </c>
      <c r="F22500" s="6">
        <f t="shared" ca="1" si="1404"/>
        <v>8.977110874000001</v>
      </c>
      <c r="G22500" s="7">
        <f t="shared" si="1406"/>
        <v>7</v>
      </c>
      <c r="H22500" s="8">
        <f t="shared" si="1407"/>
        <v>6</v>
      </c>
    </row>
    <row r="22501" spans="1:8" x14ac:dyDescent="0.25">
      <c r="A22501" t="s">
        <v>77203</v>
      </c>
      <c r="B22501" s="2">
        <v>45099</v>
      </c>
      <c r="C22501">
        <v>1</v>
      </c>
      <c r="D22501">
        <v>250.11</v>
      </c>
      <c r="E22501">
        <f t="shared" ca="1" si="1405"/>
        <v>457</v>
      </c>
      <c r="F22501" s="9">
        <f t="shared" ca="1" si="1404"/>
        <v>8.5453068259999991</v>
      </c>
      <c r="G22501" s="7">
        <f t="shared" si="1406"/>
        <v>0</v>
      </c>
      <c r="H22501" s="8">
        <f t="shared" si="1407"/>
        <v>3</v>
      </c>
    </row>
    <row r="22502" spans="1:8" x14ac:dyDescent="0.25">
      <c r="A22502" t="s">
        <v>77202</v>
      </c>
      <c r="B22502" s="2">
        <v>45616</v>
      </c>
      <c r="C22502">
        <v>5</v>
      </c>
      <c r="D22502">
        <v>325.51</v>
      </c>
      <c r="E22502">
        <f t="shared" ca="1" si="1405"/>
        <v>88</v>
      </c>
      <c r="F22502" s="6">
        <f t="shared" ca="1" si="1404"/>
        <v>1.4629180119999998</v>
      </c>
      <c r="G22502" s="7">
        <f t="shared" si="1406"/>
        <v>7</v>
      </c>
      <c r="H22502" s="8">
        <f t="shared" si="1407"/>
        <v>4</v>
      </c>
    </row>
    <row r="22503" spans="1:8" x14ac:dyDescent="0.25">
      <c r="A22503" t="s">
        <v>77201</v>
      </c>
      <c r="B22503" s="2">
        <v>45564</v>
      </c>
      <c r="C22503">
        <v>4</v>
      </c>
      <c r="D22503">
        <v>674.63</v>
      </c>
      <c r="E22503">
        <f t="shared" ca="1" si="1405"/>
        <v>125</v>
      </c>
      <c r="F22503" s="9">
        <f t="shared" ca="1" si="1404"/>
        <v>2.1748681009999999</v>
      </c>
      <c r="G22503" s="7">
        <f t="shared" si="1406"/>
        <v>5</v>
      </c>
      <c r="H22503" s="8">
        <f t="shared" si="1407"/>
        <v>7</v>
      </c>
    </row>
    <row r="22504" spans="1:8" x14ac:dyDescent="0.25">
      <c r="A22504" t="s">
        <v>77200</v>
      </c>
      <c r="B22504" s="2">
        <v>45553</v>
      </c>
      <c r="C22504">
        <v>5</v>
      </c>
      <c r="D22504">
        <v>830.52</v>
      </c>
      <c r="E22504">
        <f t="shared" ca="1" si="1405"/>
        <v>133</v>
      </c>
      <c r="F22504" s="6">
        <f t="shared" ca="1" si="1404"/>
        <v>2.3323436769999999</v>
      </c>
      <c r="G22504" s="7">
        <f t="shared" si="1406"/>
        <v>7</v>
      </c>
      <c r="H22504" s="8">
        <f t="shared" si="1407"/>
        <v>8</v>
      </c>
    </row>
    <row r="22505" spans="1:8" x14ac:dyDescent="0.25">
      <c r="A22505" t="s">
        <v>77199</v>
      </c>
      <c r="B22505" s="2">
        <v>45269</v>
      </c>
      <c r="C22505">
        <v>3</v>
      </c>
      <c r="D22505">
        <v>597.39</v>
      </c>
      <c r="E22505">
        <f t="shared" ca="1" si="1405"/>
        <v>335</v>
      </c>
      <c r="F22505" s="9">
        <f t="shared" ca="1" si="1404"/>
        <v>6.1978174080000006</v>
      </c>
      <c r="G22505" s="7">
        <f t="shared" si="1406"/>
        <v>3</v>
      </c>
      <c r="H22505" s="8">
        <f t="shared" si="1407"/>
        <v>7</v>
      </c>
    </row>
    <row r="22506" spans="1:8" x14ac:dyDescent="0.25">
      <c r="A22506" t="s">
        <v>77198</v>
      </c>
      <c r="B22506" s="2">
        <v>45487</v>
      </c>
      <c r="C22506">
        <v>1</v>
      </c>
      <c r="D22506">
        <v>181.94</v>
      </c>
      <c r="E22506">
        <f t="shared" ca="1" si="1405"/>
        <v>180</v>
      </c>
      <c r="F22506" s="6">
        <f t="shared" ca="1" si="1404"/>
        <v>3.220124776</v>
      </c>
      <c r="G22506" s="7">
        <f t="shared" si="1406"/>
        <v>0</v>
      </c>
      <c r="H22506" s="8">
        <f t="shared" si="1407"/>
        <v>2</v>
      </c>
    </row>
    <row r="22507" spans="1:8" x14ac:dyDescent="0.25">
      <c r="A22507" t="s">
        <v>77197</v>
      </c>
      <c r="B22507" s="2">
        <v>45518</v>
      </c>
      <c r="C22507">
        <v>3</v>
      </c>
      <c r="D22507">
        <v>512.5</v>
      </c>
      <c r="E22507">
        <f t="shared" ca="1" si="1405"/>
        <v>158</v>
      </c>
      <c r="F22507" s="9">
        <f t="shared" ca="1" si="1404"/>
        <v>2.8070773729999998</v>
      </c>
      <c r="G22507" s="7">
        <f t="shared" si="1406"/>
        <v>3</v>
      </c>
      <c r="H22507" s="8">
        <f t="shared" si="1407"/>
        <v>6</v>
      </c>
    </row>
    <row r="22508" spans="1:8" x14ac:dyDescent="0.25">
      <c r="A22508" t="s">
        <v>77196</v>
      </c>
      <c r="B22508" s="2">
        <v>45603</v>
      </c>
      <c r="C22508">
        <v>5</v>
      </c>
      <c r="D22508">
        <v>474.4</v>
      </c>
      <c r="E22508">
        <f t="shared" ca="1" si="1405"/>
        <v>97</v>
      </c>
      <c r="F22508" s="6">
        <f t="shared" ca="1" si="1404"/>
        <v>1.6505847650000001</v>
      </c>
      <c r="G22508" s="7">
        <f t="shared" si="1406"/>
        <v>7</v>
      </c>
      <c r="H22508" s="8">
        <f t="shared" si="1407"/>
        <v>6</v>
      </c>
    </row>
    <row r="22509" spans="1:8" x14ac:dyDescent="0.25">
      <c r="A22509" t="s">
        <v>77195</v>
      </c>
      <c r="B22509" s="2">
        <v>45536</v>
      </c>
      <c r="C22509">
        <v>3</v>
      </c>
      <c r="D22509">
        <v>639.97</v>
      </c>
      <c r="E22509">
        <f t="shared" ca="1" si="1405"/>
        <v>145</v>
      </c>
      <c r="F22509" s="9">
        <f t="shared" ca="1" si="1404"/>
        <v>2.5597303850000004</v>
      </c>
      <c r="G22509" s="7">
        <f t="shared" si="1406"/>
        <v>3</v>
      </c>
      <c r="H22509" s="8">
        <f t="shared" si="1407"/>
        <v>7</v>
      </c>
    </row>
    <row r="22510" spans="1:8" x14ac:dyDescent="0.25">
      <c r="A22510" t="s">
        <v>77194</v>
      </c>
      <c r="B22510" s="2">
        <v>45407</v>
      </c>
      <c r="C22510">
        <v>2</v>
      </c>
      <c r="D22510">
        <v>112.21</v>
      </c>
      <c r="E22510">
        <f t="shared" ca="1" si="1405"/>
        <v>237</v>
      </c>
      <c r="F22510" s="6">
        <f t="shared" ca="1" si="1404"/>
        <v>4.3361953089999998</v>
      </c>
      <c r="G22510" s="7">
        <f t="shared" si="1406"/>
        <v>1</v>
      </c>
      <c r="H22510" s="8">
        <f t="shared" si="1407"/>
        <v>1</v>
      </c>
    </row>
    <row r="22511" spans="1:8" x14ac:dyDescent="0.25">
      <c r="A22511" t="s">
        <v>77193</v>
      </c>
      <c r="B22511" s="2">
        <v>45206</v>
      </c>
      <c r="C22511">
        <v>2</v>
      </c>
      <c r="D22511">
        <v>108.45</v>
      </c>
      <c r="E22511">
        <f t="shared" ca="1" si="1405"/>
        <v>380</v>
      </c>
      <c r="F22511" s="9">
        <f t="shared" ca="1" si="1404"/>
        <v>7.0595197489999997</v>
      </c>
      <c r="G22511" s="7">
        <f t="shared" si="1406"/>
        <v>1</v>
      </c>
      <c r="H22511" s="8">
        <f t="shared" si="1407"/>
        <v>1</v>
      </c>
    </row>
    <row r="22512" spans="1:8" x14ac:dyDescent="0.25">
      <c r="A22512" t="s">
        <v>77192</v>
      </c>
      <c r="B22512" s="2">
        <v>45530</v>
      </c>
      <c r="C22512">
        <v>1</v>
      </c>
      <c r="D22512">
        <v>291.64999999999998</v>
      </c>
      <c r="E22512">
        <f t="shared" ca="1" si="1405"/>
        <v>150</v>
      </c>
      <c r="F22512" s="6">
        <f t="shared" ca="1" si="1404"/>
        <v>2.650203614</v>
      </c>
      <c r="G22512" s="7">
        <f t="shared" si="1406"/>
        <v>0</v>
      </c>
      <c r="H22512" s="8">
        <f t="shared" si="1407"/>
        <v>4</v>
      </c>
    </row>
    <row r="22513" spans="1:8" x14ac:dyDescent="0.25">
      <c r="A22513" t="s">
        <v>77191</v>
      </c>
      <c r="B22513" s="2">
        <v>45655</v>
      </c>
      <c r="C22513">
        <v>5</v>
      </c>
      <c r="D22513">
        <v>1151.24</v>
      </c>
      <c r="E22513">
        <f t="shared" ca="1" si="1405"/>
        <v>60</v>
      </c>
      <c r="F22513" s="9">
        <f t="shared" ca="1" si="1404"/>
        <v>0.91496318799999998</v>
      </c>
      <c r="G22513" s="7">
        <f t="shared" si="1406"/>
        <v>7</v>
      </c>
      <c r="H22513" s="8">
        <f t="shared" si="1407"/>
        <v>9</v>
      </c>
    </row>
    <row r="22514" spans="1:8" x14ac:dyDescent="0.25">
      <c r="A22514" t="s">
        <v>77190</v>
      </c>
      <c r="B22514" s="2">
        <v>45373</v>
      </c>
      <c r="C22514">
        <v>2</v>
      </c>
      <c r="D22514">
        <v>154.69999999999999</v>
      </c>
      <c r="E22514">
        <f t="shared" ca="1" si="1405"/>
        <v>261</v>
      </c>
      <c r="F22514" s="6">
        <f t="shared" ca="1" si="1404"/>
        <v>4.7967862940000003</v>
      </c>
      <c r="G22514" s="7">
        <f t="shared" si="1406"/>
        <v>1</v>
      </c>
      <c r="H22514" s="8">
        <f t="shared" si="1407"/>
        <v>2</v>
      </c>
    </row>
    <row r="22515" spans="1:8" x14ac:dyDescent="0.25">
      <c r="A22515" t="s">
        <v>77189</v>
      </c>
      <c r="B22515" s="2">
        <v>45554</v>
      </c>
      <c r="C22515">
        <v>4</v>
      </c>
      <c r="D22515">
        <v>387.12</v>
      </c>
      <c r="E22515">
        <f t="shared" ca="1" si="1405"/>
        <v>132</v>
      </c>
      <c r="F22515" s="9">
        <f t="shared" ca="1" si="1404"/>
        <v>2.3179000580000002</v>
      </c>
      <c r="G22515" s="7">
        <f t="shared" si="1406"/>
        <v>5</v>
      </c>
      <c r="H22515" s="8">
        <f t="shared" si="1407"/>
        <v>5</v>
      </c>
    </row>
    <row r="22516" spans="1:8" x14ac:dyDescent="0.25">
      <c r="A22516" t="s">
        <v>77188</v>
      </c>
      <c r="B22516" s="2">
        <v>45430</v>
      </c>
      <c r="C22516">
        <v>3</v>
      </c>
      <c r="D22516">
        <v>738.63</v>
      </c>
      <c r="E22516">
        <f t="shared" ca="1" si="1405"/>
        <v>220</v>
      </c>
      <c r="F22516" s="6">
        <f t="shared" ca="1" si="1404"/>
        <v>3.993460249</v>
      </c>
      <c r="G22516" s="7">
        <f t="shared" si="1406"/>
        <v>3</v>
      </c>
      <c r="H22516" s="8">
        <f t="shared" si="1407"/>
        <v>8</v>
      </c>
    </row>
    <row r="22517" spans="1:8" x14ac:dyDescent="0.25">
      <c r="A22517" t="s">
        <v>77187</v>
      </c>
      <c r="B22517" s="2">
        <v>45118</v>
      </c>
      <c r="C22517">
        <v>2</v>
      </c>
      <c r="D22517">
        <v>73.95</v>
      </c>
      <c r="E22517">
        <f t="shared" ca="1" si="1405"/>
        <v>444</v>
      </c>
      <c r="F22517" s="9">
        <f t="shared" ca="1" si="1404"/>
        <v>8.2856225800000001</v>
      </c>
      <c r="G22517" s="7">
        <f t="shared" si="1406"/>
        <v>1</v>
      </c>
      <c r="H22517" s="8">
        <f t="shared" si="1407"/>
        <v>0</v>
      </c>
    </row>
    <row r="22518" spans="1:8" x14ac:dyDescent="0.25">
      <c r="A22518" t="s">
        <v>77186</v>
      </c>
      <c r="B22518" s="2">
        <v>45075</v>
      </c>
      <c r="C22518">
        <v>1</v>
      </c>
      <c r="D22518">
        <v>162.49</v>
      </c>
      <c r="E22518">
        <f t="shared" ca="1" si="1405"/>
        <v>475</v>
      </c>
      <c r="F22518" s="6">
        <f t="shared" ca="1" si="1404"/>
        <v>8.8759052329999992</v>
      </c>
      <c r="G22518" s="7">
        <f t="shared" si="1406"/>
        <v>0</v>
      </c>
      <c r="H22518" s="8">
        <f t="shared" si="1407"/>
        <v>2</v>
      </c>
    </row>
    <row r="22519" spans="1:8" x14ac:dyDescent="0.25">
      <c r="A22519" t="s">
        <v>77185</v>
      </c>
      <c r="B22519" s="2">
        <v>45433</v>
      </c>
      <c r="C22519">
        <v>4</v>
      </c>
      <c r="D22519">
        <v>416.18</v>
      </c>
      <c r="E22519">
        <f t="shared" ca="1" si="1405"/>
        <v>219</v>
      </c>
      <c r="F22519" s="9">
        <f t="shared" ca="1" si="1404"/>
        <v>3.9801199619999998</v>
      </c>
      <c r="G22519" s="7">
        <f t="shared" si="1406"/>
        <v>5</v>
      </c>
      <c r="H22519" s="8">
        <f t="shared" si="1407"/>
        <v>5</v>
      </c>
    </row>
    <row r="22520" spans="1:8" x14ac:dyDescent="0.25">
      <c r="A22520" t="s">
        <v>77184</v>
      </c>
      <c r="B22520" s="2">
        <v>45602</v>
      </c>
      <c r="C22520">
        <v>5</v>
      </c>
      <c r="D22520">
        <v>1019.66</v>
      </c>
      <c r="E22520">
        <f t="shared" ca="1" si="1405"/>
        <v>98</v>
      </c>
      <c r="F22520" s="6">
        <f t="shared" ca="1" si="1404"/>
        <v>1.6625208120000001</v>
      </c>
      <c r="G22520" s="7">
        <f t="shared" si="1406"/>
        <v>7</v>
      </c>
      <c r="H22520" s="8">
        <f t="shared" si="1407"/>
        <v>9</v>
      </c>
    </row>
    <row r="22521" spans="1:8" x14ac:dyDescent="0.25">
      <c r="A22521" t="s">
        <v>77183</v>
      </c>
      <c r="B22521" s="2">
        <v>45659</v>
      </c>
      <c r="C22521">
        <v>4</v>
      </c>
      <c r="D22521">
        <v>181.08</v>
      </c>
      <c r="E22521">
        <f t="shared" ca="1" si="1405"/>
        <v>57</v>
      </c>
      <c r="F22521" s="9">
        <f t="shared" ca="1" si="1404"/>
        <v>0.87795141300000001</v>
      </c>
      <c r="G22521" s="7">
        <f t="shared" si="1406"/>
        <v>5</v>
      </c>
      <c r="H22521" s="8">
        <f t="shared" si="1407"/>
        <v>2</v>
      </c>
    </row>
    <row r="22522" spans="1:8" x14ac:dyDescent="0.25">
      <c r="A22522" t="s">
        <v>77182</v>
      </c>
      <c r="B22522" s="2">
        <v>45555</v>
      </c>
      <c r="C22522">
        <v>3</v>
      </c>
      <c r="D22522">
        <v>365.26</v>
      </c>
      <c r="E22522">
        <f t="shared" ca="1" si="1405"/>
        <v>131</v>
      </c>
      <c r="F22522" s="6">
        <f t="shared" ca="1" si="1404"/>
        <v>2.3060643139999999</v>
      </c>
      <c r="G22522" s="7">
        <f t="shared" si="1406"/>
        <v>3</v>
      </c>
      <c r="H22522" s="8">
        <f t="shared" si="1407"/>
        <v>5</v>
      </c>
    </row>
    <row r="22523" spans="1:8" x14ac:dyDescent="0.25">
      <c r="A22523" t="s">
        <v>77181</v>
      </c>
      <c r="B22523" s="2">
        <v>45240</v>
      </c>
      <c r="C22523">
        <v>4</v>
      </c>
      <c r="D22523">
        <v>1073.58</v>
      </c>
      <c r="E22523">
        <f t="shared" ca="1" si="1405"/>
        <v>356</v>
      </c>
      <c r="F22523" s="9">
        <f t="shared" ca="1" si="1404"/>
        <v>6.6167826830000003</v>
      </c>
      <c r="G22523" s="7">
        <f t="shared" si="1406"/>
        <v>5</v>
      </c>
      <c r="H22523" s="8">
        <f t="shared" si="1407"/>
        <v>9</v>
      </c>
    </row>
    <row r="22524" spans="1:8" x14ac:dyDescent="0.25">
      <c r="A22524" t="s">
        <v>77180</v>
      </c>
      <c r="B22524" s="2">
        <v>45653</v>
      </c>
      <c r="C22524">
        <v>2</v>
      </c>
      <c r="D22524">
        <v>241.36</v>
      </c>
      <c r="E22524">
        <f t="shared" ca="1" si="1405"/>
        <v>61</v>
      </c>
      <c r="F22524" s="6">
        <f t="shared" ca="1" si="1404"/>
        <v>0.95578647500000002</v>
      </c>
      <c r="G22524" s="7">
        <f t="shared" si="1406"/>
        <v>1</v>
      </c>
      <c r="H22524" s="8">
        <f t="shared" si="1407"/>
        <v>3</v>
      </c>
    </row>
    <row r="22525" spans="1:8" x14ac:dyDescent="0.25">
      <c r="A22525" t="s">
        <v>77179</v>
      </c>
      <c r="B22525" s="2">
        <v>45324</v>
      </c>
      <c r="C22525">
        <v>3</v>
      </c>
      <c r="D22525">
        <v>120.31</v>
      </c>
      <c r="E22525">
        <f t="shared" ca="1" si="1405"/>
        <v>296</v>
      </c>
      <c r="F22525" s="9">
        <f t="shared" ca="1" si="1404"/>
        <v>5.4603903779999996</v>
      </c>
      <c r="G22525" s="7">
        <f t="shared" si="1406"/>
        <v>3</v>
      </c>
      <c r="H22525" s="8">
        <f t="shared" si="1407"/>
        <v>1</v>
      </c>
    </row>
    <row r="22526" spans="1:8" x14ac:dyDescent="0.25">
      <c r="A22526" t="s">
        <v>77178</v>
      </c>
      <c r="B22526" s="2">
        <v>45256</v>
      </c>
      <c r="C22526">
        <v>2</v>
      </c>
      <c r="D22526">
        <v>419.12</v>
      </c>
      <c r="E22526">
        <f t="shared" ca="1" si="1405"/>
        <v>345</v>
      </c>
      <c r="F22526" s="6">
        <f t="shared" ca="1" si="1404"/>
        <v>6.3882926429999998</v>
      </c>
      <c r="G22526" s="7">
        <f t="shared" si="1406"/>
        <v>1</v>
      </c>
      <c r="H22526" s="8">
        <f t="shared" si="1407"/>
        <v>5</v>
      </c>
    </row>
    <row r="22527" spans="1:8" x14ac:dyDescent="0.25">
      <c r="A22527" t="s">
        <v>77177</v>
      </c>
      <c r="B22527" s="2">
        <v>45283</v>
      </c>
      <c r="C22527">
        <v>3</v>
      </c>
      <c r="D22527">
        <v>514.98</v>
      </c>
      <c r="E22527">
        <f t="shared" ca="1" si="1405"/>
        <v>325</v>
      </c>
      <c r="F22527" s="9">
        <f t="shared" ca="1" si="1404"/>
        <v>6.0066400519999998</v>
      </c>
      <c r="G22527" s="7">
        <f t="shared" si="1406"/>
        <v>3</v>
      </c>
      <c r="H22527" s="8">
        <f t="shared" si="1407"/>
        <v>6</v>
      </c>
    </row>
    <row r="22528" spans="1:8" x14ac:dyDescent="0.25">
      <c r="A22528" t="s">
        <v>77176</v>
      </c>
      <c r="B22528" s="2">
        <v>45097</v>
      </c>
      <c r="C22528">
        <v>4</v>
      </c>
      <c r="D22528">
        <v>550.47</v>
      </c>
      <c r="E22528">
        <f t="shared" ca="1" si="1405"/>
        <v>459</v>
      </c>
      <c r="F22528" s="6">
        <f t="shared" ca="1" si="1404"/>
        <v>8.5744949740000003</v>
      </c>
      <c r="G22528" s="7">
        <f t="shared" si="1406"/>
        <v>5</v>
      </c>
      <c r="H22528" s="8">
        <f t="shared" si="1407"/>
        <v>7</v>
      </c>
    </row>
    <row r="22529" spans="1:8" x14ac:dyDescent="0.25">
      <c r="A22529" t="s">
        <v>77175</v>
      </c>
      <c r="B22529" s="2">
        <v>45255</v>
      </c>
      <c r="C22529">
        <v>4</v>
      </c>
      <c r="D22529">
        <v>169.73</v>
      </c>
      <c r="E22529">
        <f t="shared" ca="1" si="1405"/>
        <v>345</v>
      </c>
      <c r="F22529" s="9">
        <f t="shared" ca="1" si="1404"/>
        <v>6.3882926429999998</v>
      </c>
      <c r="G22529" s="7">
        <f t="shared" si="1406"/>
        <v>5</v>
      </c>
      <c r="H22529" s="8">
        <f t="shared" si="1407"/>
        <v>2</v>
      </c>
    </row>
    <row r="22530" spans="1:8" x14ac:dyDescent="0.25">
      <c r="A22530" t="s">
        <v>77174</v>
      </c>
      <c r="B22530" s="2">
        <v>45682</v>
      </c>
      <c r="C22530">
        <v>4</v>
      </c>
      <c r="D22530">
        <v>112.72</v>
      </c>
      <c r="E22530">
        <f t="shared" ca="1" si="1405"/>
        <v>40</v>
      </c>
      <c r="F22530" s="6">
        <f t="shared" ref="F22530:F22593" ca="1" si="1408">_xlfn.PERCENTRANK.EXC(E:E,E22530,10)*10</f>
        <v>0.53802483499999998</v>
      </c>
      <c r="G22530" s="7">
        <f t="shared" si="1406"/>
        <v>5</v>
      </c>
      <c r="H22530" s="8">
        <f t="shared" si="1407"/>
        <v>1</v>
      </c>
    </row>
    <row r="22531" spans="1:8" x14ac:dyDescent="0.25">
      <c r="A22531" t="s">
        <v>77173</v>
      </c>
      <c r="B22531" s="2">
        <v>45393</v>
      </c>
      <c r="C22531">
        <v>5</v>
      </c>
      <c r="D22531">
        <v>1492.9</v>
      </c>
      <c r="E22531">
        <f t="shared" ref="E22531:E22594" ca="1" si="1409">NETWORKDAYS(B22531,TODAY())</f>
        <v>247</v>
      </c>
      <c r="F22531" s="9">
        <f t="shared" ca="1" si="1408"/>
        <v>4.5226584279999997</v>
      </c>
      <c r="G22531" s="7">
        <f t="shared" ref="G22531:G22594" si="1410">_xlfn.PERCENTRANK.EXC(C:C,$C22531,1)*10</f>
        <v>7</v>
      </c>
      <c r="H22531" s="8">
        <f t="shared" ref="H22531:H22594" si="1411">_xlfn.PERCENTRANK.EXC(D:D,D22531,1)*10</f>
        <v>9</v>
      </c>
    </row>
    <row r="22532" spans="1:8" x14ac:dyDescent="0.25">
      <c r="A22532" t="s">
        <v>77172</v>
      </c>
      <c r="B22532" s="2">
        <v>45638</v>
      </c>
      <c r="C22532">
        <v>1</v>
      </c>
      <c r="D22532">
        <v>181.37</v>
      </c>
      <c r="E22532">
        <f t="shared" ca="1" si="1409"/>
        <v>72</v>
      </c>
      <c r="F22532" s="6">
        <f t="shared" ca="1" si="1408"/>
        <v>1.1646171430000001</v>
      </c>
      <c r="G22532" s="7">
        <f t="shared" si="1410"/>
        <v>0</v>
      </c>
      <c r="H22532" s="8">
        <f t="shared" si="1411"/>
        <v>2</v>
      </c>
    </row>
    <row r="22533" spans="1:8" x14ac:dyDescent="0.25">
      <c r="A22533" t="s">
        <v>77171</v>
      </c>
      <c r="B22533" s="2">
        <v>45367</v>
      </c>
      <c r="C22533">
        <v>1</v>
      </c>
      <c r="D22533">
        <v>145.66</v>
      </c>
      <c r="E22533">
        <f t="shared" ca="1" si="1409"/>
        <v>265</v>
      </c>
      <c r="F22533" s="9">
        <f t="shared" ca="1" si="1408"/>
        <v>4.852855623</v>
      </c>
      <c r="G22533" s="7">
        <f t="shared" si="1410"/>
        <v>0</v>
      </c>
      <c r="H22533" s="8">
        <f t="shared" si="1411"/>
        <v>1</v>
      </c>
    </row>
    <row r="22534" spans="1:8" x14ac:dyDescent="0.25">
      <c r="A22534" t="s">
        <v>77170</v>
      </c>
      <c r="B22534" s="2">
        <v>45525</v>
      </c>
      <c r="C22534">
        <v>2</v>
      </c>
      <c r="D22534">
        <v>158.97999999999999</v>
      </c>
      <c r="E22534">
        <f t="shared" ca="1" si="1409"/>
        <v>153</v>
      </c>
      <c r="F22534" s="6">
        <f t="shared" ca="1" si="1408"/>
        <v>2.715902024</v>
      </c>
      <c r="G22534" s="7">
        <f t="shared" si="1410"/>
        <v>1</v>
      </c>
      <c r="H22534" s="8">
        <f t="shared" si="1411"/>
        <v>2</v>
      </c>
    </row>
    <row r="22535" spans="1:8" x14ac:dyDescent="0.25">
      <c r="A22535" t="s">
        <v>77169</v>
      </c>
      <c r="B22535" s="2">
        <v>45579</v>
      </c>
      <c r="C22535">
        <v>4</v>
      </c>
      <c r="D22535">
        <v>818.22</v>
      </c>
      <c r="E22535">
        <f t="shared" ca="1" si="1409"/>
        <v>115</v>
      </c>
      <c r="F22535" s="9">
        <f t="shared" ca="1" si="1408"/>
        <v>1.986398924</v>
      </c>
      <c r="G22535" s="7">
        <f t="shared" si="1410"/>
        <v>5</v>
      </c>
      <c r="H22535" s="8">
        <f t="shared" si="1411"/>
        <v>8</v>
      </c>
    </row>
    <row r="22536" spans="1:8" x14ac:dyDescent="0.25">
      <c r="A22536" t="s">
        <v>77168</v>
      </c>
      <c r="B22536" s="2">
        <v>45054</v>
      </c>
      <c r="C22536">
        <v>3</v>
      </c>
      <c r="D22536">
        <v>543.47</v>
      </c>
      <c r="E22536">
        <f t="shared" ca="1" si="1409"/>
        <v>490</v>
      </c>
      <c r="F22536" s="6">
        <f t="shared" ca="1" si="1408"/>
        <v>9.1627715700000003</v>
      </c>
      <c r="G22536" s="7">
        <f t="shared" si="1410"/>
        <v>3</v>
      </c>
      <c r="H22536" s="8">
        <f t="shared" si="1411"/>
        <v>7</v>
      </c>
    </row>
    <row r="22537" spans="1:8" x14ac:dyDescent="0.25">
      <c r="A22537" t="s">
        <v>77167</v>
      </c>
      <c r="B22537" s="2">
        <v>45444</v>
      </c>
      <c r="C22537">
        <v>2</v>
      </c>
      <c r="D22537">
        <v>502.99</v>
      </c>
      <c r="E22537">
        <f t="shared" ca="1" si="1409"/>
        <v>210</v>
      </c>
      <c r="F22537" s="9">
        <f t="shared" ca="1" si="1408"/>
        <v>3.8051916779999999</v>
      </c>
      <c r="G22537" s="7">
        <f t="shared" si="1410"/>
        <v>1</v>
      </c>
      <c r="H22537" s="8">
        <f t="shared" si="1411"/>
        <v>6</v>
      </c>
    </row>
    <row r="22538" spans="1:8" x14ac:dyDescent="0.25">
      <c r="A22538" t="s">
        <v>77166</v>
      </c>
      <c r="B22538" s="2">
        <v>45149</v>
      </c>
      <c r="C22538">
        <v>1</v>
      </c>
      <c r="D22538">
        <v>153.44999999999999</v>
      </c>
      <c r="E22538">
        <f t="shared" ca="1" si="1409"/>
        <v>421</v>
      </c>
      <c r="F22538" s="6">
        <f t="shared" ca="1" si="1408"/>
        <v>7.8684627569999996</v>
      </c>
      <c r="G22538" s="7">
        <f t="shared" si="1410"/>
        <v>0</v>
      </c>
      <c r="H22538" s="8">
        <f t="shared" si="1411"/>
        <v>1</v>
      </c>
    </row>
    <row r="22539" spans="1:8" x14ac:dyDescent="0.25">
      <c r="A22539" t="s">
        <v>77165</v>
      </c>
      <c r="B22539" s="2">
        <v>45136</v>
      </c>
      <c r="C22539">
        <v>4</v>
      </c>
      <c r="D22539">
        <v>581.54</v>
      </c>
      <c r="E22539">
        <f t="shared" ca="1" si="1409"/>
        <v>430</v>
      </c>
      <c r="F22539" s="9">
        <f t="shared" ca="1" si="1408"/>
        <v>8.0169110710000009</v>
      </c>
      <c r="G22539" s="7">
        <f t="shared" si="1410"/>
        <v>5</v>
      </c>
      <c r="H22539" s="8">
        <f t="shared" si="1411"/>
        <v>7</v>
      </c>
    </row>
    <row r="22540" spans="1:8" x14ac:dyDescent="0.25">
      <c r="A22540" t="s">
        <v>77164</v>
      </c>
      <c r="B22540" s="2">
        <v>45502</v>
      </c>
      <c r="C22540">
        <v>5</v>
      </c>
      <c r="D22540">
        <v>429.08</v>
      </c>
      <c r="E22540">
        <f t="shared" ca="1" si="1409"/>
        <v>170</v>
      </c>
      <c r="F22540" s="6">
        <f t="shared" ca="1" si="1408"/>
        <v>3.0279443919999998</v>
      </c>
      <c r="G22540" s="7">
        <f t="shared" si="1410"/>
        <v>7</v>
      </c>
      <c r="H22540" s="8">
        <f t="shared" si="1411"/>
        <v>5</v>
      </c>
    </row>
    <row r="22541" spans="1:8" x14ac:dyDescent="0.25">
      <c r="A22541" t="s">
        <v>77163</v>
      </c>
      <c r="B22541" s="2">
        <v>45172</v>
      </c>
      <c r="C22541">
        <v>4</v>
      </c>
      <c r="D22541">
        <v>202.6</v>
      </c>
      <c r="E22541">
        <f t="shared" ca="1" si="1409"/>
        <v>405</v>
      </c>
      <c r="F22541" s="9">
        <f t="shared" ca="1" si="1408"/>
        <v>7.5259283030000006</v>
      </c>
      <c r="G22541" s="7">
        <f t="shared" si="1410"/>
        <v>5</v>
      </c>
      <c r="H22541" s="8">
        <f t="shared" si="1411"/>
        <v>2</v>
      </c>
    </row>
    <row r="22542" spans="1:8" x14ac:dyDescent="0.25">
      <c r="A22542" t="s">
        <v>77162</v>
      </c>
      <c r="B22542" s="2">
        <v>45165</v>
      </c>
      <c r="C22542">
        <v>3</v>
      </c>
      <c r="D22542">
        <v>596.09</v>
      </c>
      <c r="E22542">
        <f t="shared" ca="1" si="1409"/>
        <v>410</v>
      </c>
      <c r="F22542" s="6">
        <f t="shared" ca="1" si="1408"/>
        <v>7.628738791</v>
      </c>
      <c r="G22542" s="7">
        <f t="shared" si="1410"/>
        <v>3</v>
      </c>
      <c r="H22542" s="8">
        <f t="shared" si="1411"/>
        <v>7</v>
      </c>
    </row>
    <row r="22543" spans="1:8" x14ac:dyDescent="0.25">
      <c r="A22543" t="s">
        <v>77161</v>
      </c>
      <c r="B22543" s="2">
        <v>45144</v>
      </c>
      <c r="C22543">
        <v>1</v>
      </c>
      <c r="D22543">
        <v>43.35</v>
      </c>
      <c r="E22543">
        <f t="shared" ca="1" si="1409"/>
        <v>425</v>
      </c>
      <c r="F22543" s="9">
        <f t="shared" ca="1" si="1408"/>
        <v>7.9198178490000002</v>
      </c>
      <c r="G22543" s="7">
        <f t="shared" si="1410"/>
        <v>0</v>
      </c>
      <c r="H22543" s="8">
        <f t="shared" si="1411"/>
        <v>0</v>
      </c>
    </row>
    <row r="22544" spans="1:8" x14ac:dyDescent="0.25">
      <c r="A22544" t="s">
        <v>77160</v>
      </c>
      <c r="B22544" s="2">
        <v>45172</v>
      </c>
      <c r="C22544">
        <v>5</v>
      </c>
      <c r="D22544">
        <v>241.88</v>
      </c>
      <c r="E22544">
        <f t="shared" ca="1" si="1409"/>
        <v>405</v>
      </c>
      <c r="F22544" s="6">
        <f t="shared" ca="1" si="1408"/>
        <v>7.5259283030000006</v>
      </c>
      <c r="G22544" s="7">
        <f t="shared" si="1410"/>
        <v>7</v>
      </c>
      <c r="H22544" s="8">
        <f t="shared" si="1411"/>
        <v>3</v>
      </c>
    </row>
    <row r="22545" spans="1:8" x14ac:dyDescent="0.25">
      <c r="A22545" t="s">
        <v>77159</v>
      </c>
      <c r="B22545" s="2">
        <v>45009</v>
      </c>
      <c r="C22545">
        <v>2</v>
      </c>
      <c r="D22545">
        <v>302.66000000000003</v>
      </c>
      <c r="E22545">
        <f t="shared" ca="1" si="1409"/>
        <v>521</v>
      </c>
      <c r="F22545" s="9">
        <f t="shared" ca="1" si="1408"/>
        <v>9.7780296490000005</v>
      </c>
      <c r="G22545" s="7">
        <f t="shared" si="1410"/>
        <v>1</v>
      </c>
      <c r="H22545" s="8">
        <f t="shared" si="1411"/>
        <v>4</v>
      </c>
    </row>
    <row r="22546" spans="1:8" x14ac:dyDescent="0.25">
      <c r="A22546" t="s">
        <v>77158</v>
      </c>
      <c r="B22546" s="2">
        <v>45409</v>
      </c>
      <c r="C22546">
        <v>1</v>
      </c>
      <c r="D22546">
        <v>103.67</v>
      </c>
      <c r="E22546">
        <f t="shared" ca="1" si="1409"/>
        <v>235</v>
      </c>
      <c r="F22546" s="6">
        <f t="shared" ca="1" si="1408"/>
        <v>4.2788220419999998</v>
      </c>
      <c r="G22546" s="7">
        <f t="shared" si="1410"/>
        <v>0</v>
      </c>
      <c r="H22546" s="8">
        <f t="shared" si="1411"/>
        <v>1</v>
      </c>
    </row>
    <row r="22547" spans="1:8" x14ac:dyDescent="0.25">
      <c r="A22547" t="s">
        <v>77157</v>
      </c>
      <c r="B22547" s="2">
        <v>45620</v>
      </c>
      <c r="C22547">
        <v>1</v>
      </c>
      <c r="D22547">
        <v>71.319999999999993</v>
      </c>
      <c r="E22547">
        <f t="shared" ca="1" si="1409"/>
        <v>85</v>
      </c>
      <c r="F22547" s="9">
        <f t="shared" ca="1" si="1408"/>
        <v>1.3943108179999999</v>
      </c>
      <c r="G22547" s="7">
        <f t="shared" si="1410"/>
        <v>0</v>
      </c>
      <c r="H22547" s="8">
        <f t="shared" si="1411"/>
        <v>0</v>
      </c>
    </row>
    <row r="22548" spans="1:8" x14ac:dyDescent="0.25">
      <c r="A22548" t="s">
        <v>77156</v>
      </c>
      <c r="B22548" s="2">
        <v>45108</v>
      </c>
      <c r="C22548">
        <v>2</v>
      </c>
      <c r="D22548">
        <v>323.83</v>
      </c>
      <c r="E22548">
        <f t="shared" ca="1" si="1409"/>
        <v>450</v>
      </c>
      <c r="F22548" s="6">
        <f t="shared" ca="1" si="1408"/>
        <v>8.3918433659999998</v>
      </c>
      <c r="G22548" s="7">
        <f t="shared" si="1410"/>
        <v>1</v>
      </c>
      <c r="H22548" s="8">
        <f t="shared" si="1411"/>
        <v>4</v>
      </c>
    </row>
    <row r="22549" spans="1:8" x14ac:dyDescent="0.25">
      <c r="A22549" t="s">
        <v>77155</v>
      </c>
      <c r="B22549" s="2">
        <v>45569</v>
      </c>
      <c r="C22549">
        <v>2</v>
      </c>
      <c r="D22549">
        <v>73.81</v>
      </c>
      <c r="E22549">
        <f t="shared" ca="1" si="1409"/>
        <v>121</v>
      </c>
      <c r="F22549" s="9">
        <f t="shared" ca="1" si="1408"/>
        <v>2.125318461</v>
      </c>
      <c r="G22549" s="7">
        <f t="shared" si="1410"/>
        <v>1</v>
      </c>
      <c r="H22549" s="8">
        <f t="shared" si="1411"/>
        <v>0</v>
      </c>
    </row>
    <row r="22550" spans="1:8" x14ac:dyDescent="0.25">
      <c r="A22550" t="s">
        <v>77154</v>
      </c>
      <c r="B22550" s="2">
        <v>45346</v>
      </c>
      <c r="C22550">
        <v>4</v>
      </c>
      <c r="D22550">
        <v>108.74</v>
      </c>
      <c r="E22550">
        <f t="shared" ca="1" si="1409"/>
        <v>280</v>
      </c>
      <c r="F22550" s="6">
        <f t="shared" ca="1" si="1408"/>
        <v>5.1317980299999997</v>
      </c>
      <c r="G22550" s="7">
        <f t="shared" si="1410"/>
        <v>5</v>
      </c>
      <c r="H22550" s="8">
        <f t="shared" si="1411"/>
        <v>1</v>
      </c>
    </row>
    <row r="22551" spans="1:8" x14ac:dyDescent="0.25">
      <c r="A22551" t="s">
        <v>77153</v>
      </c>
      <c r="B22551" s="2">
        <v>45151</v>
      </c>
      <c r="C22551">
        <v>2</v>
      </c>
      <c r="D22551">
        <v>371.5</v>
      </c>
      <c r="E22551">
        <f t="shared" ca="1" si="1409"/>
        <v>420</v>
      </c>
      <c r="F22551" s="9">
        <f t="shared" ca="1" si="1408"/>
        <v>7.8277397739999994</v>
      </c>
      <c r="G22551" s="7">
        <f t="shared" si="1410"/>
        <v>1</v>
      </c>
      <c r="H22551" s="8">
        <f t="shared" si="1411"/>
        <v>5</v>
      </c>
    </row>
    <row r="22552" spans="1:8" x14ac:dyDescent="0.25">
      <c r="A22552" t="s">
        <v>77152</v>
      </c>
      <c r="B22552" s="2">
        <v>45447</v>
      </c>
      <c r="C22552">
        <v>1</v>
      </c>
      <c r="D22552">
        <v>63.85</v>
      </c>
      <c r="E22552">
        <f t="shared" ca="1" si="1409"/>
        <v>209</v>
      </c>
      <c r="F22552" s="6">
        <f t="shared" ca="1" si="1408"/>
        <v>3.7902465439999999</v>
      </c>
      <c r="G22552" s="7">
        <f t="shared" si="1410"/>
        <v>0</v>
      </c>
      <c r="H22552" s="8">
        <f t="shared" si="1411"/>
        <v>0</v>
      </c>
    </row>
    <row r="22553" spans="1:8" x14ac:dyDescent="0.25">
      <c r="A22553" t="s">
        <v>77151</v>
      </c>
      <c r="B22553" s="2">
        <v>45138</v>
      </c>
      <c r="C22553">
        <v>3</v>
      </c>
      <c r="D22553">
        <v>294.79000000000002</v>
      </c>
      <c r="E22553">
        <f t="shared" ca="1" si="1409"/>
        <v>430</v>
      </c>
      <c r="F22553" s="9">
        <f t="shared" ca="1" si="1408"/>
        <v>8.0169110710000009</v>
      </c>
      <c r="G22553" s="7">
        <f t="shared" si="1410"/>
        <v>3</v>
      </c>
      <c r="H22553" s="8">
        <f t="shared" si="1411"/>
        <v>4</v>
      </c>
    </row>
    <row r="22554" spans="1:8" x14ac:dyDescent="0.25">
      <c r="A22554" t="s">
        <v>77150</v>
      </c>
      <c r="B22554" s="2">
        <v>45424</v>
      </c>
      <c r="C22554">
        <v>1</v>
      </c>
      <c r="D22554">
        <v>136.77000000000001</v>
      </c>
      <c r="E22554">
        <f t="shared" ca="1" si="1409"/>
        <v>225</v>
      </c>
      <c r="F22554" s="6">
        <f t="shared" ca="1" si="1408"/>
        <v>4.0871431720000002</v>
      </c>
      <c r="G22554" s="7">
        <f t="shared" si="1410"/>
        <v>0</v>
      </c>
      <c r="H22554" s="8">
        <f t="shared" si="1411"/>
        <v>1</v>
      </c>
    </row>
    <row r="22555" spans="1:8" x14ac:dyDescent="0.25">
      <c r="A22555" t="s">
        <v>77149</v>
      </c>
      <c r="B22555" s="2">
        <v>45024</v>
      </c>
      <c r="C22555">
        <v>4</v>
      </c>
      <c r="D22555">
        <v>995.32</v>
      </c>
      <c r="E22555">
        <f t="shared" ca="1" si="1409"/>
        <v>510</v>
      </c>
      <c r="F22555" s="9">
        <f t="shared" ca="1" si="1408"/>
        <v>9.5444241600000002</v>
      </c>
      <c r="G22555" s="7">
        <f t="shared" si="1410"/>
        <v>5</v>
      </c>
      <c r="H22555" s="8">
        <f t="shared" si="1411"/>
        <v>9</v>
      </c>
    </row>
    <row r="22556" spans="1:8" x14ac:dyDescent="0.25">
      <c r="A22556" t="s">
        <v>77148</v>
      </c>
      <c r="B22556" s="2">
        <v>45177</v>
      </c>
      <c r="C22556">
        <v>5</v>
      </c>
      <c r="D22556">
        <v>955.32</v>
      </c>
      <c r="E22556">
        <f t="shared" ca="1" si="1409"/>
        <v>401</v>
      </c>
      <c r="F22556" s="6">
        <f t="shared" ca="1" si="1408"/>
        <v>7.4721659410000001</v>
      </c>
      <c r="G22556" s="7">
        <f t="shared" si="1410"/>
        <v>7</v>
      </c>
      <c r="H22556" s="8">
        <f t="shared" si="1411"/>
        <v>9</v>
      </c>
    </row>
    <row r="22557" spans="1:8" x14ac:dyDescent="0.25">
      <c r="A22557" t="s">
        <v>77147</v>
      </c>
      <c r="B22557" s="2">
        <v>45428</v>
      </c>
      <c r="C22557">
        <v>5</v>
      </c>
      <c r="D22557">
        <v>1191.4000000000001</v>
      </c>
      <c r="E22557">
        <f t="shared" ca="1" si="1409"/>
        <v>222</v>
      </c>
      <c r="F22557" s="9">
        <f t="shared" ca="1" si="1408"/>
        <v>4.0470220059999997</v>
      </c>
      <c r="G22557" s="7">
        <f t="shared" si="1410"/>
        <v>7</v>
      </c>
      <c r="H22557" s="8">
        <f t="shared" si="1411"/>
        <v>9</v>
      </c>
    </row>
    <row r="22558" spans="1:8" x14ac:dyDescent="0.25">
      <c r="A22558" t="s">
        <v>77146</v>
      </c>
      <c r="B22558" s="2">
        <v>45154</v>
      </c>
      <c r="C22558">
        <v>5</v>
      </c>
      <c r="D22558">
        <v>1222.56</v>
      </c>
      <c r="E22558">
        <f t="shared" ca="1" si="1409"/>
        <v>418</v>
      </c>
      <c r="F22558" s="6">
        <f t="shared" ca="1" si="1408"/>
        <v>7.7971473849999997</v>
      </c>
      <c r="G22558" s="7">
        <f t="shared" si="1410"/>
        <v>7</v>
      </c>
      <c r="H22558" s="8">
        <f t="shared" si="1411"/>
        <v>9</v>
      </c>
    </row>
    <row r="22559" spans="1:8" x14ac:dyDescent="0.25">
      <c r="A22559" t="s">
        <v>77145</v>
      </c>
      <c r="B22559" s="2">
        <v>45063</v>
      </c>
      <c r="C22559">
        <v>4</v>
      </c>
      <c r="D22559">
        <v>108.03</v>
      </c>
      <c r="E22559">
        <f t="shared" ca="1" si="1409"/>
        <v>483</v>
      </c>
      <c r="F22559" s="9">
        <f t="shared" ca="1" si="1408"/>
        <v>9.0411041339999993</v>
      </c>
      <c r="G22559" s="7">
        <f t="shared" si="1410"/>
        <v>5</v>
      </c>
      <c r="H22559" s="8">
        <f t="shared" si="1411"/>
        <v>1</v>
      </c>
    </row>
    <row r="22560" spans="1:8" x14ac:dyDescent="0.25">
      <c r="A22560" t="s">
        <v>77144</v>
      </c>
      <c r="B22560" s="2">
        <v>45701</v>
      </c>
      <c r="C22560">
        <v>5</v>
      </c>
      <c r="D22560">
        <v>1355.15</v>
      </c>
      <c r="E22560">
        <f t="shared" ca="1" si="1409"/>
        <v>27</v>
      </c>
      <c r="F22560" s="6">
        <f t="shared" ca="1" si="1408"/>
        <v>0.30903328000000002</v>
      </c>
      <c r="G22560" s="7">
        <f t="shared" si="1410"/>
        <v>7</v>
      </c>
      <c r="H22560" s="8">
        <f t="shared" si="1411"/>
        <v>9</v>
      </c>
    </row>
    <row r="22561" spans="1:8" x14ac:dyDescent="0.25">
      <c r="A22561" t="s">
        <v>77143</v>
      </c>
      <c r="B22561" s="2">
        <v>45196</v>
      </c>
      <c r="C22561">
        <v>5</v>
      </c>
      <c r="D22561">
        <v>1165.74</v>
      </c>
      <c r="E22561">
        <f t="shared" ca="1" si="1409"/>
        <v>388</v>
      </c>
      <c r="F22561" s="9">
        <f t="shared" ca="1" si="1408"/>
        <v>7.219603201</v>
      </c>
      <c r="G22561" s="7">
        <f t="shared" si="1410"/>
        <v>7</v>
      </c>
      <c r="H22561" s="8">
        <f t="shared" si="1411"/>
        <v>9</v>
      </c>
    </row>
    <row r="22562" spans="1:8" x14ac:dyDescent="0.25">
      <c r="A22562" t="s">
        <v>77142</v>
      </c>
      <c r="B22562" s="2">
        <v>45318</v>
      </c>
      <c r="C22562">
        <v>5</v>
      </c>
      <c r="D22562">
        <v>223.2</v>
      </c>
      <c r="E22562">
        <f t="shared" ca="1" si="1409"/>
        <v>300</v>
      </c>
      <c r="F22562" s="6">
        <f t="shared" ca="1" si="1408"/>
        <v>5.5140524380000002</v>
      </c>
      <c r="G22562" s="7">
        <f t="shared" si="1410"/>
        <v>7</v>
      </c>
      <c r="H22562" s="8">
        <f t="shared" si="1411"/>
        <v>3</v>
      </c>
    </row>
    <row r="22563" spans="1:8" x14ac:dyDescent="0.25">
      <c r="A22563" t="s">
        <v>77141</v>
      </c>
      <c r="B22563" s="2">
        <v>45710</v>
      </c>
      <c r="C22563">
        <v>5</v>
      </c>
      <c r="D22563">
        <v>155.63999999999999</v>
      </c>
      <c r="E22563">
        <f t="shared" ca="1" si="1409"/>
        <v>20</v>
      </c>
      <c r="F22563" s="9">
        <f t="shared" ca="1" si="1408"/>
        <v>0.15887981700000001</v>
      </c>
      <c r="G22563" s="7">
        <f t="shared" si="1410"/>
        <v>7</v>
      </c>
      <c r="H22563" s="8">
        <f t="shared" si="1411"/>
        <v>2</v>
      </c>
    </row>
    <row r="22564" spans="1:8" x14ac:dyDescent="0.25">
      <c r="A22564" t="s">
        <v>77140</v>
      </c>
      <c r="B22564" s="2">
        <v>45388</v>
      </c>
      <c r="C22564">
        <v>3</v>
      </c>
      <c r="D22564">
        <v>439.66</v>
      </c>
      <c r="E22564">
        <f t="shared" ca="1" si="1409"/>
        <v>250</v>
      </c>
      <c r="F22564" s="6">
        <f t="shared" ca="1" si="1408"/>
        <v>4.5666914079999996</v>
      </c>
      <c r="G22564" s="7">
        <f t="shared" si="1410"/>
        <v>3</v>
      </c>
      <c r="H22564" s="8">
        <f t="shared" si="1411"/>
        <v>6</v>
      </c>
    </row>
    <row r="22565" spans="1:8" x14ac:dyDescent="0.25">
      <c r="A22565" t="s">
        <v>77139</v>
      </c>
      <c r="B22565" s="2">
        <v>45659</v>
      </c>
      <c r="C22565">
        <v>1</v>
      </c>
      <c r="D22565">
        <v>155.16999999999999</v>
      </c>
      <c r="E22565">
        <f t="shared" ca="1" si="1409"/>
        <v>57</v>
      </c>
      <c r="F22565" s="9">
        <f t="shared" ca="1" si="1408"/>
        <v>0.87795141300000001</v>
      </c>
      <c r="G22565" s="7">
        <f t="shared" si="1410"/>
        <v>0</v>
      </c>
      <c r="H22565" s="8">
        <f t="shared" si="1411"/>
        <v>2</v>
      </c>
    </row>
    <row r="22566" spans="1:8" x14ac:dyDescent="0.25">
      <c r="A22566" t="s">
        <v>77138</v>
      </c>
      <c r="B22566" s="2">
        <v>45120</v>
      </c>
      <c r="C22566">
        <v>2</v>
      </c>
      <c r="D22566">
        <v>60.77</v>
      </c>
      <c r="E22566">
        <f t="shared" ca="1" si="1409"/>
        <v>442</v>
      </c>
      <c r="F22566" s="6">
        <f t="shared" ca="1" si="1408"/>
        <v>8.2598447309999994</v>
      </c>
      <c r="G22566" s="7">
        <f t="shared" si="1410"/>
        <v>1</v>
      </c>
      <c r="H22566" s="8">
        <f t="shared" si="1411"/>
        <v>0</v>
      </c>
    </row>
    <row r="22567" spans="1:8" x14ac:dyDescent="0.25">
      <c r="A22567" t="s">
        <v>77137</v>
      </c>
      <c r="B22567" s="2">
        <v>45522</v>
      </c>
      <c r="C22567">
        <v>3</v>
      </c>
      <c r="D22567">
        <v>479.74</v>
      </c>
      <c r="E22567">
        <f t="shared" ca="1" si="1409"/>
        <v>155</v>
      </c>
      <c r="F22567" s="9">
        <f t="shared" ca="1" si="1408"/>
        <v>2.741078055</v>
      </c>
      <c r="G22567" s="7">
        <f t="shared" si="1410"/>
        <v>3</v>
      </c>
      <c r="H22567" s="8">
        <f t="shared" si="1411"/>
        <v>6</v>
      </c>
    </row>
    <row r="22568" spans="1:8" x14ac:dyDescent="0.25">
      <c r="A22568" t="s">
        <v>77136</v>
      </c>
      <c r="B22568" s="2">
        <v>45088</v>
      </c>
      <c r="C22568">
        <v>3</v>
      </c>
      <c r="D22568">
        <v>230.53</v>
      </c>
      <c r="E22568">
        <f t="shared" ca="1" si="1409"/>
        <v>465</v>
      </c>
      <c r="F22568" s="6">
        <f t="shared" ca="1" si="1408"/>
        <v>8.6847278780000003</v>
      </c>
      <c r="G22568" s="7">
        <f t="shared" si="1410"/>
        <v>3</v>
      </c>
      <c r="H22568" s="8">
        <f t="shared" si="1411"/>
        <v>3</v>
      </c>
    </row>
    <row r="22569" spans="1:8" x14ac:dyDescent="0.25">
      <c r="A22569" t="s">
        <v>77135</v>
      </c>
      <c r="B22569" s="2">
        <v>45518</v>
      </c>
      <c r="C22569">
        <v>4</v>
      </c>
      <c r="D22569">
        <v>752.67</v>
      </c>
      <c r="E22569">
        <f t="shared" ca="1" si="1409"/>
        <v>158</v>
      </c>
      <c r="F22569" s="9">
        <f t="shared" ca="1" si="1408"/>
        <v>2.8070773729999998</v>
      </c>
      <c r="G22569" s="7">
        <f t="shared" si="1410"/>
        <v>5</v>
      </c>
      <c r="H22569" s="8">
        <f t="shared" si="1411"/>
        <v>8</v>
      </c>
    </row>
    <row r="22570" spans="1:8" x14ac:dyDescent="0.25">
      <c r="A22570" t="s">
        <v>77134</v>
      </c>
      <c r="B22570" s="2">
        <v>45155</v>
      </c>
      <c r="C22570">
        <v>1</v>
      </c>
      <c r="D22570">
        <v>236.27</v>
      </c>
      <c r="E22570">
        <f t="shared" ca="1" si="1409"/>
        <v>417</v>
      </c>
      <c r="F22570" s="6">
        <f t="shared" ca="1" si="1408"/>
        <v>7.7842083090000003</v>
      </c>
      <c r="G22570" s="7">
        <f t="shared" si="1410"/>
        <v>0</v>
      </c>
      <c r="H22570" s="8">
        <f t="shared" si="1411"/>
        <v>3</v>
      </c>
    </row>
    <row r="22571" spans="1:8" x14ac:dyDescent="0.25">
      <c r="A22571" t="s">
        <v>77133</v>
      </c>
      <c r="B22571" s="2">
        <v>45007</v>
      </c>
      <c r="C22571">
        <v>1</v>
      </c>
      <c r="D22571">
        <v>208.96</v>
      </c>
      <c r="E22571">
        <f t="shared" ca="1" si="1409"/>
        <v>523</v>
      </c>
      <c r="F22571" s="9">
        <f t="shared" ca="1" si="1408"/>
        <v>9.8026038629999999</v>
      </c>
      <c r="G22571" s="7">
        <f t="shared" si="1410"/>
        <v>0</v>
      </c>
      <c r="H22571" s="8">
        <f t="shared" si="1411"/>
        <v>3</v>
      </c>
    </row>
    <row r="22572" spans="1:8" x14ac:dyDescent="0.25">
      <c r="A22572" t="s">
        <v>77132</v>
      </c>
      <c r="B22572" s="2">
        <v>45093</v>
      </c>
      <c r="C22572">
        <v>2</v>
      </c>
      <c r="D22572">
        <v>332.26</v>
      </c>
      <c r="E22572">
        <f t="shared" ca="1" si="1409"/>
        <v>461</v>
      </c>
      <c r="F22572" s="6">
        <f t="shared" ca="1" si="1408"/>
        <v>8.6296615770000002</v>
      </c>
      <c r="G22572" s="7">
        <f t="shared" si="1410"/>
        <v>1</v>
      </c>
      <c r="H22572" s="8">
        <f t="shared" si="1411"/>
        <v>4</v>
      </c>
    </row>
    <row r="22573" spans="1:8" x14ac:dyDescent="0.25">
      <c r="A22573" t="s">
        <v>77131</v>
      </c>
      <c r="B22573" s="2">
        <v>45574</v>
      </c>
      <c r="C22573">
        <v>4</v>
      </c>
      <c r="D22573">
        <v>496.84</v>
      </c>
      <c r="E22573">
        <f t="shared" ca="1" si="1409"/>
        <v>118</v>
      </c>
      <c r="F22573" s="9">
        <f t="shared" ca="1" si="1408"/>
        <v>2.0549058149999997</v>
      </c>
      <c r="G22573" s="7">
        <f t="shared" si="1410"/>
        <v>5</v>
      </c>
      <c r="H22573" s="8">
        <f t="shared" si="1411"/>
        <v>6</v>
      </c>
    </row>
    <row r="22574" spans="1:8" x14ac:dyDescent="0.25">
      <c r="A22574" t="s">
        <v>77130</v>
      </c>
      <c r="B22574" s="2">
        <v>45287</v>
      </c>
      <c r="C22574">
        <v>5</v>
      </c>
      <c r="D22574">
        <v>947.8</v>
      </c>
      <c r="E22574">
        <f t="shared" ca="1" si="1409"/>
        <v>323</v>
      </c>
      <c r="F22574" s="6">
        <f t="shared" ca="1" si="1408"/>
        <v>5.9784549330000001</v>
      </c>
      <c r="G22574" s="7">
        <f t="shared" si="1410"/>
        <v>7</v>
      </c>
      <c r="H22574" s="8">
        <f t="shared" si="1411"/>
        <v>9</v>
      </c>
    </row>
    <row r="22575" spans="1:8" x14ac:dyDescent="0.25">
      <c r="A22575" t="s">
        <v>77129</v>
      </c>
      <c r="B22575" s="2">
        <v>45691</v>
      </c>
      <c r="C22575">
        <v>4</v>
      </c>
      <c r="D22575">
        <v>472.99</v>
      </c>
      <c r="E22575">
        <f t="shared" ca="1" si="1409"/>
        <v>35</v>
      </c>
      <c r="F22575" s="9">
        <f t="shared" ca="1" si="1408"/>
        <v>0.44363979200000003</v>
      </c>
      <c r="G22575" s="7">
        <f t="shared" si="1410"/>
        <v>5</v>
      </c>
      <c r="H22575" s="8">
        <f t="shared" si="1411"/>
        <v>6</v>
      </c>
    </row>
    <row r="22576" spans="1:8" x14ac:dyDescent="0.25">
      <c r="A22576" t="s">
        <v>77128</v>
      </c>
      <c r="B22576" s="2">
        <v>45573</v>
      </c>
      <c r="C22576">
        <v>2</v>
      </c>
      <c r="D22576">
        <v>93</v>
      </c>
      <c r="E22576">
        <f t="shared" ca="1" si="1409"/>
        <v>119</v>
      </c>
      <c r="F22576" s="6">
        <f t="shared" ca="1" si="1408"/>
        <v>2.070252161</v>
      </c>
      <c r="G22576" s="7">
        <f t="shared" si="1410"/>
        <v>1</v>
      </c>
      <c r="H22576" s="8">
        <f t="shared" si="1411"/>
        <v>0</v>
      </c>
    </row>
    <row r="22577" spans="1:8" x14ac:dyDescent="0.25">
      <c r="A22577" t="s">
        <v>77127</v>
      </c>
      <c r="B22577" s="2">
        <v>45533</v>
      </c>
      <c r="C22577">
        <v>3</v>
      </c>
      <c r="D22577">
        <v>673.76</v>
      </c>
      <c r="E22577">
        <f t="shared" ca="1" si="1409"/>
        <v>147</v>
      </c>
      <c r="F22577" s="9">
        <f t="shared" ca="1" si="1408"/>
        <v>2.6115869920000003</v>
      </c>
      <c r="G22577" s="7">
        <f t="shared" si="1410"/>
        <v>3</v>
      </c>
      <c r="H22577" s="8">
        <f t="shared" si="1411"/>
        <v>7</v>
      </c>
    </row>
    <row r="22578" spans="1:8" x14ac:dyDescent="0.25">
      <c r="A22578" t="s">
        <v>77126</v>
      </c>
      <c r="B22578" s="2">
        <v>45610</v>
      </c>
      <c r="C22578">
        <v>1</v>
      </c>
      <c r="D22578">
        <v>196.88</v>
      </c>
      <c r="E22578">
        <f t="shared" ca="1" si="1409"/>
        <v>92</v>
      </c>
      <c r="F22578" s="6">
        <f t="shared" ca="1" si="1408"/>
        <v>1.546971855</v>
      </c>
      <c r="G22578" s="7">
        <f t="shared" si="1410"/>
        <v>0</v>
      </c>
      <c r="H22578" s="8">
        <f t="shared" si="1411"/>
        <v>2</v>
      </c>
    </row>
    <row r="22579" spans="1:8" x14ac:dyDescent="0.25">
      <c r="A22579" t="s">
        <v>77125</v>
      </c>
      <c r="B22579" s="2">
        <v>45684</v>
      </c>
      <c r="C22579">
        <v>5</v>
      </c>
      <c r="D22579">
        <v>1220.8499999999999</v>
      </c>
      <c r="E22579">
        <f t="shared" ca="1" si="1409"/>
        <v>40</v>
      </c>
      <c r="F22579" s="9">
        <f t="shared" ca="1" si="1408"/>
        <v>0.53802483499999998</v>
      </c>
      <c r="G22579" s="7">
        <f t="shared" si="1410"/>
        <v>7</v>
      </c>
      <c r="H22579" s="8">
        <f t="shared" si="1411"/>
        <v>9</v>
      </c>
    </row>
    <row r="22580" spans="1:8" x14ac:dyDescent="0.25">
      <c r="A22580" t="s">
        <v>77124</v>
      </c>
      <c r="B22580" s="2">
        <v>45528</v>
      </c>
      <c r="C22580">
        <v>1</v>
      </c>
      <c r="D22580">
        <v>164.8</v>
      </c>
      <c r="E22580">
        <f t="shared" ca="1" si="1409"/>
        <v>150</v>
      </c>
      <c r="F22580" s="6">
        <f t="shared" ca="1" si="1408"/>
        <v>2.650203614</v>
      </c>
      <c r="G22580" s="7">
        <f t="shared" si="1410"/>
        <v>0</v>
      </c>
      <c r="H22580" s="8">
        <f t="shared" si="1411"/>
        <v>2</v>
      </c>
    </row>
    <row r="22581" spans="1:8" x14ac:dyDescent="0.25">
      <c r="A22581" t="s">
        <v>77123</v>
      </c>
      <c r="B22581" s="2">
        <v>45603</v>
      </c>
      <c r="C22581">
        <v>3</v>
      </c>
      <c r="D22581">
        <v>187.59</v>
      </c>
      <c r="E22581">
        <f t="shared" ca="1" si="1409"/>
        <v>97</v>
      </c>
      <c r="F22581" s="9">
        <f t="shared" ca="1" si="1408"/>
        <v>1.6505847650000001</v>
      </c>
      <c r="G22581" s="7">
        <f t="shared" si="1410"/>
        <v>3</v>
      </c>
      <c r="H22581" s="8">
        <f t="shared" si="1411"/>
        <v>2</v>
      </c>
    </row>
    <row r="22582" spans="1:8" x14ac:dyDescent="0.25">
      <c r="A22582" t="s">
        <v>77122</v>
      </c>
      <c r="B22582" s="2">
        <v>45280</v>
      </c>
      <c r="C22582">
        <v>1</v>
      </c>
      <c r="D22582">
        <v>145.44999999999999</v>
      </c>
      <c r="E22582">
        <f t="shared" ca="1" si="1409"/>
        <v>328</v>
      </c>
      <c r="F22582" s="6">
        <f t="shared" ca="1" si="1408"/>
        <v>6.0743445200000004</v>
      </c>
      <c r="G22582" s="7">
        <f t="shared" si="1410"/>
        <v>0</v>
      </c>
      <c r="H22582" s="8">
        <f t="shared" si="1411"/>
        <v>1</v>
      </c>
    </row>
    <row r="22583" spans="1:8" x14ac:dyDescent="0.25">
      <c r="A22583" t="s">
        <v>77121</v>
      </c>
      <c r="B22583" s="2">
        <v>45290</v>
      </c>
      <c r="C22583">
        <v>1</v>
      </c>
      <c r="D22583">
        <v>218.44</v>
      </c>
      <c r="E22583">
        <f t="shared" ca="1" si="1409"/>
        <v>320</v>
      </c>
      <c r="F22583" s="9">
        <f t="shared" ca="1" si="1408"/>
        <v>5.9090453160000003</v>
      </c>
      <c r="G22583" s="7">
        <f t="shared" si="1410"/>
        <v>0</v>
      </c>
      <c r="H22583" s="8">
        <f t="shared" si="1411"/>
        <v>3</v>
      </c>
    </row>
    <row r="22584" spans="1:8" x14ac:dyDescent="0.25">
      <c r="A22584" t="s">
        <v>77120</v>
      </c>
      <c r="B22584" s="2">
        <v>45056</v>
      </c>
      <c r="C22584">
        <v>2</v>
      </c>
      <c r="D22584">
        <v>464.1</v>
      </c>
      <c r="E22584">
        <f t="shared" ca="1" si="1409"/>
        <v>488</v>
      </c>
      <c r="F22584" s="6">
        <f t="shared" ca="1" si="1408"/>
        <v>9.1359906909999999</v>
      </c>
      <c r="G22584" s="7">
        <f t="shared" si="1410"/>
        <v>1</v>
      </c>
      <c r="H22584" s="8">
        <f t="shared" si="1411"/>
        <v>6</v>
      </c>
    </row>
    <row r="22585" spans="1:8" x14ac:dyDescent="0.25">
      <c r="A22585" t="s">
        <v>77119</v>
      </c>
      <c r="B22585" s="2">
        <v>45264</v>
      </c>
      <c r="C22585">
        <v>5</v>
      </c>
      <c r="D22585">
        <v>656.46</v>
      </c>
      <c r="E22585">
        <f t="shared" ca="1" si="1409"/>
        <v>340</v>
      </c>
      <c r="F22585" s="9">
        <f t="shared" ca="1" si="1408"/>
        <v>6.2930048740000002</v>
      </c>
      <c r="G22585" s="7">
        <f t="shared" si="1410"/>
        <v>7</v>
      </c>
      <c r="H22585" s="8">
        <f t="shared" si="1411"/>
        <v>7</v>
      </c>
    </row>
    <row r="22586" spans="1:8" x14ac:dyDescent="0.25">
      <c r="A22586" t="s">
        <v>77118</v>
      </c>
      <c r="B22586" s="2">
        <v>45628</v>
      </c>
      <c r="C22586">
        <v>1</v>
      </c>
      <c r="D22586">
        <v>131.96</v>
      </c>
      <c r="E22586">
        <f t="shared" ca="1" si="1409"/>
        <v>80</v>
      </c>
      <c r="F22586" s="6">
        <f t="shared" ca="1" si="1408"/>
        <v>1.30042729</v>
      </c>
      <c r="G22586" s="7">
        <f t="shared" si="1410"/>
        <v>0</v>
      </c>
      <c r="H22586" s="8">
        <f t="shared" si="1411"/>
        <v>1</v>
      </c>
    </row>
    <row r="22587" spans="1:8" x14ac:dyDescent="0.25">
      <c r="A22587" t="s">
        <v>77117</v>
      </c>
      <c r="B22587" s="2">
        <v>45070</v>
      </c>
      <c r="C22587">
        <v>4</v>
      </c>
      <c r="D22587">
        <v>119.1</v>
      </c>
      <c r="E22587">
        <f t="shared" ca="1" si="1409"/>
        <v>478</v>
      </c>
      <c r="F22587" s="9">
        <f t="shared" ca="1" si="1408"/>
        <v>8.949627876000001</v>
      </c>
      <c r="G22587" s="7">
        <f t="shared" si="1410"/>
        <v>5</v>
      </c>
      <c r="H22587" s="8">
        <f t="shared" si="1411"/>
        <v>1</v>
      </c>
    </row>
    <row r="22588" spans="1:8" x14ac:dyDescent="0.25">
      <c r="A22588" t="s">
        <v>77116</v>
      </c>
      <c r="B22588" s="2">
        <v>45160</v>
      </c>
      <c r="C22588">
        <v>3</v>
      </c>
      <c r="D22588">
        <v>504.99</v>
      </c>
      <c r="E22588">
        <f t="shared" ca="1" si="1409"/>
        <v>414</v>
      </c>
      <c r="F22588" s="6">
        <f t="shared" ca="1" si="1408"/>
        <v>7.7146983889999996</v>
      </c>
      <c r="G22588" s="7">
        <f t="shared" si="1410"/>
        <v>3</v>
      </c>
      <c r="H22588" s="8">
        <f t="shared" si="1411"/>
        <v>6</v>
      </c>
    </row>
    <row r="22589" spans="1:8" x14ac:dyDescent="0.25">
      <c r="A22589" t="s">
        <v>77115</v>
      </c>
      <c r="B22589" s="2">
        <v>45406</v>
      </c>
      <c r="C22589">
        <v>4</v>
      </c>
      <c r="D22589">
        <v>1000.12</v>
      </c>
      <c r="E22589">
        <f t="shared" ca="1" si="1409"/>
        <v>238</v>
      </c>
      <c r="F22589" s="9">
        <f t="shared" ca="1" si="1408"/>
        <v>4.3502377169999997</v>
      </c>
      <c r="G22589" s="7">
        <f t="shared" si="1410"/>
        <v>5</v>
      </c>
      <c r="H22589" s="8">
        <f t="shared" si="1411"/>
        <v>9</v>
      </c>
    </row>
    <row r="22590" spans="1:8" x14ac:dyDescent="0.25">
      <c r="A22590" t="s">
        <v>77114</v>
      </c>
      <c r="B22590" s="2">
        <v>45217</v>
      </c>
      <c r="C22590">
        <v>2</v>
      </c>
      <c r="D22590">
        <v>361.91</v>
      </c>
      <c r="E22590">
        <f t="shared" ca="1" si="1409"/>
        <v>373</v>
      </c>
      <c r="F22590" s="6">
        <f t="shared" ca="1" si="1408"/>
        <v>6.932335653</v>
      </c>
      <c r="G22590" s="7">
        <f t="shared" si="1410"/>
        <v>1</v>
      </c>
      <c r="H22590" s="8">
        <f t="shared" si="1411"/>
        <v>5</v>
      </c>
    </row>
    <row r="22591" spans="1:8" x14ac:dyDescent="0.25">
      <c r="A22591" t="s">
        <v>77113</v>
      </c>
      <c r="B22591" s="2">
        <v>45145</v>
      </c>
      <c r="C22591">
        <v>5</v>
      </c>
      <c r="D22591">
        <v>660.68</v>
      </c>
      <c r="E22591">
        <f t="shared" ca="1" si="1409"/>
        <v>425</v>
      </c>
      <c r="F22591" s="9">
        <f t="shared" ca="1" si="1408"/>
        <v>7.9198178490000002</v>
      </c>
      <c r="G22591" s="7">
        <f t="shared" si="1410"/>
        <v>7</v>
      </c>
      <c r="H22591" s="8">
        <f t="shared" si="1411"/>
        <v>7</v>
      </c>
    </row>
    <row r="22592" spans="1:8" x14ac:dyDescent="0.25">
      <c r="A22592" t="s">
        <v>77112</v>
      </c>
      <c r="B22592" s="2">
        <v>45684</v>
      </c>
      <c r="C22592">
        <v>3</v>
      </c>
      <c r="D22592">
        <v>270.86</v>
      </c>
      <c r="E22592">
        <f t="shared" ca="1" si="1409"/>
        <v>40</v>
      </c>
      <c r="F22592" s="6">
        <f t="shared" ca="1" si="1408"/>
        <v>0.53802483499999998</v>
      </c>
      <c r="G22592" s="7">
        <f t="shared" si="1410"/>
        <v>3</v>
      </c>
      <c r="H22592" s="8">
        <f t="shared" si="1411"/>
        <v>4</v>
      </c>
    </row>
    <row r="22593" spans="1:8" x14ac:dyDescent="0.25">
      <c r="A22593" t="s">
        <v>77111</v>
      </c>
      <c r="B22593" s="2">
        <v>45108</v>
      </c>
      <c r="C22593">
        <v>4</v>
      </c>
      <c r="D22593">
        <v>527.51</v>
      </c>
      <c r="E22593">
        <f t="shared" ca="1" si="1409"/>
        <v>450</v>
      </c>
      <c r="F22593" s="9">
        <f t="shared" ca="1" si="1408"/>
        <v>8.3918433659999998</v>
      </c>
      <c r="G22593" s="7">
        <f t="shared" si="1410"/>
        <v>5</v>
      </c>
      <c r="H22593" s="8">
        <f t="shared" si="1411"/>
        <v>6</v>
      </c>
    </row>
    <row r="22594" spans="1:8" x14ac:dyDescent="0.25">
      <c r="A22594" t="s">
        <v>77110</v>
      </c>
      <c r="B22594" s="2">
        <v>45387</v>
      </c>
      <c r="C22594">
        <v>1</v>
      </c>
      <c r="D22594">
        <v>272.16000000000003</v>
      </c>
      <c r="E22594">
        <f t="shared" ca="1" si="1409"/>
        <v>251</v>
      </c>
      <c r="F22594" s="6">
        <f t="shared" ref="F22594:F22657" ca="1" si="1412">_xlfn.PERCENTRANK.EXC(E:E,E22594,10)*10</f>
        <v>4.6049068179999999</v>
      </c>
      <c r="G22594" s="7">
        <f t="shared" si="1410"/>
        <v>0</v>
      </c>
      <c r="H22594" s="8">
        <f t="shared" si="1411"/>
        <v>4</v>
      </c>
    </row>
    <row r="22595" spans="1:8" x14ac:dyDescent="0.25">
      <c r="A22595" t="s">
        <v>77109</v>
      </c>
      <c r="B22595" s="2">
        <v>45067</v>
      </c>
      <c r="C22595">
        <v>4</v>
      </c>
      <c r="D22595">
        <v>229.34</v>
      </c>
      <c r="E22595">
        <f t="shared" ref="E22595:E22658" ca="1" si="1413">NETWORKDAYS(B22595,TODAY())</f>
        <v>480</v>
      </c>
      <c r="F22595" s="9">
        <f t="shared" ca="1" si="1412"/>
        <v>8.977110874000001</v>
      </c>
      <c r="G22595" s="7">
        <f t="shared" ref="G22595:G22658" si="1414">_xlfn.PERCENTRANK.EXC(C:C,$C22595,1)*10</f>
        <v>5</v>
      </c>
      <c r="H22595" s="8">
        <f t="shared" ref="H22595:H22658" si="1415">_xlfn.PERCENTRANK.EXC(D:D,D22595,1)*10</f>
        <v>3</v>
      </c>
    </row>
    <row r="22596" spans="1:8" x14ac:dyDescent="0.25">
      <c r="A22596" t="s">
        <v>77108</v>
      </c>
      <c r="B22596" s="2">
        <v>45662</v>
      </c>
      <c r="C22596">
        <v>5</v>
      </c>
      <c r="D22596">
        <v>1150.1099999999999</v>
      </c>
      <c r="E22596">
        <f t="shared" ca="1" si="1413"/>
        <v>55</v>
      </c>
      <c r="F22596" s="6">
        <f t="shared" ca="1" si="1412"/>
        <v>0.82629541200000001</v>
      </c>
      <c r="G22596" s="7">
        <f t="shared" si="1414"/>
        <v>7</v>
      </c>
      <c r="H22596" s="8">
        <f t="shared" si="1415"/>
        <v>9</v>
      </c>
    </row>
    <row r="22597" spans="1:8" x14ac:dyDescent="0.25">
      <c r="A22597" t="s">
        <v>77107</v>
      </c>
      <c r="B22597" s="2">
        <v>45290</v>
      </c>
      <c r="C22597">
        <v>2</v>
      </c>
      <c r="D22597">
        <v>461.86</v>
      </c>
      <c r="E22597">
        <f t="shared" ca="1" si="1413"/>
        <v>320</v>
      </c>
      <c r="F22597" s="9">
        <f t="shared" ca="1" si="1412"/>
        <v>5.9090453160000003</v>
      </c>
      <c r="G22597" s="7">
        <f t="shared" si="1414"/>
        <v>1</v>
      </c>
      <c r="H22597" s="8">
        <f t="shared" si="1415"/>
        <v>6</v>
      </c>
    </row>
    <row r="22598" spans="1:8" x14ac:dyDescent="0.25">
      <c r="A22598" t="s">
        <v>77106</v>
      </c>
      <c r="B22598" s="2">
        <v>45395</v>
      </c>
      <c r="C22598">
        <v>2</v>
      </c>
      <c r="D22598">
        <v>281.20999999999998</v>
      </c>
      <c r="E22598">
        <f t="shared" ca="1" si="1413"/>
        <v>245</v>
      </c>
      <c r="F22598" s="6">
        <f t="shared" ca="1" si="1412"/>
        <v>4.4686954600000002</v>
      </c>
      <c r="G22598" s="7">
        <f t="shared" si="1414"/>
        <v>1</v>
      </c>
      <c r="H22598" s="8">
        <f t="shared" si="1415"/>
        <v>4</v>
      </c>
    </row>
    <row r="22599" spans="1:8" x14ac:dyDescent="0.25">
      <c r="A22599" t="s">
        <v>77105</v>
      </c>
      <c r="B22599" s="2">
        <v>45024</v>
      </c>
      <c r="C22599">
        <v>3</v>
      </c>
      <c r="D22599">
        <v>601.05999999999995</v>
      </c>
      <c r="E22599">
        <f t="shared" ca="1" si="1413"/>
        <v>510</v>
      </c>
      <c r="F22599" s="9">
        <f t="shared" ca="1" si="1412"/>
        <v>9.5444241600000002</v>
      </c>
      <c r="G22599" s="7">
        <f t="shared" si="1414"/>
        <v>3</v>
      </c>
      <c r="H22599" s="8">
        <f t="shared" si="1415"/>
        <v>7</v>
      </c>
    </row>
    <row r="22600" spans="1:8" x14ac:dyDescent="0.25">
      <c r="A22600" t="s">
        <v>77104</v>
      </c>
      <c r="B22600" s="2">
        <v>45700</v>
      </c>
      <c r="C22600">
        <v>2</v>
      </c>
      <c r="D22600">
        <v>114.7</v>
      </c>
      <c r="E22600">
        <f t="shared" ca="1" si="1413"/>
        <v>28</v>
      </c>
      <c r="F22600" s="6">
        <f t="shared" ca="1" si="1412"/>
        <v>0.32257417399999999</v>
      </c>
      <c r="G22600" s="7">
        <f t="shared" si="1414"/>
        <v>1</v>
      </c>
      <c r="H22600" s="8">
        <f t="shared" si="1415"/>
        <v>1</v>
      </c>
    </row>
    <row r="22601" spans="1:8" x14ac:dyDescent="0.25">
      <c r="A22601" t="s">
        <v>77103</v>
      </c>
      <c r="B22601" s="2">
        <v>45236</v>
      </c>
      <c r="C22601">
        <v>2</v>
      </c>
      <c r="D22601">
        <v>363.07</v>
      </c>
      <c r="E22601">
        <f t="shared" ca="1" si="1413"/>
        <v>360</v>
      </c>
      <c r="F22601" s="9">
        <f t="shared" ca="1" si="1412"/>
        <v>6.6731529209999998</v>
      </c>
      <c r="G22601" s="7">
        <f t="shared" si="1414"/>
        <v>1</v>
      </c>
      <c r="H22601" s="8">
        <f t="shared" si="1415"/>
        <v>5</v>
      </c>
    </row>
    <row r="22602" spans="1:8" x14ac:dyDescent="0.25">
      <c r="A22602" t="s">
        <v>77102</v>
      </c>
      <c r="B22602" s="2">
        <v>45058</v>
      </c>
      <c r="C22602">
        <v>1</v>
      </c>
      <c r="D22602">
        <v>47.12</v>
      </c>
      <c r="E22602">
        <f t="shared" ca="1" si="1413"/>
        <v>486</v>
      </c>
      <c r="F22602" s="6">
        <f t="shared" ca="1" si="1412"/>
        <v>9.1094104189999996</v>
      </c>
      <c r="G22602" s="7">
        <f t="shared" si="1414"/>
        <v>0</v>
      </c>
      <c r="H22602" s="8">
        <f t="shared" si="1415"/>
        <v>0</v>
      </c>
    </row>
    <row r="22603" spans="1:8" x14ac:dyDescent="0.25">
      <c r="A22603" t="s">
        <v>77101</v>
      </c>
      <c r="B22603" s="2">
        <v>45208</v>
      </c>
      <c r="C22603">
        <v>1</v>
      </c>
      <c r="D22603">
        <v>94.05</v>
      </c>
      <c r="E22603">
        <f t="shared" ca="1" si="1413"/>
        <v>380</v>
      </c>
      <c r="F22603" s="9">
        <f t="shared" ca="1" si="1412"/>
        <v>7.0595197489999997</v>
      </c>
      <c r="G22603" s="7">
        <f t="shared" si="1414"/>
        <v>0</v>
      </c>
      <c r="H22603" s="8">
        <f t="shared" si="1415"/>
        <v>0</v>
      </c>
    </row>
    <row r="22604" spans="1:8" x14ac:dyDescent="0.25">
      <c r="A22604" t="s">
        <v>77100</v>
      </c>
      <c r="B22604" s="2">
        <v>45294</v>
      </c>
      <c r="C22604">
        <v>5</v>
      </c>
      <c r="D22604">
        <v>1374.93</v>
      </c>
      <c r="E22604">
        <f t="shared" ca="1" si="1413"/>
        <v>318</v>
      </c>
      <c r="F22604" s="6">
        <f t="shared" ca="1" si="1412"/>
        <v>5.879957471</v>
      </c>
      <c r="G22604" s="7">
        <f t="shared" si="1414"/>
        <v>7</v>
      </c>
      <c r="H22604" s="8">
        <f t="shared" si="1415"/>
        <v>9</v>
      </c>
    </row>
    <row r="22605" spans="1:8" x14ac:dyDescent="0.25">
      <c r="A22605" t="s">
        <v>77099</v>
      </c>
      <c r="B22605" s="2">
        <v>45539</v>
      </c>
      <c r="C22605">
        <v>5</v>
      </c>
      <c r="D22605">
        <v>550.84</v>
      </c>
      <c r="E22605">
        <f t="shared" ca="1" si="1413"/>
        <v>143</v>
      </c>
      <c r="F22605" s="9">
        <f t="shared" ca="1" si="1412"/>
        <v>2.532247387</v>
      </c>
      <c r="G22605" s="7">
        <f t="shared" si="1414"/>
        <v>7</v>
      </c>
      <c r="H22605" s="8">
        <f t="shared" si="1415"/>
        <v>7</v>
      </c>
    </row>
    <row r="22606" spans="1:8" x14ac:dyDescent="0.25">
      <c r="A22606" t="s">
        <v>77098</v>
      </c>
      <c r="B22606" s="2">
        <v>45484</v>
      </c>
      <c r="C22606">
        <v>4</v>
      </c>
      <c r="D22606">
        <v>593.82000000000005</v>
      </c>
      <c r="E22606">
        <f t="shared" ca="1" si="1413"/>
        <v>182</v>
      </c>
      <c r="F22606" s="6">
        <f t="shared" ca="1" si="1412"/>
        <v>3.2755922879999999</v>
      </c>
      <c r="G22606" s="7">
        <f t="shared" si="1414"/>
        <v>5</v>
      </c>
      <c r="H22606" s="8">
        <f t="shared" si="1415"/>
        <v>7</v>
      </c>
    </row>
    <row r="22607" spans="1:8" x14ac:dyDescent="0.25">
      <c r="A22607" t="s">
        <v>77097</v>
      </c>
      <c r="B22607" s="2">
        <v>45552</v>
      </c>
      <c r="C22607">
        <v>3</v>
      </c>
      <c r="D22607">
        <v>343.8</v>
      </c>
      <c r="E22607">
        <f t="shared" ca="1" si="1413"/>
        <v>134</v>
      </c>
      <c r="F22607" s="9">
        <f t="shared" ca="1" si="1412"/>
        <v>2.347188509</v>
      </c>
      <c r="G22607" s="7">
        <f t="shared" si="1414"/>
        <v>3</v>
      </c>
      <c r="H22607" s="8">
        <f t="shared" si="1415"/>
        <v>5</v>
      </c>
    </row>
    <row r="22608" spans="1:8" x14ac:dyDescent="0.25">
      <c r="A22608" t="s">
        <v>77096</v>
      </c>
      <c r="B22608" s="2">
        <v>45278</v>
      </c>
      <c r="C22608">
        <v>3</v>
      </c>
      <c r="D22608">
        <v>274.45999999999998</v>
      </c>
      <c r="E22608">
        <f t="shared" ca="1" si="1413"/>
        <v>330</v>
      </c>
      <c r="F22608" s="6">
        <f t="shared" ca="1" si="1412"/>
        <v>6.1031314569999999</v>
      </c>
      <c r="G22608" s="7">
        <f t="shared" si="1414"/>
        <v>3</v>
      </c>
      <c r="H22608" s="8">
        <f t="shared" si="1415"/>
        <v>4</v>
      </c>
    </row>
    <row r="22609" spans="1:8" x14ac:dyDescent="0.25">
      <c r="A22609" t="s">
        <v>77095</v>
      </c>
      <c r="B22609" s="2">
        <v>45692</v>
      </c>
      <c r="C22609">
        <v>4</v>
      </c>
      <c r="D22609">
        <v>194.12</v>
      </c>
      <c r="E22609">
        <f t="shared" ca="1" si="1413"/>
        <v>34</v>
      </c>
      <c r="F22609" s="9">
        <f t="shared" ca="1" si="1412"/>
        <v>0.43070071600000004</v>
      </c>
      <c r="G22609" s="7">
        <f t="shared" si="1414"/>
        <v>5</v>
      </c>
      <c r="H22609" s="8">
        <f t="shared" si="1415"/>
        <v>2</v>
      </c>
    </row>
    <row r="22610" spans="1:8" x14ac:dyDescent="0.25">
      <c r="A22610" t="s">
        <v>77094</v>
      </c>
      <c r="B22610" s="2">
        <v>45119</v>
      </c>
      <c r="C22610">
        <v>2</v>
      </c>
      <c r="D22610">
        <v>151.27000000000001</v>
      </c>
      <c r="E22610">
        <f t="shared" ca="1" si="1413"/>
        <v>443</v>
      </c>
      <c r="F22610" s="6">
        <f t="shared" ca="1" si="1412"/>
        <v>8.2709783540000004</v>
      </c>
      <c r="G22610" s="7">
        <f t="shared" si="1414"/>
        <v>1</v>
      </c>
      <c r="H22610" s="8">
        <f t="shared" si="1415"/>
        <v>1</v>
      </c>
    </row>
    <row r="22611" spans="1:8" x14ac:dyDescent="0.25">
      <c r="A22611" t="s">
        <v>77093</v>
      </c>
      <c r="B22611" s="2">
        <v>45722</v>
      </c>
      <c r="C22611">
        <v>5</v>
      </c>
      <c r="D22611">
        <v>1024.2</v>
      </c>
      <c r="E22611">
        <f t="shared" ca="1" si="1413"/>
        <v>12</v>
      </c>
      <c r="F22611" s="9">
        <f t="shared" ca="1" si="1412"/>
        <v>2.7182089E-2</v>
      </c>
      <c r="G22611" s="7">
        <f t="shared" si="1414"/>
        <v>7</v>
      </c>
      <c r="H22611" s="8">
        <f t="shared" si="1415"/>
        <v>9</v>
      </c>
    </row>
    <row r="22612" spans="1:8" x14ac:dyDescent="0.25">
      <c r="A22612" t="s">
        <v>77092</v>
      </c>
      <c r="B22612" s="2">
        <v>45639</v>
      </c>
      <c r="C22612">
        <v>4</v>
      </c>
      <c r="D22612">
        <v>107.74</v>
      </c>
      <c r="E22612">
        <f t="shared" ca="1" si="1413"/>
        <v>71</v>
      </c>
      <c r="F22612" s="6">
        <f t="shared" ca="1" si="1412"/>
        <v>1.1490701909999999</v>
      </c>
      <c r="G22612" s="7">
        <f t="shared" si="1414"/>
        <v>5</v>
      </c>
      <c r="H22612" s="8">
        <f t="shared" si="1415"/>
        <v>1</v>
      </c>
    </row>
    <row r="22613" spans="1:8" x14ac:dyDescent="0.25">
      <c r="A22613" t="s">
        <v>77091</v>
      </c>
      <c r="B22613" s="2">
        <v>45399</v>
      </c>
      <c r="C22613">
        <v>5</v>
      </c>
      <c r="D22613">
        <v>183.26</v>
      </c>
      <c r="E22613">
        <f t="shared" ca="1" si="1413"/>
        <v>243</v>
      </c>
      <c r="F22613" s="9">
        <f t="shared" ca="1" si="1412"/>
        <v>4.4428173080000004</v>
      </c>
      <c r="G22613" s="7">
        <f t="shared" si="1414"/>
        <v>7</v>
      </c>
      <c r="H22613" s="8">
        <f t="shared" si="1415"/>
        <v>2</v>
      </c>
    </row>
    <row r="22614" spans="1:8" x14ac:dyDescent="0.25">
      <c r="A22614" t="s">
        <v>77090</v>
      </c>
      <c r="B22614" s="2">
        <v>45412</v>
      </c>
      <c r="C22614">
        <v>2</v>
      </c>
      <c r="D22614">
        <v>408.51</v>
      </c>
      <c r="E22614">
        <f t="shared" ca="1" si="1413"/>
        <v>234</v>
      </c>
      <c r="F22614" s="6">
        <f t="shared" ca="1" si="1412"/>
        <v>4.2654817539999996</v>
      </c>
      <c r="G22614" s="7">
        <f t="shared" si="1414"/>
        <v>1</v>
      </c>
      <c r="H22614" s="8">
        <f t="shared" si="1415"/>
        <v>5</v>
      </c>
    </row>
    <row r="22615" spans="1:8" x14ac:dyDescent="0.25">
      <c r="A22615" t="s">
        <v>77089</v>
      </c>
      <c r="B22615" s="2">
        <v>45712</v>
      </c>
      <c r="C22615">
        <v>3</v>
      </c>
      <c r="D22615">
        <v>188.65</v>
      </c>
      <c r="E22615">
        <f t="shared" ca="1" si="1413"/>
        <v>20</v>
      </c>
      <c r="F22615" s="9">
        <f t="shared" ca="1" si="1412"/>
        <v>0.15887981700000001</v>
      </c>
      <c r="G22615" s="7">
        <f t="shared" si="1414"/>
        <v>3</v>
      </c>
      <c r="H22615" s="8">
        <f t="shared" si="1415"/>
        <v>2</v>
      </c>
    </row>
    <row r="22616" spans="1:8" x14ac:dyDescent="0.25">
      <c r="A22616" t="s">
        <v>77088</v>
      </c>
      <c r="B22616" s="2">
        <v>45083</v>
      </c>
      <c r="C22616">
        <v>3</v>
      </c>
      <c r="D22616">
        <v>443.26</v>
      </c>
      <c r="E22616">
        <f t="shared" ca="1" si="1413"/>
        <v>469</v>
      </c>
      <c r="F22616" s="6">
        <f t="shared" ca="1" si="1412"/>
        <v>8.7674777820000003</v>
      </c>
      <c r="G22616" s="7">
        <f t="shared" si="1414"/>
        <v>3</v>
      </c>
      <c r="H22616" s="8">
        <f t="shared" si="1415"/>
        <v>6</v>
      </c>
    </row>
    <row r="22617" spans="1:8" x14ac:dyDescent="0.25">
      <c r="A22617" t="s">
        <v>77087</v>
      </c>
      <c r="B22617" s="2">
        <v>45558</v>
      </c>
      <c r="C22617">
        <v>1</v>
      </c>
      <c r="D22617">
        <v>121.63</v>
      </c>
      <c r="E22617">
        <f t="shared" ca="1" si="1413"/>
        <v>130</v>
      </c>
      <c r="F22617" s="9">
        <f t="shared" ca="1" si="1412"/>
        <v>2.2651407240000001</v>
      </c>
      <c r="G22617" s="7">
        <f t="shared" si="1414"/>
        <v>0</v>
      </c>
      <c r="H22617" s="8">
        <f t="shared" si="1415"/>
        <v>1</v>
      </c>
    </row>
    <row r="22618" spans="1:8" x14ac:dyDescent="0.25">
      <c r="A22618" t="s">
        <v>77086</v>
      </c>
      <c r="B22618" s="2">
        <v>45426</v>
      </c>
      <c r="C22618">
        <v>4</v>
      </c>
      <c r="D22618">
        <v>116.58</v>
      </c>
      <c r="E22618">
        <f t="shared" ca="1" si="1413"/>
        <v>224</v>
      </c>
      <c r="F22618" s="6">
        <f t="shared" ca="1" si="1412"/>
        <v>4.0758089430000002</v>
      </c>
      <c r="G22618" s="7">
        <f t="shared" si="1414"/>
        <v>5</v>
      </c>
      <c r="H22618" s="8">
        <f t="shared" si="1415"/>
        <v>1</v>
      </c>
    </row>
    <row r="22619" spans="1:8" x14ac:dyDescent="0.25">
      <c r="A22619" t="s">
        <v>77085</v>
      </c>
      <c r="B22619" s="2">
        <v>45583</v>
      </c>
      <c r="C22619">
        <v>5</v>
      </c>
      <c r="D22619">
        <v>215.39</v>
      </c>
      <c r="E22619">
        <f t="shared" ca="1" si="1413"/>
        <v>111</v>
      </c>
      <c r="F22619" s="9">
        <f t="shared" ca="1" si="1412"/>
        <v>1.932335653</v>
      </c>
      <c r="G22619" s="7">
        <f t="shared" si="1414"/>
        <v>7</v>
      </c>
      <c r="H22619" s="8">
        <f t="shared" si="1415"/>
        <v>3</v>
      </c>
    </row>
    <row r="22620" spans="1:8" x14ac:dyDescent="0.25">
      <c r="A22620" t="s">
        <v>77084</v>
      </c>
      <c r="B22620" s="2">
        <v>45143</v>
      </c>
      <c r="C22620">
        <v>3</v>
      </c>
      <c r="D22620">
        <v>860.52</v>
      </c>
      <c r="E22620">
        <f t="shared" ca="1" si="1413"/>
        <v>425</v>
      </c>
      <c r="F22620" s="6">
        <f t="shared" ca="1" si="1412"/>
        <v>7.9198178490000002</v>
      </c>
      <c r="G22620" s="7">
        <f t="shared" si="1414"/>
        <v>3</v>
      </c>
      <c r="H22620" s="8">
        <f t="shared" si="1415"/>
        <v>8</v>
      </c>
    </row>
    <row r="22621" spans="1:8" x14ac:dyDescent="0.25">
      <c r="A22621" t="s">
        <v>77083</v>
      </c>
      <c r="B22621" s="2">
        <v>45130</v>
      </c>
      <c r="C22621">
        <v>3</v>
      </c>
      <c r="D22621">
        <v>410.33</v>
      </c>
      <c r="E22621">
        <f t="shared" ca="1" si="1413"/>
        <v>435</v>
      </c>
      <c r="F22621" s="9">
        <f t="shared" ca="1" si="1412"/>
        <v>8.1154085330000001</v>
      </c>
      <c r="G22621" s="7">
        <f t="shared" si="1414"/>
        <v>3</v>
      </c>
      <c r="H22621" s="8">
        <f t="shared" si="1415"/>
        <v>5</v>
      </c>
    </row>
    <row r="22622" spans="1:8" x14ac:dyDescent="0.25">
      <c r="A22622" t="s">
        <v>77082</v>
      </c>
      <c r="B22622" s="2">
        <v>45438</v>
      </c>
      <c r="C22622">
        <v>5</v>
      </c>
      <c r="D22622">
        <v>1134.03</v>
      </c>
      <c r="E22622">
        <f t="shared" ca="1" si="1413"/>
        <v>215</v>
      </c>
      <c r="F22622" s="6">
        <f t="shared" ca="1" si="1412"/>
        <v>3.9023852030000001</v>
      </c>
      <c r="G22622" s="7">
        <f t="shared" si="1414"/>
        <v>7</v>
      </c>
      <c r="H22622" s="8">
        <f t="shared" si="1415"/>
        <v>9</v>
      </c>
    </row>
    <row r="22623" spans="1:8" x14ac:dyDescent="0.25">
      <c r="A22623" t="s">
        <v>77081</v>
      </c>
      <c r="B22623" s="2">
        <v>45251</v>
      </c>
      <c r="C22623">
        <v>5</v>
      </c>
      <c r="D22623">
        <v>626.22</v>
      </c>
      <c r="E22623">
        <f t="shared" ca="1" si="1413"/>
        <v>349</v>
      </c>
      <c r="F22623" s="9">
        <f t="shared" ca="1" si="1412"/>
        <v>6.4717446680000004</v>
      </c>
      <c r="G22623" s="7">
        <f t="shared" si="1414"/>
        <v>7</v>
      </c>
      <c r="H22623" s="8">
        <f t="shared" si="1415"/>
        <v>7</v>
      </c>
    </row>
    <row r="22624" spans="1:8" x14ac:dyDescent="0.25">
      <c r="A22624" t="s">
        <v>77080</v>
      </c>
      <c r="B22624" s="2">
        <v>45697</v>
      </c>
      <c r="C22624">
        <v>1</v>
      </c>
      <c r="D22624">
        <v>228.63</v>
      </c>
      <c r="E22624">
        <f t="shared" ca="1" si="1413"/>
        <v>30</v>
      </c>
      <c r="F22624" s="6">
        <f t="shared" ca="1" si="1412"/>
        <v>0.35045838400000001</v>
      </c>
      <c r="G22624" s="7">
        <f t="shared" si="1414"/>
        <v>0</v>
      </c>
      <c r="H22624" s="8">
        <f t="shared" si="1415"/>
        <v>3</v>
      </c>
    </row>
    <row r="22625" spans="1:8" x14ac:dyDescent="0.25">
      <c r="A22625" t="s">
        <v>77079</v>
      </c>
      <c r="B22625" s="2">
        <v>45656</v>
      </c>
      <c r="C22625">
        <v>1</v>
      </c>
      <c r="D22625">
        <v>124.45</v>
      </c>
      <c r="E22625">
        <f t="shared" ca="1" si="1413"/>
        <v>60</v>
      </c>
      <c r="F22625" s="9">
        <f t="shared" ca="1" si="1412"/>
        <v>0.91496318799999998</v>
      </c>
      <c r="G22625" s="7">
        <f t="shared" si="1414"/>
        <v>0</v>
      </c>
      <c r="H22625" s="8">
        <f t="shared" si="1415"/>
        <v>1</v>
      </c>
    </row>
    <row r="22626" spans="1:8" x14ac:dyDescent="0.25">
      <c r="A22626" t="s">
        <v>77078</v>
      </c>
      <c r="B22626" s="2">
        <v>45095</v>
      </c>
      <c r="C22626">
        <v>2</v>
      </c>
      <c r="D22626">
        <v>97.78</v>
      </c>
      <c r="E22626">
        <f t="shared" ca="1" si="1413"/>
        <v>460</v>
      </c>
      <c r="F22626" s="6">
        <f t="shared" ca="1" si="1412"/>
        <v>8.587233444999999</v>
      </c>
      <c r="G22626" s="7">
        <f t="shared" si="1414"/>
        <v>1</v>
      </c>
      <c r="H22626" s="8">
        <f t="shared" si="1415"/>
        <v>0</v>
      </c>
    </row>
    <row r="22627" spans="1:8" x14ac:dyDescent="0.25">
      <c r="A22627" t="s">
        <v>77077</v>
      </c>
      <c r="B22627" s="2">
        <v>45526</v>
      </c>
      <c r="C22627">
        <v>4</v>
      </c>
      <c r="D22627">
        <v>413.31</v>
      </c>
      <c r="E22627">
        <f t="shared" ca="1" si="1413"/>
        <v>152</v>
      </c>
      <c r="F22627" s="9">
        <f t="shared" ca="1" si="1412"/>
        <v>2.704367188</v>
      </c>
      <c r="G22627" s="7">
        <f t="shared" si="1414"/>
        <v>5</v>
      </c>
      <c r="H22627" s="8">
        <f t="shared" si="1415"/>
        <v>5</v>
      </c>
    </row>
    <row r="22628" spans="1:8" x14ac:dyDescent="0.25">
      <c r="A22628" t="s">
        <v>77076</v>
      </c>
      <c r="B22628" s="2">
        <v>45656</v>
      </c>
      <c r="C22628">
        <v>3</v>
      </c>
      <c r="D22628">
        <v>572.71</v>
      </c>
      <c r="E22628">
        <f t="shared" ca="1" si="1413"/>
        <v>60</v>
      </c>
      <c r="F22628" s="6">
        <f t="shared" ca="1" si="1412"/>
        <v>0.91496318799999998</v>
      </c>
      <c r="G22628" s="7">
        <f t="shared" si="1414"/>
        <v>3</v>
      </c>
      <c r="H22628" s="8">
        <f t="shared" si="1415"/>
        <v>7</v>
      </c>
    </row>
    <row r="22629" spans="1:8" x14ac:dyDescent="0.25">
      <c r="A22629" t="s">
        <v>77075</v>
      </c>
      <c r="B22629" s="2">
        <v>45465</v>
      </c>
      <c r="C22629">
        <v>5</v>
      </c>
      <c r="D22629">
        <v>202.9</v>
      </c>
      <c r="E22629">
        <f t="shared" ca="1" si="1413"/>
        <v>195</v>
      </c>
      <c r="F22629" s="9">
        <f t="shared" ca="1" si="1412"/>
        <v>3.5093983829999997</v>
      </c>
      <c r="G22629" s="7">
        <f t="shared" si="1414"/>
        <v>7</v>
      </c>
      <c r="H22629" s="8">
        <f t="shared" si="1415"/>
        <v>2</v>
      </c>
    </row>
    <row r="22630" spans="1:8" x14ac:dyDescent="0.25">
      <c r="A22630" t="s">
        <v>77074</v>
      </c>
      <c r="B22630" s="2">
        <v>45038</v>
      </c>
      <c r="C22630">
        <v>3</v>
      </c>
      <c r="D22630">
        <v>186.38</v>
      </c>
      <c r="E22630">
        <f t="shared" ca="1" si="1413"/>
        <v>500</v>
      </c>
      <c r="F22630" s="6">
        <f t="shared" ca="1" si="1412"/>
        <v>9.3526449869999997</v>
      </c>
      <c r="G22630" s="7">
        <f t="shared" si="1414"/>
        <v>3</v>
      </c>
      <c r="H22630" s="8">
        <f t="shared" si="1415"/>
        <v>2</v>
      </c>
    </row>
    <row r="22631" spans="1:8" x14ac:dyDescent="0.25">
      <c r="A22631" t="s">
        <v>77073</v>
      </c>
      <c r="B22631" s="2">
        <v>45706</v>
      </c>
      <c r="C22631">
        <v>3</v>
      </c>
      <c r="D22631">
        <v>747.66</v>
      </c>
      <c r="E22631">
        <f t="shared" ca="1" si="1413"/>
        <v>24</v>
      </c>
      <c r="F22631" s="9">
        <f t="shared" ca="1" si="1412"/>
        <v>0.23952336000000002</v>
      </c>
      <c r="G22631" s="7">
        <f t="shared" si="1414"/>
        <v>3</v>
      </c>
      <c r="H22631" s="8">
        <f t="shared" si="1415"/>
        <v>8</v>
      </c>
    </row>
    <row r="22632" spans="1:8" x14ac:dyDescent="0.25">
      <c r="A22632" t="s">
        <v>77072</v>
      </c>
      <c r="B22632" s="2">
        <v>45131</v>
      </c>
      <c r="C22632">
        <v>2</v>
      </c>
      <c r="D22632">
        <v>385.62</v>
      </c>
      <c r="E22632">
        <f t="shared" ca="1" si="1413"/>
        <v>435</v>
      </c>
      <c r="F22632" s="6">
        <f t="shared" ca="1" si="1412"/>
        <v>8.1154085330000001</v>
      </c>
      <c r="G22632" s="7">
        <f t="shared" si="1414"/>
        <v>1</v>
      </c>
      <c r="H22632" s="8">
        <f t="shared" si="1415"/>
        <v>5</v>
      </c>
    </row>
    <row r="22633" spans="1:8" x14ac:dyDescent="0.25">
      <c r="A22633" t="s">
        <v>77071</v>
      </c>
      <c r="B22633" s="2">
        <v>45069</v>
      </c>
      <c r="C22633">
        <v>4</v>
      </c>
      <c r="D22633">
        <v>798.52</v>
      </c>
      <c r="E22633">
        <f t="shared" ca="1" si="1413"/>
        <v>479</v>
      </c>
      <c r="F22633" s="9">
        <f t="shared" ca="1" si="1412"/>
        <v>8.9620654369999997</v>
      </c>
      <c r="G22633" s="7">
        <f t="shared" si="1414"/>
        <v>5</v>
      </c>
      <c r="H22633" s="8">
        <f t="shared" si="1415"/>
        <v>8</v>
      </c>
    </row>
    <row r="22634" spans="1:8" x14ac:dyDescent="0.25">
      <c r="A22634" t="s">
        <v>77070</v>
      </c>
      <c r="B22634" s="2">
        <v>45236</v>
      </c>
      <c r="C22634">
        <v>3</v>
      </c>
      <c r="D22634">
        <v>201.24</v>
      </c>
      <c r="E22634">
        <f t="shared" ca="1" si="1413"/>
        <v>360</v>
      </c>
      <c r="F22634" s="6">
        <f t="shared" ca="1" si="1412"/>
        <v>6.6731529209999998</v>
      </c>
      <c r="G22634" s="7">
        <f t="shared" si="1414"/>
        <v>3</v>
      </c>
      <c r="H22634" s="8">
        <f t="shared" si="1415"/>
        <v>2</v>
      </c>
    </row>
    <row r="22635" spans="1:8" x14ac:dyDescent="0.25">
      <c r="A22635" t="s">
        <v>77069</v>
      </c>
      <c r="B22635" s="2">
        <v>44998</v>
      </c>
      <c r="C22635">
        <v>4</v>
      </c>
      <c r="D22635">
        <v>218.92</v>
      </c>
      <c r="E22635">
        <f t="shared" ca="1" si="1413"/>
        <v>530</v>
      </c>
      <c r="F22635" s="9">
        <f t="shared" ca="1" si="1412"/>
        <v>9.9296876560000005</v>
      </c>
      <c r="G22635" s="7">
        <f t="shared" si="1414"/>
        <v>5</v>
      </c>
      <c r="H22635" s="8">
        <f t="shared" si="1415"/>
        <v>3</v>
      </c>
    </row>
    <row r="22636" spans="1:8" x14ac:dyDescent="0.25">
      <c r="A22636" t="s">
        <v>77068</v>
      </c>
      <c r="B22636" s="2">
        <v>45527</v>
      </c>
      <c r="C22636">
        <v>6</v>
      </c>
      <c r="D22636">
        <v>698.76</v>
      </c>
      <c r="E22636">
        <f t="shared" ca="1" si="1413"/>
        <v>151</v>
      </c>
      <c r="F22636" s="6">
        <f t="shared" ca="1" si="1412"/>
        <v>2.6912275070000002</v>
      </c>
      <c r="G22636" s="7">
        <f t="shared" si="1414"/>
        <v>9</v>
      </c>
      <c r="H22636" s="8">
        <f t="shared" si="1415"/>
        <v>8</v>
      </c>
    </row>
    <row r="22637" spans="1:8" x14ac:dyDescent="0.25">
      <c r="A22637" t="s">
        <v>77067</v>
      </c>
      <c r="B22637" s="2">
        <v>45378</v>
      </c>
      <c r="C22637">
        <v>4</v>
      </c>
      <c r="D22637">
        <v>287.22000000000003</v>
      </c>
      <c r="E22637">
        <f t="shared" ca="1" si="1413"/>
        <v>258</v>
      </c>
      <c r="F22637" s="9">
        <f t="shared" ca="1" si="1412"/>
        <v>4.7298842499999996</v>
      </c>
      <c r="G22637" s="7">
        <f t="shared" si="1414"/>
        <v>5</v>
      </c>
      <c r="H22637" s="8">
        <f t="shared" si="1415"/>
        <v>4</v>
      </c>
    </row>
    <row r="22638" spans="1:8" x14ac:dyDescent="0.25">
      <c r="A22638" t="s">
        <v>77066</v>
      </c>
      <c r="B22638" s="2">
        <v>45537</v>
      </c>
      <c r="C22638">
        <v>2</v>
      </c>
      <c r="D22638">
        <v>220.95</v>
      </c>
      <c r="E22638">
        <f t="shared" ca="1" si="1413"/>
        <v>145</v>
      </c>
      <c r="F22638" s="6">
        <f t="shared" ca="1" si="1412"/>
        <v>2.5597303850000004</v>
      </c>
      <c r="G22638" s="7">
        <f t="shared" si="1414"/>
        <v>1</v>
      </c>
      <c r="H22638" s="8">
        <f t="shared" si="1415"/>
        <v>3</v>
      </c>
    </row>
    <row r="22639" spans="1:8" x14ac:dyDescent="0.25">
      <c r="A22639" t="s">
        <v>77065</v>
      </c>
      <c r="B22639" s="2">
        <v>45632</v>
      </c>
      <c r="C22639">
        <v>4</v>
      </c>
      <c r="D22639">
        <v>774.06</v>
      </c>
      <c r="E22639">
        <f t="shared" ca="1" si="1413"/>
        <v>76</v>
      </c>
      <c r="F22639" s="9">
        <f t="shared" ca="1" si="1412"/>
        <v>1.246364019</v>
      </c>
      <c r="G22639" s="7">
        <f t="shared" si="1414"/>
        <v>5</v>
      </c>
      <c r="H22639" s="8">
        <f t="shared" si="1415"/>
        <v>8</v>
      </c>
    </row>
    <row r="22640" spans="1:8" x14ac:dyDescent="0.25">
      <c r="A22640" t="s">
        <v>77064</v>
      </c>
      <c r="B22640" s="2">
        <v>45038</v>
      </c>
      <c r="C22640">
        <v>4</v>
      </c>
      <c r="D22640">
        <v>865.62</v>
      </c>
      <c r="E22640">
        <f t="shared" ca="1" si="1413"/>
        <v>500</v>
      </c>
      <c r="F22640" s="6">
        <f t="shared" ca="1" si="1412"/>
        <v>9.3526449869999997</v>
      </c>
      <c r="G22640" s="7">
        <f t="shared" si="1414"/>
        <v>5</v>
      </c>
      <c r="H22640" s="8">
        <f t="shared" si="1415"/>
        <v>8</v>
      </c>
    </row>
    <row r="22641" spans="1:8" x14ac:dyDescent="0.25">
      <c r="A22641" t="s">
        <v>77063</v>
      </c>
      <c r="B22641" s="2">
        <v>45289</v>
      </c>
      <c r="C22641">
        <v>3</v>
      </c>
      <c r="D22641">
        <v>302.16000000000003</v>
      </c>
      <c r="E22641">
        <f t="shared" ca="1" si="1413"/>
        <v>321</v>
      </c>
      <c r="F22641" s="9">
        <f t="shared" ca="1" si="1412"/>
        <v>5.9503701170000003</v>
      </c>
      <c r="G22641" s="7">
        <f t="shared" si="1414"/>
        <v>3</v>
      </c>
      <c r="H22641" s="8">
        <f t="shared" si="1415"/>
        <v>4</v>
      </c>
    </row>
    <row r="22642" spans="1:8" x14ac:dyDescent="0.25">
      <c r="A22642" t="s">
        <v>77062</v>
      </c>
      <c r="B22642" s="2">
        <v>45074</v>
      </c>
      <c r="C22642">
        <v>1</v>
      </c>
      <c r="D22642">
        <v>288.08999999999997</v>
      </c>
      <c r="E22642">
        <f t="shared" ca="1" si="1413"/>
        <v>475</v>
      </c>
      <c r="F22642" s="6">
        <f t="shared" ca="1" si="1412"/>
        <v>8.8759052329999992</v>
      </c>
      <c r="G22642" s="7">
        <f t="shared" si="1414"/>
        <v>0</v>
      </c>
      <c r="H22642" s="8">
        <f t="shared" si="1415"/>
        <v>4</v>
      </c>
    </row>
    <row r="22643" spans="1:8" x14ac:dyDescent="0.25">
      <c r="A22643" t="s">
        <v>77061</v>
      </c>
      <c r="B22643" s="2">
        <v>45438</v>
      </c>
      <c r="C22643">
        <v>4</v>
      </c>
      <c r="D22643">
        <v>447.98</v>
      </c>
      <c r="E22643">
        <f t="shared" ca="1" si="1413"/>
        <v>215</v>
      </c>
      <c r="F22643" s="9">
        <f t="shared" ca="1" si="1412"/>
        <v>3.9023852030000001</v>
      </c>
      <c r="G22643" s="7">
        <f t="shared" si="1414"/>
        <v>5</v>
      </c>
      <c r="H22643" s="8">
        <f t="shared" si="1415"/>
        <v>6</v>
      </c>
    </row>
    <row r="22644" spans="1:8" x14ac:dyDescent="0.25">
      <c r="A22644" t="s">
        <v>77060</v>
      </c>
      <c r="B22644" s="2">
        <v>45127</v>
      </c>
      <c r="C22644">
        <v>3</v>
      </c>
      <c r="D22644">
        <v>338.54</v>
      </c>
      <c r="E22644">
        <f t="shared" ca="1" si="1413"/>
        <v>437</v>
      </c>
      <c r="F22644" s="6">
        <f t="shared" ca="1" si="1412"/>
        <v>8.1671648370000014</v>
      </c>
      <c r="G22644" s="7">
        <f t="shared" si="1414"/>
        <v>3</v>
      </c>
      <c r="H22644" s="8">
        <f t="shared" si="1415"/>
        <v>4</v>
      </c>
    </row>
    <row r="22645" spans="1:8" x14ac:dyDescent="0.25">
      <c r="A22645" t="s">
        <v>77059</v>
      </c>
      <c r="B22645" s="2">
        <v>45332</v>
      </c>
      <c r="C22645">
        <v>5</v>
      </c>
      <c r="D22645">
        <v>918.56</v>
      </c>
      <c r="E22645">
        <f t="shared" ca="1" si="1413"/>
        <v>290</v>
      </c>
      <c r="F22645" s="9">
        <f t="shared" ca="1" si="1412"/>
        <v>5.3253826550000003</v>
      </c>
      <c r="G22645" s="7">
        <f t="shared" si="1414"/>
        <v>7</v>
      </c>
      <c r="H22645" s="8">
        <f t="shared" si="1415"/>
        <v>9</v>
      </c>
    </row>
    <row r="22646" spans="1:8" x14ac:dyDescent="0.25">
      <c r="A22646" t="s">
        <v>77058</v>
      </c>
      <c r="B22646" s="2">
        <v>45062</v>
      </c>
      <c r="C22646">
        <v>1</v>
      </c>
      <c r="D22646">
        <v>162.44</v>
      </c>
      <c r="E22646">
        <f t="shared" ca="1" si="1413"/>
        <v>484</v>
      </c>
      <c r="F22646" s="6">
        <f t="shared" ca="1" si="1412"/>
        <v>9.0540432099999997</v>
      </c>
      <c r="G22646" s="7">
        <f t="shared" si="1414"/>
        <v>0</v>
      </c>
      <c r="H22646" s="8">
        <f t="shared" si="1415"/>
        <v>2</v>
      </c>
    </row>
    <row r="22647" spans="1:8" x14ac:dyDescent="0.25">
      <c r="A22647" t="s">
        <v>77057</v>
      </c>
      <c r="B22647" s="2">
        <v>45506</v>
      </c>
      <c r="C22647">
        <v>2</v>
      </c>
      <c r="D22647">
        <v>173.38</v>
      </c>
      <c r="E22647">
        <f t="shared" ca="1" si="1413"/>
        <v>166</v>
      </c>
      <c r="F22647" s="9">
        <f t="shared" ca="1" si="1412"/>
        <v>2.973279303</v>
      </c>
      <c r="G22647" s="7">
        <f t="shared" si="1414"/>
        <v>1</v>
      </c>
      <c r="H22647" s="8">
        <f t="shared" si="1415"/>
        <v>2</v>
      </c>
    </row>
    <row r="22648" spans="1:8" x14ac:dyDescent="0.25">
      <c r="A22648" t="s">
        <v>77056</v>
      </c>
      <c r="B22648" s="2">
        <v>45246</v>
      </c>
      <c r="C22648">
        <v>4</v>
      </c>
      <c r="D22648">
        <v>492</v>
      </c>
      <c r="E22648">
        <f t="shared" ca="1" si="1413"/>
        <v>352</v>
      </c>
      <c r="F22648" s="6">
        <f t="shared" ca="1" si="1412"/>
        <v>6.5336315670000005</v>
      </c>
      <c r="G22648" s="7">
        <f t="shared" si="1414"/>
        <v>5</v>
      </c>
      <c r="H22648" s="8">
        <f t="shared" si="1415"/>
        <v>6</v>
      </c>
    </row>
    <row r="22649" spans="1:8" x14ac:dyDescent="0.25">
      <c r="A22649" t="s">
        <v>77055</v>
      </c>
      <c r="B22649" s="2">
        <v>45276</v>
      </c>
      <c r="C22649">
        <v>2</v>
      </c>
      <c r="D22649">
        <v>199.12</v>
      </c>
      <c r="E22649">
        <f t="shared" ca="1" si="1413"/>
        <v>330</v>
      </c>
      <c r="F22649" s="9">
        <f t="shared" ca="1" si="1412"/>
        <v>6.1031314569999999</v>
      </c>
      <c r="G22649" s="7">
        <f t="shared" si="1414"/>
        <v>1</v>
      </c>
      <c r="H22649" s="8">
        <f t="shared" si="1415"/>
        <v>2</v>
      </c>
    </row>
    <row r="22650" spans="1:8" x14ac:dyDescent="0.25">
      <c r="A22650" t="s">
        <v>77054</v>
      </c>
      <c r="B22650" s="2">
        <v>45599</v>
      </c>
      <c r="C22650">
        <v>1</v>
      </c>
      <c r="D22650">
        <v>47.03</v>
      </c>
      <c r="E22650">
        <f t="shared" ca="1" si="1413"/>
        <v>100</v>
      </c>
      <c r="F22650" s="6">
        <f t="shared" ca="1" si="1412"/>
        <v>1.692110172</v>
      </c>
      <c r="G22650" s="7">
        <f t="shared" si="1414"/>
        <v>0</v>
      </c>
      <c r="H22650" s="8">
        <f t="shared" si="1415"/>
        <v>0</v>
      </c>
    </row>
    <row r="22651" spans="1:8" x14ac:dyDescent="0.25">
      <c r="A22651" t="s">
        <v>77053</v>
      </c>
      <c r="B22651" s="2">
        <v>45213</v>
      </c>
      <c r="C22651">
        <v>3</v>
      </c>
      <c r="D22651">
        <v>282.49</v>
      </c>
      <c r="E22651">
        <f t="shared" ca="1" si="1413"/>
        <v>375</v>
      </c>
      <c r="F22651" s="9">
        <f t="shared" ca="1" si="1412"/>
        <v>6.962326225</v>
      </c>
      <c r="G22651" s="7">
        <f t="shared" si="1414"/>
        <v>3</v>
      </c>
      <c r="H22651" s="8">
        <f t="shared" si="1415"/>
        <v>4</v>
      </c>
    </row>
    <row r="22652" spans="1:8" x14ac:dyDescent="0.25">
      <c r="A22652" t="s">
        <v>77052</v>
      </c>
      <c r="B22652" s="2">
        <v>45415</v>
      </c>
      <c r="C22652">
        <v>5</v>
      </c>
      <c r="D22652">
        <v>1306.25</v>
      </c>
      <c r="E22652">
        <f t="shared" ca="1" si="1413"/>
        <v>231</v>
      </c>
      <c r="F22652" s="6">
        <f t="shared" ca="1" si="1412"/>
        <v>4.223254227</v>
      </c>
      <c r="G22652" s="7">
        <f t="shared" si="1414"/>
        <v>7</v>
      </c>
      <c r="H22652" s="8">
        <f t="shared" si="1415"/>
        <v>9</v>
      </c>
    </row>
    <row r="22653" spans="1:8" x14ac:dyDescent="0.25">
      <c r="A22653" t="s">
        <v>77051</v>
      </c>
      <c r="B22653" s="2">
        <v>45458</v>
      </c>
      <c r="C22653">
        <v>2</v>
      </c>
      <c r="D22653">
        <v>125.65</v>
      </c>
      <c r="E22653">
        <f t="shared" ca="1" si="1413"/>
        <v>200</v>
      </c>
      <c r="F22653" s="9">
        <f t="shared" ca="1" si="1412"/>
        <v>3.6058897870000002</v>
      </c>
      <c r="G22653" s="7">
        <f t="shared" si="1414"/>
        <v>1</v>
      </c>
      <c r="H22653" s="8">
        <f t="shared" si="1415"/>
        <v>1</v>
      </c>
    </row>
    <row r="22654" spans="1:8" x14ac:dyDescent="0.25">
      <c r="A22654" t="s">
        <v>77050</v>
      </c>
      <c r="B22654" s="2">
        <v>45454</v>
      </c>
      <c r="C22654">
        <v>3</v>
      </c>
      <c r="D22654">
        <v>616.94000000000005</v>
      </c>
      <c r="E22654">
        <f t="shared" ca="1" si="1413"/>
        <v>204</v>
      </c>
      <c r="F22654" s="6">
        <f t="shared" ca="1" si="1412"/>
        <v>3.6921502930000001</v>
      </c>
      <c r="G22654" s="7">
        <f t="shared" si="1414"/>
        <v>3</v>
      </c>
      <c r="H22654" s="8">
        <f t="shared" si="1415"/>
        <v>7</v>
      </c>
    </row>
    <row r="22655" spans="1:8" x14ac:dyDescent="0.25">
      <c r="A22655" t="s">
        <v>77049</v>
      </c>
      <c r="B22655" s="2">
        <v>45662</v>
      </c>
      <c r="C22655">
        <v>1</v>
      </c>
      <c r="D22655">
        <v>101.1</v>
      </c>
      <c r="E22655">
        <f t="shared" ca="1" si="1413"/>
        <v>55</v>
      </c>
      <c r="F22655" s="9">
        <f t="shared" ca="1" si="1412"/>
        <v>0.82629541200000001</v>
      </c>
      <c r="G22655" s="7">
        <f t="shared" si="1414"/>
        <v>0</v>
      </c>
      <c r="H22655" s="8">
        <f t="shared" si="1415"/>
        <v>0</v>
      </c>
    </row>
    <row r="22656" spans="1:8" x14ac:dyDescent="0.25">
      <c r="A22656" t="s">
        <v>77048</v>
      </c>
      <c r="B22656" s="2">
        <v>45239</v>
      </c>
      <c r="C22656">
        <v>4</v>
      </c>
      <c r="D22656">
        <v>494.39</v>
      </c>
      <c r="E22656">
        <f t="shared" ca="1" si="1413"/>
        <v>357</v>
      </c>
      <c r="F22656" s="6">
        <f t="shared" ca="1" si="1412"/>
        <v>6.6318281199999998</v>
      </c>
      <c r="G22656" s="7">
        <f t="shared" si="1414"/>
        <v>5</v>
      </c>
      <c r="H22656" s="8">
        <f t="shared" si="1415"/>
        <v>6</v>
      </c>
    </row>
    <row r="22657" spans="1:8" x14ac:dyDescent="0.25">
      <c r="A22657" t="s">
        <v>77047</v>
      </c>
      <c r="B22657" s="2">
        <v>45378</v>
      </c>
      <c r="C22657">
        <v>4</v>
      </c>
      <c r="D22657">
        <v>401.58</v>
      </c>
      <c r="E22657">
        <f t="shared" ca="1" si="1413"/>
        <v>258</v>
      </c>
      <c r="F22657" s="9">
        <f t="shared" ca="1" si="1412"/>
        <v>4.7298842499999996</v>
      </c>
      <c r="G22657" s="7">
        <f t="shared" si="1414"/>
        <v>5</v>
      </c>
      <c r="H22657" s="8">
        <f t="shared" si="1415"/>
        <v>5</v>
      </c>
    </row>
    <row r="22658" spans="1:8" x14ac:dyDescent="0.25">
      <c r="A22658" t="s">
        <v>77046</v>
      </c>
      <c r="B22658" s="2">
        <v>45366</v>
      </c>
      <c r="C22658">
        <v>5</v>
      </c>
      <c r="D22658">
        <v>477.64</v>
      </c>
      <c r="E22658">
        <f t="shared" ca="1" si="1413"/>
        <v>266</v>
      </c>
      <c r="F22658" s="6">
        <f t="shared" ref="F22658:F22721" ca="1" si="1416">_xlfn.PERCENTRANK.EXC(E:E,E22658,10)*10</f>
        <v>4.8938795160000002</v>
      </c>
      <c r="G22658" s="7">
        <f t="shared" si="1414"/>
        <v>7</v>
      </c>
      <c r="H22658" s="8">
        <f t="shared" si="1415"/>
        <v>6</v>
      </c>
    </row>
    <row r="22659" spans="1:8" x14ac:dyDescent="0.25">
      <c r="A22659" t="s">
        <v>77045</v>
      </c>
      <c r="B22659" s="2">
        <v>45480</v>
      </c>
      <c r="C22659">
        <v>5</v>
      </c>
      <c r="D22659">
        <v>1271.8800000000001</v>
      </c>
      <c r="E22659">
        <f t="shared" ref="E22659:E22722" ca="1" si="1417">NETWORKDAYS(B22659,TODAY())</f>
        <v>185</v>
      </c>
      <c r="F22659" s="9">
        <f t="shared" ca="1" si="1416"/>
        <v>3.31661618</v>
      </c>
      <c r="G22659" s="7">
        <f t="shared" ref="G22659:G22722" si="1418">_xlfn.PERCENTRANK.EXC(C:C,$C22659,1)*10</f>
        <v>7</v>
      </c>
      <c r="H22659" s="8">
        <f t="shared" ref="H22659:H22722" si="1419">_xlfn.PERCENTRANK.EXC(D:D,D22659,1)*10</f>
        <v>9</v>
      </c>
    </row>
    <row r="22660" spans="1:8" x14ac:dyDescent="0.25">
      <c r="A22660" t="s">
        <v>77044</v>
      </c>
      <c r="B22660" s="2">
        <v>45327</v>
      </c>
      <c r="C22660">
        <v>2</v>
      </c>
      <c r="D22660">
        <v>518.78</v>
      </c>
      <c r="E22660">
        <f t="shared" ca="1" si="1417"/>
        <v>295</v>
      </c>
      <c r="F22660" s="6">
        <f t="shared" ca="1" si="1416"/>
        <v>5.4193664860000004</v>
      </c>
      <c r="G22660" s="7">
        <f t="shared" si="1418"/>
        <v>1</v>
      </c>
      <c r="H22660" s="8">
        <f t="shared" si="1419"/>
        <v>6</v>
      </c>
    </row>
    <row r="22661" spans="1:8" x14ac:dyDescent="0.25">
      <c r="A22661" t="s">
        <v>77043</v>
      </c>
      <c r="B22661" s="2">
        <v>45716</v>
      </c>
      <c r="C22661">
        <v>5</v>
      </c>
      <c r="D22661">
        <v>886.19</v>
      </c>
      <c r="E22661">
        <f t="shared" ca="1" si="1417"/>
        <v>16</v>
      </c>
      <c r="F22661" s="9">
        <f t="shared" ca="1" si="1416"/>
        <v>0.10571927199999999</v>
      </c>
      <c r="G22661" s="7">
        <f t="shared" si="1418"/>
        <v>7</v>
      </c>
      <c r="H22661" s="8">
        <f t="shared" si="1419"/>
        <v>9</v>
      </c>
    </row>
    <row r="22662" spans="1:8" x14ac:dyDescent="0.25">
      <c r="A22662" t="s">
        <v>77042</v>
      </c>
      <c r="B22662" s="2">
        <v>45366</v>
      </c>
      <c r="C22662">
        <v>2</v>
      </c>
      <c r="D22662">
        <v>184.3</v>
      </c>
      <c r="E22662">
        <f t="shared" ca="1" si="1417"/>
        <v>266</v>
      </c>
      <c r="F22662" s="6">
        <f t="shared" ca="1" si="1416"/>
        <v>4.8938795160000002</v>
      </c>
      <c r="G22662" s="7">
        <f t="shared" si="1418"/>
        <v>1</v>
      </c>
      <c r="H22662" s="8">
        <f t="shared" si="1419"/>
        <v>2</v>
      </c>
    </row>
    <row r="22663" spans="1:8" x14ac:dyDescent="0.25">
      <c r="A22663" t="s">
        <v>77041</v>
      </c>
      <c r="B22663" s="2">
        <v>45353</v>
      </c>
      <c r="C22663">
        <v>4</v>
      </c>
      <c r="D22663">
        <v>932.25</v>
      </c>
      <c r="E22663">
        <f t="shared" ca="1" si="1417"/>
        <v>275</v>
      </c>
      <c r="F22663" s="9">
        <f t="shared" ca="1" si="1416"/>
        <v>5.0399205599999997</v>
      </c>
      <c r="G22663" s="7">
        <f t="shared" si="1418"/>
        <v>5</v>
      </c>
      <c r="H22663" s="8">
        <f t="shared" si="1419"/>
        <v>9</v>
      </c>
    </row>
    <row r="22664" spans="1:8" x14ac:dyDescent="0.25">
      <c r="A22664" t="s">
        <v>77040</v>
      </c>
      <c r="B22664" s="2">
        <v>45225</v>
      </c>
      <c r="C22664">
        <v>1</v>
      </c>
      <c r="D22664">
        <v>218.7</v>
      </c>
      <c r="E22664">
        <f t="shared" ca="1" si="1417"/>
        <v>367</v>
      </c>
      <c r="F22664" s="6">
        <f t="shared" ca="1" si="1416"/>
        <v>6.8195951770000001</v>
      </c>
      <c r="G22664" s="7">
        <f t="shared" si="1418"/>
        <v>0</v>
      </c>
      <c r="H22664" s="8">
        <f t="shared" si="1419"/>
        <v>3</v>
      </c>
    </row>
    <row r="22665" spans="1:8" x14ac:dyDescent="0.25">
      <c r="A22665" t="s">
        <v>77039</v>
      </c>
      <c r="B22665" s="2">
        <v>45167</v>
      </c>
      <c r="C22665">
        <v>2</v>
      </c>
      <c r="D22665">
        <v>177.21</v>
      </c>
      <c r="E22665">
        <f t="shared" ca="1" si="1417"/>
        <v>409</v>
      </c>
      <c r="F22665" s="9">
        <f t="shared" ca="1" si="1416"/>
        <v>7.6151978969999998</v>
      </c>
      <c r="G22665" s="7">
        <f t="shared" si="1418"/>
        <v>1</v>
      </c>
      <c r="H22665" s="8">
        <f t="shared" si="1419"/>
        <v>2</v>
      </c>
    </row>
    <row r="22666" spans="1:8" x14ac:dyDescent="0.25">
      <c r="A22666" t="s">
        <v>77038</v>
      </c>
      <c r="B22666" s="2">
        <v>45087</v>
      </c>
      <c r="C22666">
        <v>4</v>
      </c>
      <c r="D22666">
        <v>784.26</v>
      </c>
      <c r="E22666">
        <f t="shared" ca="1" si="1417"/>
        <v>465</v>
      </c>
      <c r="F22666" s="6">
        <f t="shared" ca="1" si="1416"/>
        <v>8.6847278780000003</v>
      </c>
      <c r="G22666" s="7">
        <f t="shared" si="1418"/>
        <v>5</v>
      </c>
      <c r="H22666" s="8">
        <f t="shared" si="1419"/>
        <v>8</v>
      </c>
    </row>
    <row r="22667" spans="1:8" x14ac:dyDescent="0.25">
      <c r="A22667" t="s">
        <v>77037</v>
      </c>
      <c r="B22667" s="2">
        <v>45028</v>
      </c>
      <c r="C22667">
        <v>1</v>
      </c>
      <c r="D22667">
        <v>277.95</v>
      </c>
      <c r="E22667">
        <f t="shared" ca="1" si="1417"/>
        <v>508</v>
      </c>
      <c r="F22667" s="9">
        <f t="shared" ca="1" si="1416"/>
        <v>9.5163393440000004</v>
      </c>
      <c r="G22667" s="7">
        <f t="shared" si="1418"/>
        <v>0</v>
      </c>
      <c r="H22667" s="8">
        <f t="shared" si="1419"/>
        <v>4</v>
      </c>
    </row>
    <row r="22668" spans="1:8" x14ac:dyDescent="0.25">
      <c r="A22668" t="s">
        <v>77036</v>
      </c>
      <c r="B22668" s="2">
        <v>45262</v>
      </c>
      <c r="C22668">
        <v>2</v>
      </c>
      <c r="D22668">
        <v>348.73</v>
      </c>
      <c r="E22668">
        <f t="shared" ca="1" si="1417"/>
        <v>340</v>
      </c>
      <c r="F22668" s="6">
        <f t="shared" ca="1" si="1416"/>
        <v>6.2930048740000002</v>
      </c>
      <c r="G22668" s="7">
        <f t="shared" si="1418"/>
        <v>1</v>
      </c>
      <c r="H22668" s="8">
        <f t="shared" si="1419"/>
        <v>5</v>
      </c>
    </row>
    <row r="22669" spans="1:8" x14ac:dyDescent="0.25">
      <c r="A22669" t="s">
        <v>77035</v>
      </c>
      <c r="B22669" s="2">
        <v>45525</v>
      </c>
      <c r="C22669">
        <v>1</v>
      </c>
      <c r="D22669">
        <v>180.74</v>
      </c>
      <c r="E22669">
        <f t="shared" ca="1" si="1417"/>
        <v>153</v>
      </c>
      <c r="F22669" s="9">
        <f t="shared" ca="1" si="1416"/>
        <v>2.715902024</v>
      </c>
      <c r="G22669" s="7">
        <f t="shared" si="1418"/>
        <v>0</v>
      </c>
      <c r="H22669" s="8">
        <f t="shared" si="1419"/>
        <v>2</v>
      </c>
    </row>
    <row r="22670" spans="1:8" x14ac:dyDescent="0.25">
      <c r="A22670" t="s">
        <v>77034</v>
      </c>
      <c r="B22670" s="2">
        <v>45424</v>
      </c>
      <c r="C22670">
        <v>2</v>
      </c>
      <c r="D22670">
        <v>86.19</v>
      </c>
      <c r="E22670">
        <f t="shared" ca="1" si="1417"/>
        <v>225</v>
      </c>
      <c r="F22670" s="6">
        <f t="shared" ca="1" si="1416"/>
        <v>4.0871431720000002</v>
      </c>
      <c r="G22670" s="7">
        <f t="shared" si="1418"/>
        <v>1</v>
      </c>
      <c r="H22670" s="8">
        <f t="shared" si="1419"/>
        <v>0</v>
      </c>
    </row>
    <row r="22671" spans="1:8" x14ac:dyDescent="0.25">
      <c r="A22671" t="s">
        <v>77033</v>
      </c>
      <c r="B22671" s="2">
        <v>45494</v>
      </c>
      <c r="C22671">
        <v>4</v>
      </c>
      <c r="D22671">
        <v>525.88</v>
      </c>
      <c r="E22671">
        <f t="shared" ca="1" si="1417"/>
        <v>175</v>
      </c>
      <c r="F22671" s="9">
        <f t="shared" ca="1" si="1416"/>
        <v>3.1251379159999999</v>
      </c>
      <c r="G22671" s="7">
        <f t="shared" si="1418"/>
        <v>5</v>
      </c>
      <c r="H22671" s="8">
        <f t="shared" si="1419"/>
        <v>6</v>
      </c>
    </row>
    <row r="22672" spans="1:8" x14ac:dyDescent="0.25">
      <c r="A22672" t="s">
        <v>77032</v>
      </c>
      <c r="B22672" s="2">
        <v>45165</v>
      </c>
      <c r="C22672">
        <v>5</v>
      </c>
      <c r="D22672">
        <v>841.92</v>
      </c>
      <c r="E22672">
        <f t="shared" ca="1" si="1417"/>
        <v>410</v>
      </c>
      <c r="F22672" s="6">
        <f t="shared" ca="1" si="1416"/>
        <v>7.628738791</v>
      </c>
      <c r="G22672" s="7">
        <f t="shared" si="1418"/>
        <v>7</v>
      </c>
      <c r="H22672" s="8">
        <f t="shared" si="1419"/>
        <v>8</v>
      </c>
    </row>
    <row r="22673" spans="1:8" x14ac:dyDescent="0.25">
      <c r="A22673" t="s">
        <v>77031</v>
      </c>
      <c r="B22673" s="2">
        <v>45672</v>
      </c>
      <c r="C22673">
        <v>4</v>
      </c>
      <c r="D22673">
        <v>832.7</v>
      </c>
      <c r="E22673">
        <f t="shared" ca="1" si="1417"/>
        <v>48</v>
      </c>
      <c r="F22673" s="9">
        <f t="shared" ca="1" si="1416"/>
        <v>0.70252161499999999</v>
      </c>
      <c r="G22673" s="7">
        <f t="shared" si="1418"/>
        <v>5</v>
      </c>
      <c r="H22673" s="8">
        <f t="shared" si="1419"/>
        <v>8</v>
      </c>
    </row>
    <row r="22674" spans="1:8" x14ac:dyDescent="0.25">
      <c r="A22674" t="s">
        <v>77030</v>
      </c>
      <c r="B22674" s="2">
        <v>45438</v>
      </c>
      <c r="C22674">
        <v>3</v>
      </c>
      <c r="D22674">
        <v>447.71</v>
      </c>
      <c r="E22674">
        <f t="shared" ca="1" si="1417"/>
        <v>215</v>
      </c>
      <c r="F22674" s="6">
        <f t="shared" ca="1" si="1416"/>
        <v>3.9023852030000001</v>
      </c>
      <c r="G22674" s="7">
        <f t="shared" si="1418"/>
        <v>3</v>
      </c>
      <c r="H22674" s="8">
        <f t="shared" si="1419"/>
        <v>6</v>
      </c>
    </row>
    <row r="22675" spans="1:8" x14ac:dyDescent="0.25">
      <c r="A22675" t="s">
        <v>77029</v>
      </c>
      <c r="B22675" s="2">
        <v>45710</v>
      </c>
      <c r="C22675">
        <v>2</v>
      </c>
      <c r="D22675">
        <v>141.30000000000001</v>
      </c>
      <c r="E22675">
        <f t="shared" ca="1" si="1417"/>
        <v>20</v>
      </c>
      <c r="F22675" s="9">
        <f t="shared" ca="1" si="1416"/>
        <v>0.15887981700000001</v>
      </c>
      <c r="G22675" s="7">
        <f t="shared" si="1418"/>
        <v>1</v>
      </c>
      <c r="H22675" s="8">
        <f t="shared" si="1419"/>
        <v>1</v>
      </c>
    </row>
    <row r="22676" spans="1:8" x14ac:dyDescent="0.25">
      <c r="A22676" t="s">
        <v>77028</v>
      </c>
      <c r="B22676" s="2">
        <v>45046</v>
      </c>
      <c r="C22676">
        <v>4</v>
      </c>
      <c r="D22676">
        <v>398.98</v>
      </c>
      <c r="E22676">
        <f t="shared" ca="1" si="1417"/>
        <v>495</v>
      </c>
      <c r="F22676" s="6">
        <f t="shared" ca="1" si="1416"/>
        <v>9.259965094</v>
      </c>
      <c r="G22676" s="7">
        <f t="shared" si="1418"/>
        <v>5</v>
      </c>
      <c r="H22676" s="8">
        <f t="shared" si="1419"/>
        <v>5</v>
      </c>
    </row>
    <row r="22677" spans="1:8" x14ac:dyDescent="0.25">
      <c r="A22677" t="s">
        <v>77027</v>
      </c>
      <c r="B22677" s="2">
        <v>45671</v>
      </c>
      <c r="C22677">
        <v>5</v>
      </c>
      <c r="D22677">
        <v>1242.77</v>
      </c>
      <c r="E22677">
        <f t="shared" ca="1" si="1417"/>
        <v>49</v>
      </c>
      <c r="F22677" s="9">
        <f t="shared" ca="1" si="1416"/>
        <v>0.71766735500000001</v>
      </c>
      <c r="G22677" s="7">
        <f t="shared" si="1418"/>
        <v>7</v>
      </c>
      <c r="H22677" s="8">
        <f t="shared" si="1419"/>
        <v>9</v>
      </c>
    </row>
    <row r="22678" spans="1:8" x14ac:dyDescent="0.25">
      <c r="A22678" t="s">
        <v>77026</v>
      </c>
      <c r="B22678" s="2">
        <v>45369</v>
      </c>
      <c r="C22678">
        <v>4</v>
      </c>
      <c r="D22678">
        <v>805.54</v>
      </c>
      <c r="E22678">
        <f t="shared" ca="1" si="1417"/>
        <v>265</v>
      </c>
      <c r="F22678" s="6">
        <f t="shared" ca="1" si="1416"/>
        <v>4.852855623</v>
      </c>
      <c r="G22678" s="7">
        <f t="shared" si="1418"/>
        <v>5</v>
      </c>
      <c r="H22678" s="8">
        <f t="shared" si="1419"/>
        <v>8</v>
      </c>
    </row>
    <row r="22679" spans="1:8" x14ac:dyDescent="0.25">
      <c r="A22679" t="s">
        <v>77025</v>
      </c>
      <c r="B22679" s="2">
        <v>45282</v>
      </c>
      <c r="C22679">
        <v>5</v>
      </c>
      <c r="D22679">
        <v>470.03</v>
      </c>
      <c r="E22679">
        <f t="shared" ca="1" si="1417"/>
        <v>326</v>
      </c>
      <c r="F22679" s="9">
        <f t="shared" ca="1" si="1416"/>
        <v>6.0474633390000001</v>
      </c>
      <c r="G22679" s="7">
        <f t="shared" si="1418"/>
        <v>7</v>
      </c>
      <c r="H22679" s="8">
        <f t="shared" si="1419"/>
        <v>6</v>
      </c>
    </row>
    <row r="22680" spans="1:8" x14ac:dyDescent="0.25">
      <c r="A22680" t="s">
        <v>77024</v>
      </c>
      <c r="B22680" s="2">
        <v>45471</v>
      </c>
      <c r="C22680">
        <v>3</v>
      </c>
      <c r="D22680">
        <v>393.74</v>
      </c>
      <c r="E22680">
        <f t="shared" ca="1" si="1417"/>
        <v>191</v>
      </c>
      <c r="F22680" s="6">
        <f t="shared" ca="1" si="1416"/>
        <v>3.4532287499999996</v>
      </c>
      <c r="G22680" s="7">
        <f t="shared" si="1418"/>
        <v>3</v>
      </c>
      <c r="H22680" s="8">
        <f t="shared" si="1419"/>
        <v>5</v>
      </c>
    </row>
    <row r="22681" spans="1:8" x14ac:dyDescent="0.25">
      <c r="A22681" t="s">
        <v>77023</v>
      </c>
      <c r="B22681" s="2">
        <v>45656</v>
      </c>
      <c r="C22681">
        <v>1</v>
      </c>
      <c r="D22681">
        <v>234.29</v>
      </c>
      <c r="E22681">
        <f t="shared" ca="1" si="1417"/>
        <v>60</v>
      </c>
      <c r="F22681" s="9">
        <f t="shared" ca="1" si="1416"/>
        <v>0.91496318799999998</v>
      </c>
      <c r="G22681" s="7">
        <f t="shared" si="1418"/>
        <v>0</v>
      </c>
      <c r="H22681" s="8">
        <f t="shared" si="1419"/>
        <v>3</v>
      </c>
    </row>
    <row r="22682" spans="1:8" x14ac:dyDescent="0.25">
      <c r="A22682" t="s">
        <v>77022</v>
      </c>
      <c r="B22682" s="2">
        <v>45267</v>
      </c>
      <c r="C22682">
        <v>5</v>
      </c>
      <c r="D22682">
        <v>848.68</v>
      </c>
      <c r="E22682">
        <f t="shared" ca="1" si="1417"/>
        <v>337</v>
      </c>
      <c r="F22682" s="6">
        <f t="shared" ca="1" si="1416"/>
        <v>6.2540873430000001</v>
      </c>
      <c r="G22682" s="7">
        <f t="shared" si="1418"/>
        <v>7</v>
      </c>
      <c r="H22682" s="8">
        <f t="shared" si="1419"/>
        <v>8</v>
      </c>
    </row>
    <row r="22683" spans="1:8" x14ac:dyDescent="0.25">
      <c r="A22683" t="s">
        <v>77021</v>
      </c>
      <c r="B22683" s="2">
        <v>45381</v>
      </c>
      <c r="C22683">
        <v>2</v>
      </c>
      <c r="D22683">
        <v>280.57</v>
      </c>
      <c r="E22683">
        <f t="shared" ca="1" si="1417"/>
        <v>255</v>
      </c>
      <c r="F22683" s="9">
        <f t="shared" ca="1" si="1416"/>
        <v>4.6601737239999999</v>
      </c>
      <c r="G22683" s="7">
        <f t="shared" si="1418"/>
        <v>1</v>
      </c>
      <c r="H22683" s="8">
        <f t="shared" si="1419"/>
        <v>4</v>
      </c>
    </row>
    <row r="22684" spans="1:8" x14ac:dyDescent="0.25">
      <c r="A22684" t="s">
        <v>77020</v>
      </c>
      <c r="B22684" s="2">
        <v>45289</v>
      </c>
      <c r="C22684">
        <v>1</v>
      </c>
      <c r="D22684">
        <v>134.72999999999999</v>
      </c>
      <c r="E22684">
        <f t="shared" ca="1" si="1417"/>
        <v>321</v>
      </c>
      <c r="F22684" s="6">
        <f t="shared" ca="1" si="1416"/>
        <v>5.9503701170000003</v>
      </c>
      <c r="G22684" s="7">
        <f t="shared" si="1418"/>
        <v>0</v>
      </c>
      <c r="H22684" s="8">
        <f t="shared" si="1419"/>
        <v>1</v>
      </c>
    </row>
    <row r="22685" spans="1:8" x14ac:dyDescent="0.25">
      <c r="A22685" t="s">
        <v>77019</v>
      </c>
      <c r="B22685" s="2">
        <v>45632</v>
      </c>
      <c r="C22685">
        <v>3</v>
      </c>
      <c r="D22685">
        <v>523.74</v>
      </c>
      <c r="E22685">
        <f t="shared" ca="1" si="1417"/>
        <v>76</v>
      </c>
      <c r="F22685" s="9">
        <f t="shared" ca="1" si="1416"/>
        <v>1.246364019</v>
      </c>
      <c r="G22685" s="7">
        <f t="shared" si="1418"/>
        <v>3</v>
      </c>
      <c r="H22685" s="8">
        <f t="shared" si="1419"/>
        <v>6</v>
      </c>
    </row>
    <row r="22686" spans="1:8" x14ac:dyDescent="0.25">
      <c r="A22686" t="s">
        <v>77018</v>
      </c>
      <c r="B22686" s="2">
        <v>45377</v>
      </c>
      <c r="C22686">
        <v>5</v>
      </c>
      <c r="D22686">
        <v>1008.14</v>
      </c>
      <c r="E22686">
        <f t="shared" ca="1" si="1417"/>
        <v>259</v>
      </c>
      <c r="F22686" s="6">
        <f t="shared" ca="1" si="1416"/>
        <v>4.744628778</v>
      </c>
      <c r="G22686" s="7">
        <f t="shared" si="1418"/>
        <v>7</v>
      </c>
      <c r="H22686" s="8">
        <f t="shared" si="1419"/>
        <v>9</v>
      </c>
    </row>
    <row r="22687" spans="1:8" x14ac:dyDescent="0.25">
      <c r="A22687" t="s">
        <v>77017</v>
      </c>
      <c r="B22687" s="2">
        <v>45659</v>
      </c>
      <c r="C22687">
        <v>1</v>
      </c>
      <c r="D22687">
        <v>49.01</v>
      </c>
      <c r="E22687">
        <f t="shared" ca="1" si="1417"/>
        <v>57</v>
      </c>
      <c r="F22687" s="9">
        <f t="shared" ca="1" si="1416"/>
        <v>0.87795141300000001</v>
      </c>
      <c r="G22687" s="7">
        <f t="shared" si="1418"/>
        <v>0</v>
      </c>
      <c r="H22687" s="8">
        <f t="shared" si="1419"/>
        <v>0</v>
      </c>
    </row>
    <row r="22688" spans="1:8" x14ac:dyDescent="0.25">
      <c r="A22688" t="s">
        <v>77016</v>
      </c>
      <c r="B22688" s="2">
        <v>45280</v>
      </c>
      <c r="C22688">
        <v>5</v>
      </c>
      <c r="D22688">
        <v>484.12</v>
      </c>
      <c r="E22688">
        <f t="shared" ca="1" si="1417"/>
        <v>328</v>
      </c>
      <c r="F22688" s="6">
        <f t="shared" ca="1" si="1416"/>
        <v>6.0743445200000004</v>
      </c>
      <c r="G22688" s="7">
        <f t="shared" si="1418"/>
        <v>7</v>
      </c>
      <c r="H22688" s="8">
        <f t="shared" si="1419"/>
        <v>6</v>
      </c>
    </row>
    <row r="22689" spans="1:8" x14ac:dyDescent="0.25">
      <c r="A22689" t="s">
        <v>77015</v>
      </c>
      <c r="B22689" s="2">
        <v>45550</v>
      </c>
      <c r="C22689">
        <v>1</v>
      </c>
      <c r="D22689">
        <v>159.88</v>
      </c>
      <c r="E22689">
        <f t="shared" ca="1" si="1417"/>
        <v>135</v>
      </c>
      <c r="F22689" s="9">
        <f t="shared" ca="1" si="1416"/>
        <v>2.3615318260000002</v>
      </c>
      <c r="G22689" s="7">
        <f t="shared" si="1418"/>
        <v>0</v>
      </c>
      <c r="H22689" s="8">
        <f t="shared" si="1419"/>
        <v>2</v>
      </c>
    </row>
    <row r="22690" spans="1:8" x14ac:dyDescent="0.25">
      <c r="A22690" t="s">
        <v>77014</v>
      </c>
      <c r="B22690" s="2">
        <v>45569</v>
      </c>
      <c r="C22690">
        <v>1</v>
      </c>
      <c r="D22690">
        <v>87.41</v>
      </c>
      <c r="E22690">
        <f t="shared" ca="1" si="1417"/>
        <v>121</v>
      </c>
      <c r="F22690" s="6">
        <f t="shared" ca="1" si="1416"/>
        <v>2.125318461</v>
      </c>
      <c r="G22690" s="7">
        <f t="shared" si="1418"/>
        <v>0</v>
      </c>
      <c r="H22690" s="8">
        <f t="shared" si="1419"/>
        <v>0</v>
      </c>
    </row>
    <row r="22691" spans="1:8" x14ac:dyDescent="0.25">
      <c r="A22691" t="s">
        <v>77013</v>
      </c>
      <c r="B22691" s="2">
        <v>45550</v>
      </c>
      <c r="C22691">
        <v>1</v>
      </c>
      <c r="D22691">
        <v>46.07</v>
      </c>
      <c r="E22691">
        <f t="shared" ca="1" si="1417"/>
        <v>135</v>
      </c>
      <c r="F22691" s="9">
        <f t="shared" ca="1" si="1416"/>
        <v>2.3615318260000002</v>
      </c>
      <c r="G22691" s="7">
        <f t="shared" si="1418"/>
        <v>0</v>
      </c>
      <c r="H22691" s="8">
        <f t="shared" si="1419"/>
        <v>0</v>
      </c>
    </row>
    <row r="22692" spans="1:8" x14ac:dyDescent="0.25">
      <c r="A22692" t="s">
        <v>77012</v>
      </c>
      <c r="B22692" s="2">
        <v>45408</v>
      </c>
      <c r="C22692">
        <v>1</v>
      </c>
      <c r="D22692">
        <v>117.54</v>
      </c>
      <c r="E22692">
        <f t="shared" ca="1" si="1417"/>
        <v>236</v>
      </c>
      <c r="F22692" s="6">
        <f t="shared" ca="1" si="1416"/>
        <v>4.3224538099999998</v>
      </c>
      <c r="G22692" s="7">
        <f t="shared" si="1418"/>
        <v>0</v>
      </c>
      <c r="H22692" s="8">
        <f t="shared" si="1419"/>
        <v>1</v>
      </c>
    </row>
    <row r="22693" spans="1:8" x14ac:dyDescent="0.25">
      <c r="A22693" t="s">
        <v>77011</v>
      </c>
      <c r="B22693" s="2">
        <v>45519</v>
      </c>
      <c r="C22693">
        <v>2</v>
      </c>
      <c r="D22693">
        <v>417.91</v>
      </c>
      <c r="E22693">
        <f t="shared" ca="1" si="1417"/>
        <v>157</v>
      </c>
      <c r="F22693" s="9">
        <f t="shared" ca="1" si="1416"/>
        <v>2.7943389029999999</v>
      </c>
      <c r="G22693" s="7">
        <f t="shared" si="1418"/>
        <v>1</v>
      </c>
      <c r="H22693" s="8">
        <f t="shared" si="1419"/>
        <v>5</v>
      </c>
    </row>
    <row r="22694" spans="1:8" x14ac:dyDescent="0.25">
      <c r="A22694" t="s">
        <v>77010</v>
      </c>
      <c r="B22694" s="2">
        <v>45081</v>
      </c>
      <c r="C22694">
        <v>5</v>
      </c>
      <c r="D22694">
        <v>952.2</v>
      </c>
      <c r="E22694">
        <f t="shared" ca="1" si="1417"/>
        <v>470</v>
      </c>
      <c r="F22694" s="6">
        <f t="shared" ca="1" si="1416"/>
        <v>8.7808180700000005</v>
      </c>
      <c r="G22694" s="7">
        <f t="shared" si="1418"/>
        <v>7</v>
      </c>
      <c r="H22694" s="8">
        <f t="shared" si="1419"/>
        <v>9</v>
      </c>
    </row>
    <row r="22695" spans="1:8" x14ac:dyDescent="0.25">
      <c r="A22695" t="s">
        <v>77009</v>
      </c>
      <c r="B22695" s="2">
        <v>45224</v>
      </c>
      <c r="C22695">
        <v>3</v>
      </c>
      <c r="D22695">
        <v>391.04</v>
      </c>
      <c r="E22695">
        <f t="shared" ca="1" si="1417"/>
        <v>368</v>
      </c>
      <c r="F22695" s="9">
        <f t="shared" ca="1" si="1416"/>
        <v>6.8342394019999997</v>
      </c>
      <c r="G22695" s="7">
        <f t="shared" si="1418"/>
        <v>3</v>
      </c>
      <c r="H22695" s="8">
        <f t="shared" si="1419"/>
        <v>5</v>
      </c>
    </row>
    <row r="22696" spans="1:8" x14ac:dyDescent="0.25">
      <c r="A22696" t="s">
        <v>77008</v>
      </c>
      <c r="B22696" s="2">
        <v>45271</v>
      </c>
      <c r="C22696">
        <v>3</v>
      </c>
      <c r="D22696">
        <v>260.19</v>
      </c>
      <c r="E22696">
        <f t="shared" ca="1" si="1417"/>
        <v>335</v>
      </c>
      <c r="F22696" s="6">
        <f t="shared" ca="1" si="1416"/>
        <v>6.1978174080000006</v>
      </c>
      <c r="G22696" s="7">
        <f t="shared" si="1418"/>
        <v>3</v>
      </c>
      <c r="H22696" s="8">
        <f t="shared" si="1419"/>
        <v>3</v>
      </c>
    </row>
    <row r="22697" spans="1:8" x14ac:dyDescent="0.25">
      <c r="A22697" t="s">
        <v>77007</v>
      </c>
      <c r="B22697" s="2">
        <v>45487</v>
      </c>
      <c r="C22697">
        <v>4</v>
      </c>
      <c r="D22697">
        <v>755.07</v>
      </c>
      <c r="E22697">
        <f t="shared" ca="1" si="1417"/>
        <v>180</v>
      </c>
      <c r="F22697" s="9">
        <f t="shared" ca="1" si="1416"/>
        <v>3.220124776</v>
      </c>
      <c r="G22697" s="7">
        <f t="shared" si="1418"/>
        <v>5</v>
      </c>
      <c r="H22697" s="8">
        <f t="shared" si="1419"/>
        <v>8</v>
      </c>
    </row>
    <row r="22698" spans="1:8" x14ac:dyDescent="0.25">
      <c r="A22698" t="s">
        <v>77006</v>
      </c>
      <c r="B22698" s="2">
        <v>45069</v>
      </c>
      <c r="C22698">
        <v>5</v>
      </c>
      <c r="D22698">
        <v>673.96</v>
      </c>
      <c r="E22698">
        <f t="shared" ca="1" si="1417"/>
        <v>479</v>
      </c>
      <c r="F22698" s="6">
        <f t="shared" ca="1" si="1416"/>
        <v>8.9620654369999997</v>
      </c>
      <c r="G22698" s="7">
        <f t="shared" si="1418"/>
        <v>7</v>
      </c>
      <c r="H22698" s="8">
        <f t="shared" si="1419"/>
        <v>7</v>
      </c>
    </row>
    <row r="22699" spans="1:8" x14ac:dyDescent="0.25">
      <c r="A22699" t="s">
        <v>77005</v>
      </c>
      <c r="B22699" s="2">
        <v>45458</v>
      </c>
      <c r="C22699">
        <v>2</v>
      </c>
      <c r="D22699">
        <v>574.79999999999995</v>
      </c>
      <c r="E22699">
        <f t="shared" ca="1" si="1417"/>
        <v>200</v>
      </c>
      <c r="F22699" s="9">
        <f t="shared" ca="1" si="1416"/>
        <v>3.6058897870000002</v>
      </c>
      <c r="G22699" s="7">
        <f t="shared" si="1418"/>
        <v>1</v>
      </c>
      <c r="H22699" s="8">
        <f t="shared" si="1419"/>
        <v>7</v>
      </c>
    </row>
    <row r="22700" spans="1:8" x14ac:dyDescent="0.25">
      <c r="A22700" t="s">
        <v>77004</v>
      </c>
      <c r="B22700" s="2">
        <v>45003</v>
      </c>
      <c r="C22700">
        <v>2</v>
      </c>
      <c r="D22700">
        <v>347.31</v>
      </c>
      <c r="E22700">
        <f t="shared" ca="1" si="1417"/>
        <v>525</v>
      </c>
      <c r="F22700" s="6">
        <f t="shared" ca="1" si="1416"/>
        <v>9.8282814090000006</v>
      </c>
      <c r="G22700" s="7">
        <f t="shared" si="1418"/>
        <v>1</v>
      </c>
      <c r="H22700" s="8">
        <f t="shared" si="1419"/>
        <v>5</v>
      </c>
    </row>
    <row r="22701" spans="1:8" x14ac:dyDescent="0.25">
      <c r="A22701" t="s">
        <v>77003</v>
      </c>
      <c r="B22701" s="2">
        <v>45561</v>
      </c>
      <c r="C22701">
        <v>1</v>
      </c>
      <c r="D22701">
        <v>179.16</v>
      </c>
      <c r="E22701">
        <f t="shared" ca="1" si="1417"/>
        <v>127</v>
      </c>
      <c r="F22701" s="9">
        <f t="shared" ca="1" si="1416"/>
        <v>2.2272262230000002</v>
      </c>
      <c r="G22701" s="7">
        <f t="shared" si="1418"/>
        <v>0</v>
      </c>
      <c r="H22701" s="8">
        <f t="shared" si="1419"/>
        <v>2</v>
      </c>
    </row>
    <row r="22702" spans="1:8" x14ac:dyDescent="0.25">
      <c r="A22702" t="s">
        <v>77002</v>
      </c>
      <c r="B22702" s="2">
        <v>45256</v>
      </c>
      <c r="C22702">
        <v>3</v>
      </c>
      <c r="D22702">
        <v>223.12</v>
      </c>
      <c r="E22702">
        <f t="shared" ca="1" si="1417"/>
        <v>345</v>
      </c>
      <c r="F22702" s="6">
        <f t="shared" ca="1" si="1416"/>
        <v>6.3882926429999998</v>
      </c>
      <c r="G22702" s="7">
        <f t="shared" si="1418"/>
        <v>3</v>
      </c>
      <c r="H22702" s="8">
        <f t="shared" si="1419"/>
        <v>3</v>
      </c>
    </row>
    <row r="22703" spans="1:8" x14ac:dyDescent="0.25">
      <c r="A22703" t="s">
        <v>77001</v>
      </c>
      <c r="B22703" s="2">
        <v>45392</v>
      </c>
      <c r="C22703">
        <v>3</v>
      </c>
      <c r="D22703">
        <v>678.72</v>
      </c>
      <c r="E22703">
        <f t="shared" ca="1" si="1417"/>
        <v>248</v>
      </c>
      <c r="F22703" s="9">
        <f t="shared" ca="1" si="1416"/>
        <v>4.5369014419999996</v>
      </c>
      <c r="G22703" s="7">
        <f t="shared" si="1418"/>
        <v>3</v>
      </c>
      <c r="H22703" s="8">
        <f t="shared" si="1419"/>
        <v>7</v>
      </c>
    </row>
    <row r="22704" spans="1:8" x14ac:dyDescent="0.25">
      <c r="A22704" t="s">
        <v>77000</v>
      </c>
      <c r="B22704" s="2">
        <v>45336</v>
      </c>
      <c r="C22704">
        <v>4</v>
      </c>
      <c r="D22704">
        <v>309.49</v>
      </c>
      <c r="E22704">
        <f t="shared" ca="1" si="1417"/>
        <v>288</v>
      </c>
      <c r="F22704" s="6">
        <f t="shared" ca="1" si="1416"/>
        <v>5.2956929919999993</v>
      </c>
      <c r="G22704" s="7">
        <f t="shared" si="1418"/>
        <v>5</v>
      </c>
      <c r="H22704" s="8">
        <f t="shared" si="1419"/>
        <v>4</v>
      </c>
    </row>
    <row r="22705" spans="1:8" x14ac:dyDescent="0.25">
      <c r="A22705" t="s">
        <v>76999</v>
      </c>
      <c r="B22705" s="2">
        <v>44996</v>
      </c>
      <c r="C22705">
        <v>3</v>
      </c>
      <c r="D22705">
        <v>554.53</v>
      </c>
      <c r="E22705">
        <f t="shared" ca="1" si="1417"/>
        <v>530</v>
      </c>
      <c r="F22705" s="9">
        <f t="shared" ca="1" si="1416"/>
        <v>9.9296876560000005</v>
      </c>
      <c r="G22705" s="7">
        <f t="shared" si="1418"/>
        <v>3</v>
      </c>
      <c r="H22705" s="8">
        <f t="shared" si="1419"/>
        <v>7</v>
      </c>
    </row>
    <row r="22706" spans="1:8" x14ac:dyDescent="0.25">
      <c r="A22706" t="s">
        <v>76998</v>
      </c>
      <c r="B22706" s="2">
        <v>45042</v>
      </c>
      <c r="C22706">
        <v>1</v>
      </c>
      <c r="D22706">
        <v>183.38</v>
      </c>
      <c r="E22706">
        <f t="shared" ca="1" si="1417"/>
        <v>498</v>
      </c>
      <c r="F22706" s="6">
        <f t="shared" ca="1" si="1416"/>
        <v>9.3305783459999994</v>
      </c>
      <c r="G22706" s="7">
        <f t="shared" si="1418"/>
        <v>0</v>
      </c>
      <c r="H22706" s="8">
        <f t="shared" si="1419"/>
        <v>2</v>
      </c>
    </row>
    <row r="22707" spans="1:8" x14ac:dyDescent="0.25">
      <c r="A22707" t="s">
        <v>76997</v>
      </c>
      <c r="B22707" s="2">
        <v>45667</v>
      </c>
      <c r="C22707">
        <v>4</v>
      </c>
      <c r="D22707">
        <v>300.27</v>
      </c>
      <c r="E22707">
        <f t="shared" ca="1" si="1417"/>
        <v>51</v>
      </c>
      <c r="F22707" s="9">
        <f t="shared" ca="1" si="1416"/>
        <v>0.76922305299999993</v>
      </c>
      <c r="G22707" s="7">
        <f t="shared" si="1418"/>
        <v>5</v>
      </c>
      <c r="H22707" s="8">
        <f t="shared" si="1419"/>
        <v>4</v>
      </c>
    </row>
    <row r="22708" spans="1:8" x14ac:dyDescent="0.25">
      <c r="A22708" t="s">
        <v>76996</v>
      </c>
      <c r="B22708" s="2">
        <v>45331</v>
      </c>
      <c r="C22708">
        <v>2</v>
      </c>
      <c r="D22708">
        <v>362.04</v>
      </c>
      <c r="E22708">
        <f t="shared" ca="1" si="1417"/>
        <v>291</v>
      </c>
      <c r="F22708" s="6">
        <f t="shared" ca="1" si="1416"/>
        <v>5.3666071530000004</v>
      </c>
      <c r="G22708" s="7">
        <f t="shared" si="1418"/>
        <v>1</v>
      </c>
      <c r="H22708" s="8">
        <f t="shared" si="1419"/>
        <v>5</v>
      </c>
    </row>
    <row r="22709" spans="1:8" x14ac:dyDescent="0.25">
      <c r="A22709" t="s">
        <v>76995</v>
      </c>
      <c r="B22709" s="2">
        <v>45283</v>
      </c>
      <c r="C22709">
        <v>5</v>
      </c>
      <c r="D22709">
        <v>782.94</v>
      </c>
      <c r="E22709">
        <f t="shared" ca="1" si="1417"/>
        <v>325</v>
      </c>
      <c r="F22709" s="9">
        <f t="shared" ca="1" si="1416"/>
        <v>6.0066400519999998</v>
      </c>
      <c r="G22709" s="7">
        <f t="shared" si="1418"/>
        <v>7</v>
      </c>
      <c r="H22709" s="8">
        <f t="shared" si="1419"/>
        <v>8</v>
      </c>
    </row>
    <row r="22710" spans="1:8" x14ac:dyDescent="0.25">
      <c r="A22710" t="s">
        <v>76994</v>
      </c>
      <c r="B22710" s="2">
        <v>45371</v>
      </c>
      <c r="C22710">
        <v>5</v>
      </c>
      <c r="D22710">
        <v>298.87</v>
      </c>
      <c r="E22710">
        <f t="shared" ca="1" si="1417"/>
        <v>263</v>
      </c>
      <c r="F22710" s="6">
        <f t="shared" ca="1" si="1416"/>
        <v>4.8247708070000002</v>
      </c>
      <c r="G22710" s="7">
        <f t="shared" si="1418"/>
        <v>7</v>
      </c>
      <c r="H22710" s="8">
        <f t="shared" si="1419"/>
        <v>4</v>
      </c>
    </row>
    <row r="22711" spans="1:8" x14ac:dyDescent="0.25">
      <c r="A22711" t="s">
        <v>76993</v>
      </c>
      <c r="B22711" s="2">
        <v>45457</v>
      </c>
      <c r="C22711">
        <v>1</v>
      </c>
      <c r="D22711">
        <v>160.15</v>
      </c>
      <c r="E22711">
        <f t="shared" ca="1" si="1417"/>
        <v>201</v>
      </c>
      <c r="F22711" s="9">
        <f t="shared" ca="1" si="1416"/>
        <v>3.6514273099999999</v>
      </c>
      <c r="G22711" s="7">
        <f t="shared" si="1418"/>
        <v>0</v>
      </c>
      <c r="H22711" s="8">
        <f t="shared" si="1419"/>
        <v>2</v>
      </c>
    </row>
    <row r="22712" spans="1:8" x14ac:dyDescent="0.25">
      <c r="A22712" t="s">
        <v>76992</v>
      </c>
      <c r="B22712" s="2">
        <v>45426</v>
      </c>
      <c r="C22712">
        <v>5</v>
      </c>
      <c r="D22712">
        <v>1182.6400000000001</v>
      </c>
      <c r="E22712">
        <f t="shared" ca="1" si="1417"/>
        <v>224</v>
      </c>
      <c r="F22712" s="6">
        <f t="shared" ca="1" si="1416"/>
        <v>4.0758089430000002</v>
      </c>
      <c r="G22712" s="7">
        <f t="shared" si="1418"/>
        <v>7</v>
      </c>
      <c r="H22712" s="8">
        <f t="shared" si="1419"/>
        <v>9</v>
      </c>
    </row>
    <row r="22713" spans="1:8" x14ac:dyDescent="0.25">
      <c r="A22713" t="s">
        <v>76991</v>
      </c>
      <c r="B22713" s="2">
        <v>45383</v>
      </c>
      <c r="C22713">
        <v>2</v>
      </c>
      <c r="D22713">
        <v>408.87</v>
      </c>
      <c r="E22713">
        <f t="shared" ca="1" si="1417"/>
        <v>255</v>
      </c>
      <c r="F22713" s="9">
        <f t="shared" ca="1" si="1416"/>
        <v>4.6601737239999999</v>
      </c>
      <c r="G22713" s="7">
        <f t="shared" si="1418"/>
        <v>1</v>
      </c>
      <c r="H22713" s="8">
        <f t="shared" si="1419"/>
        <v>5</v>
      </c>
    </row>
    <row r="22714" spans="1:8" x14ac:dyDescent="0.25">
      <c r="A22714" t="s">
        <v>76990</v>
      </c>
      <c r="B22714" s="2">
        <v>45710</v>
      </c>
      <c r="C22714">
        <v>1</v>
      </c>
      <c r="D22714">
        <v>92.06</v>
      </c>
      <c r="E22714">
        <f t="shared" ca="1" si="1417"/>
        <v>20</v>
      </c>
      <c r="F22714" s="6">
        <f t="shared" ca="1" si="1416"/>
        <v>0.15887981700000001</v>
      </c>
      <c r="G22714" s="7">
        <f t="shared" si="1418"/>
        <v>0</v>
      </c>
      <c r="H22714" s="8">
        <f t="shared" si="1419"/>
        <v>0</v>
      </c>
    </row>
    <row r="22715" spans="1:8" x14ac:dyDescent="0.25">
      <c r="A22715" t="s">
        <v>76989</v>
      </c>
      <c r="B22715" s="2">
        <v>45304</v>
      </c>
      <c r="C22715">
        <v>1</v>
      </c>
      <c r="D22715">
        <v>220.9</v>
      </c>
      <c r="E22715">
        <f t="shared" ca="1" si="1417"/>
        <v>310</v>
      </c>
      <c r="F22715" s="9">
        <f t="shared" ca="1" si="1416"/>
        <v>5.7114485740000003</v>
      </c>
      <c r="G22715" s="7">
        <f t="shared" si="1418"/>
        <v>0</v>
      </c>
      <c r="H22715" s="8">
        <f t="shared" si="1419"/>
        <v>3</v>
      </c>
    </row>
    <row r="22716" spans="1:8" x14ac:dyDescent="0.25">
      <c r="A22716" t="s">
        <v>76988</v>
      </c>
      <c r="B22716" s="2">
        <v>45447</v>
      </c>
      <c r="C22716">
        <v>3</v>
      </c>
      <c r="D22716">
        <v>564.33000000000004</v>
      </c>
      <c r="E22716">
        <f t="shared" ca="1" si="1417"/>
        <v>209</v>
      </c>
      <c r="F22716" s="6">
        <f t="shared" ca="1" si="1416"/>
        <v>3.7902465439999999</v>
      </c>
      <c r="G22716" s="7">
        <f t="shared" si="1418"/>
        <v>3</v>
      </c>
      <c r="H22716" s="8">
        <f t="shared" si="1419"/>
        <v>7</v>
      </c>
    </row>
    <row r="22717" spans="1:8" x14ac:dyDescent="0.25">
      <c r="A22717" t="s">
        <v>76987</v>
      </c>
      <c r="B22717" s="2">
        <v>45387</v>
      </c>
      <c r="C22717">
        <v>4</v>
      </c>
      <c r="D22717">
        <v>513.44000000000005</v>
      </c>
      <c r="E22717">
        <f t="shared" ca="1" si="1417"/>
        <v>251</v>
      </c>
      <c r="F22717" s="9">
        <f t="shared" ca="1" si="1416"/>
        <v>4.6049068179999999</v>
      </c>
      <c r="G22717" s="7">
        <f t="shared" si="1418"/>
        <v>5</v>
      </c>
      <c r="H22717" s="8">
        <f t="shared" si="1419"/>
        <v>6</v>
      </c>
    </row>
    <row r="22718" spans="1:8" x14ac:dyDescent="0.25">
      <c r="A22718" t="s">
        <v>76986</v>
      </c>
      <c r="B22718" s="2">
        <v>45253</v>
      </c>
      <c r="C22718">
        <v>1</v>
      </c>
      <c r="D22718">
        <v>292.08999999999997</v>
      </c>
      <c r="E22718">
        <f t="shared" ca="1" si="1417"/>
        <v>347</v>
      </c>
      <c r="F22718" s="6">
        <f t="shared" ca="1" si="1416"/>
        <v>6.4464683339999995</v>
      </c>
      <c r="G22718" s="7">
        <f t="shared" si="1418"/>
        <v>0</v>
      </c>
      <c r="H22718" s="8">
        <f t="shared" si="1419"/>
        <v>4</v>
      </c>
    </row>
    <row r="22719" spans="1:8" x14ac:dyDescent="0.25">
      <c r="A22719" t="s">
        <v>76985</v>
      </c>
      <c r="B22719" s="2">
        <v>45080</v>
      </c>
      <c r="C22719">
        <v>4</v>
      </c>
      <c r="D22719">
        <v>924.52</v>
      </c>
      <c r="E22719">
        <f t="shared" ca="1" si="1417"/>
        <v>470</v>
      </c>
      <c r="F22719" s="9">
        <f t="shared" ca="1" si="1416"/>
        <v>8.7808180700000005</v>
      </c>
      <c r="G22719" s="7">
        <f t="shared" si="1418"/>
        <v>5</v>
      </c>
      <c r="H22719" s="8">
        <f t="shared" si="1419"/>
        <v>9</v>
      </c>
    </row>
    <row r="22720" spans="1:8" x14ac:dyDescent="0.25">
      <c r="A22720" t="s">
        <v>76984</v>
      </c>
      <c r="B22720" s="2">
        <v>45484</v>
      </c>
      <c r="C22720">
        <v>4</v>
      </c>
      <c r="D22720">
        <v>871.07</v>
      </c>
      <c r="E22720">
        <f t="shared" ca="1" si="1417"/>
        <v>182</v>
      </c>
      <c r="F22720" s="6">
        <f t="shared" ca="1" si="1416"/>
        <v>3.2755922879999999</v>
      </c>
      <c r="G22720" s="7">
        <f t="shared" si="1418"/>
        <v>5</v>
      </c>
      <c r="H22720" s="8">
        <f t="shared" si="1419"/>
        <v>8</v>
      </c>
    </row>
    <row r="22721" spans="1:8" x14ac:dyDescent="0.25">
      <c r="A22721" t="s">
        <v>76983</v>
      </c>
      <c r="B22721" s="2">
        <v>45191</v>
      </c>
      <c r="C22721">
        <v>2</v>
      </c>
      <c r="D22721">
        <v>202.69</v>
      </c>
      <c r="E22721">
        <f t="shared" ca="1" si="1417"/>
        <v>391</v>
      </c>
      <c r="F22721" s="9">
        <f t="shared" ca="1" si="1416"/>
        <v>7.2857028219999993</v>
      </c>
      <c r="G22721" s="7">
        <f t="shared" si="1418"/>
        <v>1</v>
      </c>
      <c r="H22721" s="8">
        <f t="shared" si="1419"/>
        <v>2</v>
      </c>
    </row>
    <row r="22722" spans="1:8" x14ac:dyDescent="0.25">
      <c r="A22722" t="s">
        <v>76982</v>
      </c>
      <c r="B22722" s="2">
        <v>45576</v>
      </c>
      <c r="C22722">
        <v>4</v>
      </c>
      <c r="D22722">
        <v>630.62</v>
      </c>
      <c r="E22722">
        <f t="shared" ca="1" si="1417"/>
        <v>116</v>
      </c>
      <c r="F22722" s="6">
        <f t="shared" ref="F22722:F22785" ca="1" si="1420">_xlfn.PERCENTRANK.EXC(E:E,E22722,10)*10</f>
        <v>2.0283255429999998</v>
      </c>
      <c r="G22722" s="7">
        <f t="shared" si="1418"/>
        <v>5</v>
      </c>
      <c r="H22722" s="8">
        <f t="shared" si="1419"/>
        <v>7</v>
      </c>
    </row>
    <row r="22723" spans="1:8" x14ac:dyDescent="0.25">
      <c r="A22723" t="s">
        <v>76981</v>
      </c>
      <c r="B22723" s="2">
        <v>45505</v>
      </c>
      <c r="C22723">
        <v>2</v>
      </c>
      <c r="D22723">
        <v>229.94</v>
      </c>
      <c r="E22723">
        <f t="shared" ref="E22723:E22786" ca="1" si="1421">NETWORKDAYS(B22723,TODAY())</f>
        <v>167</v>
      </c>
      <c r="F22723" s="9">
        <f t="shared" ca="1" si="1420"/>
        <v>2.9867198940000002</v>
      </c>
      <c r="G22723" s="7">
        <f t="shared" ref="G22723:G22786" si="1422">_xlfn.PERCENTRANK.EXC(C:C,$C22723,1)*10</f>
        <v>1</v>
      </c>
      <c r="H22723" s="8">
        <f t="shared" ref="H22723:H22786" si="1423">_xlfn.PERCENTRANK.EXC(D:D,D22723,1)*10</f>
        <v>3</v>
      </c>
    </row>
    <row r="22724" spans="1:8" x14ac:dyDescent="0.25">
      <c r="A22724" t="s">
        <v>76980</v>
      </c>
      <c r="B22724" s="2">
        <v>45133</v>
      </c>
      <c r="C22724">
        <v>2</v>
      </c>
      <c r="D22724">
        <v>377.17</v>
      </c>
      <c r="E22724">
        <f t="shared" ca="1" si="1421"/>
        <v>433</v>
      </c>
      <c r="F22724" s="6">
        <f t="shared" ca="1" si="1420"/>
        <v>8.0858191729999991</v>
      </c>
      <c r="G22724" s="7">
        <f t="shared" si="1422"/>
        <v>1</v>
      </c>
      <c r="H22724" s="8">
        <f t="shared" si="1423"/>
        <v>5</v>
      </c>
    </row>
    <row r="22725" spans="1:8" x14ac:dyDescent="0.25">
      <c r="A22725" t="s">
        <v>76979</v>
      </c>
      <c r="B22725" s="2">
        <v>45210</v>
      </c>
      <c r="C22725">
        <v>3</v>
      </c>
      <c r="D22725">
        <v>220.7</v>
      </c>
      <c r="E22725">
        <f t="shared" ca="1" si="1421"/>
        <v>378</v>
      </c>
      <c r="F22725" s="9">
        <f t="shared" ca="1" si="1420"/>
        <v>7.0317358419999998</v>
      </c>
      <c r="G22725" s="7">
        <f t="shared" si="1422"/>
        <v>3</v>
      </c>
      <c r="H22725" s="8">
        <f t="shared" si="1423"/>
        <v>3</v>
      </c>
    </row>
    <row r="22726" spans="1:8" x14ac:dyDescent="0.25">
      <c r="A22726" t="s">
        <v>76978</v>
      </c>
      <c r="B22726" s="2">
        <v>45606</v>
      </c>
      <c r="C22726">
        <v>5</v>
      </c>
      <c r="D22726">
        <v>1041.08</v>
      </c>
      <c r="E22726">
        <f t="shared" ca="1" si="1421"/>
        <v>95</v>
      </c>
      <c r="F22726" s="6">
        <f t="shared" ca="1" si="1420"/>
        <v>1.5903027140000001</v>
      </c>
      <c r="G22726" s="7">
        <f t="shared" si="1422"/>
        <v>7</v>
      </c>
      <c r="H22726" s="8">
        <f t="shared" si="1423"/>
        <v>9</v>
      </c>
    </row>
    <row r="22727" spans="1:8" x14ac:dyDescent="0.25">
      <c r="A22727" t="s">
        <v>76977</v>
      </c>
      <c r="B22727" s="2">
        <v>45446</v>
      </c>
      <c r="C22727">
        <v>4</v>
      </c>
      <c r="D22727">
        <v>276.29000000000002</v>
      </c>
      <c r="E22727">
        <f t="shared" ca="1" si="1421"/>
        <v>210</v>
      </c>
      <c r="F22727" s="9">
        <f t="shared" ca="1" si="1420"/>
        <v>3.8051916779999999</v>
      </c>
      <c r="G22727" s="7">
        <f t="shared" si="1422"/>
        <v>5</v>
      </c>
      <c r="H22727" s="8">
        <f t="shared" si="1423"/>
        <v>4</v>
      </c>
    </row>
    <row r="22728" spans="1:8" x14ac:dyDescent="0.25">
      <c r="A22728" t="s">
        <v>76976</v>
      </c>
      <c r="B22728" s="2">
        <v>45044</v>
      </c>
      <c r="C22728">
        <v>3</v>
      </c>
      <c r="D22728">
        <v>500.9</v>
      </c>
      <c r="E22728">
        <f t="shared" ca="1" si="1421"/>
        <v>496</v>
      </c>
      <c r="F22728" s="6">
        <f t="shared" ca="1" si="1420"/>
        <v>9.3018917119999998</v>
      </c>
      <c r="G22728" s="7">
        <f t="shared" si="1422"/>
        <v>3</v>
      </c>
      <c r="H22728" s="8">
        <f t="shared" si="1423"/>
        <v>6</v>
      </c>
    </row>
    <row r="22729" spans="1:8" x14ac:dyDescent="0.25">
      <c r="A22729" t="s">
        <v>76975</v>
      </c>
      <c r="B22729" s="2">
        <v>45040</v>
      </c>
      <c r="C22729">
        <v>5</v>
      </c>
      <c r="D22729">
        <v>1107.3800000000001</v>
      </c>
      <c r="E22729">
        <f t="shared" ca="1" si="1421"/>
        <v>500</v>
      </c>
      <c r="F22729" s="9">
        <f t="shared" ca="1" si="1420"/>
        <v>9.3526449869999997</v>
      </c>
      <c r="G22729" s="7">
        <f t="shared" si="1422"/>
        <v>7</v>
      </c>
      <c r="H22729" s="8">
        <f t="shared" si="1423"/>
        <v>9</v>
      </c>
    </row>
    <row r="22730" spans="1:8" x14ac:dyDescent="0.25">
      <c r="A22730" t="s">
        <v>76974</v>
      </c>
      <c r="B22730" s="2">
        <v>45629</v>
      </c>
      <c r="C22730">
        <v>4</v>
      </c>
      <c r="D22730">
        <v>271.2</v>
      </c>
      <c r="E22730">
        <f t="shared" ca="1" si="1421"/>
        <v>79</v>
      </c>
      <c r="F22730" s="6">
        <f t="shared" ca="1" si="1420"/>
        <v>1.287087002</v>
      </c>
      <c r="G22730" s="7">
        <f t="shared" si="1422"/>
        <v>5</v>
      </c>
      <c r="H22730" s="8">
        <f t="shared" si="1423"/>
        <v>4</v>
      </c>
    </row>
    <row r="22731" spans="1:8" x14ac:dyDescent="0.25">
      <c r="A22731" t="s">
        <v>76973</v>
      </c>
      <c r="B22731" s="2">
        <v>45107</v>
      </c>
      <c r="C22731">
        <v>2</v>
      </c>
      <c r="D22731">
        <v>447.43</v>
      </c>
      <c r="E22731">
        <f t="shared" ca="1" si="1421"/>
        <v>451</v>
      </c>
      <c r="F22731" s="9">
        <f t="shared" ca="1" si="1420"/>
        <v>8.4340708939999995</v>
      </c>
      <c r="G22731" s="7">
        <f t="shared" si="1422"/>
        <v>1</v>
      </c>
      <c r="H22731" s="8">
        <f t="shared" si="1423"/>
        <v>6</v>
      </c>
    </row>
    <row r="22732" spans="1:8" x14ac:dyDescent="0.25">
      <c r="A22732" t="s">
        <v>76972</v>
      </c>
      <c r="B22732" s="2">
        <v>45566</v>
      </c>
      <c r="C22732">
        <v>2</v>
      </c>
      <c r="D22732">
        <v>275.8</v>
      </c>
      <c r="E22732">
        <f t="shared" ca="1" si="1421"/>
        <v>124</v>
      </c>
      <c r="F22732" s="6">
        <f t="shared" ca="1" si="1420"/>
        <v>2.1617284190000001</v>
      </c>
      <c r="G22732" s="7">
        <f t="shared" si="1422"/>
        <v>1</v>
      </c>
      <c r="H22732" s="8">
        <f t="shared" si="1423"/>
        <v>4</v>
      </c>
    </row>
    <row r="22733" spans="1:8" x14ac:dyDescent="0.25">
      <c r="A22733" t="s">
        <v>76971</v>
      </c>
      <c r="B22733" s="2">
        <v>45584</v>
      </c>
      <c r="C22733">
        <v>2</v>
      </c>
      <c r="D22733">
        <v>520.49</v>
      </c>
      <c r="E22733">
        <f t="shared" ca="1" si="1421"/>
        <v>110</v>
      </c>
      <c r="F22733" s="9">
        <f t="shared" ca="1" si="1420"/>
        <v>1.891010852</v>
      </c>
      <c r="G22733" s="7">
        <f t="shared" si="1422"/>
        <v>1</v>
      </c>
      <c r="H22733" s="8">
        <f t="shared" si="1423"/>
        <v>6</v>
      </c>
    </row>
    <row r="22734" spans="1:8" x14ac:dyDescent="0.25">
      <c r="A22734" t="s">
        <v>76970</v>
      </c>
      <c r="B22734" s="2">
        <v>45033</v>
      </c>
      <c r="C22734">
        <v>1</v>
      </c>
      <c r="D22734">
        <v>180.85</v>
      </c>
      <c r="E22734">
        <f t="shared" ca="1" si="1421"/>
        <v>505</v>
      </c>
      <c r="F22734" s="6">
        <f t="shared" ca="1" si="1420"/>
        <v>9.4476318480000003</v>
      </c>
      <c r="G22734" s="7">
        <f t="shared" si="1422"/>
        <v>0</v>
      </c>
      <c r="H22734" s="8">
        <f t="shared" si="1423"/>
        <v>2</v>
      </c>
    </row>
    <row r="22735" spans="1:8" x14ac:dyDescent="0.25">
      <c r="A22735" t="s">
        <v>76969</v>
      </c>
      <c r="B22735" s="2">
        <v>45410</v>
      </c>
      <c r="C22735">
        <v>2</v>
      </c>
      <c r="D22735">
        <v>271.14999999999998</v>
      </c>
      <c r="E22735">
        <f t="shared" ca="1" si="1421"/>
        <v>235</v>
      </c>
      <c r="F22735" s="9">
        <f t="shared" ca="1" si="1420"/>
        <v>4.2788220419999998</v>
      </c>
      <c r="G22735" s="7">
        <f t="shared" si="1422"/>
        <v>1</v>
      </c>
      <c r="H22735" s="8">
        <f t="shared" si="1423"/>
        <v>4</v>
      </c>
    </row>
    <row r="22736" spans="1:8" x14ac:dyDescent="0.25">
      <c r="A22736" t="s">
        <v>76968</v>
      </c>
      <c r="B22736" s="2">
        <v>45117</v>
      </c>
      <c r="C22736">
        <v>4</v>
      </c>
      <c r="D22736">
        <v>317.08</v>
      </c>
      <c r="E22736">
        <f t="shared" ca="1" si="1421"/>
        <v>445</v>
      </c>
      <c r="F22736" s="6">
        <f t="shared" ca="1" si="1420"/>
        <v>8.2972577179999991</v>
      </c>
      <c r="G22736" s="7">
        <f t="shared" si="1422"/>
        <v>5</v>
      </c>
      <c r="H22736" s="8">
        <f t="shared" si="1423"/>
        <v>4</v>
      </c>
    </row>
    <row r="22737" spans="1:8" x14ac:dyDescent="0.25">
      <c r="A22737" t="s">
        <v>76967</v>
      </c>
      <c r="B22737" s="2">
        <v>45311</v>
      </c>
      <c r="C22737">
        <v>4</v>
      </c>
      <c r="D22737">
        <v>585.5</v>
      </c>
      <c r="E22737">
        <f t="shared" ca="1" si="1421"/>
        <v>305</v>
      </c>
      <c r="F22737" s="9">
        <f t="shared" ca="1" si="1420"/>
        <v>5.611145659</v>
      </c>
      <c r="G22737" s="7">
        <f t="shared" si="1422"/>
        <v>5</v>
      </c>
      <c r="H22737" s="8">
        <f t="shared" si="1423"/>
        <v>7</v>
      </c>
    </row>
    <row r="22738" spans="1:8" x14ac:dyDescent="0.25">
      <c r="A22738" t="s">
        <v>76966</v>
      </c>
      <c r="B22738" s="2">
        <v>45024</v>
      </c>
      <c r="C22738">
        <v>1</v>
      </c>
      <c r="D22738">
        <v>204.54</v>
      </c>
      <c r="E22738">
        <f t="shared" ca="1" si="1421"/>
        <v>510</v>
      </c>
      <c r="F22738" s="6">
        <f t="shared" ca="1" si="1420"/>
        <v>9.5444241600000002</v>
      </c>
      <c r="G22738" s="7">
        <f t="shared" si="1422"/>
        <v>0</v>
      </c>
      <c r="H22738" s="8">
        <f t="shared" si="1423"/>
        <v>3</v>
      </c>
    </row>
    <row r="22739" spans="1:8" x14ac:dyDescent="0.25">
      <c r="A22739" t="s">
        <v>76965</v>
      </c>
      <c r="B22739" s="2">
        <v>45352</v>
      </c>
      <c r="C22739">
        <v>2</v>
      </c>
      <c r="D22739">
        <v>328.08</v>
      </c>
      <c r="E22739">
        <f t="shared" ca="1" si="1421"/>
        <v>276</v>
      </c>
      <c r="F22739" s="9">
        <f t="shared" ca="1" si="1420"/>
        <v>5.0798411200000002</v>
      </c>
      <c r="G22739" s="7">
        <f t="shared" si="1422"/>
        <v>1</v>
      </c>
      <c r="H22739" s="8">
        <f t="shared" si="1423"/>
        <v>4</v>
      </c>
    </row>
    <row r="22740" spans="1:8" x14ac:dyDescent="0.25">
      <c r="A22740" t="s">
        <v>76964</v>
      </c>
      <c r="B22740" s="2">
        <v>45046</v>
      </c>
      <c r="C22740">
        <v>2</v>
      </c>
      <c r="D22740">
        <v>118.25</v>
      </c>
      <c r="E22740">
        <f t="shared" ca="1" si="1421"/>
        <v>495</v>
      </c>
      <c r="F22740" s="6">
        <f t="shared" ca="1" si="1420"/>
        <v>9.259965094</v>
      </c>
      <c r="G22740" s="7">
        <f t="shared" si="1422"/>
        <v>1</v>
      </c>
      <c r="H22740" s="8">
        <f t="shared" si="1423"/>
        <v>1</v>
      </c>
    </row>
    <row r="22741" spans="1:8" x14ac:dyDescent="0.25">
      <c r="A22741" t="s">
        <v>76963</v>
      </c>
      <c r="B22741" s="2">
        <v>45397</v>
      </c>
      <c r="C22741">
        <v>5</v>
      </c>
      <c r="D22741">
        <v>586.53</v>
      </c>
      <c r="E22741">
        <f t="shared" ca="1" si="1421"/>
        <v>245</v>
      </c>
      <c r="F22741" s="9">
        <f t="shared" ca="1" si="1420"/>
        <v>4.4686954600000002</v>
      </c>
      <c r="G22741" s="7">
        <f t="shared" si="1422"/>
        <v>7</v>
      </c>
      <c r="H22741" s="8">
        <f t="shared" si="1423"/>
        <v>7</v>
      </c>
    </row>
    <row r="22742" spans="1:8" x14ac:dyDescent="0.25">
      <c r="A22742" t="s">
        <v>76962</v>
      </c>
      <c r="B22742" s="2">
        <v>45687</v>
      </c>
      <c r="C22742">
        <v>1</v>
      </c>
      <c r="D22742">
        <v>223.67</v>
      </c>
      <c r="E22742">
        <f t="shared" ca="1" si="1421"/>
        <v>37</v>
      </c>
      <c r="F22742" s="6">
        <f t="shared" ca="1" si="1420"/>
        <v>0.50011033299999996</v>
      </c>
      <c r="G22742" s="7">
        <f t="shared" si="1422"/>
        <v>0</v>
      </c>
      <c r="H22742" s="8">
        <f t="shared" si="1423"/>
        <v>3</v>
      </c>
    </row>
    <row r="22743" spans="1:8" x14ac:dyDescent="0.25">
      <c r="A22743" t="s">
        <v>76961</v>
      </c>
      <c r="B22743" s="2">
        <v>45366</v>
      </c>
      <c r="C22743">
        <v>4</v>
      </c>
      <c r="D22743">
        <v>652.29</v>
      </c>
      <c r="E22743">
        <f t="shared" ca="1" si="1421"/>
        <v>266</v>
      </c>
      <c r="F22743" s="9">
        <f t="shared" ca="1" si="1420"/>
        <v>4.8938795160000002</v>
      </c>
      <c r="G22743" s="7">
        <f t="shared" si="1422"/>
        <v>5</v>
      </c>
      <c r="H22743" s="8">
        <f t="shared" si="1423"/>
        <v>7</v>
      </c>
    </row>
    <row r="22744" spans="1:8" x14ac:dyDescent="0.25">
      <c r="A22744" t="s">
        <v>76960</v>
      </c>
      <c r="B22744" s="2">
        <v>45321</v>
      </c>
      <c r="C22744">
        <v>4</v>
      </c>
      <c r="D22744">
        <v>108.15</v>
      </c>
      <c r="E22744">
        <f t="shared" ca="1" si="1421"/>
        <v>299</v>
      </c>
      <c r="F22744" s="6">
        <f t="shared" ca="1" si="1420"/>
        <v>5.5019157849999996</v>
      </c>
      <c r="G22744" s="7">
        <f t="shared" si="1422"/>
        <v>5</v>
      </c>
      <c r="H22744" s="8">
        <f t="shared" si="1423"/>
        <v>1</v>
      </c>
    </row>
    <row r="22745" spans="1:8" x14ac:dyDescent="0.25">
      <c r="A22745" t="s">
        <v>76959</v>
      </c>
      <c r="B22745" s="2">
        <v>45583</v>
      </c>
      <c r="C22745">
        <v>5</v>
      </c>
      <c r="D22745">
        <v>367.08</v>
      </c>
      <c r="E22745">
        <f t="shared" ca="1" si="1421"/>
        <v>111</v>
      </c>
      <c r="F22745" s="9">
        <f t="shared" ca="1" si="1420"/>
        <v>1.932335653</v>
      </c>
      <c r="G22745" s="7">
        <f t="shared" si="1422"/>
        <v>7</v>
      </c>
      <c r="H22745" s="8">
        <f t="shared" si="1423"/>
        <v>5</v>
      </c>
    </row>
    <row r="22746" spans="1:8" x14ac:dyDescent="0.25">
      <c r="A22746" t="s">
        <v>76958</v>
      </c>
      <c r="B22746" s="2">
        <v>45416</v>
      </c>
      <c r="C22746">
        <v>4</v>
      </c>
      <c r="D22746">
        <v>560.61</v>
      </c>
      <c r="E22746">
        <f t="shared" ca="1" si="1421"/>
        <v>230</v>
      </c>
      <c r="F22746" s="6">
        <f t="shared" ca="1" si="1420"/>
        <v>4.1824309409999998</v>
      </c>
      <c r="G22746" s="7">
        <f t="shared" si="1422"/>
        <v>5</v>
      </c>
      <c r="H22746" s="8">
        <f t="shared" si="1423"/>
        <v>7</v>
      </c>
    </row>
    <row r="22747" spans="1:8" x14ac:dyDescent="0.25">
      <c r="A22747" t="s">
        <v>76957</v>
      </c>
      <c r="B22747" s="2">
        <v>45455</v>
      </c>
      <c r="C22747">
        <v>4</v>
      </c>
      <c r="D22747">
        <v>318.11</v>
      </c>
      <c r="E22747">
        <f t="shared" ca="1" si="1421"/>
        <v>203</v>
      </c>
      <c r="F22747" s="9">
        <f t="shared" ca="1" si="1420"/>
        <v>3.6780075820000002</v>
      </c>
      <c r="G22747" s="7">
        <f t="shared" si="1422"/>
        <v>5</v>
      </c>
      <c r="H22747" s="8">
        <f t="shared" si="1423"/>
        <v>4</v>
      </c>
    </row>
    <row r="22748" spans="1:8" x14ac:dyDescent="0.25">
      <c r="A22748" t="s">
        <v>76956</v>
      </c>
      <c r="B22748" s="2">
        <v>45344</v>
      </c>
      <c r="C22748">
        <v>2</v>
      </c>
      <c r="D22748">
        <v>370.24</v>
      </c>
      <c r="E22748">
        <f t="shared" ca="1" si="1421"/>
        <v>282</v>
      </c>
      <c r="F22748" s="6">
        <f t="shared" ca="1" si="1420"/>
        <v>5.1893719029999996</v>
      </c>
      <c r="G22748" s="7">
        <f t="shared" si="1422"/>
        <v>1</v>
      </c>
      <c r="H22748" s="8">
        <f t="shared" si="1423"/>
        <v>5</v>
      </c>
    </row>
    <row r="22749" spans="1:8" x14ac:dyDescent="0.25">
      <c r="A22749" t="s">
        <v>76955</v>
      </c>
      <c r="B22749" s="2">
        <v>45397</v>
      </c>
      <c r="C22749">
        <v>2</v>
      </c>
      <c r="D22749">
        <v>414.95</v>
      </c>
      <c r="E22749">
        <f t="shared" ca="1" si="1421"/>
        <v>245</v>
      </c>
      <c r="F22749" s="9">
        <f t="shared" ca="1" si="1420"/>
        <v>4.4686954600000002</v>
      </c>
      <c r="G22749" s="7">
        <f t="shared" si="1422"/>
        <v>1</v>
      </c>
      <c r="H22749" s="8">
        <f t="shared" si="1423"/>
        <v>5</v>
      </c>
    </row>
    <row r="22750" spans="1:8" x14ac:dyDescent="0.25">
      <c r="A22750" t="s">
        <v>76954</v>
      </c>
      <c r="B22750" s="2">
        <v>45037</v>
      </c>
      <c r="C22750">
        <v>5</v>
      </c>
      <c r="D22750">
        <v>409.09</v>
      </c>
      <c r="E22750">
        <f t="shared" ca="1" si="1421"/>
        <v>501</v>
      </c>
      <c r="F22750" s="6">
        <f t="shared" ca="1" si="1420"/>
        <v>9.3954743319999992</v>
      </c>
      <c r="G22750" s="7">
        <f t="shared" si="1422"/>
        <v>7</v>
      </c>
      <c r="H22750" s="8">
        <f t="shared" si="1423"/>
        <v>5</v>
      </c>
    </row>
    <row r="22751" spans="1:8" x14ac:dyDescent="0.25">
      <c r="A22751" t="s">
        <v>76953</v>
      </c>
      <c r="B22751" s="2">
        <v>45280</v>
      </c>
      <c r="C22751">
        <v>1</v>
      </c>
      <c r="D22751">
        <v>239.72</v>
      </c>
      <c r="E22751">
        <f t="shared" ca="1" si="1421"/>
        <v>328</v>
      </c>
      <c r="F22751" s="9">
        <f t="shared" ca="1" si="1420"/>
        <v>6.0743445200000004</v>
      </c>
      <c r="G22751" s="7">
        <f t="shared" si="1422"/>
        <v>0</v>
      </c>
      <c r="H22751" s="8">
        <f t="shared" si="1423"/>
        <v>3</v>
      </c>
    </row>
    <row r="22752" spans="1:8" x14ac:dyDescent="0.25">
      <c r="A22752" t="s">
        <v>76952</v>
      </c>
      <c r="B22752" s="2">
        <v>45173</v>
      </c>
      <c r="C22752">
        <v>5</v>
      </c>
      <c r="D22752">
        <v>1053.82</v>
      </c>
      <c r="E22752">
        <f t="shared" ca="1" si="1421"/>
        <v>405</v>
      </c>
      <c r="F22752" s="6">
        <f t="shared" ca="1" si="1420"/>
        <v>7.5259283030000006</v>
      </c>
      <c r="G22752" s="7">
        <f t="shared" si="1422"/>
        <v>7</v>
      </c>
      <c r="H22752" s="8">
        <f t="shared" si="1423"/>
        <v>9</v>
      </c>
    </row>
    <row r="22753" spans="1:8" x14ac:dyDescent="0.25">
      <c r="A22753" t="s">
        <v>76951</v>
      </c>
      <c r="B22753" s="2">
        <v>45579</v>
      </c>
      <c r="C22753">
        <v>3</v>
      </c>
      <c r="D22753">
        <v>332.29</v>
      </c>
      <c r="E22753">
        <f t="shared" ca="1" si="1421"/>
        <v>115</v>
      </c>
      <c r="F22753" s="9">
        <f t="shared" ca="1" si="1420"/>
        <v>1.986398924</v>
      </c>
      <c r="G22753" s="7">
        <f t="shared" si="1422"/>
        <v>3</v>
      </c>
      <c r="H22753" s="8">
        <f t="shared" si="1423"/>
        <v>4</v>
      </c>
    </row>
    <row r="22754" spans="1:8" x14ac:dyDescent="0.25">
      <c r="A22754" t="s">
        <v>76950</v>
      </c>
      <c r="B22754" s="2">
        <v>45410</v>
      </c>
      <c r="C22754">
        <v>2</v>
      </c>
      <c r="D22754">
        <v>248.44</v>
      </c>
      <c r="E22754">
        <f t="shared" ca="1" si="1421"/>
        <v>235</v>
      </c>
      <c r="F22754" s="6">
        <f t="shared" ca="1" si="1420"/>
        <v>4.2788220419999998</v>
      </c>
      <c r="G22754" s="7">
        <f t="shared" si="1422"/>
        <v>1</v>
      </c>
      <c r="H22754" s="8">
        <f t="shared" si="1423"/>
        <v>3</v>
      </c>
    </row>
    <row r="22755" spans="1:8" x14ac:dyDescent="0.25">
      <c r="A22755" t="s">
        <v>76949</v>
      </c>
      <c r="B22755" s="2">
        <v>45345</v>
      </c>
      <c r="C22755">
        <v>5</v>
      </c>
      <c r="D22755">
        <v>630.89</v>
      </c>
      <c r="E22755">
        <f t="shared" ca="1" si="1421"/>
        <v>281</v>
      </c>
      <c r="F22755" s="9">
        <f t="shared" ca="1" si="1420"/>
        <v>5.1748279799999999</v>
      </c>
      <c r="G22755" s="7">
        <f t="shared" si="1422"/>
        <v>7</v>
      </c>
      <c r="H22755" s="8">
        <f t="shared" si="1423"/>
        <v>7</v>
      </c>
    </row>
    <row r="22756" spans="1:8" x14ac:dyDescent="0.25">
      <c r="A22756" t="s">
        <v>76948</v>
      </c>
      <c r="B22756" s="2">
        <v>45574</v>
      </c>
      <c r="C22756">
        <v>3</v>
      </c>
      <c r="D22756">
        <v>654.54</v>
      </c>
      <c r="E22756">
        <f t="shared" ca="1" si="1421"/>
        <v>118</v>
      </c>
      <c r="F22756" s="6">
        <f t="shared" ca="1" si="1420"/>
        <v>2.0549058149999997</v>
      </c>
      <c r="G22756" s="7">
        <f t="shared" si="1422"/>
        <v>3</v>
      </c>
      <c r="H22756" s="8">
        <f t="shared" si="1423"/>
        <v>7</v>
      </c>
    </row>
    <row r="22757" spans="1:8" x14ac:dyDescent="0.25">
      <c r="A22757" t="s">
        <v>76947</v>
      </c>
      <c r="B22757" s="2">
        <v>45503</v>
      </c>
      <c r="C22757">
        <v>4</v>
      </c>
      <c r="D22757">
        <v>593.52</v>
      </c>
      <c r="E22757">
        <f t="shared" ca="1" si="1421"/>
        <v>169</v>
      </c>
      <c r="F22757" s="9">
        <f t="shared" ca="1" si="1420"/>
        <v>3.0139019830000002</v>
      </c>
      <c r="G22757" s="7">
        <f t="shared" si="1422"/>
        <v>5</v>
      </c>
      <c r="H22757" s="8">
        <f t="shared" si="1423"/>
        <v>7</v>
      </c>
    </row>
    <row r="22758" spans="1:8" x14ac:dyDescent="0.25">
      <c r="A22758" t="s">
        <v>76946</v>
      </c>
      <c r="B22758" s="2">
        <v>45112</v>
      </c>
      <c r="C22758">
        <v>5</v>
      </c>
      <c r="D22758">
        <v>1302.73</v>
      </c>
      <c r="E22758">
        <f t="shared" ca="1" si="1421"/>
        <v>448</v>
      </c>
      <c r="F22758" s="6">
        <f t="shared" ca="1" si="1420"/>
        <v>8.3640594589999999</v>
      </c>
      <c r="G22758" s="7">
        <f t="shared" si="1422"/>
        <v>7</v>
      </c>
      <c r="H22758" s="8">
        <f t="shared" si="1423"/>
        <v>9</v>
      </c>
    </row>
    <row r="22759" spans="1:8" x14ac:dyDescent="0.25">
      <c r="A22759" t="s">
        <v>76945</v>
      </c>
      <c r="B22759" s="2">
        <v>45285</v>
      </c>
      <c r="C22759">
        <v>2</v>
      </c>
      <c r="D22759">
        <v>372.11</v>
      </c>
      <c r="E22759">
        <f t="shared" ca="1" si="1421"/>
        <v>325</v>
      </c>
      <c r="F22759" s="9">
        <f t="shared" ca="1" si="1420"/>
        <v>6.0066400519999998</v>
      </c>
      <c r="G22759" s="7">
        <f t="shared" si="1422"/>
        <v>1</v>
      </c>
      <c r="H22759" s="8">
        <f t="shared" si="1423"/>
        <v>5</v>
      </c>
    </row>
    <row r="22760" spans="1:8" x14ac:dyDescent="0.25">
      <c r="A22760" t="s">
        <v>76944</v>
      </c>
      <c r="B22760" s="2">
        <v>45248</v>
      </c>
      <c r="C22760">
        <v>4</v>
      </c>
      <c r="D22760">
        <v>279.64999999999998</v>
      </c>
      <c r="E22760">
        <f t="shared" ca="1" si="1421"/>
        <v>350</v>
      </c>
      <c r="F22760" s="6">
        <f t="shared" ca="1" si="1420"/>
        <v>6.4848843499999997</v>
      </c>
      <c r="G22760" s="7">
        <f t="shared" si="1422"/>
        <v>5</v>
      </c>
      <c r="H22760" s="8">
        <f t="shared" si="1423"/>
        <v>4</v>
      </c>
    </row>
    <row r="22761" spans="1:8" x14ac:dyDescent="0.25">
      <c r="A22761" t="s">
        <v>76943</v>
      </c>
      <c r="B22761" s="2">
        <v>45573</v>
      </c>
      <c r="C22761">
        <v>4</v>
      </c>
      <c r="D22761">
        <v>423.46</v>
      </c>
      <c r="E22761">
        <f t="shared" ca="1" si="1421"/>
        <v>119</v>
      </c>
      <c r="F22761" s="9">
        <f t="shared" ca="1" si="1420"/>
        <v>2.070252161</v>
      </c>
      <c r="G22761" s="7">
        <f t="shared" si="1422"/>
        <v>5</v>
      </c>
      <c r="H22761" s="8">
        <f t="shared" si="1423"/>
        <v>5</v>
      </c>
    </row>
    <row r="22762" spans="1:8" x14ac:dyDescent="0.25">
      <c r="A22762" t="s">
        <v>76942</v>
      </c>
      <c r="B22762" s="2">
        <v>45068</v>
      </c>
      <c r="C22762">
        <v>5</v>
      </c>
      <c r="D22762">
        <v>980.48</v>
      </c>
      <c r="E22762">
        <f t="shared" ca="1" si="1421"/>
        <v>480</v>
      </c>
      <c r="F22762" s="6">
        <f t="shared" ca="1" si="1420"/>
        <v>8.977110874000001</v>
      </c>
      <c r="G22762" s="7">
        <f t="shared" si="1422"/>
        <v>7</v>
      </c>
      <c r="H22762" s="8">
        <f t="shared" si="1423"/>
        <v>9</v>
      </c>
    </row>
    <row r="22763" spans="1:8" x14ac:dyDescent="0.25">
      <c r="A22763" t="s">
        <v>76941</v>
      </c>
      <c r="B22763" s="2">
        <v>45171</v>
      </c>
      <c r="C22763">
        <v>2</v>
      </c>
      <c r="D22763">
        <v>307.51</v>
      </c>
      <c r="E22763">
        <f t="shared" ca="1" si="1421"/>
        <v>405</v>
      </c>
      <c r="F22763" s="9">
        <f t="shared" ca="1" si="1420"/>
        <v>7.5259283030000006</v>
      </c>
      <c r="G22763" s="7">
        <f t="shared" si="1422"/>
        <v>1</v>
      </c>
      <c r="H22763" s="8">
        <f t="shared" si="1423"/>
        <v>4</v>
      </c>
    </row>
    <row r="22764" spans="1:8" x14ac:dyDescent="0.25">
      <c r="A22764" t="s">
        <v>76940</v>
      </c>
      <c r="B22764" s="2">
        <v>45473</v>
      </c>
      <c r="C22764">
        <v>2</v>
      </c>
      <c r="D22764">
        <v>109.62</v>
      </c>
      <c r="E22764">
        <f t="shared" ca="1" si="1421"/>
        <v>190</v>
      </c>
      <c r="F22764" s="6">
        <f t="shared" ca="1" si="1420"/>
        <v>3.412004252</v>
      </c>
      <c r="G22764" s="7">
        <f t="shared" si="1422"/>
        <v>1</v>
      </c>
      <c r="H22764" s="8">
        <f t="shared" si="1423"/>
        <v>1</v>
      </c>
    </row>
    <row r="22765" spans="1:8" x14ac:dyDescent="0.25">
      <c r="A22765" t="s">
        <v>76939</v>
      </c>
      <c r="B22765" s="2">
        <v>45686</v>
      </c>
      <c r="C22765">
        <v>5</v>
      </c>
      <c r="D22765">
        <v>473.59</v>
      </c>
      <c r="E22765">
        <f t="shared" ca="1" si="1421"/>
        <v>38</v>
      </c>
      <c r="F22765" s="9">
        <f t="shared" ca="1" si="1420"/>
        <v>0.51385183199999995</v>
      </c>
      <c r="G22765" s="7">
        <f t="shared" si="1422"/>
        <v>7</v>
      </c>
      <c r="H22765" s="8">
        <f t="shared" si="1423"/>
        <v>6</v>
      </c>
    </row>
    <row r="22766" spans="1:8" x14ac:dyDescent="0.25">
      <c r="A22766" t="s">
        <v>76938</v>
      </c>
      <c r="B22766" s="2">
        <v>45340</v>
      </c>
      <c r="C22766">
        <v>2</v>
      </c>
      <c r="D22766">
        <v>212.86</v>
      </c>
      <c r="E22766">
        <f t="shared" ca="1" si="1421"/>
        <v>285</v>
      </c>
      <c r="F22766" s="6">
        <f t="shared" ca="1" si="1420"/>
        <v>5.229693674</v>
      </c>
      <c r="G22766" s="7">
        <f t="shared" si="1422"/>
        <v>1</v>
      </c>
      <c r="H22766" s="8">
        <f t="shared" si="1423"/>
        <v>3</v>
      </c>
    </row>
    <row r="22767" spans="1:8" x14ac:dyDescent="0.25">
      <c r="A22767" t="s">
        <v>76937</v>
      </c>
      <c r="B22767" s="2">
        <v>45341</v>
      </c>
      <c r="C22767">
        <v>5</v>
      </c>
      <c r="D22767">
        <v>934.23</v>
      </c>
      <c r="E22767">
        <f t="shared" ca="1" si="1421"/>
        <v>285</v>
      </c>
      <c r="F22767" s="9">
        <f t="shared" ca="1" si="1420"/>
        <v>5.229693674</v>
      </c>
      <c r="G22767" s="7">
        <f t="shared" si="1422"/>
        <v>7</v>
      </c>
      <c r="H22767" s="8">
        <f t="shared" si="1423"/>
        <v>9</v>
      </c>
    </row>
    <row r="22768" spans="1:8" x14ac:dyDescent="0.25">
      <c r="A22768" t="s">
        <v>76936</v>
      </c>
      <c r="B22768" s="2">
        <v>45539</v>
      </c>
      <c r="C22768">
        <v>5</v>
      </c>
      <c r="D22768">
        <v>752.59</v>
      </c>
      <c r="E22768">
        <f t="shared" ca="1" si="1421"/>
        <v>143</v>
      </c>
      <c r="F22768" s="6">
        <f t="shared" ca="1" si="1420"/>
        <v>2.532247387</v>
      </c>
      <c r="G22768" s="7">
        <f t="shared" si="1422"/>
        <v>7</v>
      </c>
      <c r="H22768" s="8">
        <f t="shared" si="1423"/>
        <v>8</v>
      </c>
    </row>
    <row r="22769" spans="1:8" x14ac:dyDescent="0.25">
      <c r="A22769" t="s">
        <v>76935</v>
      </c>
      <c r="B22769" s="2">
        <v>45561</v>
      </c>
      <c r="C22769">
        <v>3</v>
      </c>
      <c r="D22769">
        <v>155.52000000000001</v>
      </c>
      <c r="E22769">
        <f t="shared" ca="1" si="1421"/>
        <v>127</v>
      </c>
      <c r="F22769" s="9">
        <f t="shared" ca="1" si="1420"/>
        <v>2.2272262230000002</v>
      </c>
      <c r="G22769" s="7">
        <f t="shared" si="1422"/>
        <v>3</v>
      </c>
      <c r="H22769" s="8">
        <f t="shared" si="1423"/>
        <v>2</v>
      </c>
    </row>
    <row r="22770" spans="1:8" x14ac:dyDescent="0.25">
      <c r="A22770" t="s">
        <v>76934</v>
      </c>
      <c r="B22770" s="2">
        <v>45078</v>
      </c>
      <c r="C22770">
        <v>3</v>
      </c>
      <c r="D22770">
        <v>629.08000000000004</v>
      </c>
      <c r="E22770">
        <f t="shared" ca="1" si="1421"/>
        <v>472</v>
      </c>
      <c r="F22770" s="6">
        <f t="shared" ca="1" si="1420"/>
        <v>8.835182249999999</v>
      </c>
      <c r="G22770" s="7">
        <f t="shared" si="1422"/>
        <v>3</v>
      </c>
      <c r="H22770" s="8">
        <f t="shared" si="1423"/>
        <v>7</v>
      </c>
    </row>
    <row r="22771" spans="1:8" x14ac:dyDescent="0.25">
      <c r="A22771" t="s">
        <v>76933</v>
      </c>
      <c r="B22771" s="2">
        <v>45498</v>
      </c>
      <c r="C22771">
        <v>3</v>
      </c>
      <c r="D22771">
        <v>284.88</v>
      </c>
      <c r="E22771">
        <f t="shared" ca="1" si="1421"/>
        <v>172</v>
      </c>
      <c r="F22771" s="9">
        <f t="shared" ca="1" si="1420"/>
        <v>3.0826094799999999</v>
      </c>
      <c r="G22771" s="7">
        <f t="shared" si="1422"/>
        <v>3</v>
      </c>
      <c r="H22771" s="8">
        <f t="shared" si="1423"/>
        <v>4</v>
      </c>
    </row>
    <row r="22772" spans="1:8" x14ac:dyDescent="0.25">
      <c r="A22772" t="s">
        <v>76932</v>
      </c>
      <c r="B22772" s="2">
        <v>45031</v>
      </c>
      <c r="C22772">
        <v>2</v>
      </c>
      <c r="D22772">
        <v>61.54</v>
      </c>
      <c r="E22772">
        <f t="shared" ca="1" si="1421"/>
        <v>505</v>
      </c>
      <c r="F22772" s="6">
        <f t="shared" ca="1" si="1420"/>
        <v>9.4476318480000003</v>
      </c>
      <c r="G22772" s="7">
        <f t="shared" si="1422"/>
        <v>1</v>
      </c>
      <c r="H22772" s="8">
        <f t="shared" si="1423"/>
        <v>0</v>
      </c>
    </row>
    <row r="22773" spans="1:8" x14ac:dyDescent="0.25">
      <c r="A22773" t="s">
        <v>76931</v>
      </c>
      <c r="B22773" s="2">
        <v>45564</v>
      </c>
      <c r="C22773">
        <v>5</v>
      </c>
      <c r="D22773">
        <v>955.4</v>
      </c>
      <c r="E22773">
        <f t="shared" ca="1" si="1421"/>
        <v>125</v>
      </c>
      <c r="F22773" s="9">
        <f t="shared" ca="1" si="1420"/>
        <v>2.1748681009999999</v>
      </c>
      <c r="G22773" s="7">
        <f t="shared" si="1422"/>
        <v>7</v>
      </c>
      <c r="H22773" s="8">
        <f t="shared" si="1423"/>
        <v>9</v>
      </c>
    </row>
    <row r="22774" spans="1:8" x14ac:dyDescent="0.25">
      <c r="A22774" t="s">
        <v>76930</v>
      </c>
      <c r="B22774" s="2">
        <v>45564</v>
      </c>
      <c r="C22774">
        <v>5</v>
      </c>
      <c r="D22774">
        <v>841.5</v>
      </c>
      <c r="E22774">
        <f t="shared" ca="1" si="1421"/>
        <v>125</v>
      </c>
      <c r="F22774" s="6">
        <f t="shared" ca="1" si="1420"/>
        <v>2.1748681009999999</v>
      </c>
      <c r="G22774" s="7">
        <f t="shared" si="1422"/>
        <v>7</v>
      </c>
      <c r="H22774" s="8">
        <f t="shared" si="1423"/>
        <v>8</v>
      </c>
    </row>
    <row r="22775" spans="1:8" x14ac:dyDescent="0.25">
      <c r="A22775" t="s">
        <v>76929</v>
      </c>
      <c r="B22775" s="2">
        <v>45016</v>
      </c>
      <c r="C22775">
        <v>5</v>
      </c>
      <c r="D22775">
        <v>388.53</v>
      </c>
      <c r="E22775">
        <f t="shared" ca="1" si="1421"/>
        <v>516</v>
      </c>
      <c r="F22775" s="9">
        <f t="shared" ca="1" si="1420"/>
        <v>9.6843467270000012</v>
      </c>
      <c r="G22775" s="7">
        <f t="shared" si="1422"/>
        <v>7</v>
      </c>
      <c r="H22775" s="8">
        <f t="shared" si="1423"/>
        <v>5</v>
      </c>
    </row>
    <row r="22776" spans="1:8" x14ac:dyDescent="0.25">
      <c r="A22776" t="s">
        <v>76928</v>
      </c>
      <c r="B22776" s="2">
        <v>45487</v>
      </c>
      <c r="C22776">
        <v>1</v>
      </c>
      <c r="D22776">
        <v>191.07</v>
      </c>
      <c r="E22776">
        <f t="shared" ca="1" si="1421"/>
        <v>180</v>
      </c>
      <c r="F22776" s="6">
        <f t="shared" ca="1" si="1420"/>
        <v>3.220124776</v>
      </c>
      <c r="G22776" s="7">
        <f t="shared" si="1422"/>
        <v>0</v>
      </c>
      <c r="H22776" s="8">
        <f t="shared" si="1423"/>
        <v>2</v>
      </c>
    </row>
    <row r="22777" spans="1:8" x14ac:dyDescent="0.25">
      <c r="A22777" t="s">
        <v>76927</v>
      </c>
      <c r="B22777" s="2">
        <v>45670</v>
      </c>
      <c r="C22777">
        <v>5</v>
      </c>
      <c r="D22777">
        <v>937.76</v>
      </c>
      <c r="E22777">
        <f t="shared" ca="1" si="1421"/>
        <v>50</v>
      </c>
      <c r="F22777" s="9">
        <f t="shared" ca="1" si="1420"/>
        <v>0.73020521899999991</v>
      </c>
      <c r="G22777" s="7">
        <f t="shared" si="1422"/>
        <v>7</v>
      </c>
      <c r="H22777" s="8">
        <f t="shared" si="1423"/>
        <v>9</v>
      </c>
    </row>
    <row r="22778" spans="1:8" x14ac:dyDescent="0.25">
      <c r="A22778" t="s">
        <v>76926</v>
      </c>
      <c r="B22778" s="2">
        <v>45310</v>
      </c>
      <c r="C22778">
        <v>5</v>
      </c>
      <c r="D22778">
        <v>289.7</v>
      </c>
      <c r="E22778">
        <f t="shared" ca="1" si="1421"/>
        <v>306</v>
      </c>
      <c r="F22778" s="6">
        <f t="shared" ca="1" si="1420"/>
        <v>5.6538747010000003</v>
      </c>
      <c r="G22778" s="7">
        <f t="shared" si="1422"/>
        <v>7</v>
      </c>
      <c r="H22778" s="8">
        <f t="shared" si="1423"/>
        <v>4</v>
      </c>
    </row>
    <row r="22779" spans="1:8" x14ac:dyDescent="0.25">
      <c r="A22779" t="s">
        <v>76925</v>
      </c>
      <c r="B22779" s="2">
        <v>45025</v>
      </c>
      <c r="C22779">
        <v>5</v>
      </c>
      <c r="D22779">
        <v>816.17</v>
      </c>
      <c r="E22779">
        <f t="shared" ca="1" si="1421"/>
        <v>510</v>
      </c>
      <c r="F22779" s="9">
        <f t="shared" ca="1" si="1420"/>
        <v>9.5444241600000002</v>
      </c>
      <c r="G22779" s="7">
        <f t="shared" si="1422"/>
        <v>7</v>
      </c>
      <c r="H22779" s="8">
        <f t="shared" si="1423"/>
        <v>8</v>
      </c>
    </row>
    <row r="22780" spans="1:8" x14ac:dyDescent="0.25">
      <c r="A22780" t="s">
        <v>76924</v>
      </c>
      <c r="B22780" s="2">
        <v>45222</v>
      </c>
      <c r="C22780">
        <v>4</v>
      </c>
      <c r="D22780">
        <v>473.04</v>
      </c>
      <c r="E22780">
        <f t="shared" ca="1" si="1421"/>
        <v>370</v>
      </c>
      <c r="F22780" s="6">
        <f t="shared" ca="1" si="1420"/>
        <v>6.861220887</v>
      </c>
      <c r="G22780" s="7">
        <f t="shared" si="1422"/>
        <v>5</v>
      </c>
      <c r="H22780" s="8">
        <f t="shared" si="1423"/>
        <v>6</v>
      </c>
    </row>
    <row r="22781" spans="1:8" x14ac:dyDescent="0.25">
      <c r="A22781" t="s">
        <v>76923</v>
      </c>
      <c r="B22781" s="2">
        <v>45515</v>
      </c>
      <c r="C22781">
        <v>5</v>
      </c>
      <c r="D22781">
        <v>468.26</v>
      </c>
      <c r="E22781">
        <f t="shared" ca="1" si="1421"/>
        <v>160</v>
      </c>
      <c r="F22781" s="9">
        <f t="shared" ca="1" si="1420"/>
        <v>2.8350618860000001</v>
      </c>
      <c r="G22781" s="7">
        <f t="shared" si="1422"/>
        <v>7</v>
      </c>
      <c r="H22781" s="8">
        <f t="shared" si="1423"/>
        <v>6</v>
      </c>
    </row>
    <row r="22782" spans="1:8" x14ac:dyDescent="0.25">
      <c r="A22782" t="s">
        <v>76922</v>
      </c>
      <c r="B22782" s="2">
        <v>45039</v>
      </c>
      <c r="C22782">
        <v>2</v>
      </c>
      <c r="D22782">
        <v>272.7</v>
      </c>
      <c r="E22782">
        <f t="shared" ca="1" si="1421"/>
        <v>500</v>
      </c>
      <c r="F22782" s="6">
        <f t="shared" ca="1" si="1420"/>
        <v>9.3526449869999997</v>
      </c>
      <c r="G22782" s="7">
        <f t="shared" si="1422"/>
        <v>1</v>
      </c>
      <c r="H22782" s="8">
        <f t="shared" si="1423"/>
        <v>4</v>
      </c>
    </row>
    <row r="22783" spans="1:8" x14ac:dyDescent="0.25">
      <c r="A22783" t="s">
        <v>76921</v>
      </c>
      <c r="B22783" s="2">
        <v>45380</v>
      </c>
      <c r="C22783">
        <v>4</v>
      </c>
      <c r="D22783">
        <v>512.71</v>
      </c>
      <c r="E22783">
        <f t="shared" ca="1" si="1421"/>
        <v>256</v>
      </c>
      <c r="F22783" s="9">
        <f t="shared" ca="1" si="1420"/>
        <v>4.7008967080000001</v>
      </c>
      <c r="G22783" s="7">
        <f t="shared" si="1422"/>
        <v>5</v>
      </c>
      <c r="H22783" s="8">
        <f t="shared" si="1423"/>
        <v>6</v>
      </c>
    </row>
    <row r="22784" spans="1:8" x14ac:dyDescent="0.25">
      <c r="A22784" t="s">
        <v>76920</v>
      </c>
      <c r="B22784" s="2">
        <v>45551</v>
      </c>
      <c r="C22784">
        <v>1</v>
      </c>
      <c r="D22784">
        <v>244.91</v>
      </c>
      <c r="E22784">
        <f t="shared" ca="1" si="1421"/>
        <v>135</v>
      </c>
      <c r="F22784" s="6">
        <f t="shared" ca="1" si="1420"/>
        <v>2.3615318260000002</v>
      </c>
      <c r="G22784" s="7">
        <f t="shared" si="1422"/>
        <v>0</v>
      </c>
      <c r="H22784" s="8">
        <f t="shared" si="1423"/>
        <v>3</v>
      </c>
    </row>
    <row r="22785" spans="1:8" x14ac:dyDescent="0.25">
      <c r="A22785" t="s">
        <v>76919</v>
      </c>
      <c r="B22785" s="2">
        <v>45173</v>
      </c>
      <c r="C22785">
        <v>3</v>
      </c>
      <c r="D22785">
        <v>142.11000000000001</v>
      </c>
      <c r="E22785">
        <f t="shared" ca="1" si="1421"/>
        <v>405</v>
      </c>
      <c r="F22785" s="9">
        <f t="shared" ca="1" si="1420"/>
        <v>7.5259283030000006</v>
      </c>
      <c r="G22785" s="7">
        <f t="shared" si="1422"/>
        <v>3</v>
      </c>
      <c r="H22785" s="8">
        <f t="shared" si="1423"/>
        <v>1</v>
      </c>
    </row>
    <row r="22786" spans="1:8" x14ac:dyDescent="0.25">
      <c r="A22786" t="s">
        <v>76918</v>
      </c>
      <c r="B22786" s="2">
        <v>45116</v>
      </c>
      <c r="C22786">
        <v>1</v>
      </c>
      <c r="D22786">
        <v>128.88999999999999</v>
      </c>
      <c r="E22786">
        <f t="shared" ca="1" si="1421"/>
        <v>445</v>
      </c>
      <c r="F22786" s="6">
        <f t="shared" ref="F22786:F22849" ca="1" si="1424">_xlfn.PERCENTRANK.EXC(E:E,E22786,10)*10</f>
        <v>8.2972577179999991</v>
      </c>
      <c r="G22786" s="7">
        <f t="shared" si="1422"/>
        <v>0</v>
      </c>
      <c r="H22786" s="8">
        <f t="shared" si="1423"/>
        <v>1</v>
      </c>
    </row>
    <row r="22787" spans="1:8" x14ac:dyDescent="0.25">
      <c r="A22787" t="s">
        <v>76917</v>
      </c>
      <c r="B22787" s="2">
        <v>45546</v>
      </c>
      <c r="C22787">
        <v>1</v>
      </c>
      <c r="D22787">
        <v>198.79</v>
      </c>
      <c r="E22787">
        <f t="shared" ref="E22787:E22850" ca="1" si="1425">NETWORKDAYS(B22787,TODAY())</f>
        <v>138</v>
      </c>
      <c r="F22787" s="9">
        <f t="shared" ca="1" si="1424"/>
        <v>2.4326465920000002</v>
      </c>
      <c r="G22787" s="7">
        <f t="shared" ref="G22787:G22850" si="1426">_xlfn.PERCENTRANK.EXC(C:C,$C22787,1)*10</f>
        <v>0</v>
      </c>
      <c r="H22787" s="8">
        <f t="shared" ref="H22787:H22850" si="1427">_xlfn.PERCENTRANK.EXC(D:D,D22787,1)*10</f>
        <v>2</v>
      </c>
    </row>
    <row r="22788" spans="1:8" x14ac:dyDescent="0.25">
      <c r="A22788" t="s">
        <v>76916</v>
      </c>
      <c r="B22788" s="2">
        <v>45166</v>
      </c>
      <c r="C22788">
        <v>3</v>
      </c>
      <c r="D22788">
        <v>367.88</v>
      </c>
      <c r="E22788">
        <f t="shared" ca="1" si="1425"/>
        <v>410</v>
      </c>
      <c r="F22788" s="6">
        <f t="shared" ca="1" si="1424"/>
        <v>7.628738791</v>
      </c>
      <c r="G22788" s="7">
        <f t="shared" si="1426"/>
        <v>3</v>
      </c>
      <c r="H22788" s="8">
        <f t="shared" si="1427"/>
        <v>5</v>
      </c>
    </row>
    <row r="22789" spans="1:8" x14ac:dyDescent="0.25">
      <c r="A22789" t="s">
        <v>76915</v>
      </c>
      <c r="B22789" s="2">
        <v>45594</v>
      </c>
      <c r="C22789">
        <v>4</v>
      </c>
      <c r="D22789">
        <v>292.95</v>
      </c>
      <c r="E22789">
        <f t="shared" ca="1" si="1425"/>
        <v>104</v>
      </c>
      <c r="F22789" s="9">
        <f t="shared" ca="1" si="1424"/>
        <v>1.7788721939999999</v>
      </c>
      <c r="G22789" s="7">
        <f t="shared" si="1426"/>
        <v>5</v>
      </c>
      <c r="H22789" s="8">
        <f t="shared" si="1427"/>
        <v>4</v>
      </c>
    </row>
    <row r="22790" spans="1:8" x14ac:dyDescent="0.25">
      <c r="A22790" t="s">
        <v>76914</v>
      </c>
      <c r="B22790" s="2">
        <v>45581</v>
      </c>
      <c r="C22790">
        <v>5</v>
      </c>
      <c r="D22790">
        <v>902.4</v>
      </c>
      <c r="E22790">
        <f t="shared" ca="1" si="1425"/>
        <v>113</v>
      </c>
      <c r="F22790" s="6">
        <f t="shared" ca="1" si="1424"/>
        <v>1.9592168339999998</v>
      </c>
      <c r="G22790" s="7">
        <f t="shared" si="1426"/>
        <v>7</v>
      </c>
      <c r="H22790" s="8">
        <f t="shared" si="1427"/>
        <v>9</v>
      </c>
    </row>
    <row r="22791" spans="1:8" x14ac:dyDescent="0.25">
      <c r="A22791" t="s">
        <v>76913</v>
      </c>
      <c r="B22791" s="2">
        <v>45069</v>
      </c>
      <c r="C22791">
        <v>2</v>
      </c>
      <c r="D22791">
        <v>475.79</v>
      </c>
      <c r="E22791">
        <f t="shared" ca="1" si="1425"/>
        <v>479</v>
      </c>
      <c r="F22791" s="9">
        <f t="shared" ca="1" si="1424"/>
        <v>8.9620654369999997</v>
      </c>
      <c r="G22791" s="7">
        <f t="shared" si="1426"/>
        <v>1</v>
      </c>
      <c r="H22791" s="8">
        <f t="shared" si="1427"/>
        <v>6</v>
      </c>
    </row>
    <row r="22792" spans="1:8" x14ac:dyDescent="0.25">
      <c r="A22792" t="s">
        <v>76912</v>
      </c>
      <c r="B22792" s="2">
        <v>45277</v>
      </c>
      <c r="C22792">
        <v>5</v>
      </c>
      <c r="D22792">
        <v>1350.5</v>
      </c>
      <c r="E22792">
        <f t="shared" ca="1" si="1425"/>
        <v>330</v>
      </c>
      <c r="F22792" s="6">
        <f t="shared" ca="1" si="1424"/>
        <v>6.1031314569999999</v>
      </c>
      <c r="G22792" s="7">
        <f t="shared" si="1426"/>
        <v>7</v>
      </c>
      <c r="H22792" s="8">
        <f t="shared" si="1427"/>
        <v>9</v>
      </c>
    </row>
    <row r="22793" spans="1:8" x14ac:dyDescent="0.25">
      <c r="A22793" t="s">
        <v>76911</v>
      </c>
      <c r="B22793" s="2">
        <v>45243</v>
      </c>
      <c r="C22793">
        <v>4</v>
      </c>
      <c r="D22793">
        <v>941.07</v>
      </c>
      <c r="E22793">
        <f t="shared" ca="1" si="1425"/>
        <v>355</v>
      </c>
      <c r="F22793" s="9">
        <f t="shared" ca="1" si="1424"/>
        <v>6.5733515210000002</v>
      </c>
      <c r="G22793" s="7">
        <f t="shared" si="1426"/>
        <v>5</v>
      </c>
      <c r="H22793" s="8">
        <f t="shared" si="1427"/>
        <v>9</v>
      </c>
    </row>
    <row r="22794" spans="1:8" x14ac:dyDescent="0.25">
      <c r="A22794" t="s">
        <v>76910</v>
      </c>
      <c r="B22794" s="2">
        <v>45461</v>
      </c>
      <c r="C22794">
        <v>1</v>
      </c>
      <c r="D22794">
        <v>116.27</v>
      </c>
      <c r="E22794">
        <f t="shared" ca="1" si="1425"/>
        <v>199</v>
      </c>
      <c r="F22794" s="6">
        <f t="shared" ca="1" si="1424"/>
        <v>3.5917470759999999</v>
      </c>
      <c r="G22794" s="7">
        <f t="shared" si="1426"/>
        <v>0</v>
      </c>
      <c r="H22794" s="8">
        <f t="shared" si="1427"/>
        <v>1</v>
      </c>
    </row>
    <row r="22795" spans="1:8" x14ac:dyDescent="0.25">
      <c r="A22795" t="s">
        <v>76909</v>
      </c>
      <c r="B22795" s="2">
        <v>44995</v>
      </c>
      <c r="C22795">
        <v>3</v>
      </c>
      <c r="D22795">
        <v>684.55</v>
      </c>
      <c r="E22795">
        <f t="shared" ca="1" si="1425"/>
        <v>531</v>
      </c>
      <c r="F22795" s="9">
        <f t="shared" ca="1" si="1424"/>
        <v>9.9745230589999991</v>
      </c>
      <c r="G22795" s="7">
        <f t="shared" si="1426"/>
        <v>3</v>
      </c>
      <c r="H22795" s="8">
        <f t="shared" si="1427"/>
        <v>8</v>
      </c>
    </row>
    <row r="22796" spans="1:8" x14ac:dyDescent="0.25">
      <c r="A22796" t="s">
        <v>76908</v>
      </c>
      <c r="B22796" s="2">
        <v>45710</v>
      </c>
      <c r="C22796">
        <v>2</v>
      </c>
      <c r="D22796">
        <v>313</v>
      </c>
      <c r="E22796">
        <f t="shared" ca="1" si="1425"/>
        <v>20</v>
      </c>
      <c r="F22796" s="6">
        <f t="shared" ca="1" si="1424"/>
        <v>0.15887981700000001</v>
      </c>
      <c r="G22796" s="7">
        <f t="shared" si="1426"/>
        <v>1</v>
      </c>
      <c r="H22796" s="8">
        <f t="shared" si="1427"/>
        <v>4</v>
      </c>
    </row>
    <row r="22797" spans="1:8" x14ac:dyDescent="0.25">
      <c r="A22797" t="s">
        <v>76907</v>
      </c>
      <c r="B22797" s="2">
        <v>45374</v>
      </c>
      <c r="C22797">
        <v>4</v>
      </c>
      <c r="D22797">
        <v>604.71</v>
      </c>
      <c r="E22797">
        <f t="shared" ca="1" si="1425"/>
        <v>260</v>
      </c>
      <c r="F22797" s="9">
        <f t="shared" ca="1" si="1424"/>
        <v>4.7582699750000002</v>
      </c>
      <c r="G22797" s="7">
        <f t="shared" si="1426"/>
        <v>5</v>
      </c>
      <c r="H22797" s="8">
        <f t="shared" si="1427"/>
        <v>7</v>
      </c>
    </row>
    <row r="22798" spans="1:8" x14ac:dyDescent="0.25">
      <c r="A22798" t="s">
        <v>76906</v>
      </c>
      <c r="B22798" s="2">
        <v>45349</v>
      </c>
      <c r="C22798">
        <v>1</v>
      </c>
      <c r="D22798">
        <v>184.2</v>
      </c>
      <c r="E22798">
        <f t="shared" ca="1" si="1425"/>
        <v>279</v>
      </c>
      <c r="F22798" s="6">
        <f t="shared" ca="1" si="1424"/>
        <v>5.1168528950000001</v>
      </c>
      <c r="G22798" s="7">
        <f t="shared" si="1426"/>
        <v>0</v>
      </c>
      <c r="H22798" s="8">
        <f t="shared" si="1427"/>
        <v>2</v>
      </c>
    </row>
    <row r="22799" spans="1:8" x14ac:dyDescent="0.25">
      <c r="A22799" t="s">
        <v>76905</v>
      </c>
      <c r="B22799" s="2">
        <v>45424</v>
      </c>
      <c r="C22799">
        <v>1</v>
      </c>
      <c r="D22799">
        <v>36.4</v>
      </c>
      <c r="E22799">
        <f t="shared" ca="1" si="1425"/>
        <v>225</v>
      </c>
      <c r="F22799" s="9">
        <f t="shared" ca="1" si="1424"/>
        <v>4.0871431720000002</v>
      </c>
      <c r="G22799" s="7">
        <f t="shared" si="1426"/>
        <v>0</v>
      </c>
      <c r="H22799" s="8">
        <f t="shared" si="1427"/>
        <v>0</v>
      </c>
    </row>
    <row r="22800" spans="1:8" x14ac:dyDescent="0.25">
      <c r="A22800" t="s">
        <v>76904</v>
      </c>
      <c r="B22800" s="2">
        <v>45721</v>
      </c>
      <c r="C22800">
        <v>5</v>
      </c>
      <c r="D22800">
        <v>1295.2</v>
      </c>
      <c r="E22800">
        <f t="shared" ca="1" si="1425"/>
        <v>13</v>
      </c>
      <c r="F22800" s="6">
        <f t="shared" ca="1" si="1424"/>
        <v>3.9820256999999998E-2</v>
      </c>
      <c r="G22800" s="7">
        <f t="shared" si="1426"/>
        <v>7</v>
      </c>
      <c r="H22800" s="8">
        <f t="shared" si="1427"/>
        <v>9</v>
      </c>
    </row>
    <row r="22801" spans="1:8" x14ac:dyDescent="0.25">
      <c r="A22801" t="s">
        <v>76903</v>
      </c>
      <c r="B22801" s="2">
        <v>45342</v>
      </c>
      <c r="C22801">
        <v>3</v>
      </c>
      <c r="D22801">
        <v>135.94999999999999</v>
      </c>
      <c r="E22801">
        <f t="shared" ca="1" si="1425"/>
        <v>284</v>
      </c>
      <c r="F22801" s="9">
        <f t="shared" ca="1" si="1424"/>
        <v>5.2156512660000001</v>
      </c>
      <c r="G22801" s="7">
        <f t="shared" si="1426"/>
        <v>3</v>
      </c>
      <c r="H22801" s="8">
        <f t="shared" si="1427"/>
        <v>1</v>
      </c>
    </row>
    <row r="22802" spans="1:8" x14ac:dyDescent="0.25">
      <c r="A22802" t="s">
        <v>76902</v>
      </c>
      <c r="B22802" s="2">
        <v>45107</v>
      </c>
      <c r="C22802">
        <v>4</v>
      </c>
      <c r="D22802">
        <v>868.38</v>
      </c>
      <c r="E22802">
        <f t="shared" ca="1" si="1425"/>
        <v>451</v>
      </c>
      <c r="F22802" s="6">
        <f t="shared" ca="1" si="1424"/>
        <v>8.4340708939999995</v>
      </c>
      <c r="G22802" s="7">
        <f t="shared" si="1426"/>
        <v>5</v>
      </c>
      <c r="H22802" s="8">
        <f t="shared" si="1427"/>
        <v>8</v>
      </c>
    </row>
    <row r="22803" spans="1:8" x14ac:dyDescent="0.25">
      <c r="A22803" t="s">
        <v>76901</v>
      </c>
      <c r="B22803" s="2">
        <v>45183</v>
      </c>
      <c r="C22803">
        <v>2</v>
      </c>
      <c r="D22803">
        <v>244.7</v>
      </c>
      <c r="E22803">
        <f t="shared" ca="1" si="1425"/>
        <v>397</v>
      </c>
      <c r="F22803" s="9">
        <f t="shared" ca="1" si="1424"/>
        <v>7.3944311819999999</v>
      </c>
      <c r="G22803" s="7">
        <f t="shared" si="1426"/>
        <v>1</v>
      </c>
      <c r="H22803" s="8">
        <f t="shared" si="1427"/>
        <v>3</v>
      </c>
    </row>
    <row r="22804" spans="1:8" x14ac:dyDescent="0.25">
      <c r="A22804" t="s">
        <v>76900</v>
      </c>
      <c r="B22804" s="2">
        <v>45483</v>
      </c>
      <c r="C22804">
        <v>1</v>
      </c>
      <c r="D22804">
        <v>216.92</v>
      </c>
      <c r="E22804">
        <f t="shared" ca="1" si="1425"/>
        <v>183</v>
      </c>
      <c r="F22804" s="6">
        <f t="shared" ca="1" si="1424"/>
        <v>3.2894340900000003</v>
      </c>
      <c r="G22804" s="7">
        <f t="shared" si="1426"/>
        <v>0</v>
      </c>
      <c r="H22804" s="8">
        <f t="shared" si="1427"/>
        <v>3</v>
      </c>
    </row>
    <row r="22805" spans="1:8" x14ac:dyDescent="0.25">
      <c r="A22805" t="s">
        <v>76899</v>
      </c>
      <c r="B22805" s="2">
        <v>45182</v>
      </c>
      <c r="C22805">
        <v>4</v>
      </c>
      <c r="D22805">
        <v>889.24</v>
      </c>
      <c r="E22805">
        <f t="shared" ca="1" si="1425"/>
        <v>398</v>
      </c>
      <c r="F22805" s="9">
        <f t="shared" ca="1" si="1424"/>
        <v>7.4077714690000001</v>
      </c>
      <c r="G22805" s="7">
        <f t="shared" si="1426"/>
        <v>5</v>
      </c>
      <c r="H22805" s="8">
        <f t="shared" si="1427"/>
        <v>9</v>
      </c>
    </row>
    <row r="22806" spans="1:8" x14ac:dyDescent="0.25">
      <c r="A22806" t="s">
        <v>76898</v>
      </c>
      <c r="B22806" s="2">
        <v>45021</v>
      </c>
      <c r="C22806">
        <v>1</v>
      </c>
      <c r="D22806">
        <v>68.849999999999994</v>
      </c>
      <c r="E22806">
        <f t="shared" ca="1" si="1425"/>
        <v>513</v>
      </c>
      <c r="F22806" s="6">
        <f t="shared" ca="1" si="1424"/>
        <v>9.6167425620000007</v>
      </c>
      <c r="G22806" s="7">
        <f t="shared" si="1426"/>
        <v>0</v>
      </c>
      <c r="H22806" s="8">
        <f t="shared" si="1427"/>
        <v>0</v>
      </c>
    </row>
    <row r="22807" spans="1:8" x14ac:dyDescent="0.25">
      <c r="A22807" t="s">
        <v>76897</v>
      </c>
      <c r="B22807" s="2">
        <v>45276</v>
      </c>
      <c r="C22807">
        <v>5</v>
      </c>
      <c r="D22807">
        <v>912.7</v>
      </c>
      <c r="E22807">
        <f t="shared" ca="1" si="1425"/>
        <v>330</v>
      </c>
      <c r="F22807" s="9">
        <f t="shared" ca="1" si="1424"/>
        <v>6.1031314569999999</v>
      </c>
      <c r="G22807" s="7">
        <f t="shared" si="1426"/>
        <v>7</v>
      </c>
      <c r="H22807" s="8">
        <f t="shared" si="1427"/>
        <v>9</v>
      </c>
    </row>
    <row r="22808" spans="1:8" x14ac:dyDescent="0.25">
      <c r="A22808" t="s">
        <v>76896</v>
      </c>
      <c r="B22808" s="2">
        <v>45649</v>
      </c>
      <c r="C22808">
        <v>1</v>
      </c>
      <c r="D22808">
        <v>89.83</v>
      </c>
      <c r="E22808">
        <f t="shared" ca="1" si="1425"/>
        <v>65</v>
      </c>
      <c r="F22808" s="6">
        <f t="shared" ca="1" si="1424"/>
        <v>1.011956107</v>
      </c>
      <c r="G22808" s="7">
        <f t="shared" si="1426"/>
        <v>0</v>
      </c>
      <c r="H22808" s="8">
        <f t="shared" si="1427"/>
        <v>0</v>
      </c>
    </row>
    <row r="22809" spans="1:8" x14ac:dyDescent="0.25">
      <c r="A22809" t="s">
        <v>76895</v>
      </c>
      <c r="B22809" s="2">
        <v>45336</v>
      </c>
      <c r="C22809">
        <v>3</v>
      </c>
      <c r="D22809">
        <v>591.05999999999995</v>
      </c>
      <c r="E22809">
        <f t="shared" ca="1" si="1425"/>
        <v>288</v>
      </c>
      <c r="F22809" s="9">
        <f t="shared" ca="1" si="1424"/>
        <v>5.2956929919999993</v>
      </c>
      <c r="G22809" s="7">
        <f t="shared" si="1426"/>
        <v>3</v>
      </c>
      <c r="H22809" s="8">
        <f t="shared" si="1427"/>
        <v>7</v>
      </c>
    </row>
    <row r="22810" spans="1:8" x14ac:dyDescent="0.25">
      <c r="A22810" t="s">
        <v>76894</v>
      </c>
      <c r="B22810" s="2">
        <v>45498</v>
      </c>
      <c r="C22810">
        <v>3</v>
      </c>
      <c r="D22810">
        <v>351.71</v>
      </c>
      <c r="E22810">
        <f t="shared" ca="1" si="1425"/>
        <v>172</v>
      </c>
      <c r="F22810" s="6">
        <f t="shared" ca="1" si="1424"/>
        <v>3.0826094799999999</v>
      </c>
      <c r="G22810" s="7">
        <f t="shared" si="1426"/>
        <v>3</v>
      </c>
      <c r="H22810" s="8">
        <f t="shared" si="1427"/>
        <v>5</v>
      </c>
    </row>
    <row r="22811" spans="1:8" x14ac:dyDescent="0.25">
      <c r="A22811" t="s">
        <v>76893</v>
      </c>
      <c r="B22811" s="2">
        <v>45629</v>
      </c>
      <c r="C22811">
        <v>3</v>
      </c>
      <c r="D22811">
        <v>255.62</v>
      </c>
      <c r="E22811">
        <f t="shared" ca="1" si="1425"/>
        <v>79</v>
      </c>
      <c r="F22811" s="9">
        <f t="shared" ca="1" si="1424"/>
        <v>1.287087002</v>
      </c>
      <c r="G22811" s="7">
        <f t="shared" si="1426"/>
        <v>3</v>
      </c>
      <c r="H22811" s="8">
        <f t="shared" si="1427"/>
        <v>3</v>
      </c>
    </row>
    <row r="22812" spans="1:8" x14ac:dyDescent="0.25">
      <c r="A22812" t="s">
        <v>76892</v>
      </c>
      <c r="B22812" s="2">
        <v>45051</v>
      </c>
      <c r="C22812">
        <v>3</v>
      </c>
      <c r="D22812">
        <v>563.62</v>
      </c>
      <c r="E22812">
        <f t="shared" ca="1" si="1425"/>
        <v>491</v>
      </c>
      <c r="F22812" s="6">
        <f t="shared" ca="1" si="1424"/>
        <v>9.2005857689999999</v>
      </c>
      <c r="G22812" s="7">
        <f t="shared" si="1426"/>
        <v>3</v>
      </c>
      <c r="H22812" s="8">
        <f t="shared" si="1427"/>
        <v>7</v>
      </c>
    </row>
    <row r="22813" spans="1:8" x14ac:dyDescent="0.25">
      <c r="A22813" t="s">
        <v>76891</v>
      </c>
      <c r="B22813" s="2">
        <v>45612</v>
      </c>
      <c r="C22813">
        <v>1</v>
      </c>
      <c r="D22813">
        <v>133.34</v>
      </c>
      <c r="E22813">
        <f t="shared" ca="1" si="1425"/>
        <v>90</v>
      </c>
      <c r="F22813" s="9">
        <f t="shared" ca="1" si="1424"/>
        <v>1.4916046459999999</v>
      </c>
      <c r="G22813" s="7">
        <f t="shared" si="1426"/>
        <v>0</v>
      </c>
      <c r="H22813" s="8">
        <f t="shared" si="1427"/>
        <v>1</v>
      </c>
    </row>
    <row r="22814" spans="1:8" x14ac:dyDescent="0.25">
      <c r="A22814" t="s">
        <v>76890</v>
      </c>
      <c r="B22814" s="2">
        <v>45298</v>
      </c>
      <c r="C22814">
        <v>3</v>
      </c>
      <c r="D22814">
        <v>497.77</v>
      </c>
      <c r="E22814">
        <f t="shared" ca="1" si="1425"/>
        <v>315</v>
      </c>
      <c r="F22814" s="6">
        <f t="shared" ca="1" si="1424"/>
        <v>5.813356336</v>
      </c>
      <c r="G22814" s="7">
        <f t="shared" si="1426"/>
        <v>3</v>
      </c>
      <c r="H22814" s="8">
        <f t="shared" si="1427"/>
        <v>6</v>
      </c>
    </row>
    <row r="22815" spans="1:8" x14ac:dyDescent="0.25">
      <c r="A22815" t="s">
        <v>76889</v>
      </c>
      <c r="B22815" s="2">
        <v>45180</v>
      </c>
      <c r="C22815">
        <v>1</v>
      </c>
      <c r="D22815">
        <v>277.77</v>
      </c>
      <c r="E22815">
        <f t="shared" ca="1" si="1425"/>
        <v>400</v>
      </c>
      <c r="F22815" s="9">
        <f t="shared" ca="1" si="1424"/>
        <v>7.4336496210000007</v>
      </c>
      <c r="G22815" s="7">
        <f t="shared" si="1426"/>
        <v>0</v>
      </c>
      <c r="H22815" s="8">
        <f t="shared" si="1427"/>
        <v>4</v>
      </c>
    </row>
    <row r="22816" spans="1:8" x14ac:dyDescent="0.25">
      <c r="A22816" t="s">
        <v>76888</v>
      </c>
      <c r="B22816" s="2">
        <v>45484</v>
      </c>
      <c r="C22816">
        <v>1</v>
      </c>
      <c r="D22816">
        <v>218.44</v>
      </c>
      <c r="E22816">
        <f t="shared" ca="1" si="1425"/>
        <v>182</v>
      </c>
      <c r="F22816" s="6">
        <f t="shared" ca="1" si="1424"/>
        <v>3.2755922879999999</v>
      </c>
      <c r="G22816" s="7">
        <f t="shared" si="1426"/>
        <v>0</v>
      </c>
      <c r="H22816" s="8">
        <f t="shared" si="1427"/>
        <v>3</v>
      </c>
    </row>
    <row r="22817" spans="1:8" x14ac:dyDescent="0.25">
      <c r="A22817" t="s">
        <v>76887</v>
      </c>
      <c r="B22817" s="2">
        <v>45687</v>
      </c>
      <c r="C22817">
        <v>1</v>
      </c>
      <c r="D22817">
        <v>187.87</v>
      </c>
      <c r="E22817">
        <f t="shared" ca="1" si="1425"/>
        <v>37</v>
      </c>
      <c r="F22817" s="9">
        <f t="shared" ca="1" si="1424"/>
        <v>0.50011033299999996</v>
      </c>
      <c r="G22817" s="7">
        <f t="shared" si="1426"/>
        <v>0</v>
      </c>
      <c r="H22817" s="8">
        <f t="shared" si="1427"/>
        <v>2</v>
      </c>
    </row>
    <row r="22818" spans="1:8" x14ac:dyDescent="0.25">
      <c r="A22818" t="s">
        <v>76886</v>
      </c>
      <c r="B22818" s="2">
        <v>45284</v>
      </c>
      <c r="C22818">
        <v>2</v>
      </c>
      <c r="D22818">
        <v>428.4</v>
      </c>
      <c r="E22818">
        <f t="shared" ca="1" si="1425"/>
        <v>325</v>
      </c>
      <c r="F22818" s="6">
        <f t="shared" ca="1" si="1424"/>
        <v>6.0066400519999998</v>
      </c>
      <c r="G22818" s="7">
        <f t="shared" si="1426"/>
        <v>1</v>
      </c>
      <c r="H22818" s="8">
        <f t="shared" si="1427"/>
        <v>5</v>
      </c>
    </row>
    <row r="22819" spans="1:8" x14ac:dyDescent="0.25">
      <c r="A22819" t="s">
        <v>76885</v>
      </c>
      <c r="B22819" s="2">
        <v>45681</v>
      </c>
      <c r="C22819">
        <v>5</v>
      </c>
      <c r="D22819">
        <v>167.49</v>
      </c>
      <c r="E22819">
        <f t="shared" ca="1" si="1425"/>
        <v>41</v>
      </c>
      <c r="F22819" s="9">
        <f t="shared" ca="1" si="1424"/>
        <v>0.58055327000000001</v>
      </c>
      <c r="G22819" s="7">
        <f t="shared" si="1426"/>
        <v>7</v>
      </c>
      <c r="H22819" s="8">
        <f t="shared" si="1427"/>
        <v>2</v>
      </c>
    </row>
    <row r="22820" spans="1:8" x14ac:dyDescent="0.25">
      <c r="A22820" t="s">
        <v>76884</v>
      </c>
      <c r="B22820" s="2">
        <v>45630</v>
      </c>
      <c r="C22820">
        <v>2</v>
      </c>
      <c r="D22820">
        <v>122.91</v>
      </c>
      <c r="E22820">
        <f t="shared" ca="1" si="1425"/>
        <v>78</v>
      </c>
      <c r="F22820" s="6">
        <f t="shared" ca="1" si="1424"/>
        <v>1.2732451999999999</v>
      </c>
      <c r="G22820" s="7">
        <f t="shared" si="1426"/>
        <v>1</v>
      </c>
      <c r="H22820" s="8">
        <f t="shared" si="1427"/>
        <v>1</v>
      </c>
    </row>
    <row r="22821" spans="1:8" x14ac:dyDescent="0.25">
      <c r="A22821" t="s">
        <v>76883</v>
      </c>
      <c r="B22821" s="2">
        <v>45542</v>
      </c>
      <c r="C22821">
        <v>1</v>
      </c>
      <c r="D22821">
        <v>71.47</v>
      </c>
      <c r="E22821">
        <f t="shared" ca="1" si="1425"/>
        <v>140</v>
      </c>
      <c r="F22821" s="9">
        <f t="shared" ca="1" si="1424"/>
        <v>2.4616341350000002</v>
      </c>
      <c r="G22821" s="7">
        <f t="shared" si="1426"/>
        <v>0</v>
      </c>
      <c r="H22821" s="8">
        <f t="shared" si="1427"/>
        <v>0</v>
      </c>
    </row>
    <row r="22822" spans="1:8" x14ac:dyDescent="0.25">
      <c r="A22822" t="s">
        <v>76882</v>
      </c>
      <c r="B22822" s="2">
        <v>45096</v>
      </c>
      <c r="C22822">
        <v>1</v>
      </c>
      <c r="D22822">
        <v>58.32</v>
      </c>
      <c r="E22822">
        <f t="shared" ca="1" si="1425"/>
        <v>460</v>
      </c>
      <c r="F22822" s="6">
        <f t="shared" ca="1" si="1424"/>
        <v>8.587233444999999</v>
      </c>
      <c r="G22822" s="7">
        <f t="shared" si="1426"/>
        <v>0</v>
      </c>
      <c r="H22822" s="8">
        <f t="shared" si="1427"/>
        <v>0</v>
      </c>
    </row>
    <row r="22823" spans="1:8" x14ac:dyDescent="0.25">
      <c r="A22823" t="s">
        <v>76881</v>
      </c>
      <c r="B22823" s="2">
        <v>45589</v>
      </c>
      <c r="C22823">
        <v>2</v>
      </c>
      <c r="D22823">
        <v>552.5</v>
      </c>
      <c r="E22823">
        <f t="shared" ca="1" si="1425"/>
        <v>107</v>
      </c>
      <c r="F22823" s="9">
        <f t="shared" ca="1" si="1424"/>
        <v>1.8519930179999999</v>
      </c>
      <c r="G22823" s="7">
        <f t="shared" si="1426"/>
        <v>1</v>
      </c>
      <c r="H22823" s="8">
        <f t="shared" si="1427"/>
        <v>7</v>
      </c>
    </row>
    <row r="22824" spans="1:8" x14ac:dyDescent="0.25">
      <c r="A22824" t="s">
        <v>76880</v>
      </c>
      <c r="B22824" s="2">
        <v>45070</v>
      </c>
      <c r="C22824">
        <v>3</v>
      </c>
      <c r="D22824">
        <v>115.91</v>
      </c>
      <c r="E22824">
        <f t="shared" ca="1" si="1425"/>
        <v>478</v>
      </c>
      <c r="F22824" s="6">
        <f t="shared" ca="1" si="1424"/>
        <v>8.949627876000001</v>
      </c>
      <c r="G22824" s="7">
        <f t="shared" si="1426"/>
        <v>3</v>
      </c>
      <c r="H22824" s="8">
        <f t="shared" si="1427"/>
        <v>1</v>
      </c>
    </row>
    <row r="22825" spans="1:8" x14ac:dyDescent="0.25">
      <c r="A22825" t="s">
        <v>76879</v>
      </c>
      <c r="B22825" s="2">
        <v>45544</v>
      </c>
      <c r="C22825">
        <v>4</v>
      </c>
      <c r="D22825">
        <v>249.76</v>
      </c>
      <c r="E22825">
        <f t="shared" ca="1" si="1425"/>
        <v>140</v>
      </c>
      <c r="F22825" s="9">
        <f t="shared" ca="1" si="1424"/>
        <v>2.4616341350000002</v>
      </c>
      <c r="G22825" s="7">
        <f t="shared" si="1426"/>
        <v>5</v>
      </c>
      <c r="H22825" s="8">
        <f t="shared" si="1427"/>
        <v>3</v>
      </c>
    </row>
    <row r="22826" spans="1:8" x14ac:dyDescent="0.25">
      <c r="A22826" t="s">
        <v>76878</v>
      </c>
      <c r="B22826" s="2">
        <v>45391</v>
      </c>
      <c r="C22826">
        <v>3</v>
      </c>
      <c r="D22826">
        <v>587.01</v>
      </c>
      <c r="E22826">
        <f t="shared" ca="1" si="1425"/>
        <v>249</v>
      </c>
      <c r="F22826" s="6">
        <f t="shared" ca="1" si="1424"/>
        <v>4.5510441530000003</v>
      </c>
      <c r="G22826" s="7">
        <f t="shared" si="1426"/>
        <v>3</v>
      </c>
      <c r="H22826" s="8">
        <f t="shared" si="1427"/>
        <v>7</v>
      </c>
    </row>
    <row r="22827" spans="1:8" x14ac:dyDescent="0.25">
      <c r="A22827" t="s">
        <v>76877</v>
      </c>
      <c r="B22827" s="2">
        <v>45303</v>
      </c>
      <c r="C22827">
        <v>4</v>
      </c>
      <c r="D22827">
        <v>560.53</v>
      </c>
      <c r="E22827">
        <f t="shared" ca="1" si="1425"/>
        <v>311</v>
      </c>
      <c r="F22827" s="9">
        <f t="shared" ca="1" si="1424"/>
        <v>5.7560833710000008</v>
      </c>
      <c r="G22827" s="7">
        <f t="shared" si="1426"/>
        <v>5</v>
      </c>
      <c r="H22827" s="8">
        <f t="shared" si="1427"/>
        <v>7</v>
      </c>
    </row>
    <row r="22828" spans="1:8" x14ac:dyDescent="0.25">
      <c r="A22828" t="s">
        <v>76876</v>
      </c>
      <c r="B22828" s="2">
        <v>45223</v>
      </c>
      <c r="C22828">
        <v>5</v>
      </c>
      <c r="D22828">
        <v>508.2</v>
      </c>
      <c r="E22828">
        <f t="shared" ca="1" si="1425"/>
        <v>369</v>
      </c>
      <c r="F22828" s="6">
        <f t="shared" ca="1" si="1424"/>
        <v>6.8486830219999995</v>
      </c>
      <c r="G22828" s="7">
        <f t="shared" si="1426"/>
        <v>7</v>
      </c>
      <c r="H22828" s="8">
        <f t="shared" si="1427"/>
        <v>6</v>
      </c>
    </row>
    <row r="22829" spans="1:8" x14ac:dyDescent="0.25">
      <c r="A22829" t="s">
        <v>76875</v>
      </c>
      <c r="B22829" s="2">
        <v>45705</v>
      </c>
      <c r="C22829">
        <v>3</v>
      </c>
      <c r="D22829">
        <v>483.99</v>
      </c>
      <c r="E22829">
        <f t="shared" ca="1" si="1425"/>
        <v>25</v>
      </c>
      <c r="F22829" s="9">
        <f t="shared" ca="1" si="1424"/>
        <v>0.25406728300000003</v>
      </c>
      <c r="G22829" s="7">
        <f t="shared" si="1426"/>
        <v>3</v>
      </c>
      <c r="H22829" s="8">
        <f t="shared" si="1427"/>
        <v>6</v>
      </c>
    </row>
    <row r="22830" spans="1:8" x14ac:dyDescent="0.25">
      <c r="A22830" t="s">
        <v>76874</v>
      </c>
      <c r="B22830" s="2">
        <v>45000</v>
      </c>
      <c r="C22830">
        <v>5</v>
      </c>
      <c r="D22830">
        <v>643.80999999999995</v>
      </c>
      <c r="E22830">
        <f t="shared" ca="1" si="1425"/>
        <v>528</v>
      </c>
      <c r="F22830" s="6">
        <f t="shared" ca="1" si="1424"/>
        <v>9.8981925410000002</v>
      </c>
      <c r="G22830" s="7">
        <f t="shared" si="1426"/>
        <v>7</v>
      </c>
      <c r="H22830" s="8">
        <f t="shared" si="1427"/>
        <v>7</v>
      </c>
    </row>
    <row r="22831" spans="1:8" x14ac:dyDescent="0.25">
      <c r="A22831" t="s">
        <v>76873</v>
      </c>
      <c r="B22831" s="2">
        <v>45169</v>
      </c>
      <c r="C22831">
        <v>2</v>
      </c>
      <c r="D22831">
        <v>257.72000000000003</v>
      </c>
      <c r="E22831">
        <f t="shared" ca="1" si="1425"/>
        <v>407</v>
      </c>
      <c r="F22831" s="9">
        <f t="shared" ca="1" si="1424"/>
        <v>7.5852073259999999</v>
      </c>
      <c r="G22831" s="7">
        <f t="shared" si="1426"/>
        <v>1</v>
      </c>
      <c r="H22831" s="8">
        <f t="shared" si="1427"/>
        <v>3</v>
      </c>
    </row>
    <row r="22832" spans="1:8" x14ac:dyDescent="0.25">
      <c r="A22832" t="s">
        <v>76872</v>
      </c>
      <c r="B22832" s="2">
        <v>45505</v>
      </c>
      <c r="C22832">
        <v>2</v>
      </c>
      <c r="D22832">
        <v>406.45</v>
      </c>
      <c r="E22832">
        <f t="shared" ca="1" si="1425"/>
        <v>167</v>
      </c>
      <c r="F22832" s="6">
        <f t="shared" ca="1" si="1424"/>
        <v>2.9867198940000002</v>
      </c>
      <c r="G22832" s="7">
        <f t="shared" si="1426"/>
        <v>1</v>
      </c>
      <c r="H22832" s="8">
        <f t="shared" si="1427"/>
        <v>5</v>
      </c>
    </row>
    <row r="22833" spans="1:8" x14ac:dyDescent="0.25">
      <c r="A22833" t="s">
        <v>76871</v>
      </c>
      <c r="B22833" s="2">
        <v>45597</v>
      </c>
      <c r="C22833">
        <v>1</v>
      </c>
      <c r="D22833">
        <v>153.91999999999999</v>
      </c>
      <c r="E22833">
        <f t="shared" ca="1" si="1425"/>
        <v>101</v>
      </c>
      <c r="F22833" s="9">
        <f t="shared" ca="1" si="1424"/>
        <v>1.7343376990000001</v>
      </c>
      <c r="G22833" s="7">
        <f t="shared" si="1426"/>
        <v>0</v>
      </c>
      <c r="H22833" s="8">
        <f t="shared" si="1427"/>
        <v>1</v>
      </c>
    </row>
    <row r="22834" spans="1:8" x14ac:dyDescent="0.25">
      <c r="A22834" t="s">
        <v>76870</v>
      </c>
      <c r="B22834" s="2">
        <v>45142</v>
      </c>
      <c r="C22834">
        <v>2</v>
      </c>
      <c r="D22834">
        <v>285.82</v>
      </c>
      <c r="E22834">
        <f t="shared" ca="1" si="1425"/>
        <v>426</v>
      </c>
      <c r="F22834" s="6">
        <f t="shared" ca="1" si="1424"/>
        <v>7.9602399239999997</v>
      </c>
      <c r="G22834" s="7">
        <f t="shared" si="1426"/>
        <v>1</v>
      </c>
      <c r="H22834" s="8">
        <f t="shared" si="1427"/>
        <v>4</v>
      </c>
    </row>
    <row r="22835" spans="1:8" x14ac:dyDescent="0.25">
      <c r="A22835" t="s">
        <v>76869</v>
      </c>
      <c r="B22835" s="2">
        <v>45064</v>
      </c>
      <c r="C22835">
        <v>1</v>
      </c>
      <c r="D22835">
        <v>91.2</v>
      </c>
      <c r="E22835">
        <f t="shared" ca="1" si="1425"/>
        <v>482</v>
      </c>
      <c r="F22835" s="9">
        <f t="shared" ca="1" si="1424"/>
        <v>9.0273626349999994</v>
      </c>
      <c r="G22835" s="7">
        <f t="shared" si="1426"/>
        <v>0</v>
      </c>
      <c r="H22835" s="8">
        <f t="shared" si="1427"/>
        <v>0</v>
      </c>
    </row>
    <row r="22836" spans="1:8" x14ac:dyDescent="0.25">
      <c r="A22836" t="s">
        <v>76868</v>
      </c>
      <c r="B22836" s="2">
        <v>45138</v>
      </c>
      <c r="C22836">
        <v>2</v>
      </c>
      <c r="D22836">
        <v>228.53</v>
      </c>
      <c r="E22836">
        <f t="shared" ca="1" si="1425"/>
        <v>430</v>
      </c>
      <c r="F22836" s="6">
        <f t="shared" ca="1" si="1424"/>
        <v>8.0169110710000009</v>
      </c>
      <c r="G22836" s="7">
        <f t="shared" si="1426"/>
        <v>1</v>
      </c>
      <c r="H22836" s="8">
        <f t="shared" si="1427"/>
        <v>3</v>
      </c>
    </row>
    <row r="22837" spans="1:8" x14ac:dyDescent="0.25">
      <c r="A22837" t="s">
        <v>76867</v>
      </c>
      <c r="B22837" s="2">
        <v>45114</v>
      </c>
      <c r="C22837">
        <v>1</v>
      </c>
      <c r="D22837">
        <v>147.37</v>
      </c>
      <c r="E22837">
        <f t="shared" ca="1" si="1425"/>
        <v>446</v>
      </c>
      <c r="F22837" s="9">
        <f t="shared" ca="1" si="1424"/>
        <v>8.3372785809999996</v>
      </c>
      <c r="G22837" s="7">
        <f t="shared" si="1426"/>
        <v>0</v>
      </c>
      <c r="H22837" s="8">
        <f t="shared" si="1427"/>
        <v>1</v>
      </c>
    </row>
    <row r="22838" spans="1:8" x14ac:dyDescent="0.25">
      <c r="A22838" t="s">
        <v>76866</v>
      </c>
      <c r="B22838" s="2">
        <v>45302</v>
      </c>
      <c r="C22838">
        <v>1</v>
      </c>
      <c r="D22838">
        <v>156.55000000000001</v>
      </c>
      <c r="E22838">
        <f t="shared" ca="1" si="1425"/>
        <v>312</v>
      </c>
      <c r="F22838" s="6">
        <f t="shared" ca="1" si="1424"/>
        <v>5.769724568</v>
      </c>
      <c r="G22838" s="7">
        <f t="shared" si="1426"/>
        <v>0</v>
      </c>
      <c r="H22838" s="8">
        <f t="shared" si="1427"/>
        <v>2</v>
      </c>
    </row>
    <row r="22839" spans="1:8" x14ac:dyDescent="0.25">
      <c r="A22839" t="s">
        <v>76865</v>
      </c>
      <c r="B22839" s="2">
        <v>45566</v>
      </c>
      <c r="C22839">
        <v>5</v>
      </c>
      <c r="D22839">
        <v>941.45</v>
      </c>
      <c r="E22839">
        <f t="shared" ca="1" si="1425"/>
        <v>124</v>
      </c>
      <c r="F22839" s="9">
        <f t="shared" ca="1" si="1424"/>
        <v>2.1617284190000001</v>
      </c>
      <c r="G22839" s="7">
        <f t="shared" si="1426"/>
        <v>7</v>
      </c>
      <c r="H22839" s="8">
        <f t="shared" si="1427"/>
        <v>9</v>
      </c>
    </row>
    <row r="22840" spans="1:8" x14ac:dyDescent="0.25">
      <c r="A22840" t="s">
        <v>76864</v>
      </c>
      <c r="B22840" s="2">
        <v>45085</v>
      </c>
      <c r="C22840">
        <v>1</v>
      </c>
      <c r="D22840">
        <v>125.8</v>
      </c>
      <c r="E22840">
        <f t="shared" ca="1" si="1425"/>
        <v>467</v>
      </c>
      <c r="F22840" s="6">
        <f t="shared" ca="1" si="1424"/>
        <v>8.7385905430000008</v>
      </c>
      <c r="G22840" s="7">
        <f t="shared" si="1426"/>
        <v>0</v>
      </c>
      <c r="H22840" s="8">
        <f t="shared" si="1427"/>
        <v>1</v>
      </c>
    </row>
    <row r="22841" spans="1:8" x14ac:dyDescent="0.25">
      <c r="A22841" t="s">
        <v>76863</v>
      </c>
      <c r="B22841" s="2">
        <v>45659</v>
      </c>
      <c r="C22841">
        <v>5</v>
      </c>
      <c r="D22841">
        <v>690.58</v>
      </c>
      <c r="E22841">
        <f t="shared" ca="1" si="1425"/>
        <v>57</v>
      </c>
      <c r="F22841" s="9">
        <f t="shared" ca="1" si="1424"/>
        <v>0.87795141300000001</v>
      </c>
      <c r="G22841" s="7">
        <f t="shared" si="1426"/>
        <v>7</v>
      </c>
      <c r="H22841" s="8">
        <f t="shared" si="1427"/>
        <v>8</v>
      </c>
    </row>
    <row r="22842" spans="1:8" x14ac:dyDescent="0.25">
      <c r="A22842" t="s">
        <v>76862</v>
      </c>
      <c r="B22842" s="2">
        <v>45192</v>
      </c>
      <c r="C22842">
        <v>5</v>
      </c>
      <c r="D22842">
        <v>1004.13</v>
      </c>
      <c r="E22842">
        <f t="shared" ca="1" si="1425"/>
        <v>390</v>
      </c>
      <c r="F22842" s="6">
        <f t="shared" ca="1" si="1424"/>
        <v>7.2465846850000002</v>
      </c>
      <c r="G22842" s="7">
        <f t="shared" si="1426"/>
        <v>7</v>
      </c>
      <c r="H22842" s="8">
        <f t="shared" si="1427"/>
        <v>9</v>
      </c>
    </row>
    <row r="22843" spans="1:8" x14ac:dyDescent="0.25">
      <c r="A22843" t="s">
        <v>76861</v>
      </c>
      <c r="B22843" s="2">
        <v>45457</v>
      </c>
      <c r="C22843">
        <v>2</v>
      </c>
      <c r="D22843">
        <v>264.5</v>
      </c>
      <c r="E22843">
        <f t="shared" ca="1" si="1425"/>
        <v>201</v>
      </c>
      <c r="F22843" s="9">
        <f t="shared" ca="1" si="1424"/>
        <v>3.6514273099999999</v>
      </c>
      <c r="G22843" s="7">
        <f t="shared" si="1426"/>
        <v>1</v>
      </c>
      <c r="H22843" s="8">
        <f t="shared" si="1427"/>
        <v>4</v>
      </c>
    </row>
    <row r="22844" spans="1:8" x14ac:dyDescent="0.25">
      <c r="A22844" t="s">
        <v>76860</v>
      </c>
      <c r="B22844" s="2">
        <v>45569</v>
      </c>
      <c r="C22844">
        <v>4</v>
      </c>
      <c r="D22844">
        <v>1175.44</v>
      </c>
      <c r="E22844">
        <f t="shared" ca="1" si="1425"/>
        <v>121</v>
      </c>
      <c r="F22844" s="6">
        <f t="shared" ca="1" si="1424"/>
        <v>2.125318461</v>
      </c>
      <c r="G22844" s="7">
        <f t="shared" si="1426"/>
        <v>5</v>
      </c>
      <c r="H22844" s="8">
        <f t="shared" si="1427"/>
        <v>9</v>
      </c>
    </row>
    <row r="22845" spans="1:8" x14ac:dyDescent="0.25">
      <c r="A22845" t="s">
        <v>76859</v>
      </c>
      <c r="B22845" s="2">
        <v>45514</v>
      </c>
      <c r="C22845">
        <v>3</v>
      </c>
      <c r="D22845">
        <v>111.13</v>
      </c>
      <c r="E22845">
        <f t="shared" ca="1" si="1425"/>
        <v>160</v>
      </c>
      <c r="F22845" s="9">
        <f t="shared" ca="1" si="1424"/>
        <v>2.8350618860000001</v>
      </c>
      <c r="G22845" s="7">
        <f t="shared" si="1426"/>
        <v>3</v>
      </c>
      <c r="H22845" s="8">
        <f t="shared" si="1427"/>
        <v>1</v>
      </c>
    </row>
    <row r="22846" spans="1:8" x14ac:dyDescent="0.25">
      <c r="A22846" t="s">
        <v>76858</v>
      </c>
      <c r="B22846" s="2">
        <v>45247</v>
      </c>
      <c r="C22846">
        <v>5</v>
      </c>
      <c r="D22846">
        <v>1138.3800000000001</v>
      </c>
      <c r="E22846">
        <f t="shared" ca="1" si="1425"/>
        <v>351</v>
      </c>
      <c r="F22846" s="6">
        <f t="shared" ca="1" si="1424"/>
        <v>6.5204918850000002</v>
      </c>
      <c r="G22846" s="7">
        <f t="shared" si="1426"/>
        <v>7</v>
      </c>
      <c r="H22846" s="8">
        <f t="shared" si="1427"/>
        <v>9</v>
      </c>
    </row>
    <row r="22847" spans="1:8" x14ac:dyDescent="0.25">
      <c r="A22847" t="s">
        <v>76857</v>
      </c>
      <c r="B22847" s="2">
        <v>45670</v>
      </c>
      <c r="C22847">
        <v>4</v>
      </c>
      <c r="D22847">
        <v>573.80999999999995</v>
      </c>
      <c r="E22847">
        <f t="shared" ca="1" si="1425"/>
        <v>50</v>
      </c>
      <c r="F22847" s="9">
        <f t="shared" ca="1" si="1424"/>
        <v>0.73020521899999991</v>
      </c>
      <c r="G22847" s="7">
        <f t="shared" si="1426"/>
        <v>5</v>
      </c>
      <c r="H22847" s="8">
        <f t="shared" si="1427"/>
        <v>7</v>
      </c>
    </row>
    <row r="22848" spans="1:8" x14ac:dyDescent="0.25">
      <c r="A22848" t="s">
        <v>76856</v>
      </c>
      <c r="B22848" s="2">
        <v>45130</v>
      </c>
      <c r="C22848">
        <v>2</v>
      </c>
      <c r="D22848">
        <v>308.13</v>
      </c>
      <c r="E22848">
        <f t="shared" ca="1" si="1425"/>
        <v>435</v>
      </c>
      <c r="F22848" s="6">
        <f t="shared" ca="1" si="1424"/>
        <v>8.1154085330000001</v>
      </c>
      <c r="G22848" s="7">
        <f t="shared" si="1426"/>
        <v>1</v>
      </c>
      <c r="H22848" s="8">
        <f t="shared" si="1427"/>
        <v>4</v>
      </c>
    </row>
    <row r="22849" spans="1:8" x14ac:dyDescent="0.25">
      <c r="A22849" t="s">
        <v>76855</v>
      </c>
      <c r="B22849" s="2">
        <v>45439</v>
      </c>
      <c r="C22849">
        <v>4</v>
      </c>
      <c r="D22849">
        <v>308.75</v>
      </c>
      <c r="E22849">
        <f t="shared" ca="1" si="1425"/>
        <v>215</v>
      </c>
      <c r="F22849" s="9">
        <f t="shared" ca="1" si="1424"/>
        <v>3.9023852030000001</v>
      </c>
      <c r="G22849" s="7">
        <f t="shared" si="1426"/>
        <v>5</v>
      </c>
      <c r="H22849" s="8">
        <f t="shared" si="1427"/>
        <v>4</v>
      </c>
    </row>
    <row r="22850" spans="1:8" x14ac:dyDescent="0.25">
      <c r="A22850" t="s">
        <v>76854</v>
      </c>
      <c r="B22850" s="2">
        <v>45072</v>
      </c>
      <c r="C22850">
        <v>5</v>
      </c>
      <c r="D22850">
        <v>880.65</v>
      </c>
      <c r="E22850">
        <f t="shared" ca="1" si="1425"/>
        <v>476</v>
      </c>
      <c r="F22850" s="6">
        <f t="shared" ref="F22850:F22913" ca="1" si="1428">_xlfn.PERCENTRANK.EXC(E:E,E22850,10)*10</f>
        <v>8.9206403329999997</v>
      </c>
      <c r="G22850" s="7">
        <f t="shared" si="1426"/>
        <v>7</v>
      </c>
      <c r="H22850" s="8">
        <f t="shared" si="1427"/>
        <v>9</v>
      </c>
    </row>
    <row r="22851" spans="1:8" x14ac:dyDescent="0.25">
      <c r="A22851" t="s">
        <v>76853</v>
      </c>
      <c r="B22851" s="2">
        <v>45342</v>
      </c>
      <c r="C22851">
        <v>4</v>
      </c>
      <c r="D22851">
        <v>167.42</v>
      </c>
      <c r="E22851">
        <f t="shared" ref="E22851:E22914" ca="1" si="1429">NETWORKDAYS(B22851,TODAY())</f>
        <v>284</v>
      </c>
      <c r="F22851" s="9">
        <f t="shared" ca="1" si="1428"/>
        <v>5.2156512660000001</v>
      </c>
      <c r="G22851" s="7">
        <f t="shared" ref="G22851:G22914" si="1430">_xlfn.PERCENTRANK.EXC(C:C,$C22851,1)*10</f>
        <v>5</v>
      </c>
      <c r="H22851" s="8">
        <f t="shared" ref="H22851:H22914" si="1431">_xlfn.PERCENTRANK.EXC(D:D,D22851,1)*10</f>
        <v>2</v>
      </c>
    </row>
    <row r="22852" spans="1:8" x14ac:dyDescent="0.25">
      <c r="A22852" t="s">
        <v>76852</v>
      </c>
      <c r="B22852" s="2">
        <v>45272</v>
      </c>
      <c r="C22852">
        <v>3</v>
      </c>
      <c r="D22852">
        <v>237.01</v>
      </c>
      <c r="E22852">
        <f t="shared" ca="1" si="1429"/>
        <v>334</v>
      </c>
      <c r="F22852" s="6">
        <f t="shared" ca="1" si="1428"/>
        <v>6.1845774229999995</v>
      </c>
      <c r="G22852" s="7">
        <f t="shared" si="1430"/>
        <v>3</v>
      </c>
      <c r="H22852" s="8">
        <f t="shared" si="1431"/>
        <v>3</v>
      </c>
    </row>
    <row r="22853" spans="1:8" x14ac:dyDescent="0.25">
      <c r="A22853" t="s">
        <v>76851</v>
      </c>
      <c r="B22853" s="2">
        <v>45599</v>
      </c>
      <c r="C22853">
        <v>4</v>
      </c>
      <c r="D22853">
        <v>702.33</v>
      </c>
      <c r="E22853">
        <f t="shared" ca="1" si="1429"/>
        <v>100</v>
      </c>
      <c r="F22853" s="9">
        <f t="shared" ca="1" si="1428"/>
        <v>1.692110172</v>
      </c>
      <c r="G22853" s="7">
        <f t="shared" si="1430"/>
        <v>5</v>
      </c>
      <c r="H22853" s="8">
        <f t="shared" si="1431"/>
        <v>8</v>
      </c>
    </row>
    <row r="22854" spans="1:8" x14ac:dyDescent="0.25">
      <c r="A22854" t="s">
        <v>76850</v>
      </c>
      <c r="B22854" s="2">
        <v>45655</v>
      </c>
      <c r="C22854">
        <v>4</v>
      </c>
      <c r="D22854">
        <v>193.23</v>
      </c>
      <c r="E22854">
        <f t="shared" ca="1" si="1429"/>
        <v>60</v>
      </c>
      <c r="F22854" s="6">
        <f t="shared" ca="1" si="1428"/>
        <v>0.91496318799999998</v>
      </c>
      <c r="G22854" s="7">
        <f t="shared" si="1430"/>
        <v>5</v>
      </c>
      <c r="H22854" s="8">
        <f t="shared" si="1431"/>
        <v>2</v>
      </c>
    </row>
    <row r="22855" spans="1:8" x14ac:dyDescent="0.25">
      <c r="A22855" t="s">
        <v>76849</v>
      </c>
      <c r="B22855" s="2">
        <v>45157</v>
      </c>
      <c r="C22855">
        <v>1</v>
      </c>
      <c r="D22855">
        <v>47.22</v>
      </c>
      <c r="E22855">
        <f t="shared" ca="1" si="1429"/>
        <v>415</v>
      </c>
      <c r="F22855" s="9">
        <f t="shared" ca="1" si="1428"/>
        <v>7.7269353440000001</v>
      </c>
      <c r="G22855" s="7">
        <f t="shared" si="1430"/>
        <v>0</v>
      </c>
      <c r="H22855" s="8">
        <f t="shared" si="1431"/>
        <v>0</v>
      </c>
    </row>
    <row r="22856" spans="1:8" x14ac:dyDescent="0.25">
      <c r="A22856" t="s">
        <v>76848</v>
      </c>
      <c r="B22856" s="2">
        <v>45428</v>
      </c>
      <c r="C22856">
        <v>4</v>
      </c>
      <c r="D22856">
        <v>926.52</v>
      </c>
      <c r="E22856">
        <f t="shared" ca="1" si="1429"/>
        <v>222</v>
      </c>
      <c r="F22856" s="6">
        <f t="shared" ca="1" si="1428"/>
        <v>4.0470220059999997</v>
      </c>
      <c r="G22856" s="7">
        <f t="shared" si="1430"/>
        <v>5</v>
      </c>
      <c r="H22856" s="8">
        <f t="shared" si="1431"/>
        <v>9</v>
      </c>
    </row>
    <row r="22857" spans="1:8" x14ac:dyDescent="0.25">
      <c r="A22857" t="s">
        <v>76847</v>
      </c>
      <c r="B22857" s="2">
        <v>45450</v>
      </c>
      <c r="C22857">
        <v>3</v>
      </c>
      <c r="D22857">
        <v>507.72</v>
      </c>
      <c r="E22857">
        <f t="shared" ca="1" si="1429"/>
        <v>206</v>
      </c>
      <c r="F22857" s="9">
        <f t="shared" ca="1" si="1428"/>
        <v>3.7478184109999999</v>
      </c>
      <c r="G22857" s="7">
        <f t="shared" si="1430"/>
        <v>3</v>
      </c>
      <c r="H22857" s="8">
        <f t="shared" si="1431"/>
        <v>6</v>
      </c>
    </row>
    <row r="22858" spans="1:8" x14ac:dyDescent="0.25">
      <c r="A22858" t="s">
        <v>76846</v>
      </c>
      <c r="B22858" s="2">
        <v>45669</v>
      </c>
      <c r="C22858">
        <v>1</v>
      </c>
      <c r="D22858">
        <v>189.98</v>
      </c>
      <c r="E22858">
        <f t="shared" ca="1" si="1429"/>
        <v>50</v>
      </c>
      <c r="F22858" s="6">
        <f t="shared" ca="1" si="1428"/>
        <v>0.73020521899999991</v>
      </c>
      <c r="G22858" s="7">
        <f t="shared" si="1430"/>
        <v>0</v>
      </c>
      <c r="H22858" s="8">
        <f t="shared" si="1431"/>
        <v>2</v>
      </c>
    </row>
    <row r="22859" spans="1:8" x14ac:dyDescent="0.25">
      <c r="A22859" t="s">
        <v>76845</v>
      </c>
      <c r="B22859" s="2">
        <v>45129</v>
      </c>
      <c r="C22859">
        <v>4</v>
      </c>
      <c r="D22859">
        <v>153.83000000000001</v>
      </c>
      <c r="E22859">
        <f t="shared" ca="1" si="1429"/>
        <v>435</v>
      </c>
      <c r="F22859" s="9">
        <f t="shared" ca="1" si="1428"/>
        <v>8.1154085330000001</v>
      </c>
      <c r="G22859" s="7">
        <f t="shared" si="1430"/>
        <v>5</v>
      </c>
      <c r="H22859" s="8">
        <f t="shared" si="1431"/>
        <v>1</v>
      </c>
    </row>
    <row r="22860" spans="1:8" x14ac:dyDescent="0.25">
      <c r="A22860" t="s">
        <v>76844</v>
      </c>
      <c r="B22860" s="2">
        <v>45676</v>
      </c>
      <c r="C22860">
        <v>3</v>
      </c>
      <c r="D22860">
        <v>430.02</v>
      </c>
      <c r="E22860">
        <f t="shared" ca="1" si="1429"/>
        <v>45</v>
      </c>
      <c r="F22860" s="6">
        <f t="shared" ca="1" si="1428"/>
        <v>0.63301169499999999</v>
      </c>
      <c r="G22860" s="7">
        <f t="shared" si="1430"/>
        <v>3</v>
      </c>
      <c r="H22860" s="8">
        <f t="shared" si="1431"/>
        <v>5</v>
      </c>
    </row>
    <row r="22861" spans="1:8" x14ac:dyDescent="0.25">
      <c r="A22861" t="s">
        <v>76843</v>
      </c>
      <c r="B22861" s="2">
        <v>45637</v>
      </c>
      <c r="C22861">
        <v>4</v>
      </c>
      <c r="D22861">
        <v>834.84</v>
      </c>
      <c r="E22861">
        <f t="shared" ca="1" si="1429"/>
        <v>73</v>
      </c>
      <c r="F22861" s="9">
        <f t="shared" ca="1" si="1428"/>
        <v>1.177556219</v>
      </c>
      <c r="G22861" s="7">
        <f t="shared" si="1430"/>
        <v>5</v>
      </c>
      <c r="H22861" s="8">
        <f t="shared" si="1431"/>
        <v>8</v>
      </c>
    </row>
    <row r="22862" spans="1:8" x14ac:dyDescent="0.25">
      <c r="A22862" t="s">
        <v>76842</v>
      </c>
      <c r="B22862" s="2">
        <v>45059</v>
      </c>
      <c r="C22862">
        <v>2</v>
      </c>
      <c r="D22862">
        <v>470.12</v>
      </c>
      <c r="E22862">
        <f t="shared" ca="1" si="1429"/>
        <v>485</v>
      </c>
      <c r="F22862" s="6">
        <f t="shared" ca="1" si="1428"/>
        <v>9.0675841029999997</v>
      </c>
      <c r="G22862" s="7">
        <f t="shared" si="1430"/>
        <v>1</v>
      </c>
      <c r="H22862" s="8">
        <f t="shared" si="1431"/>
        <v>6</v>
      </c>
    </row>
    <row r="22863" spans="1:8" x14ac:dyDescent="0.25">
      <c r="A22863" t="s">
        <v>76841</v>
      </c>
      <c r="B22863" s="2">
        <v>45643</v>
      </c>
      <c r="C22863">
        <v>1</v>
      </c>
      <c r="D22863">
        <v>211.54</v>
      </c>
      <c r="E22863">
        <f t="shared" ca="1" si="1429"/>
        <v>69</v>
      </c>
      <c r="F22863" s="9">
        <f t="shared" ca="1" si="1428"/>
        <v>1.094104194</v>
      </c>
      <c r="G22863" s="7">
        <f t="shared" si="1430"/>
        <v>0</v>
      </c>
      <c r="H22863" s="8">
        <f t="shared" si="1431"/>
        <v>3</v>
      </c>
    </row>
    <row r="22864" spans="1:8" x14ac:dyDescent="0.25">
      <c r="A22864" t="s">
        <v>76840</v>
      </c>
      <c r="B22864" s="2">
        <v>45641</v>
      </c>
      <c r="C22864">
        <v>3</v>
      </c>
      <c r="D22864">
        <v>215.86</v>
      </c>
      <c r="E22864">
        <f t="shared" ca="1" si="1429"/>
        <v>70</v>
      </c>
      <c r="F22864" s="6">
        <f t="shared" ca="1" si="1428"/>
        <v>1.107945996</v>
      </c>
      <c r="G22864" s="7">
        <f t="shared" si="1430"/>
        <v>3</v>
      </c>
      <c r="H22864" s="8">
        <f t="shared" si="1431"/>
        <v>3</v>
      </c>
    </row>
    <row r="22865" spans="1:8" x14ac:dyDescent="0.25">
      <c r="A22865" t="s">
        <v>76839</v>
      </c>
      <c r="B22865" s="2">
        <v>45543</v>
      </c>
      <c r="C22865">
        <v>5</v>
      </c>
      <c r="D22865">
        <v>1039.3399999999999</v>
      </c>
      <c r="E22865">
        <f t="shared" ca="1" si="1429"/>
        <v>140</v>
      </c>
      <c r="F22865" s="9">
        <f t="shared" ca="1" si="1428"/>
        <v>2.4616341350000002</v>
      </c>
      <c r="G22865" s="7">
        <f t="shared" si="1430"/>
        <v>7</v>
      </c>
      <c r="H22865" s="8">
        <f t="shared" si="1431"/>
        <v>9</v>
      </c>
    </row>
    <row r="22866" spans="1:8" x14ac:dyDescent="0.25">
      <c r="A22866" t="s">
        <v>76838</v>
      </c>
      <c r="B22866" s="2">
        <v>45710</v>
      </c>
      <c r="C22866">
        <v>1</v>
      </c>
      <c r="D22866">
        <v>122.33</v>
      </c>
      <c r="E22866">
        <f t="shared" ca="1" si="1429"/>
        <v>20</v>
      </c>
      <c r="F22866" s="6">
        <f t="shared" ca="1" si="1428"/>
        <v>0.15887981700000001</v>
      </c>
      <c r="G22866" s="7">
        <f t="shared" si="1430"/>
        <v>0</v>
      </c>
      <c r="H22866" s="8">
        <f t="shared" si="1431"/>
        <v>1</v>
      </c>
    </row>
    <row r="22867" spans="1:8" x14ac:dyDescent="0.25">
      <c r="A22867" t="s">
        <v>76837</v>
      </c>
      <c r="B22867" s="2">
        <v>45554</v>
      </c>
      <c r="C22867">
        <v>2</v>
      </c>
      <c r="D22867">
        <v>252.36</v>
      </c>
      <c r="E22867">
        <f t="shared" ca="1" si="1429"/>
        <v>132</v>
      </c>
      <c r="F22867" s="9">
        <f t="shared" ca="1" si="1428"/>
        <v>2.3179000580000002</v>
      </c>
      <c r="G22867" s="7">
        <f t="shared" si="1430"/>
        <v>1</v>
      </c>
      <c r="H22867" s="8">
        <f t="shared" si="1431"/>
        <v>3</v>
      </c>
    </row>
    <row r="22868" spans="1:8" x14ac:dyDescent="0.25">
      <c r="A22868" t="s">
        <v>76836</v>
      </c>
      <c r="B22868" s="2">
        <v>45299</v>
      </c>
      <c r="C22868">
        <v>4</v>
      </c>
      <c r="D22868">
        <v>889.68</v>
      </c>
      <c r="E22868">
        <f t="shared" ca="1" si="1429"/>
        <v>315</v>
      </c>
      <c r="F22868" s="6">
        <f t="shared" ca="1" si="1428"/>
        <v>5.813356336</v>
      </c>
      <c r="G22868" s="7">
        <f t="shared" si="1430"/>
        <v>5</v>
      </c>
      <c r="H22868" s="8">
        <f t="shared" si="1431"/>
        <v>9</v>
      </c>
    </row>
    <row r="22869" spans="1:8" x14ac:dyDescent="0.25">
      <c r="A22869" t="s">
        <v>76835</v>
      </c>
      <c r="B22869" s="2">
        <v>45479</v>
      </c>
      <c r="C22869">
        <v>4</v>
      </c>
      <c r="D22869">
        <v>810.54</v>
      </c>
      <c r="E22869">
        <f t="shared" ca="1" si="1429"/>
        <v>185</v>
      </c>
      <c r="F22869" s="9">
        <f t="shared" ca="1" si="1428"/>
        <v>3.31661618</v>
      </c>
      <c r="G22869" s="7">
        <f t="shared" si="1430"/>
        <v>5</v>
      </c>
      <c r="H22869" s="8">
        <f t="shared" si="1431"/>
        <v>8</v>
      </c>
    </row>
    <row r="22870" spans="1:8" x14ac:dyDescent="0.25">
      <c r="A22870" t="s">
        <v>76834</v>
      </c>
      <c r="B22870" s="2">
        <v>45188</v>
      </c>
      <c r="C22870">
        <v>2</v>
      </c>
      <c r="D22870">
        <v>231.73</v>
      </c>
      <c r="E22870">
        <f t="shared" ca="1" si="1429"/>
        <v>394</v>
      </c>
      <c r="F22870" s="6">
        <f t="shared" ca="1" si="1428"/>
        <v>7.3276294399999999</v>
      </c>
      <c r="G22870" s="7">
        <f t="shared" si="1430"/>
        <v>1</v>
      </c>
      <c r="H22870" s="8">
        <f t="shared" si="1431"/>
        <v>3</v>
      </c>
    </row>
    <row r="22871" spans="1:8" x14ac:dyDescent="0.25">
      <c r="A22871" t="s">
        <v>76833</v>
      </c>
      <c r="B22871" s="2">
        <v>45368</v>
      </c>
      <c r="C22871">
        <v>1</v>
      </c>
      <c r="D22871">
        <v>263.92</v>
      </c>
      <c r="E22871">
        <f t="shared" ca="1" si="1429"/>
        <v>265</v>
      </c>
      <c r="F22871" s="9">
        <f t="shared" ca="1" si="1428"/>
        <v>4.852855623</v>
      </c>
      <c r="G22871" s="7">
        <f t="shared" si="1430"/>
        <v>0</v>
      </c>
      <c r="H22871" s="8">
        <f t="shared" si="1431"/>
        <v>4</v>
      </c>
    </row>
    <row r="22872" spans="1:8" x14ac:dyDescent="0.25">
      <c r="A22872" t="s">
        <v>76832</v>
      </c>
      <c r="B22872" s="2">
        <v>45407</v>
      </c>
      <c r="C22872">
        <v>5</v>
      </c>
      <c r="D22872">
        <v>307.52999999999997</v>
      </c>
      <c r="E22872">
        <f t="shared" ca="1" si="1429"/>
        <v>237</v>
      </c>
      <c r="F22872" s="6">
        <f t="shared" ca="1" si="1428"/>
        <v>4.3361953089999998</v>
      </c>
      <c r="G22872" s="7">
        <f t="shared" si="1430"/>
        <v>7</v>
      </c>
      <c r="H22872" s="8">
        <f t="shared" si="1431"/>
        <v>4</v>
      </c>
    </row>
    <row r="22873" spans="1:8" x14ac:dyDescent="0.25">
      <c r="A22873" t="s">
        <v>76831</v>
      </c>
      <c r="B22873" s="2">
        <v>45430</v>
      </c>
      <c r="C22873">
        <v>2</v>
      </c>
      <c r="D22873">
        <v>199.5</v>
      </c>
      <c r="E22873">
        <f t="shared" ca="1" si="1429"/>
        <v>220</v>
      </c>
      <c r="F22873" s="9">
        <f t="shared" ca="1" si="1428"/>
        <v>3.993460249</v>
      </c>
      <c r="G22873" s="7">
        <f t="shared" si="1430"/>
        <v>1</v>
      </c>
      <c r="H22873" s="8">
        <f t="shared" si="1431"/>
        <v>2</v>
      </c>
    </row>
    <row r="22874" spans="1:8" x14ac:dyDescent="0.25">
      <c r="A22874" t="s">
        <v>76830</v>
      </c>
      <c r="B22874" s="2">
        <v>45229</v>
      </c>
      <c r="C22874">
        <v>5</v>
      </c>
      <c r="D22874">
        <v>977.9</v>
      </c>
      <c r="E22874">
        <f t="shared" ca="1" si="1429"/>
        <v>365</v>
      </c>
      <c r="F22874" s="6">
        <f t="shared" ca="1" si="1428"/>
        <v>6.7631246359999997</v>
      </c>
      <c r="G22874" s="7">
        <f t="shared" si="1430"/>
        <v>7</v>
      </c>
      <c r="H22874" s="8">
        <f t="shared" si="1431"/>
        <v>9</v>
      </c>
    </row>
    <row r="22875" spans="1:8" x14ac:dyDescent="0.25">
      <c r="A22875" t="s">
        <v>76829</v>
      </c>
      <c r="B22875" s="2">
        <v>45231</v>
      </c>
      <c r="C22875">
        <v>4</v>
      </c>
      <c r="D22875">
        <v>469.34</v>
      </c>
      <c r="E22875">
        <f t="shared" ca="1" si="1429"/>
        <v>363</v>
      </c>
      <c r="F22875" s="9">
        <f t="shared" ca="1" si="1428"/>
        <v>6.737146181</v>
      </c>
      <c r="G22875" s="7">
        <f t="shared" si="1430"/>
        <v>5</v>
      </c>
      <c r="H22875" s="8">
        <f t="shared" si="1431"/>
        <v>6</v>
      </c>
    </row>
    <row r="22876" spans="1:8" x14ac:dyDescent="0.25">
      <c r="A22876" t="s">
        <v>76828</v>
      </c>
      <c r="B22876" s="2">
        <v>45642</v>
      </c>
      <c r="C22876">
        <v>2</v>
      </c>
      <c r="D22876">
        <v>153.49</v>
      </c>
      <c r="E22876">
        <f t="shared" ca="1" si="1429"/>
        <v>70</v>
      </c>
      <c r="F22876" s="6">
        <f t="shared" ca="1" si="1428"/>
        <v>1.107945996</v>
      </c>
      <c r="G22876" s="7">
        <f t="shared" si="1430"/>
        <v>1</v>
      </c>
      <c r="H22876" s="8">
        <f t="shared" si="1431"/>
        <v>1</v>
      </c>
    </row>
    <row r="22877" spans="1:8" x14ac:dyDescent="0.25">
      <c r="A22877" t="s">
        <v>76827</v>
      </c>
      <c r="B22877" s="2">
        <v>45612</v>
      </c>
      <c r="C22877">
        <v>5</v>
      </c>
      <c r="D22877">
        <v>1332.75</v>
      </c>
      <c r="E22877">
        <f t="shared" ca="1" si="1429"/>
        <v>90</v>
      </c>
      <c r="F22877" s="9">
        <f t="shared" ca="1" si="1428"/>
        <v>1.4916046459999999</v>
      </c>
      <c r="G22877" s="7">
        <f t="shared" si="1430"/>
        <v>7</v>
      </c>
      <c r="H22877" s="8">
        <f t="shared" si="1431"/>
        <v>9</v>
      </c>
    </row>
    <row r="22878" spans="1:8" x14ac:dyDescent="0.25">
      <c r="A22878" t="s">
        <v>76826</v>
      </c>
      <c r="B22878" s="2">
        <v>45670</v>
      </c>
      <c r="C22878">
        <v>3</v>
      </c>
      <c r="D22878">
        <v>467.85</v>
      </c>
      <c r="E22878">
        <f t="shared" ca="1" si="1429"/>
        <v>50</v>
      </c>
      <c r="F22878" s="6">
        <f t="shared" ca="1" si="1428"/>
        <v>0.73020521899999991</v>
      </c>
      <c r="G22878" s="7">
        <f t="shared" si="1430"/>
        <v>3</v>
      </c>
      <c r="H22878" s="8">
        <f t="shared" si="1431"/>
        <v>6</v>
      </c>
    </row>
    <row r="22879" spans="1:8" x14ac:dyDescent="0.25">
      <c r="A22879" t="s">
        <v>76825</v>
      </c>
      <c r="B22879" s="2">
        <v>45172</v>
      </c>
      <c r="C22879">
        <v>5</v>
      </c>
      <c r="D22879">
        <v>1303.5999999999999</v>
      </c>
      <c r="E22879">
        <f t="shared" ca="1" si="1429"/>
        <v>405</v>
      </c>
      <c r="F22879" s="9">
        <f t="shared" ca="1" si="1428"/>
        <v>7.5259283030000006</v>
      </c>
      <c r="G22879" s="7">
        <f t="shared" si="1430"/>
        <v>7</v>
      </c>
      <c r="H22879" s="8">
        <f t="shared" si="1431"/>
        <v>9</v>
      </c>
    </row>
    <row r="22880" spans="1:8" x14ac:dyDescent="0.25">
      <c r="A22880" t="s">
        <v>76824</v>
      </c>
      <c r="B22880" s="2">
        <v>45259</v>
      </c>
      <c r="C22880">
        <v>2</v>
      </c>
      <c r="D22880">
        <v>251.95</v>
      </c>
      <c r="E22880">
        <f t="shared" ca="1" si="1429"/>
        <v>343</v>
      </c>
      <c r="F22880" s="6">
        <f t="shared" ca="1" si="1428"/>
        <v>6.3594054040000003</v>
      </c>
      <c r="G22880" s="7">
        <f t="shared" si="1430"/>
        <v>1</v>
      </c>
      <c r="H22880" s="8">
        <f t="shared" si="1431"/>
        <v>3</v>
      </c>
    </row>
    <row r="22881" spans="1:8" x14ac:dyDescent="0.25">
      <c r="A22881" t="s">
        <v>76823</v>
      </c>
      <c r="B22881" s="2">
        <v>45177</v>
      </c>
      <c r="C22881">
        <v>4</v>
      </c>
      <c r="D22881">
        <v>367.62</v>
      </c>
      <c r="E22881">
        <f t="shared" ca="1" si="1429"/>
        <v>401</v>
      </c>
      <c r="F22881" s="9">
        <f t="shared" ca="1" si="1428"/>
        <v>7.4721659410000001</v>
      </c>
      <c r="G22881" s="7">
        <f t="shared" si="1430"/>
        <v>5</v>
      </c>
      <c r="H22881" s="8">
        <f t="shared" si="1431"/>
        <v>5</v>
      </c>
    </row>
    <row r="22882" spans="1:8" x14ac:dyDescent="0.25">
      <c r="A22882" t="s">
        <v>76822</v>
      </c>
      <c r="B22882" s="2">
        <v>45057</v>
      </c>
      <c r="C22882">
        <v>1</v>
      </c>
      <c r="D22882">
        <v>53.05</v>
      </c>
      <c r="E22882">
        <f t="shared" ca="1" si="1429"/>
        <v>487</v>
      </c>
      <c r="F22882" s="6">
        <f t="shared" ca="1" si="1428"/>
        <v>9.1230516149999996</v>
      </c>
      <c r="G22882" s="7">
        <f t="shared" si="1430"/>
        <v>0</v>
      </c>
      <c r="H22882" s="8">
        <f t="shared" si="1431"/>
        <v>0</v>
      </c>
    </row>
    <row r="22883" spans="1:8" x14ac:dyDescent="0.25">
      <c r="A22883" t="s">
        <v>76821</v>
      </c>
      <c r="B22883" s="2">
        <v>45242</v>
      </c>
      <c r="C22883">
        <v>3</v>
      </c>
      <c r="D22883">
        <v>643.34</v>
      </c>
      <c r="E22883">
        <f t="shared" ca="1" si="1429"/>
        <v>355</v>
      </c>
      <c r="F22883" s="9">
        <f t="shared" ca="1" si="1428"/>
        <v>6.5733515210000002</v>
      </c>
      <c r="G22883" s="7">
        <f t="shared" si="1430"/>
        <v>3</v>
      </c>
      <c r="H22883" s="8">
        <f t="shared" si="1431"/>
        <v>7</v>
      </c>
    </row>
    <row r="22884" spans="1:8" x14ac:dyDescent="0.25">
      <c r="A22884" t="s">
        <v>76820</v>
      </c>
      <c r="B22884" s="2">
        <v>45449</v>
      </c>
      <c r="C22884">
        <v>4</v>
      </c>
      <c r="D22884">
        <v>138.18</v>
      </c>
      <c r="E22884">
        <f t="shared" ca="1" si="1429"/>
        <v>207</v>
      </c>
      <c r="F22884" s="6">
        <f t="shared" ca="1" si="1428"/>
        <v>3.7617605159999998</v>
      </c>
      <c r="G22884" s="7">
        <f t="shared" si="1430"/>
        <v>5</v>
      </c>
      <c r="H22884" s="8">
        <f t="shared" si="1431"/>
        <v>1</v>
      </c>
    </row>
    <row r="22885" spans="1:8" x14ac:dyDescent="0.25">
      <c r="A22885" t="s">
        <v>76819</v>
      </c>
      <c r="B22885" s="2">
        <v>45697</v>
      </c>
      <c r="C22885">
        <v>5</v>
      </c>
      <c r="D22885">
        <v>554.15</v>
      </c>
      <c r="E22885">
        <f t="shared" ca="1" si="1429"/>
        <v>30</v>
      </c>
      <c r="F22885" s="9">
        <f t="shared" ca="1" si="1428"/>
        <v>0.35045838400000001</v>
      </c>
      <c r="G22885" s="7">
        <f t="shared" si="1430"/>
        <v>7</v>
      </c>
      <c r="H22885" s="8">
        <f t="shared" si="1431"/>
        <v>7</v>
      </c>
    </row>
    <row r="22886" spans="1:8" x14ac:dyDescent="0.25">
      <c r="A22886" t="s">
        <v>76818</v>
      </c>
      <c r="B22886" s="2">
        <v>45353</v>
      </c>
      <c r="C22886">
        <v>3</v>
      </c>
      <c r="D22886">
        <v>103.95</v>
      </c>
      <c r="E22886">
        <f t="shared" ca="1" si="1429"/>
        <v>275</v>
      </c>
      <c r="F22886" s="6">
        <f t="shared" ca="1" si="1428"/>
        <v>5.0399205599999997</v>
      </c>
      <c r="G22886" s="7">
        <f t="shared" si="1430"/>
        <v>3</v>
      </c>
      <c r="H22886" s="8">
        <f t="shared" si="1431"/>
        <v>1</v>
      </c>
    </row>
    <row r="22887" spans="1:8" x14ac:dyDescent="0.25">
      <c r="A22887" t="s">
        <v>76817</v>
      </c>
      <c r="B22887" s="2">
        <v>45590</v>
      </c>
      <c r="C22887">
        <v>5</v>
      </c>
      <c r="D22887">
        <v>1171.52</v>
      </c>
      <c r="E22887">
        <f t="shared" ca="1" si="1429"/>
        <v>106</v>
      </c>
      <c r="F22887" s="9">
        <f t="shared" ca="1" si="1428"/>
        <v>1.8362454610000001</v>
      </c>
      <c r="G22887" s="7">
        <f t="shared" si="1430"/>
        <v>7</v>
      </c>
      <c r="H22887" s="8">
        <f t="shared" si="1431"/>
        <v>9</v>
      </c>
    </row>
    <row r="22888" spans="1:8" x14ac:dyDescent="0.25">
      <c r="A22888" t="s">
        <v>76816</v>
      </c>
      <c r="B22888" s="2">
        <v>45058</v>
      </c>
      <c r="C22888">
        <v>3</v>
      </c>
      <c r="D22888">
        <v>122.29</v>
      </c>
      <c r="E22888">
        <f t="shared" ca="1" si="1429"/>
        <v>486</v>
      </c>
      <c r="F22888" s="6">
        <f t="shared" ca="1" si="1428"/>
        <v>9.1094104189999996</v>
      </c>
      <c r="G22888" s="7">
        <f t="shared" si="1430"/>
        <v>3</v>
      </c>
      <c r="H22888" s="8">
        <f t="shared" si="1431"/>
        <v>1</v>
      </c>
    </row>
    <row r="22889" spans="1:8" x14ac:dyDescent="0.25">
      <c r="A22889" t="s">
        <v>76815</v>
      </c>
      <c r="B22889" s="2">
        <v>45044</v>
      </c>
      <c r="C22889">
        <v>4</v>
      </c>
      <c r="D22889">
        <v>976.57</v>
      </c>
      <c r="E22889">
        <f t="shared" ca="1" si="1429"/>
        <v>496</v>
      </c>
      <c r="F22889" s="9">
        <f t="shared" ca="1" si="1428"/>
        <v>9.3018917119999998</v>
      </c>
      <c r="G22889" s="7">
        <f t="shared" si="1430"/>
        <v>5</v>
      </c>
      <c r="H22889" s="8">
        <f t="shared" si="1431"/>
        <v>9</v>
      </c>
    </row>
    <row r="22890" spans="1:8" x14ac:dyDescent="0.25">
      <c r="A22890" t="s">
        <v>76814</v>
      </c>
      <c r="B22890" s="2">
        <v>45148</v>
      </c>
      <c r="C22890">
        <v>3</v>
      </c>
      <c r="D22890">
        <v>483.71</v>
      </c>
      <c r="E22890">
        <f t="shared" ca="1" si="1429"/>
        <v>422</v>
      </c>
      <c r="F22890" s="6">
        <f t="shared" ca="1" si="1428"/>
        <v>7.8784930490000002</v>
      </c>
      <c r="G22890" s="7">
        <f t="shared" si="1430"/>
        <v>3</v>
      </c>
      <c r="H22890" s="8">
        <f t="shared" si="1431"/>
        <v>6</v>
      </c>
    </row>
    <row r="22891" spans="1:8" x14ac:dyDescent="0.25">
      <c r="A22891" t="s">
        <v>76813</v>
      </c>
      <c r="B22891" s="2">
        <v>45151</v>
      </c>
      <c r="C22891">
        <v>4</v>
      </c>
      <c r="D22891">
        <v>381.44</v>
      </c>
      <c r="E22891">
        <f t="shared" ca="1" si="1429"/>
        <v>420</v>
      </c>
      <c r="F22891" s="9">
        <f t="shared" ca="1" si="1428"/>
        <v>7.8277397739999994</v>
      </c>
      <c r="G22891" s="7">
        <f t="shared" si="1430"/>
        <v>5</v>
      </c>
      <c r="H22891" s="8">
        <f t="shared" si="1431"/>
        <v>5</v>
      </c>
    </row>
    <row r="22892" spans="1:8" x14ac:dyDescent="0.25">
      <c r="A22892" t="s">
        <v>76812</v>
      </c>
      <c r="B22892" s="2">
        <v>45302</v>
      </c>
      <c r="C22892">
        <v>4</v>
      </c>
      <c r="D22892">
        <v>296.56</v>
      </c>
      <c r="E22892">
        <f t="shared" ca="1" si="1429"/>
        <v>312</v>
      </c>
      <c r="F22892" s="6">
        <f t="shared" ca="1" si="1428"/>
        <v>5.769724568</v>
      </c>
      <c r="G22892" s="7">
        <f t="shared" si="1430"/>
        <v>5</v>
      </c>
      <c r="H22892" s="8">
        <f t="shared" si="1431"/>
        <v>4</v>
      </c>
    </row>
    <row r="22893" spans="1:8" x14ac:dyDescent="0.25">
      <c r="A22893" t="s">
        <v>76811</v>
      </c>
      <c r="B22893" s="2">
        <v>45206</v>
      </c>
      <c r="C22893">
        <v>4</v>
      </c>
      <c r="D22893">
        <v>121.55</v>
      </c>
      <c r="E22893">
        <f t="shared" ca="1" si="1429"/>
        <v>380</v>
      </c>
      <c r="F22893" s="9">
        <f t="shared" ca="1" si="1428"/>
        <v>7.0595197489999997</v>
      </c>
      <c r="G22893" s="7">
        <f t="shared" si="1430"/>
        <v>5</v>
      </c>
      <c r="H22893" s="8">
        <f t="shared" si="1431"/>
        <v>1</v>
      </c>
    </row>
    <row r="22894" spans="1:8" x14ac:dyDescent="0.25">
      <c r="A22894" t="s">
        <v>76810</v>
      </c>
      <c r="B22894" s="2">
        <v>45551</v>
      </c>
      <c r="C22894">
        <v>4</v>
      </c>
      <c r="D22894">
        <v>806.11</v>
      </c>
      <c r="E22894">
        <f t="shared" ca="1" si="1429"/>
        <v>135</v>
      </c>
      <c r="F22894" s="6">
        <f t="shared" ca="1" si="1428"/>
        <v>2.3615318260000002</v>
      </c>
      <c r="G22894" s="7">
        <f t="shared" si="1430"/>
        <v>5</v>
      </c>
      <c r="H22894" s="8">
        <f t="shared" si="1431"/>
        <v>8</v>
      </c>
    </row>
    <row r="22895" spans="1:8" x14ac:dyDescent="0.25">
      <c r="A22895" t="s">
        <v>76809</v>
      </c>
      <c r="B22895" s="2">
        <v>45529</v>
      </c>
      <c r="C22895">
        <v>5</v>
      </c>
      <c r="D22895">
        <v>933.41</v>
      </c>
      <c r="E22895">
        <f t="shared" ca="1" si="1429"/>
        <v>150</v>
      </c>
      <c r="F22895" s="9">
        <f t="shared" ca="1" si="1428"/>
        <v>2.650203614</v>
      </c>
      <c r="G22895" s="7">
        <f t="shared" si="1430"/>
        <v>7</v>
      </c>
      <c r="H22895" s="8">
        <f t="shared" si="1431"/>
        <v>9</v>
      </c>
    </row>
    <row r="22896" spans="1:8" x14ac:dyDescent="0.25">
      <c r="A22896" t="s">
        <v>76808</v>
      </c>
      <c r="B22896" s="2">
        <v>45185</v>
      </c>
      <c r="C22896">
        <v>5</v>
      </c>
      <c r="D22896">
        <v>884.38</v>
      </c>
      <c r="E22896">
        <f t="shared" ca="1" si="1429"/>
        <v>395</v>
      </c>
      <c r="F22896" s="6">
        <f t="shared" ca="1" si="1428"/>
        <v>7.3421733629999997</v>
      </c>
      <c r="G22896" s="7">
        <f t="shared" si="1430"/>
        <v>7</v>
      </c>
      <c r="H22896" s="8">
        <f t="shared" si="1431"/>
        <v>9</v>
      </c>
    </row>
    <row r="22897" spans="1:8" x14ac:dyDescent="0.25">
      <c r="A22897" t="s">
        <v>76807</v>
      </c>
      <c r="B22897" s="2">
        <v>45606</v>
      </c>
      <c r="C22897">
        <v>2</v>
      </c>
      <c r="D22897">
        <v>256.76</v>
      </c>
      <c r="E22897">
        <f t="shared" ca="1" si="1429"/>
        <v>95</v>
      </c>
      <c r="F22897" s="9">
        <f t="shared" ca="1" si="1428"/>
        <v>1.5903027140000001</v>
      </c>
      <c r="G22897" s="7">
        <f t="shared" si="1430"/>
        <v>1</v>
      </c>
      <c r="H22897" s="8">
        <f t="shared" si="1431"/>
        <v>3</v>
      </c>
    </row>
    <row r="22898" spans="1:8" x14ac:dyDescent="0.25">
      <c r="A22898" t="s">
        <v>76806</v>
      </c>
      <c r="B22898" s="2">
        <v>45059</v>
      </c>
      <c r="C22898">
        <v>4</v>
      </c>
      <c r="D22898">
        <v>889.01</v>
      </c>
      <c r="E22898">
        <f t="shared" ca="1" si="1429"/>
        <v>485</v>
      </c>
      <c r="F22898" s="6">
        <f t="shared" ca="1" si="1428"/>
        <v>9.0675841029999997</v>
      </c>
      <c r="G22898" s="7">
        <f t="shared" si="1430"/>
        <v>5</v>
      </c>
      <c r="H22898" s="8">
        <f t="shared" si="1431"/>
        <v>9</v>
      </c>
    </row>
    <row r="22899" spans="1:8" x14ac:dyDescent="0.25">
      <c r="A22899" t="s">
        <v>76805</v>
      </c>
      <c r="B22899" s="2">
        <v>45181</v>
      </c>
      <c r="C22899">
        <v>1</v>
      </c>
      <c r="D22899">
        <v>120.06</v>
      </c>
      <c r="E22899">
        <f t="shared" ca="1" si="1429"/>
        <v>399</v>
      </c>
      <c r="F22899" s="9">
        <f t="shared" ca="1" si="1428"/>
        <v>7.4212120600000002</v>
      </c>
      <c r="G22899" s="7">
        <f t="shared" si="1430"/>
        <v>0</v>
      </c>
      <c r="H22899" s="8">
        <f t="shared" si="1431"/>
        <v>1</v>
      </c>
    </row>
    <row r="22900" spans="1:8" x14ac:dyDescent="0.25">
      <c r="A22900" t="s">
        <v>76804</v>
      </c>
      <c r="B22900" s="2">
        <v>45360</v>
      </c>
      <c r="C22900">
        <v>5</v>
      </c>
      <c r="D22900">
        <v>1011.96</v>
      </c>
      <c r="E22900">
        <f t="shared" ca="1" si="1429"/>
        <v>270</v>
      </c>
      <c r="F22900" s="6">
        <f t="shared" ca="1" si="1428"/>
        <v>4.9445324880000001</v>
      </c>
      <c r="G22900" s="7">
        <f t="shared" si="1430"/>
        <v>7</v>
      </c>
      <c r="H22900" s="8">
        <f t="shared" si="1431"/>
        <v>9</v>
      </c>
    </row>
    <row r="22901" spans="1:8" x14ac:dyDescent="0.25">
      <c r="A22901" t="s">
        <v>76803</v>
      </c>
      <c r="B22901" s="2">
        <v>45308</v>
      </c>
      <c r="C22901">
        <v>5</v>
      </c>
      <c r="D22901">
        <v>801.32</v>
      </c>
      <c r="E22901">
        <f t="shared" ca="1" si="1429"/>
        <v>308</v>
      </c>
      <c r="F22901" s="9">
        <f t="shared" ca="1" si="1428"/>
        <v>5.6817589110000002</v>
      </c>
      <c r="G22901" s="7">
        <f t="shared" si="1430"/>
        <v>7</v>
      </c>
      <c r="H22901" s="8">
        <f t="shared" si="1431"/>
        <v>8</v>
      </c>
    </row>
    <row r="22902" spans="1:8" x14ac:dyDescent="0.25">
      <c r="A22902" t="s">
        <v>76802</v>
      </c>
      <c r="B22902" s="2">
        <v>45647</v>
      </c>
      <c r="C22902">
        <v>3</v>
      </c>
      <c r="D22902">
        <v>284.12</v>
      </c>
      <c r="E22902">
        <f t="shared" ca="1" si="1429"/>
        <v>65</v>
      </c>
      <c r="F22902" s="6">
        <f t="shared" ca="1" si="1428"/>
        <v>1.011956107</v>
      </c>
      <c r="G22902" s="7">
        <f t="shared" si="1430"/>
        <v>3</v>
      </c>
      <c r="H22902" s="8">
        <f t="shared" si="1431"/>
        <v>4</v>
      </c>
    </row>
    <row r="22903" spans="1:8" x14ac:dyDescent="0.25">
      <c r="A22903" t="s">
        <v>76801</v>
      </c>
      <c r="B22903" s="2">
        <v>45038</v>
      </c>
      <c r="C22903">
        <v>2</v>
      </c>
      <c r="D22903">
        <v>100.37</v>
      </c>
      <c r="E22903">
        <f t="shared" ca="1" si="1429"/>
        <v>500</v>
      </c>
      <c r="F22903" s="9">
        <f t="shared" ca="1" si="1428"/>
        <v>9.3526449869999997</v>
      </c>
      <c r="G22903" s="7">
        <f t="shared" si="1430"/>
        <v>1</v>
      </c>
      <c r="H22903" s="8">
        <f t="shared" si="1431"/>
        <v>0</v>
      </c>
    </row>
    <row r="22904" spans="1:8" x14ac:dyDescent="0.25">
      <c r="A22904" t="s">
        <v>76800</v>
      </c>
      <c r="B22904" s="2">
        <v>45272</v>
      </c>
      <c r="C22904">
        <v>1</v>
      </c>
      <c r="D22904">
        <v>128.94</v>
      </c>
      <c r="E22904">
        <f t="shared" ca="1" si="1429"/>
        <v>334</v>
      </c>
      <c r="F22904" s="6">
        <f t="shared" ca="1" si="1428"/>
        <v>6.1845774229999995</v>
      </c>
      <c r="G22904" s="7">
        <f t="shared" si="1430"/>
        <v>0</v>
      </c>
      <c r="H22904" s="8">
        <f t="shared" si="1431"/>
        <v>1</v>
      </c>
    </row>
    <row r="22905" spans="1:8" x14ac:dyDescent="0.25">
      <c r="A22905" t="s">
        <v>76799</v>
      </c>
      <c r="B22905" s="2">
        <v>45108</v>
      </c>
      <c r="C22905">
        <v>5</v>
      </c>
      <c r="D22905">
        <v>1187.6400000000001</v>
      </c>
      <c r="E22905">
        <f t="shared" ca="1" si="1429"/>
        <v>450</v>
      </c>
      <c r="F22905" s="9">
        <f t="shared" ca="1" si="1428"/>
        <v>8.3918433659999998</v>
      </c>
      <c r="G22905" s="7">
        <f t="shared" si="1430"/>
        <v>7</v>
      </c>
      <c r="H22905" s="8">
        <f t="shared" si="1431"/>
        <v>9</v>
      </c>
    </row>
    <row r="22906" spans="1:8" x14ac:dyDescent="0.25">
      <c r="A22906" t="s">
        <v>76798</v>
      </c>
      <c r="B22906" s="2">
        <v>45187</v>
      </c>
      <c r="C22906">
        <v>5</v>
      </c>
      <c r="D22906">
        <v>966.15</v>
      </c>
      <c r="E22906">
        <f t="shared" ca="1" si="1429"/>
        <v>395</v>
      </c>
      <c r="F22906" s="6">
        <f t="shared" ca="1" si="1428"/>
        <v>7.3421733629999997</v>
      </c>
      <c r="G22906" s="7">
        <f t="shared" si="1430"/>
        <v>7</v>
      </c>
      <c r="H22906" s="8">
        <f t="shared" si="1431"/>
        <v>9</v>
      </c>
    </row>
    <row r="22907" spans="1:8" x14ac:dyDescent="0.25">
      <c r="A22907" t="s">
        <v>76797</v>
      </c>
      <c r="B22907" s="2">
        <v>45464</v>
      </c>
      <c r="C22907">
        <v>2</v>
      </c>
      <c r="D22907">
        <v>226.02</v>
      </c>
      <c r="E22907">
        <f t="shared" ca="1" si="1429"/>
        <v>196</v>
      </c>
      <c r="F22907" s="9">
        <f t="shared" ca="1" si="1428"/>
        <v>3.5505225779999998</v>
      </c>
      <c r="G22907" s="7">
        <f t="shared" si="1430"/>
        <v>1</v>
      </c>
      <c r="H22907" s="8">
        <f t="shared" si="1431"/>
        <v>3</v>
      </c>
    </row>
    <row r="22908" spans="1:8" x14ac:dyDescent="0.25">
      <c r="A22908" t="s">
        <v>76796</v>
      </c>
      <c r="B22908" s="2">
        <v>45599</v>
      </c>
      <c r="C22908">
        <v>4</v>
      </c>
      <c r="D22908">
        <v>550.36</v>
      </c>
      <c r="E22908">
        <f t="shared" ca="1" si="1429"/>
        <v>100</v>
      </c>
      <c r="F22908" s="6">
        <f t="shared" ca="1" si="1428"/>
        <v>1.692110172</v>
      </c>
      <c r="G22908" s="7">
        <f t="shared" si="1430"/>
        <v>5</v>
      </c>
      <c r="H22908" s="8">
        <f t="shared" si="1431"/>
        <v>7</v>
      </c>
    </row>
    <row r="22909" spans="1:8" x14ac:dyDescent="0.25">
      <c r="A22909" t="s">
        <v>76795</v>
      </c>
      <c r="B22909" s="2">
        <v>45392</v>
      </c>
      <c r="C22909">
        <v>3</v>
      </c>
      <c r="D22909">
        <v>398.49</v>
      </c>
      <c r="E22909">
        <f t="shared" ca="1" si="1429"/>
        <v>248</v>
      </c>
      <c r="F22909" s="9">
        <f t="shared" ca="1" si="1428"/>
        <v>4.5369014419999996</v>
      </c>
      <c r="G22909" s="7">
        <f t="shared" si="1430"/>
        <v>3</v>
      </c>
      <c r="H22909" s="8">
        <f t="shared" si="1431"/>
        <v>5</v>
      </c>
    </row>
    <row r="22910" spans="1:8" x14ac:dyDescent="0.25">
      <c r="A22910" t="s">
        <v>76794</v>
      </c>
      <c r="B22910" s="2">
        <v>45370</v>
      </c>
      <c r="C22910">
        <v>5</v>
      </c>
      <c r="D22910">
        <v>852.52</v>
      </c>
      <c r="E22910">
        <f t="shared" ca="1" si="1429"/>
        <v>264</v>
      </c>
      <c r="F22910" s="6">
        <f t="shared" ca="1" si="1428"/>
        <v>4.8380107919999995</v>
      </c>
      <c r="G22910" s="7">
        <f t="shared" si="1430"/>
        <v>7</v>
      </c>
      <c r="H22910" s="8">
        <f t="shared" si="1431"/>
        <v>8</v>
      </c>
    </row>
    <row r="22911" spans="1:8" x14ac:dyDescent="0.25">
      <c r="A22911" t="s">
        <v>76793</v>
      </c>
      <c r="B22911" s="2">
        <v>45214</v>
      </c>
      <c r="C22911">
        <v>3</v>
      </c>
      <c r="D22911">
        <v>196.52</v>
      </c>
      <c r="E22911">
        <f t="shared" ca="1" si="1429"/>
        <v>375</v>
      </c>
      <c r="F22911" s="9">
        <f t="shared" ca="1" si="1428"/>
        <v>6.962326225</v>
      </c>
      <c r="G22911" s="7">
        <f t="shared" si="1430"/>
        <v>3</v>
      </c>
      <c r="H22911" s="8">
        <f t="shared" si="1431"/>
        <v>2</v>
      </c>
    </row>
    <row r="22912" spans="1:8" x14ac:dyDescent="0.25">
      <c r="A22912" t="s">
        <v>76792</v>
      </c>
      <c r="B22912" s="2">
        <v>45306</v>
      </c>
      <c r="C22912">
        <v>3</v>
      </c>
      <c r="D22912">
        <v>670.61</v>
      </c>
      <c r="E22912">
        <f t="shared" ca="1" si="1429"/>
        <v>310</v>
      </c>
      <c r="F22912" s="6">
        <f t="shared" ca="1" si="1428"/>
        <v>5.7114485740000003</v>
      </c>
      <c r="G22912" s="7">
        <f t="shared" si="1430"/>
        <v>3</v>
      </c>
      <c r="H22912" s="8">
        <f t="shared" si="1431"/>
        <v>7</v>
      </c>
    </row>
    <row r="22913" spans="1:8" x14ac:dyDescent="0.25">
      <c r="A22913" t="s">
        <v>76791</v>
      </c>
      <c r="B22913" s="2">
        <v>45020</v>
      </c>
      <c r="C22913">
        <v>4</v>
      </c>
      <c r="D22913">
        <v>996.4</v>
      </c>
      <c r="E22913">
        <f t="shared" ca="1" si="1429"/>
        <v>514</v>
      </c>
      <c r="F22913" s="9">
        <f t="shared" ca="1" si="1428"/>
        <v>9.6301831530000008</v>
      </c>
      <c r="G22913" s="7">
        <f t="shared" si="1430"/>
        <v>5</v>
      </c>
      <c r="H22913" s="8">
        <f t="shared" si="1431"/>
        <v>9</v>
      </c>
    </row>
    <row r="22914" spans="1:8" x14ac:dyDescent="0.25">
      <c r="A22914" t="s">
        <v>76790</v>
      </c>
      <c r="B22914" s="2">
        <v>45387</v>
      </c>
      <c r="C22914">
        <v>4</v>
      </c>
      <c r="D22914">
        <v>703.98</v>
      </c>
      <c r="E22914">
        <f t="shared" ca="1" si="1429"/>
        <v>251</v>
      </c>
      <c r="F22914" s="6">
        <f t="shared" ref="F22914:F22977" ca="1" si="1432">_xlfn.PERCENTRANK.EXC(E:E,E22914,10)*10</f>
        <v>4.6049068179999999</v>
      </c>
      <c r="G22914" s="7">
        <f t="shared" si="1430"/>
        <v>5</v>
      </c>
      <c r="H22914" s="8">
        <f t="shared" si="1431"/>
        <v>8</v>
      </c>
    </row>
    <row r="22915" spans="1:8" x14ac:dyDescent="0.25">
      <c r="A22915" t="s">
        <v>76789</v>
      </c>
      <c r="B22915" s="2">
        <v>45348</v>
      </c>
      <c r="C22915">
        <v>1</v>
      </c>
      <c r="D22915">
        <v>88.85</v>
      </c>
      <c r="E22915">
        <f t="shared" ref="E22915:E22978" ca="1" si="1433">NETWORKDAYS(B22915,TODAY())</f>
        <v>280</v>
      </c>
      <c r="F22915" s="9">
        <f t="shared" ca="1" si="1432"/>
        <v>5.1317980299999997</v>
      </c>
      <c r="G22915" s="7">
        <f t="shared" ref="G22915:G22978" si="1434">_xlfn.PERCENTRANK.EXC(C:C,$C22915,1)*10</f>
        <v>0</v>
      </c>
      <c r="H22915" s="8">
        <f t="shared" ref="H22915:H22978" si="1435">_xlfn.PERCENTRANK.EXC(D:D,D22915,1)*10</f>
        <v>0</v>
      </c>
    </row>
    <row r="22916" spans="1:8" x14ac:dyDescent="0.25">
      <c r="A22916" t="s">
        <v>76788</v>
      </c>
      <c r="B22916" s="2">
        <v>45668</v>
      </c>
      <c r="C22916">
        <v>3</v>
      </c>
      <c r="D22916">
        <v>240.19</v>
      </c>
      <c r="E22916">
        <f t="shared" ca="1" si="1433"/>
        <v>50</v>
      </c>
      <c r="F22916" s="6">
        <f t="shared" ca="1" si="1432"/>
        <v>0.73020521899999991</v>
      </c>
      <c r="G22916" s="7">
        <f t="shared" si="1434"/>
        <v>3</v>
      </c>
      <c r="H22916" s="8">
        <f t="shared" si="1435"/>
        <v>3</v>
      </c>
    </row>
    <row r="22917" spans="1:8" x14ac:dyDescent="0.25">
      <c r="A22917" t="s">
        <v>76787</v>
      </c>
      <c r="B22917" s="2">
        <v>45452</v>
      </c>
      <c r="C22917">
        <v>3</v>
      </c>
      <c r="D22917">
        <v>398.22</v>
      </c>
      <c r="E22917">
        <f t="shared" ca="1" si="1433"/>
        <v>205</v>
      </c>
      <c r="F22917" s="9">
        <f t="shared" ca="1" si="1432"/>
        <v>3.7053902779999999</v>
      </c>
      <c r="G22917" s="7">
        <f t="shared" si="1434"/>
        <v>3</v>
      </c>
      <c r="H22917" s="8">
        <f t="shared" si="1435"/>
        <v>5</v>
      </c>
    </row>
    <row r="22918" spans="1:8" x14ac:dyDescent="0.25">
      <c r="A22918" t="s">
        <v>76786</v>
      </c>
      <c r="B22918" s="2">
        <v>45543</v>
      </c>
      <c r="C22918">
        <v>1</v>
      </c>
      <c r="D22918">
        <v>148.51</v>
      </c>
      <c r="E22918">
        <f t="shared" ca="1" si="1433"/>
        <v>140</v>
      </c>
      <c r="F22918" s="6">
        <f t="shared" ca="1" si="1432"/>
        <v>2.4616341350000002</v>
      </c>
      <c r="G22918" s="7">
        <f t="shared" si="1434"/>
        <v>0</v>
      </c>
      <c r="H22918" s="8">
        <f t="shared" si="1435"/>
        <v>1</v>
      </c>
    </row>
    <row r="22919" spans="1:8" x14ac:dyDescent="0.25">
      <c r="A22919" t="s">
        <v>76785</v>
      </c>
      <c r="B22919" s="2">
        <v>45312</v>
      </c>
      <c r="C22919">
        <v>4</v>
      </c>
      <c r="D22919">
        <v>320.72000000000003</v>
      </c>
      <c r="E22919">
        <f t="shared" ca="1" si="1433"/>
        <v>305</v>
      </c>
      <c r="F22919" s="9">
        <f t="shared" ca="1" si="1432"/>
        <v>5.611145659</v>
      </c>
      <c r="G22919" s="7">
        <f t="shared" si="1434"/>
        <v>5</v>
      </c>
      <c r="H22919" s="8">
        <f t="shared" si="1435"/>
        <v>4</v>
      </c>
    </row>
    <row r="22920" spans="1:8" x14ac:dyDescent="0.25">
      <c r="A22920" t="s">
        <v>76784</v>
      </c>
      <c r="B22920" s="2">
        <v>45250</v>
      </c>
      <c r="C22920">
        <v>4</v>
      </c>
      <c r="D22920">
        <v>246.82</v>
      </c>
      <c r="E22920">
        <f t="shared" ca="1" si="1433"/>
        <v>350</v>
      </c>
      <c r="F22920" s="6">
        <f t="shared" ca="1" si="1432"/>
        <v>6.4848843499999997</v>
      </c>
      <c r="G22920" s="7">
        <f t="shared" si="1434"/>
        <v>5</v>
      </c>
      <c r="H22920" s="8">
        <f t="shared" si="1435"/>
        <v>3</v>
      </c>
    </row>
    <row r="22921" spans="1:8" x14ac:dyDescent="0.25">
      <c r="A22921" t="s">
        <v>76783</v>
      </c>
      <c r="B22921" s="2">
        <v>45308</v>
      </c>
      <c r="C22921">
        <v>2</v>
      </c>
      <c r="D22921">
        <v>123.68</v>
      </c>
      <c r="E22921">
        <f t="shared" ca="1" si="1433"/>
        <v>308</v>
      </c>
      <c r="F22921" s="9">
        <f t="shared" ca="1" si="1432"/>
        <v>5.6817589110000002</v>
      </c>
      <c r="G22921" s="7">
        <f t="shared" si="1434"/>
        <v>1</v>
      </c>
      <c r="H22921" s="8">
        <f t="shared" si="1435"/>
        <v>1</v>
      </c>
    </row>
    <row r="22922" spans="1:8" x14ac:dyDescent="0.25">
      <c r="A22922" t="s">
        <v>76782</v>
      </c>
      <c r="B22922" s="2">
        <v>45073</v>
      </c>
      <c r="C22922">
        <v>4</v>
      </c>
      <c r="D22922">
        <v>1002.8</v>
      </c>
      <c r="E22922">
        <f t="shared" ca="1" si="1433"/>
        <v>475</v>
      </c>
      <c r="F22922" s="6">
        <f t="shared" ca="1" si="1432"/>
        <v>8.8759052329999992</v>
      </c>
      <c r="G22922" s="7">
        <f t="shared" si="1434"/>
        <v>5</v>
      </c>
      <c r="H22922" s="8">
        <f t="shared" si="1435"/>
        <v>9</v>
      </c>
    </row>
    <row r="22923" spans="1:8" x14ac:dyDescent="0.25">
      <c r="A22923" t="s">
        <v>76781</v>
      </c>
      <c r="B22923" s="2">
        <v>45284</v>
      </c>
      <c r="C22923">
        <v>4</v>
      </c>
      <c r="D22923">
        <v>930.21</v>
      </c>
      <c r="E22923">
        <f t="shared" ca="1" si="1433"/>
        <v>325</v>
      </c>
      <c r="F22923" s="9">
        <f t="shared" ca="1" si="1432"/>
        <v>6.0066400519999998</v>
      </c>
      <c r="G22923" s="7">
        <f t="shared" si="1434"/>
        <v>5</v>
      </c>
      <c r="H22923" s="8">
        <f t="shared" si="1435"/>
        <v>9</v>
      </c>
    </row>
    <row r="22924" spans="1:8" x14ac:dyDescent="0.25">
      <c r="A22924" t="s">
        <v>76780</v>
      </c>
      <c r="B22924" s="2">
        <v>45508</v>
      </c>
      <c r="C22924">
        <v>3</v>
      </c>
      <c r="D22924">
        <v>348.73</v>
      </c>
      <c r="E22924">
        <f t="shared" ca="1" si="1433"/>
        <v>165</v>
      </c>
      <c r="F22924" s="6">
        <f t="shared" ca="1" si="1432"/>
        <v>2.930550261</v>
      </c>
      <c r="G22924" s="7">
        <f t="shared" si="1434"/>
        <v>3</v>
      </c>
      <c r="H22924" s="8">
        <f t="shared" si="1435"/>
        <v>5</v>
      </c>
    </row>
    <row r="22925" spans="1:8" x14ac:dyDescent="0.25">
      <c r="A22925" t="s">
        <v>76779</v>
      </c>
      <c r="B22925" s="2">
        <v>45305</v>
      </c>
      <c r="C22925">
        <v>4</v>
      </c>
      <c r="D22925">
        <v>838.8</v>
      </c>
      <c r="E22925">
        <f t="shared" ca="1" si="1433"/>
        <v>310</v>
      </c>
      <c r="F22925" s="9">
        <f t="shared" ca="1" si="1432"/>
        <v>5.7114485740000003</v>
      </c>
      <c r="G22925" s="7">
        <f t="shared" si="1434"/>
        <v>5</v>
      </c>
      <c r="H22925" s="8">
        <f t="shared" si="1435"/>
        <v>8</v>
      </c>
    </row>
    <row r="22926" spans="1:8" x14ac:dyDescent="0.25">
      <c r="A22926" t="s">
        <v>76778</v>
      </c>
      <c r="B22926" s="2">
        <v>45643</v>
      </c>
      <c r="C22926">
        <v>5</v>
      </c>
      <c r="D22926">
        <v>306.74</v>
      </c>
      <c r="E22926">
        <f t="shared" ca="1" si="1433"/>
        <v>69</v>
      </c>
      <c r="F22926" s="6">
        <f t="shared" ca="1" si="1432"/>
        <v>1.094104194</v>
      </c>
      <c r="G22926" s="7">
        <f t="shared" si="1434"/>
        <v>7</v>
      </c>
      <c r="H22926" s="8">
        <f t="shared" si="1435"/>
        <v>4</v>
      </c>
    </row>
    <row r="22927" spans="1:8" x14ac:dyDescent="0.25">
      <c r="A22927" t="s">
        <v>76777</v>
      </c>
      <c r="B22927" s="2">
        <v>45239</v>
      </c>
      <c r="C22927">
        <v>2</v>
      </c>
      <c r="D22927">
        <v>491.42</v>
      </c>
      <c r="E22927">
        <f t="shared" ca="1" si="1433"/>
        <v>357</v>
      </c>
      <c r="F22927" s="9">
        <f t="shared" ca="1" si="1432"/>
        <v>6.6318281199999998</v>
      </c>
      <c r="G22927" s="7">
        <f t="shared" si="1434"/>
        <v>1</v>
      </c>
      <c r="H22927" s="8">
        <f t="shared" si="1435"/>
        <v>6</v>
      </c>
    </row>
    <row r="22928" spans="1:8" x14ac:dyDescent="0.25">
      <c r="A22928" t="s">
        <v>76776</v>
      </c>
      <c r="B22928" s="2">
        <v>45501</v>
      </c>
      <c r="C22928">
        <v>5</v>
      </c>
      <c r="D22928">
        <v>699.68</v>
      </c>
      <c r="E22928">
        <f t="shared" ca="1" si="1433"/>
        <v>170</v>
      </c>
      <c r="F22928" s="6">
        <f t="shared" ca="1" si="1432"/>
        <v>3.0279443919999998</v>
      </c>
      <c r="G22928" s="7">
        <f t="shared" si="1434"/>
        <v>7</v>
      </c>
      <c r="H22928" s="8">
        <f t="shared" si="1435"/>
        <v>8</v>
      </c>
    </row>
    <row r="22929" spans="1:8" x14ac:dyDescent="0.25">
      <c r="A22929" t="s">
        <v>76775</v>
      </c>
      <c r="B22929" s="2">
        <v>45480</v>
      </c>
      <c r="C22929">
        <v>3</v>
      </c>
      <c r="D22929">
        <v>229.01</v>
      </c>
      <c r="E22929">
        <f t="shared" ca="1" si="1433"/>
        <v>185</v>
      </c>
      <c r="F22929" s="9">
        <f t="shared" ca="1" si="1432"/>
        <v>3.31661618</v>
      </c>
      <c r="G22929" s="7">
        <f t="shared" si="1434"/>
        <v>3</v>
      </c>
      <c r="H22929" s="8">
        <f t="shared" si="1435"/>
        <v>3</v>
      </c>
    </row>
    <row r="22930" spans="1:8" x14ac:dyDescent="0.25">
      <c r="A22930" t="s">
        <v>76774</v>
      </c>
      <c r="B22930" s="2">
        <v>45213</v>
      </c>
      <c r="C22930">
        <v>2</v>
      </c>
      <c r="D22930">
        <v>383.67</v>
      </c>
      <c r="E22930">
        <f t="shared" ca="1" si="1433"/>
        <v>375</v>
      </c>
      <c r="F22930" s="6">
        <f t="shared" ca="1" si="1432"/>
        <v>6.962326225</v>
      </c>
      <c r="G22930" s="7">
        <f t="shared" si="1434"/>
        <v>1</v>
      </c>
      <c r="H22930" s="8">
        <f t="shared" si="1435"/>
        <v>5</v>
      </c>
    </row>
    <row r="22931" spans="1:8" x14ac:dyDescent="0.25">
      <c r="A22931" t="s">
        <v>76773</v>
      </c>
      <c r="B22931" s="2">
        <v>45383</v>
      </c>
      <c r="C22931">
        <v>4</v>
      </c>
      <c r="D22931">
        <v>157</v>
      </c>
      <c r="E22931">
        <f t="shared" ca="1" si="1433"/>
        <v>255</v>
      </c>
      <c r="F22931" s="9">
        <f t="shared" ca="1" si="1432"/>
        <v>4.6601737239999999</v>
      </c>
      <c r="G22931" s="7">
        <f t="shared" si="1434"/>
        <v>5</v>
      </c>
      <c r="H22931" s="8">
        <f t="shared" si="1435"/>
        <v>2</v>
      </c>
    </row>
    <row r="22932" spans="1:8" x14ac:dyDescent="0.25">
      <c r="A22932" t="s">
        <v>76772</v>
      </c>
      <c r="B22932" s="2">
        <v>45562</v>
      </c>
      <c r="C22932">
        <v>2</v>
      </c>
      <c r="D22932">
        <v>413.55</v>
      </c>
      <c r="E22932">
        <f t="shared" ca="1" si="1433"/>
        <v>126</v>
      </c>
      <c r="F22932" s="6">
        <f t="shared" ca="1" si="1432"/>
        <v>2.2132841180000002</v>
      </c>
      <c r="G22932" s="7">
        <f t="shared" si="1434"/>
        <v>1</v>
      </c>
      <c r="H22932" s="8">
        <f t="shared" si="1435"/>
        <v>5</v>
      </c>
    </row>
    <row r="22933" spans="1:8" x14ac:dyDescent="0.25">
      <c r="A22933" t="s">
        <v>76771</v>
      </c>
      <c r="B22933" s="2">
        <v>45593</v>
      </c>
      <c r="C22933">
        <v>2</v>
      </c>
      <c r="D22933">
        <v>273.18</v>
      </c>
      <c r="E22933">
        <f t="shared" ca="1" si="1433"/>
        <v>105</v>
      </c>
      <c r="F22933" s="9">
        <f t="shared" ca="1" si="1432"/>
        <v>1.7937170250000001</v>
      </c>
      <c r="G22933" s="7">
        <f t="shared" si="1434"/>
        <v>1</v>
      </c>
      <c r="H22933" s="8">
        <f t="shared" si="1435"/>
        <v>4</v>
      </c>
    </row>
    <row r="22934" spans="1:8" x14ac:dyDescent="0.25">
      <c r="A22934" t="s">
        <v>76770</v>
      </c>
      <c r="B22934" s="2">
        <v>45402</v>
      </c>
      <c r="C22934">
        <v>1</v>
      </c>
      <c r="D22934">
        <v>171.34</v>
      </c>
      <c r="E22934">
        <f t="shared" ca="1" si="1433"/>
        <v>240</v>
      </c>
      <c r="F22934" s="6">
        <f t="shared" ca="1" si="1432"/>
        <v>4.3773195039999999</v>
      </c>
      <c r="G22934" s="7">
        <f t="shared" si="1434"/>
        <v>0</v>
      </c>
      <c r="H22934" s="8">
        <f t="shared" si="1435"/>
        <v>2</v>
      </c>
    </row>
    <row r="22935" spans="1:8" x14ac:dyDescent="0.25">
      <c r="A22935" t="s">
        <v>76769</v>
      </c>
      <c r="B22935" s="2">
        <v>45611</v>
      </c>
      <c r="C22935">
        <v>1</v>
      </c>
      <c r="D22935">
        <v>82.34</v>
      </c>
      <c r="E22935">
        <f t="shared" ca="1" si="1433"/>
        <v>91</v>
      </c>
      <c r="F22935" s="9">
        <f t="shared" ca="1" si="1432"/>
        <v>1.5334309609999999</v>
      </c>
      <c r="G22935" s="7">
        <f t="shared" si="1434"/>
        <v>0</v>
      </c>
      <c r="H22935" s="8">
        <f t="shared" si="1435"/>
        <v>0</v>
      </c>
    </row>
    <row r="22936" spans="1:8" x14ac:dyDescent="0.25">
      <c r="A22936" t="s">
        <v>76768</v>
      </c>
      <c r="B22936" s="2">
        <v>45681</v>
      </c>
      <c r="C22936">
        <v>1</v>
      </c>
      <c r="D22936">
        <v>189.86</v>
      </c>
      <c r="E22936">
        <f t="shared" ca="1" si="1433"/>
        <v>41</v>
      </c>
      <c r="F22936" s="6">
        <f t="shared" ca="1" si="1432"/>
        <v>0.58055327000000001</v>
      </c>
      <c r="G22936" s="7">
        <f t="shared" si="1434"/>
        <v>0</v>
      </c>
      <c r="H22936" s="8">
        <f t="shared" si="1435"/>
        <v>2</v>
      </c>
    </row>
    <row r="22937" spans="1:8" x14ac:dyDescent="0.25">
      <c r="A22937" t="s">
        <v>76767</v>
      </c>
      <c r="B22937" s="2">
        <v>45364</v>
      </c>
      <c r="C22937">
        <v>2</v>
      </c>
      <c r="D22937">
        <v>119.5</v>
      </c>
      <c r="E22937">
        <f t="shared" ca="1" si="1433"/>
        <v>268</v>
      </c>
      <c r="F22937" s="9">
        <f t="shared" ca="1" si="1432"/>
        <v>4.919456759</v>
      </c>
      <c r="G22937" s="7">
        <f t="shared" si="1434"/>
        <v>1</v>
      </c>
      <c r="H22937" s="8">
        <f t="shared" si="1435"/>
        <v>1</v>
      </c>
    </row>
    <row r="22938" spans="1:8" x14ac:dyDescent="0.25">
      <c r="A22938" t="s">
        <v>76766</v>
      </c>
      <c r="B22938" s="2">
        <v>45385</v>
      </c>
      <c r="C22938">
        <v>3</v>
      </c>
      <c r="D22938">
        <v>171.29</v>
      </c>
      <c r="E22938">
        <f t="shared" ca="1" si="1433"/>
        <v>253</v>
      </c>
      <c r="F22938" s="6">
        <f t="shared" ca="1" si="1432"/>
        <v>4.6338943600000002</v>
      </c>
      <c r="G22938" s="7">
        <f t="shared" si="1434"/>
        <v>3</v>
      </c>
      <c r="H22938" s="8">
        <f t="shared" si="1435"/>
        <v>2</v>
      </c>
    </row>
    <row r="22939" spans="1:8" x14ac:dyDescent="0.25">
      <c r="A22939" t="s">
        <v>76765</v>
      </c>
      <c r="B22939" s="2">
        <v>45338</v>
      </c>
      <c r="C22939">
        <v>3</v>
      </c>
      <c r="D22939">
        <v>501.77</v>
      </c>
      <c r="E22939">
        <f t="shared" ca="1" si="1433"/>
        <v>286</v>
      </c>
      <c r="F22939" s="9">
        <f t="shared" ca="1" si="1432"/>
        <v>5.2683102969999993</v>
      </c>
      <c r="G22939" s="7">
        <f t="shared" si="1434"/>
        <v>3</v>
      </c>
      <c r="H22939" s="8">
        <f t="shared" si="1435"/>
        <v>6</v>
      </c>
    </row>
    <row r="22940" spans="1:8" x14ac:dyDescent="0.25">
      <c r="A22940" t="s">
        <v>76764</v>
      </c>
      <c r="B22940" s="2">
        <v>45027</v>
      </c>
      <c r="C22940">
        <v>2</v>
      </c>
      <c r="D22940">
        <v>86.18</v>
      </c>
      <c r="E22940">
        <f t="shared" ca="1" si="1433"/>
        <v>509</v>
      </c>
      <c r="F22940" s="6">
        <f t="shared" ca="1" si="1432"/>
        <v>9.5306826610000002</v>
      </c>
      <c r="G22940" s="7">
        <f t="shared" si="1434"/>
        <v>1</v>
      </c>
      <c r="H22940" s="8">
        <f t="shared" si="1435"/>
        <v>0</v>
      </c>
    </row>
    <row r="22941" spans="1:8" x14ac:dyDescent="0.25">
      <c r="A22941" t="s">
        <v>76763</v>
      </c>
      <c r="B22941" s="2">
        <v>45385</v>
      </c>
      <c r="C22941">
        <v>1</v>
      </c>
      <c r="D22941">
        <v>223.01</v>
      </c>
      <c r="E22941">
        <f t="shared" ca="1" si="1433"/>
        <v>253</v>
      </c>
      <c r="F22941" s="9">
        <f t="shared" ca="1" si="1432"/>
        <v>4.6338943600000002</v>
      </c>
      <c r="G22941" s="7">
        <f t="shared" si="1434"/>
        <v>0</v>
      </c>
      <c r="H22941" s="8">
        <f t="shared" si="1435"/>
        <v>3</v>
      </c>
    </row>
    <row r="22942" spans="1:8" x14ac:dyDescent="0.25">
      <c r="A22942" t="s">
        <v>76762</v>
      </c>
      <c r="B22942" s="2">
        <v>45651</v>
      </c>
      <c r="C22942">
        <v>4</v>
      </c>
      <c r="D22942">
        <v>459.84</v>
      </c>
      <c r="E22942">
        <f t="shared" ca="1" si="1433"/>
        <v>63</v>
      </c>
      <c r="F22942" s="6">
        <f t="shared" ca="1" si="1432"/>
        <v>0.98347007900000005</v>
      </c>
      <c r="G22942" s="7">
        <f t="shared" si="1434"/>
        <v>5</v>
      </c>
      <c r="H22942" s="8">
        <f t="shared" si="1435"/>
        <v>6</v>
      </c>
    </row>
    <row r="22943" spans="1:8" x14ac:dyDescent="0.25">
      <c r="A22943" t="s">
        <v>76761</v>
      </c>
      <c r="B22943" s="2">
        <v>45415</v>
      </c>
      <c r="C22943">
        <v>2</v>
      </c>
      <c r="D22943">
        <v>318.88</v>
      </c>
      <c r="E22943">
        <f t="shared" ca="1" si="1433"/>
        <v>231</v>
      </c>
      <c r="F22943" s="9">
        <f t="shared" ca="1" si="1432"/>
        <v>4.223254227</v>
      </c>
      <c r="G22943" s="7">
        <f t="shared" si="1434"/>
        <v>1</v>
      </c>
      <c r="H22943" s="8">
        <f t="shared" si="1435"/>
        <v>4</v>
      </c>
    </row>
    <row r="22944" spans="1:8" x14ac:dyDescent="0.25">
      <c r="A22944" t="s">
        <v>76760</v>
      </c>
      <c r="B22944" s="2">
        <v>45450</v>
      </c>
      <c r="C22944">
        <v>2</v>
      </c>
      <c r="D22944">
        <v>287.05</v>
      </c>
      <c r="E22944">
        <f t="shared" ca="1" si="1433"/>
        <v>206</v>
      </c>
      <c r="F22944" s="6">
        <f t="shared" ca="1" si="1432"/>
        <v>3.7478184109999999</v>
      </c>
      <c r="G22944" s="7">
        <f t="shared" si="1434"/>
        <v>1</v>
      </c>
      <c r="H22944" s="8">
        <f t="shared" si="1435"/>
        <v>4</v>
      </c>
    </row>
    <row r="22945" spans="1:8" x14ac:dyDescent="0.25">
      <c r="A22945" t="s">
        <v>76759</v>
      </c>
      <c r="B22945" s="2">
        <v>45630</v>
      </c>
      <c r="C22945">
        <v>4</v>
      </c>
      <c r="D22945">
        <v>333.47</v>
      </c>
      <c r="E22945">
        <f t="shared" ca="1" si="1433"/>
        <v>78</v>
      </c>
      <c r="F22945" s="9">
        <f t="shared" ca="1" si="1432"/>
        <v>1.2732451999999999</v>
      </c>
      <c r="G22945" s="7">
        <f t="shared" si="1434"/>
        <v>5</v>
      </c>
      <c r="H22945" s="8">
        <f t="shared" si="1435"/>
        <v>4</v>
      </c>
    </row>
    <row r="22946" spans="1:8" x14ac:dyDescent="0.25">
      <c r="A22946" t="s">
        <v>76758</v>
      </c>
      <c r="B22946" s="2">
        <v>45292</v>
      </c>
      <c r="C22946">
        <v>3</v>
      </c>
      <c r="D22946">
        <v>648.87</v>
      </c>
      <c r="E22946">
        <f t="shared" ca="1" si="1433"/>
        <v>320</v>
      </c>
      <c r="F22946" s="6">
        <f t="shared" ca="1" si="1432"/>
        <v>5.9090453160000003</v>
      </c>
      <c r="G22946" s="7">
        <f t="shared" si="1434"/>
        <v>3</v>
      </c>
      <c r="H22946" s="8">
        <f t="shared" si="1435"/>
        <v>7</v>
      </c>
    </row>
    <row r="22947" spans="1:8" x14ac:dyDescent="0.25">
      <c r="A22947" t="s">
        <v>76757</v>
      </c>
      <c r="B22947" s="2">
        <v>45287</v>
      </c>
      <c r="C22947">
        <v>2</v>
      </c>
      <c r="D22947">
        <v>405.12</v>
      </c>
      <c r="E22947">
        <f t="shared" ca="1" si="1433"/>
        <v>323</v>
      </c>
      <c r="F22947" s="9">
        <f t="shared" ca="1" si="1432"/>
        <v>5.9784549330000001</v>
      </c>
      <c r="G22947" s="7">
        <f t="shared" si="1434"/>
        <v>1</v>
      </c>
      <c r="H22947" s="8">
        <f t="shared" si="1435"/>
        <v>5</v>
      </c>
    </row>
    <row r="22948" spans="1:8" x14ac:dyDescent="0.25">
      <c r="A22948" t="s">
        <v>76756</v>
      </c>
      <c r="B22948" s="2">
        <v>45246</v>
      </c>
      <c r="C22948">
        <v>1</v>
      </c>
      <c r="D22948">
        <v>213.17</v>
      </c>
      <c r="E22948">
        <f t="shared" ca="1" si="1433"/>
        <v>352</v>
      </c>
      <c r="F22948" s="6">
        <f t="shared" ca="1" si="1432"/>
        <v>6.5336315670000005</v>
      </c>
      <c r="G22948" s="7">
        <f t="shared" si="1434"/>
        <v>0</v>
      </c>
      <c r="H22948" s="8">
        <f t="shared" si="1435"/>
        <v>3</v>
      </c>
    </row>
    <row r="22949" spans="1:8" x14ac:dyDescent="0.25">
      <c r="A22949" t="s">
        <v>76755</v>
      </c>
      <c r="B22949" s="2">
        <v>45499</v>
      </c>
      <c r="C22949">
        <v>4</v>
      </c>
      <c r="D22949">
        <v>766.36</v>
      </c>
      <c r="E22949">
        <f t="shared" ca="1" si="1433"/>
        <v>171</v>
      </c>
      <c r="F22949" s="9">
        <f t="shared" ca="1" si="1432"/>
        <v>3.0678649519999999</v>
      </c>
      <c r="G22949" s="7">
        <f t="shared" si="1434"/>
        <v>5</v>
      </c>
      <c r="H22949" s="8">
        <f t="shared" si="1435"/>
        <v>8</v>
      </c>
    </row>
    <row r="22950" spans="1:8" x14ac:dyDescent="0.25">
      <c r="A22950" t="s">
        <v>76754</v>
      </c>
      <c r="B22950" s="2">
        <v>45557</v>
      </c>
      <c r="C22950">
        <v>4</v>
      </c>
      <c r="D22950">
        <v>444.68</v>
      </c>
      <c r="E22950">
        <f t="shared" ca="1" si="1433"/>
        <v>130</v>
      </c>
      <c r="F22950" s="6">
        <f t="shared" ca="1" si="1432"/>
        <v>2.2651407240000001</v>
      </c>
      <c r="G22950" s="7">
        <f t="shared" si="1434"/>
        <v>5</v>
      </c>
      <c r="H22950" s="8">
        <f t="shared" si="1435"/>
        <v>6</v>
      </c>
    </row>
    <row r="22951" spans="1:8" x14ac:dyDescent="0.25">
      <c r="A22951" t="s">
        <v>76753</v>
      </c>
      <c r="B22951" s="2">
        <v>45527</v>
      </c>
      <c r="C22951">
        <v>4</v>
      </c>
      <c r="D22951">
        <v>673.64</v>
      </c>
      <c r="E22951">
        <f t="shared" ca="1" si="1433"/>
        <v>151</v>
      </c>
      <c r="F22951" s="9">
        <f t="shared" ca="1" si="1432"/>
        <v>2.6912275070000002</v>
      </c>
      <c r="G22951" s="7">
        <f t="shared" si="1434"/>
        <v>5</v>
      </c>
      <c r="H22951" s="8">
        <f t="shared" si="1435"/>
        <v>7</v>
      </c>
    </row>
    <row r="22952" spans="1:8" x14ac:dyDescent="0.25">
      <c r="A22952" t="s">
        <v>76752</v>
      </c>
      <c r="B22952" s="2">
        <v>45053</v>
      </c>
      <c r="C22952">
        <v>1</v>
      </c>
      <c r="D22952">
        <v>164.17</v>
      </c>
      <c r="E22952">
        <f t="shared" ca="1" si="1433"/>
        <v>490</v>
      </c>
      <c r="F22952" s="6">
        <f t="shared" ca="1" si="1432"/>
        <v>9.1627715700000003</v>
      </c>
      <c r="G22952" s="7">
        <f t="shared" si="1434"/>
        <v>0</v>
      </c>
      <c r="H22952" s="8">
        <f t="shared" si="1435"/>
        <v>2</v>
      </c>
    </row>
    <row r="22953" spans="1:8" x14ac:dyDescent="0.25">
      <c r="A22953" t="s">
        <v>76751</v>
      </c>
      <c r="B22953" s="2">
        <v>45453</v>
      </c>
      <c r="C22953">
        <v>1</v>
      </c>
      <c r="D22953">
        <v>101.98</v>
      </c>
      <c r="E22953">
        <f t="shared" ca="1" si="1433"/>
        <v>205</v>
      </c>
      <c r="F22953" s="9">
        <f t="shared" ca="1" si="1432"/>
        <v>3.7053902779999999</v>
      </c>
      <c r="G22953" s="7">
        <f t="shared" si="1434"/>
        <v>0</v>
      </c>
      <c r="H22953" s="8">
        <f t="shared" si="1435"/>
        <v>0</v>
      </c>
    </row>
    <row r="22954" spans="1:8" x14ac:dyDescent="0.25">
      <c r="A22954" t="s">
        <v>76750</v>
      </c>
      <c r="B22954" s="2">
        <v>45058</v>
      </c>
      <c r="C22954">
        <v>3</v>
      </c>
      <c r="D22954">
        <v>153.1</v>
      </c>
      <c r="E22954">
        <f t="shared" ca="1" si="1433"/>
        <v>486</v>
      </c>
      <c r="F22954" s="6">
        <f t="shared" ca="1" si="1432"/>
        <v>9.1094104189999996</v>
      </c>
      <c r="G22954" s="7">
        <f t="shared" si="1434"/>
        <v>3</v>
      </c>
      <c r="H22954" s="8">
        <f t="shared" si="1435"/>
        <v>1</v>
      </c>
    </row>
    <row r="22955" spans="1:8" x14ac:dyDescent="0.25">
      <c r="A22955" t="s">
        <v>76749</v>
      </c>
      <c r="B22955" s="2">
        <v>44997</v>
      </c>
      <c r="C22955">
        <v>3</v>
      </c>
      <c r="D22955">
        <v>158.86000000000001</v>
      </c>
      <c r="E22955">
        <f t="shared" ca="1" si="1433"/>
        <v>530</v>
      </c>
      <c r="F22955" s="9">
        <f t="shared" ca="1" si="1432"/>
        <v>9.9296876560000005</v>
      </c>
      <c r="G22955" s="7">
        <f t="shared" si="1434"/>
        <v>3</v>
      </c>
      <c r="H22955" s="8">
        <f t="shared" si="1435"/>
        <v>2</v>
      </c>
    </row>
    <row r="22956" spans="1:8" x14ac:dyDescent="0.25">
      <c r="A22956" t="s">
        <v>76748</v>
      </c>
      <c r="B22956" s="2">
        <v>45271</v>
      </c>
      <c r="C22956">
        <v>2</v>
      </c>
      <c r="D22956">
        <v>263.95</v>
      </c>
      <c r="E22956">
        <f t="shared" ca="1" si="1433"/>
        <v>335</v>
      </c>
      <c r="F22956" s="6">
        <f t="shared" ca="1" si="1432"/>
        <v>6.1978174080000006</v>
      </c>
      <c r="G22956" s="7">
        <f t="shared" si="1434"/>
        <v>1</v>
      </c>
      <c r="H22956" s="8">
        <f t="shared" si="1435"/>
        <v>4</v>
      </c>
    </row>
    <row r="22957" spans="1:8" x14ac:dyDescent="0.25">
      <c r="A22957" t="s">
        <v>76747</v>
      </c>
      <c r="B22957" s="2">
        <v>45499</v>
      </c>
      <c r="C22957">
        <v>4</v>
      </c>
      <c r="D22957">
        <v>575.96</v>
      </c>
      <c r="E22957">
        <f t="shared" ca="1" si="1433"/>
        <v>171</v>
      </c>
      <c r="F22957" s="9">
        <f t="shared" ca="1" si="1432"/>
        <v>3.0678649519999999</v>
      </c>
      <c r="G22957" s="7">
        <f t="shared" si="1434"/>
        <v>5</v>
      </c>
      <c r="H22957" s="8">
        <f t="shared" si="1435"/>
        <v>7</v>
      </c>
    </row>
    <row r="22958" spans="1:8" x14ac:dyDescent="0.25">
      <c r="A22958" t="s">
        <v>76746</v>
      </c>
      <c r="B22958" s="2">
        <v>45214</v>
      </c>
      <c r="C22958">
        <v>1</v>
      </c>
      <c r="D22958">
        <v>114.58</v>
      </c>
      <c r="E22958">
        <f t="shared" ca="1" si="1433"/>
        <v>375</v>
      </c>
      <c r="F22958" s="6">
        <f t="shared" ca="1" si="1432"/>
        <v>6.962326225</v>
      </c>
      <c r="G22958" s="7">
        <f t="shared" si="1434"/>
        <v>0</v>
      </c>
      <c r="H22958" s="8">
        <f t="shared" si="1435"/>
        <v>1</v>
      </c>
    </row>
    <row r="22959" spans="1:8" x14ac:dyDescent="0.25">
      <c r="A22959" t="s">
        <v>76745</v>
      </c>
      <c r="B22959" s="2">
        <v>45133</v>
      </c>
      <c r="C22959">
        <v>4</v>
      </c>
      <c r="D22959">
        <v>833.38</v>
      </c>
      <c r="E22959">
        <f t="shared" ca="1" si="1433"/>
        <v>433</v>
      </c>
      <c r="F22959" s="9">
        <f t="shared" ca="1" si="1432"/>
        <v>8.0858191729999991</v>
      </c>
      <c r="G22959" s="7">
        <f t="shared" si="1434"/>
        <v>5</v>
      </c>
      <c r="H22959" s="8">
        <f t="shared" si="1435"/>
        <v>8</v>
      </c>
    </row>
    <row r="22960" spans="1:8" x14ac:dyDescent="0.25">
      <c r="A22960" t="s">
        <v>76744</v>
      </c>
      <c r="B22960" s="2">
        <v>45533</v>
      </c>
      <c r="C22960">
        <v>5</v>
      </c>
      <c r="D22960">
        <v>1067.5999999999999</v>
      </c>
      <c r="E22960">
        <f t="shared" ca="1" si="1433"/>
        <v>147</v>
      </c>
      <c r="F22960" s="6">
        <f t="shared" ca="1" si="1432"/>
        <v>2.6115869920000003</v>
      </c>
      <c r="G22960" s="7">
        <f t="shared" si="1434"/>
        <v>7</v>
      </c>
      <c r="H22960" s="8">
        <f t="shared" si="1435"/>
        <v>9</v>
      </c>
    </row>
    <row r="22961" spans="1:8" x14ac:dyDescent="0.25">
      <c r="A22961" t="s">
        <v>76743</v>
      </c>
      <c r="B22961" s="2">
        <v>45065</v>
      </c>
      <c r="C22961">
        <v>3</v>
      </c>
      <c r="D22961">
        <v>800.23</v>
      </c>
      <c r="E22961">
        <f t="shared" ca="1" si="1433"/>
        <v>481</v>
      </c>
      <c r="F22961" s="9">
        <f t="shared" ca="1" si="1432"/>
        <v>9.0148247699999988</v>
      </c>
      <c r="G22961" s="7">
        <f t="shared" si="1434"/>
        <v>3</v>
      </c>
      <c r="H22961" s="8">
        <f t="shared" si="1435"/>
        <v>8</v>
      </c>
    </row>
    <row r="22962" spans="1:8" x14ac:dyDescent="0.25">
      <c r="A22962" t="s">
        <v>76742</v>
      </c>
      <c r="B22962" s="2">
        <v>45658</v>
      </c>
      <c r="C22962">
        <v>1</v>
      </c>
      <c r="D22962">
        <v>198.08</v>
      </c>
      <c r="E22962">
        <f t="shared" ca="1" si="1433"/>
        <v>58</v>
      </c>
      <c r="F22962" s="6">
        <f t="shared" ca="1" si="1432"/>
        <v>0.89099079199999998</v>
      </c>
      <c r="G22962" s="7">
        <f t="shared" si="1434"/>
        <v>0</v>
      </c>
      <c r="H22962" s="8">
        <f t="shared" si="1435"/>
        <v>2</v>
      </c>
    </row>
    <row r="22963" spans="1:8" x14ac:dyDescent="0.25">
      <c r="A22963" t="s">
        <v>76741</v>
      </c>
      <c r="B22963" s="2">
        <v>45709</v>
      </c>
      <c r="C22963">
        <v>4</v>
      </c>
      <c r="D22963">
        <v>877.54</v>
      </c>
      <c r="E22963">
        <f t="shared" ca="1" si="1433"/>
        <v>21</v>
      </c>
      <c r="F22963" s="9">
        <f t="shared" ca="1" si="1432"/>
        <v>0.20030492</v>
      </c>
      <c r="G22963" s="7">
        <f t="shared" si="1434"/>
        <v>5</v>
      </c>
      <c r="H22963" s="8">
        <f t="shared" si="1435"/>
        <v>9</v>
      </c>
    </row>
    <row r="22964" spans="1:8" x14ac:dyDescent="0.25">
      <c r="A22964" t="s">
        <v>76740</v>
      </c>
      <c r="B22964" s="2">
        <v>45396</v>
      </c>
      <c r="C22964">
        <v>1</v>
      </c>
      <c r="D22964">
        <v>165.4</v>
      </c>
      <c r="E22964">
        <f t="shared" ca="1" si="1433"/>
        <v>245</v>
      </c>
      <c r="F22964" s="6">
        <f t="shared" ca="1" si="1432"/>
        <v>4.4686954600000002</v>
      </c>
      <c r="G22964" s="7">
        <f t="shared" si="1434"/>
        <v>0</v>
      </c>
      <c r="H22964" s="8">
        <f t="shared" si="1435"/>
        <v>2</v>
      </c>
    </row>
    <row r="22965" spans="1:8" x14ac:dyDescent="0.25">
      <c r="A22965" t="s">
        <v>76739</v>
      </c>
      <c r="B22965" s="2">
        <v>45241</v>
      </c>
      <c r="C22965">
        <v>5</v>
      </c>
      <c r="D22965">
        <v>690.56</v>
      </c>
      <c r="E22965">
        <f t="shared" ca="1" si="1433"/>
        <v>355</v>
      </c>
      <c r="F22965" s="9">
        <f t="shared" ca="1" si="1432"/>
        <v>6.5733515210000002</v>
      </c>
      <c r="G22965" s="7">
        <f t="shared" si="1434"/>
        <v>7</v>
      </c>
      <c r="H22965" s="8">
        <f t="shared" si="1435"/>
        <v>8</v>
      </c>
    </row>
    <row r="22966" spans="1:8" x14ac:dyDescent="0.25">
      <c r="A22966" t="s">
        <v>76738</v>
      </c>
      <c r="B22966" s="2">
        <v>45328</v>
      </c>
      <c r="C22966">
        <v>2</v>
      </c>
      <c r="D22966">
        <v>230.22</v>
      </c>
      <c r="E22966">
        <f t="shared" ca="1" si="1433"/>
        <v>294</v>
      </c>
      <c r="F22966" s="6">
        <f t="shared" ca="1" si="1432"/>
        <v>5.406828621999999</v>
      </c>
      <c r="G22966" s="7">
        <f t="shared" si="1434"/>
        <v>1</v>
      </c>
      <c r="H22966" s="8">
        <f t="shared" si="1435"/>
        <v>3</v>
      </c>
    </row>
    <row r="22967" spans="1:8" x14ac:dyDescent="0.25">
      <c r="A22967" t="s">
        <v>76737</v>
      </c>
      <c r="B22967" s="2">
        <v>45158</v>
      </c>
      <c r="C22967">
        <v>4</v>
      </c>
      <c r="D22967">
        <v>115.64</v>
      </c>
      <c r="E22967">
        <f t="shared" ca="1" si="1433"/>
        <v>415</v>
      </c>
      <c r="F22967" s="9">
        <f t="shared" ca="1" si="1432"/>
        <v>7.7269353440000001</v>
      </c>
      <c r="G22967" s="7">
        <f t="shared" si="1434"/>
        <v>5</v>
      </c>
      <c r="H22967" s="8">
        <f t="shared" si="1435"/>
        <v>1</v>
      </c>
    </row>
    <row r="22968" spans="1:8" x14ac:dyDescent="0.25">
      <c r="A22968" t="s">
        <v>76736</v>
      </c>
      <c r="B22968" s="2">
        <v>45514</v>
      </c>
      <c r="C22968">
        <v>3</v>
      </c>
      <c r="D22968">
        <v>333.34</v>
      </c>
      <c r="E22968">
        <f t="shared" ca="1" si="1433"/>
        <v>160</v>
      </c>
      <c r="F22968" s="6">
        <f t="shared" ca="1" si="1432"/>
        <v>2.8350618860000001</v>
      </c>
      <c r="G22968" s="7">
        <f t="shared" si="1434"/>
        <v>3</v>
      </c>
      <c r="H22968" s="8">
        <f t="shared" si="1435"/>
        <v>4</v>
      </c>
    </row>
    <row r="22969" spans="1:8" x14ac:dyDescent="0.25">
      <c r="A22969" t="s">
        <v>76735</v>
      </c>
      <c r="B22969" s="2">
        <v>45346</v>
      </c>
      <c r="C22969">
        <v>3</v>
      </c>
      <c r="D22969">
        <v>346.53</v>
      </c>
      <c r="E22969">
        <f t="shared" ca="1" si="1433"/>
        <v>280</v>
      </c>
      <c r="F22969" s="9">
        <f t="shared" ca="1" si="1432"/>
        <v>5.1317980299999997</v>
      </c>
      <c r="G22969" s="7">
        <f t="shared" si="1434"/>
        <v>3</v>
      </c>
      <c r="H22969" s="8">
        <f t="shared" si="1435"/>
        <v>5</v>
      </c>
    </row>
    <row r="22970" spans="1:8" x14ac:dyDescent="0.25">
      <c r="A22970" t="s">
        <v>76734</v>
      </c>
      <c r="B22970" s="2">
        <v>45050</v>
      </c>
      <c r="C22970">
        <v>5</v>
      </c>
      <c r="D22970">
        <v>735.91</v>
      </c>
      <c r="E22970">
        <f t="shared" ca="1" si="1433"/>
        <v>492</v>
      </c>
      <c r="F22970" s="6">
        <f t="shared" ca="1" si="1432"/>
        <v>9.2156312059999994</v>
      </c>
      <c r="G22970" s="7">
        <f t="shared" si="1434"/>
        <v>7</v>
      </c>
      <c r="H22970" s="8">
        <f t="shared" si="1435"/>
        <v>8</v>
      </c>
    </row>
    <row r="22971" spans="1:8" x14ac:dyDescent="0.25">
      <c r="A22971" t="s">
        <v>76733</v>
      </c>
      <c r="B22971" s="2">
        <v>45670</v>
      </c>
      <c r="C22971">
        <v>1</v>
      </c>
      <c r="D22971">
        <v>193.61</v>
      </c>
      <c r="E22971">
        <f t="shared" ca="1" si="1433"/>
        <v>50</v>
      </c>
      <c r="F22971" s="9">
        <f t="shared" ca="1" si="1432"/>
        <v>0.73020521899999991</v>
      </c>
      <c r="G22971" s="7">
        <f t="shared" si="1434"/>
        <v>0</v>
      </c>
      <c r="H22971" s="8">
        <f t="shared" si="1435"/>
        <v>2</v>
      </c>
    </row>
    <row r="22972" spans="1:8" x14ac:dyDescent="0.25">
      <c r="A22972" t="s">
        <v>76732</v>
      </c>
      <c r="B22972" s="2">
        <v>45549</v>
      </c>
      <c r="C22972">
        <v>2</v>
      </c>
      <c r="D22972">
        <v>86.88</v>
      </c>
      <c r="E22972">
        <f t="shared" ca="1" si="1433"/>
        <v>135</v>
      </c>
      <c r="F22972" s="6">
        <f t="shared" ca="1" si="1432"/>
        <v>2.3615318260000002</v>
      </c>
      <c r="G22972" s="7">
        <f t="shared" si="1434"/>
        <v>1</v>
      </c>
      <c r="H22972" s="8">
        <f t="shared" si="1435"/>
        <v>0</v>
      </c>
    </row>
    <row r="22973" spans="1:8" x14ac:dyDescent="0.25">
      <c r="A22973" t="s">
        <v>76731</v>
      </c>
      <c r="B22973" s="2">
        <v>45670</v>
      </c>
      <c r="C22973">
        <v>2</v>
      </c>
      <c r="D22973">
        <v>230.98</v>
      </c>
      <c r="E22973">
        <f t="shared" ca="1" si="1433"/>
        <v>50</v>
      </c>
      <c r="F22973" s="9">
        <f t="shared" ca="1" si="1432"/>
        <v>0.73020521899999991</v>
      </c>
      <c r="G22973" s="7">
        <f t="shared" si="1434"/>
        <v>1</v>
      </c>
      <c r="H22973" s="8">
        <f t="shared" si="1435"/>
        <v>3</v>
      </c>
    </row>
    <row r="22974" spans="1:8" x14ac:dyDescent="0.25">
      <c r="A22974" t="s">
        <v>76730</v>
      </c>
      <c r="B22974" s="2">
        <v>45085</v>
      </c>
      <c r="C22974">
        <v>1</v>
      </c>
      <c r="D22974">
        <v>87.25</v>
      </c>
      <c r="E22974">
        <f t="shared" ca="1" si="1433"/>
        <v>467</v>
      </c>
      <c r="F22974" s="6">
        <f t="shared" ca="1" si="1432"/>
        <v>8.7385905430000008</v>
      </c>
      <c r="G22974" s="7">
        <f t="shared" si="1434"/>
        <v>0</v>
      </c>
      <c r="H22974" s="8">
        <f t="shared" si="1435"/>
        <v>0</v>
      </c>
    </row>
    <row r="22975" spans="1:8" x14ac:dyDescent="0.25">
      <c r="A22975" t="s">
        <v>76729</v>
      </c>
      <c r="B22975" s="2">
        <v>45016</v>
      </c>
      <c r="C22975">
        <v>4</v>
      </c>
      <c r="D22975">
        <v>781.92</v>
      </c>
      <c r="E22975">
        <f t="shared" ca="1" si="1433"/>
        <v>516</v>
      </c>
      <c r="F22975" s="9">
        <f t="shared" ca="1" si="1432"/>
        <v>9.6843467270000012</v>
      </c>
      <c r="G22975" s="7">
        <f t="shared" si="1434"/>
        <v>5</v>
      </c>
      <c r="H22975" s="8">
        <f t="shared" si="1435"/>
        <v>8</v>
      </c>
    </row>
    <row r="22976" spans="1:8" x14ac:dyDescent="0.25">
      <c r="A22976" t="s">
        <v>76728</v>
      </c>
      <c r="B22976" s="2">
        <v>45435</v>
      </c>
      <c r="C22976">
        <v>2</v>
      </c>
      <c r="D22976">
        <v>256.94</v>
      </c>
      <c r="E22976">
        <f t="shared" ca="1" si="1433"/>
        <v>217</v>
      </c>
      <c r="F22976" s="6">
        <f t="shared" ca="1" si="1432"/>
        <v>3.9556460510000004</v>
      </c>
      <c r="G22976" s="7">
        <f t="shared" si="1434"/>
        <v>1</v>
      </c>
      <c r="H22976" s="8">
        <f t="shared" si="1435"/>
        <v>3</v>
      </c>
    </row>
    <row r="22977" spans="1:8" x14ac:dyDescent="0.25">
      <c r="A22977" t="s">
        <v>76727</v>
      </c>
      <c r="B22977" s="2">
        <v>45244</v>
      </c>
      <c r="C22977">
        <v>1</v>
      </c>
      <c r="D22977">
        <v>197.42</v>
      </c>
      <c r="E22977">
        <f t="shared" ca="1" si="1433"/>
        <v>354</v>
      </c>
      <c r="F22977" s="9">
        <f t="shared" ca="1" si="1432"/>
        <v>6.5601115359999991</v>
      </c>
      <c r="G22977" s="7">
        <f t="shared" si="1434"/>
        <v>0</v>
      </c>
      <c r="H22977" s="8">
        <f t="shared" si="1435"/>
        <v>2</v>
      </c>
    </row>
    <row r="22978" spans="1:8" x14ac:dyDescent="0.25">
      <c r="A22978" t="s">
        <v>76726</v>
      </c>
      <c r="B22978" s="2">
        <v>45168</v>
      </c>
      <c r="C22978">
        <v>1</v>
      </c>
      <c r="D22978">
        <v>159.62</v>
      </c>
      <c r="E22978">
        <f t="shared" ca="1" si="1433"/>
        <v>408</v>
      </c>
      <c r="F22978" s="6">
        <f t="shared" ref="F22978:F23041" ca="1" si="1436">_xlfn.PERCENTRANK.EXC(E:E,E22978,10)*10</f>
        <v>7.6007542770000001</v>
      </c>
      <c r="G22978" s="7">
        <f t="shared" si="1434"/>
        <v>0</v>
      </c>
      <c r="H22978" s="8">
        <f t="shared" si="1435"/>
        <v>2</v>
      </c>
    </row>
    <row r="22979" spans="1:8" x14ac:dyDescent="0.25">
      <c r="A22979" t="s">
        <v>76725</v>
      </c>
      <c r="B22979" s="2">
        <v>45650</v>
      </c>
      <c r="C22979">
        <v>1</v>
      </c>
      <c r="D22979">
        <v>52.83</v>
      </c>
      <c r="E22979">
        <f t="shared" ref="E22979:E23042" ca="1" si="1437">NETWORKDAYS(B22979,TODAY())</f>
        <v>64</v>
      </c>
      <c r="F22979" s="9">
        <f t="shared" ca="1" si="1436"/>
        <v>0.99781339600000007</v>
      </c>
      <c r="G22979" s="7">
        <f t="shared" ref="G22979:G23042" si="1438">_xlfn.PERCENTRANK.EXC(C:C,$C22979,1)*10</f>
        <v>0</v>
      </c>
      <c r="H22979" s="8">
        <f t="shared" ref="H22979:H23042" si="1439">_xlfn.PERCENTRANK.EXC(D:D,D22979,1)*10</f>
        <v>0</v>
      </c>
    </row>
    <row r="22980" spans="1:8" x14ac:dyDescent="0.25">
      <c r="A22980" t="s">
        <v>76724</v>
      </c>
      <c r="B22980" s="2">
        <v>45270</v>
      </c>
      <c r="C22980">
        <v>2</v>
      </c>
      <c r="D22980">
        <v>133.11000000000001</v>
      </c>
      <c r="E22980">
        <f t="shared" ca="1" si="1437"/>
        <v>335</v>
      </c>
      <c r="F22980" s="6">
        <f t="shared" ca="1" si="1436"/>
        <v>6.1978174080000006</v>
      </c>
      <c r="G22980" s="7">
        <f t="shared" si="1438"/>
        <v>1</v>
      </c>
      <c r="H22980" s="8">
        <f t="shared" si="1439"/>
        <v>1</v>
      </c>
    </row>
    <row r="22981" spans="1:8" x14ac:dyDescent="0.25">
      <c r="A22981" t="s">
        <v>76723</v>
      </c>
      <c r="B22981" s="2">
        <v>45020</v>
      </c>
      <c r="C22981">
        <v>3</v>
      </c>
      <c r="D22981">
        <v>436.53</v>
      </c>
      <c r="E22981">
        <f t="shared" ca="1" si="1437"/>
        <v>514</v>
      </c>
      <c r="F22981" s="9">
        <f t="shared" ca="1" si="1436"/>
        <v>9.6301831530000008</v>
      </c>
      <c r="G22981" s="7">
        <f t="shared" si="1438"/>
        <v>3</v>
      </c>
      <c r="H22981" s="8">
        <f t="shared" si="1439"/>
        <v>6</v>
      </c>
    </row>
    <row r="22982" spans="1:8" x14ac:dyDescent="0.25">
      <c r="A22982" t="s">
        <v>76722</v>
      </c>
      <c r="B22982" s="2">
        <v>45114</v>
      </c>
      <c r="C22982">
        <v>1</v>
      </c>
      <c r="D22982">
        <v>217.16</v>
      </c>
      <c r="E22982">
        <f t="shared" ca="1" si="1437"/>
        <v>446</v>
      </c>
      <c r="F22982" s="6">
        <f t="shared" ca="1" si="1436"/>
        <v>8.3372785809999996</v>
      </c>
      <c r="G22982" s="7">
        <f t="shared" si="1438"/>
        <v>0</v>
      </c>
      <c r="H22982" s="8">
        <f t="shared" si="1439"/>
        <v>3</v>
      </c>
    </row>
    <row r="22983" spans="1:8" x14ac:dyDescent="0.25">
      <c r="A22983" t="s">
        <v>76721</v>
      </c>
      <c r="B22983" s="2">
        <v>45615</v>
      </c>
      <c r="C22983">
        <v>5</v>
      </c>
      <c r="D22983">
        <v>1449.6</v>
      </c>
      <c r="E22983">
        <f t="shared" ca="1" si="1437"/>
        <v>89</v>
      </c>
      <c r="F22983" s="9">
        <f t="shared" ca="1" si="1436"/>
        <v>1.4780637520000002</v>
      </c>
      <c r="G22983" s="7">
        <f t="shared" si="1438"/>
        <v>7</v>
      </c>
      <c r="H22983" s="8">
        <f t="shared" si="1439"/>
        <v>9</v>
      </c>
    </row>
    <row r="22984" spans="1:8" x14ac:dyDescent="0.25">
      <c r="A22984" t="s">
        <v>76720</v>
      </c>
      <c r="B22984" s="2">
        <v>45450</v>
      </c>
      <c r="C22984">
        <v>4</v>
      </c>
      <c r="D22984">
        <v>540.96</v>
      </c>
      <c r="E22984">
        <f t="shared" ca="1" si="1437"/>
        <v>206</v>
      </c>
      <c r="F22984" s="6">
        <f t="shared" ca="1" si="1436"/>
        <v>3.7478184109999999</v>
      </c>
      <c r="G22984" s="7">
        <f t="shared" si="1438"/>
        <v>5</v>
      </c>
      <c r="H22984" s="8">
        <f t="shared" si="1439"/>
        <v>7</v>
      </c>
    </row>
    <row r="22985" spans="1:8" x14ac:dyDescent="0.25">
      <c r="A22985" t="s">
        <v>76719</v>
      </c>
      <c r="B22985" s="2">
        <v>45227</v>
      </c>
      <c r="C22985">
        <v>3</v>
      </c>
      <c r="D22985">
        <v>147.43</v>
      </c>
      <c r="E22985">
        <f t="shared" ca="1" si="1437"/>
        <v>365</v>
      </c>
      <c r="F22985" s="9">
        <f t="shared" ca="1" si="1436"/>
        <v>6.7631246359999997</v>
      </c>
      <c r="G22985" s="7">
        <f t="shared" si="1438"/>
        <v>3</v>
      </c>
      <c r="H22985" s="8">
        <f t="shared" si="1439"/>
        <v>1</v>
      </c>
    </row>
    <row r="22986" spans="1:8" x14ac:dyDescent="0.25">
      <c r="A22986" t="s">
        <v>76718</v>
      </c>
      <c r="B22986" s="2">
        <v>45260</v>
      </c>
      <c r="C22986">
        <v>2</v>
      </c>
      <c r="D22986">
        <v>303.17</v>
      </c>
      <c r="E22986">
        <f t="shared" ca="1" si="1437"/>
        <v>342</v>
      </c>
      <c r="F22986" s="6">
        <f t="shared" ca="1" si="1436"/>
        <v>6.3453629960000004</v>
      </c>
      <c r="G22986" s="7">
        <f t="shared" si="1438"/>
        <v>1</v>
      </c>
      <c r="H22986" s="8">
        <f t="shared" si="1439"/>
        <v>4</v>
      </c>
    </row>
    <row r="22987" spans="1:8" x14ac:dyDescent="0.25">
      <c r="A22987" t="s">
        <v>76717</v>
      </c>
      <c r="B22987" s="2">
        <v>45285</v>
      </c>
      <c r="C22987">
        <v>4</v>
      </c>
      <c r="D22987">
        <v>1060.1199999999999</v>
      </c>
      <c r="E22987">
        <f t="shared" ca="1" si="1437"/>
        <v>325</v>
      </c>
      <c r="F22987" s="9">
        <f t="shared" ca="1" si="1436"/>
        <v>6.0066400519999998</v>
      </c>
      <c r="G22987" s="7">
        <f t="shared" si="1438"/>
        <v>5</v>
      </c>
      <c r="H22987" s="8">
        <f t="shared" si="1439"/>
        <v>9</v>
      </c>
    </row>
    <row r="22988" spans="1:8" x14ac:dyDescent="0.25">
      <c r="A22988" t="s">
        <v>76716</v>
      </c>
      <c r="B22988" s="2">
        <v>45285</v>
      </c>
      <c r="C22988">
        <v>4</v>
      </c>
      <c r="D22988">
        <v>760.46</v>
      </c>
      <c r="E22988">
        <f t="shared" ca="1" si="1437"/>
        <v>325</v>
      </c>
      <c r="F22988" s="6">
        <f t="shared" ca="1" si="1436"/>
        <v>6.0066400519999998</v>
      </c>
      <c r="G22988" s="7">
        <f t="shared" si="1438"/>
        <v>5</v>
      </c>
      <c r="H22988" s="8">
        <f t="shared" si="1439"/>
        <v>8</v>
      </c>
    </row>
    <row r="22989" spans="1:8" x14ac:dyDescent="0.25">
      <c r="A22989" t="s">
        <v>76715</v>
      </c>
      <c r="B22989" s="2">
        <v>45401</v>
      </c>
      <c r="C22989">
        <v>4</v>
      </c>
      <c r="D22989">
        <v>759.05</v>
      </c>
      <c r="E22989">
        <f t="shared" ca="1" si="1437"/>
        <v>241</v>
      </c>
      <c r="F22989" s="9">
        <f t="shared" ca="1" si="1436"/>
        <v>4.4177415790000003</v>
      </c>
      <c r="G22989" s="7">
        <f t="shared" si="1438"/>
        <v>5</v>
      </c>
      <c r="H22989" s="8">
        <f t="shared" si="1439"/>
        <v>8</v>
      </c>
    </row>
    <row r="22990" spans="1:8" x14ac:dyDescent="0.25">
      <c r="A22990" t="s">
        <v>76714</v>
      </c>
      <c r="B22990" s="2">
        <v>45396</v>
      </c>
      <c r="C22990">
        <v>1</v>
      </c>
      <c r="D22990">
        <v>26.2</v>
      </c>
      <c r="E22990">
        <f t="shared" ca="1" si="1437"/>
        <v>245</v>
      </c>
      <c r="F22990" s="6">
        <f t="shared" ca="1" si="1436"/>
        <v>4.4686954600000002</v>
      </c>
      <c r="G22990" s="7">
        <f t="shared" si="1438"/>
        <v>0</v>
      </c>
      <c r="H22990" s="8">
        <f t="shared" si="1439"/>
        <v>0</v>
      </c>
    </row>
    <row r="22991" spans="1:8" x14ac:dyDescent="0.25">
      <c r="A22991" t="s">
        <v>76713</v>
      </c>
      <c r="B22991" s="2">
        <v>45708</v>
      </c>
      <c r="C22991">
        <v>4</v>
      </c>
      <c r="D22991">
        <v>777.86</v>
      </c>
      <c r="E22991">
        <f t="shared" ca="1" si="1437"/>
        <v>22</v>
      </c>
      <c r="F22991" s="9">
        <f t="shared" ca="1" si="1436"/>
        <v>0.21284278500000001</v>
      </c>
      <c r="G22991" s="7">
        <f t="shared" si="1438"/>
        <v>5</v>
      </c>
      <c r="H22991" s="8">
        <f t="shared" si="1439"/>
        <v>8</v>
      </c>
    </row>
    <row r="22992" spans="1:8" x14ac:dyDescent="0.25">
      <c r="A22992" t="s">
        <v>76712</v>
      </c>
      <c r="B22992" s="2">
        <v>45644</v>
      </c>
      <c r="C22992">
        <v>3</v>
      </c>
      <c r="D22992">
        <v>368.32</v>
      </c>
      <c r="E22992">
        <f t="shared" ca="1" si="1437"/>
        <v>68</v>
      </c>
      <c r="F22992" s="6">
        <f t="shared" ca="1" si="1436"/>
        <v>1.07986118</v>
      </c>
      <c r="G22992" s="7">
        <f t="shared" si="1438"/>
        <v>3</v>
      </c>
      <c r="H22992" s="8">
        <f t="shared" si="1439"/>
        <v>5</v>
      </c>
    </row>
    <row r="22993" spans="1:8" x14ac:dyDescent="0.25">
      <c r="A22993" t="s">
        <v>76711</v>
      </c>
      <c r="B22993" s="2">
        <v>45388</v>
      </c>
      <c r="C22993">
        <v>2</v>
      </c>
      <c r="D22993">
        <v>481.1</v>
      </c>
      <c r="E22993">
        <f t="shared" ca="1" si="1437"/>
        <v>250</v>
      </c>
      <c r="F22993" s="9">
        <f t="shared" ca="1" si="1436"/>
        <v>4.5666914079999996</v>
      </c>
      <c r="G22993" s="7">
        <f t="shared" si="1438"/>
        <v>1</v>
      </c>
      <c r="H22993" s="8">
        <f t="shared" si="1439"/>
        <v>6</v>
      </c>
    </row>
    <row r="22994" spans="1:8" x14ac:dyDescent="0.25">
      <c r="A22994" t="s">
        <v>76710</v>
      </c>
      <c r="B22994" s="2">
        <v>45403</v>
      </c>
      <c r="C22994">
        <v>1</v>
      </c>
      <c r="D22994">
        <v>237.94</v>
      </c>
      <c r="E22994">
        <f t="shared" ca="1" si="1437"/>
        <v>240</v>
      </c>
      <c r="F22994" s="6">
        <f t="shared" ca="1" si="1436"/>
        <v>4.3773195039999999</v>
      </c>
      <c r="G22994" s="7">
        <f t="shared" si="1438"/>
        <v>0</v>
      </c>
      <c r="H22994" s="8">
        <f t="shared" si="1439"/>
        <v>3</v>
      </c>
    </row>
    <row r="22995" spans="1:8" x14ac:dyDescent="0.25">
      <c r="A22995" t="s">
        <v>76709</v>
      </c>
      <c r="B22995" s="2">
        <v>45001</v>
      </c>
      <c r="C22995">
        <v>4</v>
      </c>
      <c r="D22995">
        <v>737.28</v>
      </c>
      <c r="E22995">
        <f t="shared" ca="1" si="1437"/>
        <v>527</v>
      </c>
      <c r="F22995" s="9">
        <f t="shared" ca="1" si="1436"/>
        <v>9.8838492240000004</v>
      </c>
      <c r="G22995" s="7">
        <f t="shared" si="1438"/>
        <v>5</v>
      </c>
      <c r="H22995" s="8">
        <f t="shared" si="1439"/>
        <v>8</v>
      </c>
    </row>
    <row r="22996" spans="1:8" x14ac:dyDescent="0.25">
      <c r="A22996" t="s">
        <v>76708</v>
      </c>
      <c r="B22996" s="2">
        <v>45330</v>
      </c>
      <c r="C22996">
        <v>2</v>
      </c>
      <c r="D22996">
        <v>56.86</v>
      </c>
      <c r="E22996">
        <f t="shared" ca="1" si="1437"/>
        <v>292</v>
      </c>
      <c r="F22996" s="6">
        <f t="shared" ca="1" si="1436"/>
        <v>5.3791450169999999</v>
      </c>
      <c r="G22996" s="7">
        <f t="shared" si="1438"/>
        <v>1</v>
      </c>
      <c r="H22996" s="8">
        <f t="shared" si="1439"/>
        <v>0</v>
      </c>
    </row>
    <row r="22997" spans="1:8" x14ac:dyDescent="0.25">
      <c r="A22997" t="s">
        <v>76707</v>
      </c>
      <c r="B22997" s="2">
        <v>45271</v>
      </c>
      <c r="C22997">
        <v>3</v>
      </c>
      <c r="D22997">
        <v>435.19</v>
      </c>
      <c r="E22997">
        <f t="shared" ca="1" si="1437"/>
        <v>335</v>
      </c>
      <c r="F22997" s="9">
        <f t="shared" ca="1" si="1436"/>
        <v>6.1978174080000006</v>
      </c>
      <c r="G22997" s="7">
        <f t="shared" si="1438"/>
        <v>3</v>
      </c>
      <c r="H22997" s="8">
        <f t="shared" si="1439"/>
        <v>6</v>
      </c>
    </row>
    <row r="22998" spans="1:8" x14ac:dyDescent="0.25">
      <c r="A22998" t="s">
        <v>76706</v>
      </c>
      <c r="B22998" s="2">
        <v>45142</v>
      </c>
      <c r="C22998">
        <v>4</v>
      </c>
      <c r="D22998">
        <v>273.76</v>
      </c>
      <c r="E22998">
        <f t="shared" ca="1" si="1437"/>
        <v>426</v>
      </c>
      <c r="F22998" s="6">
        <f t="shared" ca="1" si="1436"/>
        <v>7.9602399239999997</v>
      </c>
      <c r="G22998" s="7">
        <f t="shared" si="1438"/>
        <v>5</v>
      </c>
      <c r="H22998" s="8">
        <f t="shared" si="1439"/>
        <v>4</v>
      </c>
    </row>
    <row r="22999" spans="1:8" x14ac:dyDescent="0.25">
      <c r="A22999" t="s">
        <v>76705</v>
      </c>
      <c r="B22999" s="2">
        <v>45461</v>
      </c>
      <c r="C22999">
        <v>5</v>
      </c>
      <c r="D22999">
        <v>743.6</v>
      </c>
      <c r="E22999">
        <f t="shared" ca="1" si="1437"/>
        <v>199</v>
      </c>
      <c r="F22999" s="9">
        <f t="shared" ca="1" si="1436"/>
        <v>3.5917470759999999</v>
      </c>
      <c r="G22999" s="7">
        <f t="shared" si="1438"/>
        <v>7</v>
      </c>
      <c r="H22999" s="8">
        <f t="shared" si="1439"/>
        <v>8</v>
      </c>
    </row>
    <row r="23000" spans="1:8" x14ac:dyDescent="0.25">
      <c r="A23000" t="s">
        <v>76704</v>
      </c>
      <c r="B23000" s="2">
        <v>45679</v>
      </c>
      <c r="C23000">
        <v>1</v>
      </c>
      <c r="D23000">
        <v>133.43</v>
      </c>
      <c r="E23000">
        <f t="shared" ca="1" si="1437"/>
        <v>43</v>
      </c>
      <c r="F23000" s="6">
        <f t="shared" ca="1" si="1436"/>
        <v>0.60763505699999998</v>
      </c>
      <c r="G23000" s="7">
        <f t="shared" si="1438"/>
        <v>0</v>
      </c>
      <c r="H23000" s="8">
        <f t="shared" si="1439"/>
        <v>1</v>
      </c>
    </row>
    <row r="23001" spans="1:8" x14ac:dyDescent="0.25">
      <c r="A23001" t="s">
        <v>76703</v>
      </c>
      <c r="B23001" s="2">
        <v>45681</v>
      </c>
      <c r="C23001">
        <v>4</v>
      </c>
      <c r="D23001">
        <v>1011.75</v>
      </c>
      <c r="E23001">
        <f t="shared" ca="1" si="1437"/>
        <v>41</v>
      </c>
      <c r="F23001" s="9">
        <f t="shared" ca="1" si="1436"/>
        <v>0.58055327000000001</v>
      </c>
      <c r="G23001" s="7">
        <f t="shared" si="1438"/>
        <v>5</v>
      </c>
      <c r="H23001" s="8">
        <f t="shared" si="1439"/>
        <v>9</v>
      </c>
    </row>
    <row r="23002" spans="1:8" x14ac:dyDescent="0.25">
      <c r="A23002" t="s">
        <v>76702</v>
      </c>
      <c r="B23002" s="2">
        <v>45635</v>
      </c>
      <c r="C23002">
        <v>1</v>
      </c>
      <c r="D23002">
        <v>75.400000000000006</v>
      </c>
      <c r="E23002">
        <f t="shared" ca="1" si="1437"/>
        <v>75</v>
      </c>
      <c r="F23002" s="6">
        <f t="shared" ca="1" si="1436"/>
        <v>1.205239824</v>
      </c>
      <c r="G23002" s="7">
        <f t="shared" si="1438"/>
        <v>0</v>
      </c>
      <c r="H23002" s="8">
        <f t="shared" si="1439"/>
        <v>0</v>
      </c>
    </row>
    <row r="23003" spans="1:8" x14ac:dyDescent="0.25">
      <c r="A23003" t="s">
        <v>76701</v>
      </c>
      <c r="B23003" s="2">
        <v>45339</v>
      </c>
      <c r="C23003">
        <v>1</v>
      </c>
      <c r="D23003">
        <v>131.44</v>
      </c>
      <c r="E23003">
        <f t="shared" ca="1" si="1437"/>
        <v>285</v>
      </c>
      <c r="F23003" s="9">
        <f t="shared" ca="1" si="1436"/>
        <v>5.229693674</v>
      </c>
      <c r="G23003" s="7">
        <f t="shared" si="1438"/>
        <v>0</v>
      </c>
      <c r="H23003" s="8">
        <f t="shared" si="1439"/>
        <v>1</v>
      </c>
    </row>
    <row r="23004" spans="1:8" x14ac:dyDescent="0.25">
      <c r="A23004" t="s">
        <v>76700</v>
      </c>
      <c r="B23004" s="2">
        <v>45425</v>
      </c>
      <c r="C23004">
        <v>2</v>
      </c>
      <c r="D23004">
        <v>119.97</v>
      </c>
      <c r="E23004">
        <f t="shared" ca="1" si="1437"/>
        <v>225</v>
      </c>
      <c r="F23004" s="6">
        <f t="shared" ca="1" si="1436"/>
        <v>4.0871431720000002</v>
      </c>
      <c r="G23004" s="7">
        <f t="shared" si="1438"/>
        <v>1</v>
      </c>
      <c r="H23004" s="8">
        <f t="shared" si="1439"/>
        <v>1</v>
      </c>
    </row>
    <row r="23005" spans="1:8" x14ac:dyDescent="0.25">
      <c r="A23005" t="s">
        <v>76699</v>
      </c>
      <c r="B23005" s="2">
        <v>45560</v>
      </c>
      <c r="C23005">
        <v>3</v>
      </c>
      <c r="D23005">
        <v>76.19</v>
      </c>
      <c r="E23005">
        <f t="shared" ca="1" si="1437"/>
        <v>128</v>
      </c>
      <c r="F23005" s="9">
        <f t="shared" ca="1" si="1436"/>
        <v>2.2404662069999999</v>
      </c>
      <c r="G23005" s="7">
        <f t="shared" si="1438"/>
        <v>3</v>
      </c>
      <c r="H23005" s="8">
        <f t="shared" si="1439"/>
        <v>0</v>
      </c>
    </row>
    <row r="23006" spans="1:8" x14ac:dyDescent="0.25">
      <c r="A23006" t="s">
        <v>76698</v>
      </c>
      <c r="B23006" s="2">
        <v>45525</v>
      </c>
      <c r="C23006">
        <v>2</v>
      </c>
      <c r="D23006">
        <v>419.75</v>
      </c>
      <c r="E23006">
        <f t="shared" ca="1" si="1437"/>
        <v>153</v>
      </c>
      <c r="F23006" s="6">
        <f t="shared" ca="1" si="1436"/>
        <v>2.715902024</v>
      </c>
      <c r="G23006" s="7">
        <f t="shared" si="1438"/>
        <v>1</v>
      </c>
      <c r="H23006" s="8">
        <f t="shared" si="1439"/>
        <v>5</v>
      </c>
    </row>
    <row r="23007" spans="1:8" x14ac:dyDescent="0.25">
      <c r="A23007" t="s">
        <v>76697</v>
      </c>
      <c r="B23007" s="2">
        <v>45597</v>
      </c>
      <c r="C23007">
        <v>2</v>
      </c>
      <c r="D23007">
        <v>325.82</v>
      </c>
      <c r="E23007">
        <f t="shared" ca="1" si="1437"/>
        <v>101</v>
      </c>
      <c r="F23007" s="9">
        <f t="shared" ca="1" si="1436"/>
        <v>1.7343376990000001</v>
      </c>
      <c r="G23007" s="7">
        <f t="shared" si="1438"/>
        <v>1</v>
      </c>
      <c r="H23007" s="8">
        <f t="shared" si="1439"/>
        <v>4</v>
      </c>
    </row>
    <row r="23008" spans="1:8" x14ac:dyDescent="0.25">
      <c r="A23008" t="s">
        <v>76696</v>
      </c>
      <c r="B23008" s="2">
        <v>45416</v>
      </c>
      <c r="C23008">
        <v>2</v>
      </c>
      <c r="D23008">
        <v>353.93</v>
      </c>
      <c r="E23008">
        <f t="shared" ca="1" si="1437"/>
        <v>230</v>
      </c>
      <c r="F23008" s="6">
        <f t="shared" ca="1" si="1436"/>
        <v>4.1824309409999998</v>
      </c>
      <c r="G23008" s="7">
        <f t="shared" si="1438"/>
        <v>1</v>
      </c>
      <c r="H23008" s="8">
        <f t="shared" si="1439"/>
        <v>5</v>
      </c>
    </row>
    <row r="23009" spans="1:8" x14ac:dyDescent="0.25">
      <c r="A23009" t="s">
        <v>76695</v>
      </c>
      <c r="B23009" s="2">
        <v>45335</v>
      </c>
      <c r="C23009">
        <v>5</v>
      </c>
      <c r="D23009">
        <v>1137.26</v>
      </c>
      <c r="E23009">
        <f t="shared" ca="1" si="1437"/>
        <v>289</v>
      </c>
      <c r="F23009" s="9">
        <f t="shared" ca="1" si="1436"/>
        <v>5.3103372179999999</v>
      </c>
      <c r="G23009" s="7">
        <f t="shared" si="1438"/>
        <v>7</v>
      </c>
      <c r="H23009" s="8">
        <f t="shared" si="1439"/>
        <v>9</v>
      </c>
    </row>
    <row r="23010" spans="1:8" x14ac:dyDescent="0.25">
      <c r="A23010" t="s">
        <v>76694</v>
      </c>
      <c r="B23010" s="2">
        <v>45153</v>
      </c>
      <c r="C23010">
        <v>2</v>
      </c>
      <c r="D23010">
        <v>436.01</v>
      </c>
      <c r="E23010">
        <f t="shared" ca="1" si="1437"/>
        <v>419</v>
      </c>
      <c r="F23010" s="6">
        <f t="shared" ca="1" si="1436"/>
        <v>7.812493731</v>
      </c>
      <c r="G23010" s="7">
        <f t="shared" si="1438"/>
        <v>1</v>
      </c>
      <c r="H23010" s="8">
        <f t="shared" si="1439"/>
        <v>6</v>
      </c>
    </row>
    <row r="23011" spans="1:8" x14ac:dyDescent="0.25">
      <c r="A23011" t="s">
        <v>76693</v>
      </c>
      <c r="B23011" s="2">
        <v>45666</v>
      </c>
      <c r="C23011">
        <v>3</v>
      </c>
      <c r="D23011">
        <v>99.67</v>
      </c>
      <c r="E23011">
        <f t="shared" ca="1" si="1437"/>
        <v>52</v>
      </c>
      <c r="F23011" s="9">
        <f t="shared" ca="1" si="1436"/>
        <v>0.78406788500000002</v>
      </c>
      <c r="G23011" s="7">
        <f t="shared" si="1438"/>
        <v>3</v>
      </c>
      <c r="H23011" s="8">
        <f t="shared" si="1439"/>
        <v>0</v>
      </c>
    </row>
    <row r="23012" spans="1:8" x14ac:dyDescent="0.25">
      <c r="A23012" t="s">
        <v>76692</v>
      </c>
      <c r="B23012" s="2">
        <v>45467</v>
      </c>
      <c r="C23012">
        <v>2</v>
      </c>
      <c r="D23012">
        <v>61.9</v>
      </c>
      <c r="E23012">
        <f t="shared" ca="1" si="1437"/>
        <v>195</v>
      </c>
      <c r="F23012" s="6">
        <f t="shared" ca="1" si="1436"/>
        <v>3.5093983829999997</v>
      </c>
      <c r="G23012" s="7">
        <f t="shared" si="1438"/>
        <v>1</v>
      </c>
      <c r="H23012" s="8">
        <f t="shared" si="1439"/>
        <v>0</v>
      </c>
    </row>
    <row r="23013" spans="1:8" x14ac:dyDescent="0.25">
      <c r="A23013" t="s">
        <v>76691</v>
      </c>
      <c r="B23013" s="2">
        <v>45648</v>
      </c>
      <c r="C23013">
        <v>2</v>
      </c>
      <c r="D23013">
        <v>174.08</v>
      </c>
      <c r="E23013">
        <f t="shared" ca="1" si="1437"/>
        <v>65</v>
      </c>
      <c r="F23013" s="9">
        <f t="shared" ca="1" si="1436"/>
        <v>1.011956107</v>
      </c>
      <c r="G23013" s="7">
        <f t="shared" si="1438"/>
        <v>1</v>
      </c>
      <c r="H23013" s="8">
        <f t="shared" si="1439"/>
        <v>2</v>
      </c>
    </row>
    <row r="23014" spans="1:8" x14ac:dyDescent="0.25">
      <c r="A23014" t="s">
        <v>76690</v>
      </c>
      <c r="B23014" s="2">
        <v>45151</v>
      </c>
      <c r="C23014">
        <v>4</v>
      </c>
      <c r="D23014">
        <v>326.39999999999998</v>
      </c>
      <c r="E23014">
        <f t="shared" ca="1" si="1437"/>
        <v>420</v>
      </c>
      <c r="F23014" s="6">
        <f t="shared" ca="1" si="1436"/>
        <v>7.8277397739999994</v>
      </c>
      <c r="G23014" s="7">
        <f t="shared" si="1438"/>
        <v>5</v>
      </c>
      <c r="H23014" s="8">
        <f t="shared" si="1439"/>
        <v>4</v>
      </c>
    </row>
    <row r="23015" spans="1:8" x14ac:dyDescent="0.25">
      <c r="A23015" t="s">
        <v>76689</v>
      </c>
      <c r="B23015" s="2">
        <v>45141</v>
      </c>
      <c r="C23015">
        <v>3</v>
      </c>
      <c r="D23015">
        <v>516.33000000000004</v>
      </c>
      <c r="E23015">
        <f t="shared" ca="1" si="1437"/>
        <v>427</v>
      </c>
      <c r="F23015" s="9">
        <f t="shared" ca="1" si="1436"/>
        <v>7.9742823319999996</v>
      </c>
      <c r="G23015" s="7">
        <f t="shared" si="1438"/>
        <v>3</v>
      </c>
      <c r="H23015" s="8">
        <f t="shared" si="1439"/>
        <v>6</v>
      </c>
    </row>
    <row r="23016" spans="1:8" x14ac:dyDescent="0.25">
      <c r="A23016" t="s">
        <v>76688</v>
      </c>
      <c r="B23016" s="2">
        <v>45553</v>
      </c>
      <c r="C23016">
        <v>2</v>
      </c>
      <c r="D23016">
        <v>251.71</v>
      </c>
      <c r="E23016">
        <f t="shared" ca="1" si="1437"/>
        <v>133</v>
      </c>
      <c r="F23016" s="6">
        <f t="shared" ca="1" si="1436"/>
        <v>2.3323436769999999</v>
      </c>
      <c r="G23016" s="7">
        <f t="shared" si="1438"/>
        <v>1</v>
      </c>
      <c r="H23016" s="8">
        <f t="shared" si="1439"/>
        <v>3</v>
      </c>
    </row>
    <row r="23017" spans="1:8" x14ac:dyDescent="0.25">
      <c r="A23017" t="s">
        <v>76687</v>
      </c>
      <c r="B23017" s="2">
        <v>45283</v>
      </c>
      <c r="C23017">
        <v>5</v>
      </c>
      <c r="D23017">
        <v>1043.95</v>
      </c>
      <c r="E23017">
        <f t="shared" ca="1" si="1437"/>
        <v>325</v>
      </c>
      <c r="F23017" s="9">
        <f t="shared" ca="1" si="1436"/>
        <v>6.0066400519999998</v>
      </c>
      <c r="G23017" s="7">
        <f t="shared" si="1438"/>
        <v>7</v>
      </c>
      <c r="H23017" s="8">
        <f t="shared" si="1439"/>
        <v>9</v>
      </c>
    </row>
    <row r="23018" spans="1:8" x14ac:dyDescent="0.25">
      <c r="A23018" t="s">
        <v>76686</v>
      </c>
      <c r="B23018" s="2">
        <v>45174</v>
      </c>
      <c r="C23018">
        <v>1</v>
      </c>
      <c r="D23018">
        <v>283.58</v>
      </c>
      <c r="E23018">
        <f t="shared" ca="1" si="1437"/>
        <v>404</v>
      </c>
      <c r="F23018" s="6">
        <f t="shared" ca="1" si="1436"/>
        <v>7.5134907420000001</v>
      </c>
      <c r="G23018" s="7">
        <f t="shared" si="1438"/>
        <v>0</v>
      </c>
      <c r="H23018" s="8">
        <f t="shared" si="1439"/>
        <v>4</v>
      </c>
    </row>
    <row r="23019" spans="1:8" x14ac:dyDescent="0.25">
      <c r="A23019" t="s">
        <v>76685</v>
      </c>
      <c r="B23019" s="2">
        <v>45213</v>
      </c>
      <c r="C23019">
        <v>3</v>
      </c>
      <c r="D23019">
        <v>252.83</v>
      </c>
      <c r="E23019">
        <f t="shared" ca="1" si="1437"/>
        <v>375</v>
      </c>
      <c r="F23019" s="9">
        <f t="shared" ca="1" si="1436"/>
        <v>6.962326225</v>
      </c>
      <c r="G23019" s="7">
        <f t="shared" si="1438"/>
        <v>3</v>
      </c>
      <c r="H23019" s="8">
        <f t="shared" si="1439"/>
        <v>3</v>
      </c>
    </row>
    <row r="23020" spans="1:8" x14ac:dyDescent="0.25">
      <c r="A23020" t="s">
        <v>76684</v>
      </c>
      <c r="B23020" s="2">
        <v>45620</v>
      </c>
      <c r="C23020">
        <v>3</v>
      </c>
      <c r="D23020">
        <v>556.05999999999995</v>
      </c>
      <c r="E23020">
        <f t="shared" ca="1" si="1437"/>
        <v>85</v>
      </c>
      <c r="F23020" s="6">
        <f t="shared" ca="1" si="1436"/>
        <v>1.3943108179999999</v>
      </c>
      <c r="G23020" s="7">
        <f t="shared" si="1438"/>
        <v>3</v>
      </c>
      <c r="H23020" s="8">
        <f t="shared" si="1439"/>
        <v>7</v>
      </c>
    </row>
    <row r="23021" spans="1:8" x14ac:dyDescent="0.25">
      <c r="A23021" t="s">
        <v>76683</v>
      </c>
      <c r="B23021" s="2">
        <v>45418</v>
      </c>
      <c r="C23021">
        <v>3</v>
      </c>
      <c r="D23021">
        <v>293.56</v>
      </c>
      <c r="E23021">
        <f t="shared" ca="1" si="1437"/>
        <v>230</v>
      </c>
      <c r="F23021" s="9">
        <f t="shared" ca="1" si="1436"/>
        <v>4.1824309409999998</v>
      </c>
      <c r="G23021" s="7">
        <f t="shared" si="1438"/>
        <v>3</v>
      </c>
      <c r="H23021" s="8">
        <f t="shared" si="1439"/>
        <v>4</v>
      </c>
    </row>
    <row r="23022" spans="1:8" x14ac:dyDescent="0.25">
      <c r="A23022" t="s">
        <v>76682</v>
      </c>
      <c r="B23022" s="2">
        <v>45703</v>
      </c>
      <c r="C23022">
        <v>2</v>
      </c>
      <c r="D23022">
        <v>263.48</v>
      </c>
      <c r="E23022">
        <f t="shared" ca="1" si="1437"/>
        <v>25</v>
      </c>
      <c r="F23022" s="6">
        <f t="shared" ca="1" si="1436"/>
        <v>0.25406728300000003</v>
      </c>
      <c r="G23022" s="7">
        <f t="shared" si="1438"/>
        <v>1</v>
      </c>
      <c r="H23022" s="8">
        <f t="shared" si="1439"/>
        <v>4</v>
      </c>
    </row>
    <row r="23023" spans="1:8" x14ac:dyDescent="0.25">
      <c r="A23023" t="s">
        <v>76681</v>
      </c>
      <c r="B23023" s="2">
        <v>45304</v>
      </c>
      <c r="C23023">
        <v>4</v>
      </c>
      <c r="D23023">
        <v>717.2</v>
      </c>
      <c r="E23023">
        <f t="shared" ca="1" si="1437"/>
        <v>310</v>
      </c>
      <c r="F23023" s="9">
        <f t="shared" ca="1" si="1436"/>
        <v>5.7114485740000003</v>
      </c>
      <c r="G23023" s="7">
        <f t="shared" si="1438"/>
        <v>5</v>
      </c>
      <c r="H23023" s="8">
        <f t="shared" si="1439"/>
        <v>8</v>
      </c>
    </row>
    <row r="23024" spans="1:8" x14ac:dyDescent="0.25">
      <c r="A23024" t="s">
        <v>76680</v>
      </c>
      <c r="B23024" s="2">
        <v>45358</v>
      </c>
      <c r="C23024">
        <v>5</v>
      </c>
      <c r="D23024">
        <v>256.44</v>
      </c>
      <c r="E23024">
        <f t="shared" ca="1" si="1437"/>
        <v>272</v>
      </c>
      <c r="F23024" s="6">
        <f t="shared" ca="1" si="1436"/>
        <v>4.9992978790000002</v>
      </c>
      <c r="G23024" s="7">
        <f t="shared" si="1438"/>
        <v>7</v>
      </c>
      <c r="H23024" s="8">
        <f t="shared" si="1439"/>
        <v>3</v>
      </c>
    </row>
    <row r="23025" spans="1:8" x14ac:dyDescent="0.25">
      <c r="A23025" t="s">
        <v>76679</v>
      </c>
      <c r="B23025" s="2">
        <v>45045</v>
      </c>
      <c r="C23025">
        <v>3</v>
      </c>
      <c r="D23025">
        <v>499.51</v>
      </c>
      <c r="E23025">
        <f t="shared" ca="1" si="1437"/>
        <v>495</v>
      </c>
      <c r="F23025" s="9">
        <f t="shared" ca="1" si="1436"/>
        <v>9.259965094</v>
      </c>
      <c r="G23025" s="7">
        <f t="shared" si="1438"/>
        <v>3</v>
      </c>
      <c r="H23025" s="8">
        <f t="shared" si="1439"/>
        <v>6</v>
      </c>
    </row>
    <row r="23026" spans="1:8" x14ac:dyDescent="0.25">
      <c r="A23026" t="s">
        <v>76678</v>
      </c>
      <c r="B23026" s="2">
        <v>45144</v>
      </c>
      <c r="C23026">
        <v>1</v>
      </c>
      <c r="D23026">
        <v>38.979999999999997</v>
      </c>
      <c r="E23026">
        <f t="shared" ca="1" si="1437"/>
        <v>425</v>
      </c>
      <c r="F23026" s="6">
        <f t="shared" ca="1" si="1436"/>
        <v>7.9198178490000002</v>
      </c>
      <c r="G23026" s="7">
        <f t="shared" si="1438"/>
        <v>0</v>
      </c>
      <c r="H23026" s="8">
        <f t="shared" si="1439"/>
        <v>0</v>
      </c>
    </row>
    <row r="23027" spans="1:8" x14ac:dyDescent="0.25">
      <c r="A23027" t="s">
        <v>76677</v>
      </c>
      <c r="B23027" s="2">
        <v>45692</v>
      </c>
      <c r="C23027">
        <v>1</v>
      </c>
      <c r="D23027">
        <v>181.9</v>
      </c>
      <c r="E23027">
        <f t="shared" ca="1" si="1437"/>
        <v>34</v>
      </c>
      <c r="F23027" s="9">
        <f t="shared" ca="1" si="1436"/>
        <v>0.43070071600000004</v>
      </c>
      <c r="G23027" s="7">
        <f t="shared" si="1438"/>
        <v>0</v>
      </c>
      <c r="H23027" s="8">
        <f t="shared" si="1439"/>
        <v>2</v>
      </c>
    </row>
    <row r="23028" spans="1:8" x14ac:dyDescent="0.25">
      <c r="A23028" t="s">
        <v>76676</v>
      </c>
      <c r="B23028" s="2">
        <v>45198</v>
      </c>
      <c r="C23028">
        <v>2</v>
      </c>
      <c r="D23028">
        <v>186.67</v>
      </c>
      <c r="E23028">
        <f t="shared" ca="1" si="1437"/>
        <v>386</v>
      </c>
      <c r="F23028" s="6">
        <f t="shared" ca="1" si="1436"/>
        <v>7.1937250490000002</v>
      </c>
      <c r="G23028" s="7">
        <f t="shared" si="1438"/>
        <v>1</v>
      </c>
      <c r="H23028" s="8">
        <f t="shared" si="1439"/>
        <v>2</v>
      </c>
    </row>
    <row r="23029" spans="1:8" x14ac:dyDescent="0.25">
      <c r="A23029" t="s">
        <v>76675</v>
      </c>
      <c r="B23029" s="2">
        <v>45019</v>
      </c>
      <c r="C23029">
        <v>5</v>
      </c>
      <c r="D23029">
        <v>405.77</v>
      </c>
      <c r="E23029">
        <f t="shared" ca="1" si="1437"/>
        <v>515</v>
      </c>
      <c r="F23029" s="9">
        <f t="shared" ca="1" si="1436"/>
        <v>9.6417179879999999</v>
      </c>
      <c r="G23029" s="7">
        <f t="shared" si="1438"/>
        <v>7</v>
      </c>
      <c r="H23029" s="8">
        <f t="shared" si="1439"/>
        <v>5</v>
      </c>
    </row>
    <row r="23030" spans="1:8" x14ac:dyDescent="0.25">
      <c r="A23030" t="s">
        <v>76674</v>
      </c>
      <c r="B23030" s="2">
        <v>45126</v>
      </c>
      <c r="C23030">
        <v>3</v>
      </c>
      <c r="D23030">
        <v>834.54</v>
      </c>
      <c r="E23030">
        <f t="shared" ca="1" si="1437"/>
        <v>438</v>
      </c>
      <c r="F23030" s="6">
        <f t="shared" ca="1" si="1436"/>
        <v>8.1815081539999994</v>
      </c>
      <c r="G23030" s="7">
        <f t="shared" si="1438"/>
        <v>3</v>
      </c>
      <c r="H23030" s="8">
        <f t="shared" si="1439"/>
        <v>8</v>
      </c>
    </row>
    <row r="23031" spans="1:8" x14ac:dyDescent="0.25">
      <c r="A23031" t="s">
        <v>76673</v>
      </c>
      <c r="B23031" s="2">
        <v>45041</v>
      </c>
      <c r="C23031">
        <v>5</v>
      </c>
      <c r="D23031">
        <v>471.64</v>
      </c>
      <c r="E23031">
        <f t="shared" ca="1" si="1437"/>
        <v>499</v>
      </c>
      <c r="F23031" s="9">
        <f t="shared" ca="1" si="1436"/>
        <v>9.3408092430000007</v>
      </c>
      <c r="G23031" s="7">
        <f t="shared" si="1438"/>
        <v>7</v>
      </c>
      <c r="H23031" s="8">
        <f t="shared" si="1439"/>
        <v>6</v>
      </c>
    </row>
    <row r="23032" spans="1:8" x14ac:dyDescent="0.25">
      <c r="A23032" t="s">
        <v>76672</v>
      </c>
      <c r="B23032" s="2">
        <v>45504</v>
      </c>
      <c r="C23032">
        <v>1</v>
      </c>
      <c r="D23032">
        <v>181.11</v>
      </c>
      <c r="E23032">
        <f t="shared" ca="1" si="1437"/>
        <v>168</v>
      </c>
      <c r="F23032" s="6">
        <f t="shared" ca="1" si="1436"/>
        <v>2.9994583640000001</v>
      </c>
      <c r="G23032" s="7">
        <f t="shared" si="1438"/>
        <v>0</v>
      </c>
      <c r="H23032" s="8">
        <f t="shared" si="1439"/>
        <v>2</v>
      </c>
    </row>
    <row r="23033" spans="1:8" x14ac:dyDescent="0.25">
      <c r="A23033" t="s">
        <v>76671</v>
      </c>
      <c r="B23033" s="2">
        <v>45683</v>
      </c>
      <c r="C23033">
        <v>5</v>
      </c>
      <c r="D23033">
        <v>349.52</v>
      </c>
      <c r="E23033">
        <f t="shared" ca="1" si="1437"/>
        <v>40</v>
      </c>
      <c r="F23033" s="9">
        <f t="shared" ca="1" si="1436"/>
        <v>0.53802483499999998</v>
      </c>
      <c r="G23033" s="7">
        <f t="shared" si="1438"/>
        <v>7</v>
      </c>
      <c r="H23033" s="8">
        <f t="shared" si="1439"/>
        <v>5</v>
      </c>
    </row>
    <row r="23034" spans="1:8" x14ac:dyDescent="0.25">
      <c r="A23034" t="s">
        <v>76670</v>
      </c>
      <c r="B23034" s="2">
        <v>45384</v>
      </c>
      <c r="C23034">
        <v>5</v>
      </c>
      <c r="D23034">
        <v>365.42</v>
      </c>
      <c r="E23034">
        <f t="shared" ca="1" si="1437"/>
        <v>254</v>
      </c>
      <c r="F23034" s="6">
        <f t="shared" ca="1" si="1436"/>
        <v>4.6478364660000002</v>
      </c>
      <c r="G23034" s="7">
        <f t="shared" si="1438"/>
        <v>7</v>
      </c>
      <c r="H23034" s="8">
        <f t="shared" si="1439"/>
        <v>5</v>
      </c>
    </row>
    <row r="23035" spans="1:8" x14ac:dyDescent="0.25">
      <c r="A23035" t="s">
        <v>76669</v>
      </c>
      <c r="B23035" s="2">
        <v>45450</v>
      </c>
      <c r="C23035">
        <v>4</v>
      </c>
      <c r="D23035">
        <v>856.87</v>
      </c>
      <c r="E23035">
        <f t="shared" ca="1" si="1437"/>
        <v>206</v>
      </c>
      <c r="F23035" s="9">
        <f t="shared" ca="1" si="1436"/>
        <v>3.7478184109999999</v>
      </c>
      <c r="G23035" s="7">
        <f t="shared" si="1438"/>
        <v>5</v>
      </c>
      <c r="H23035" s="8">
        <f t="shared" si="1439"/>
        <v>8</v>
      </c>
    </row>
    <row r="23036" spans="1:8" x14ac:dyDescent="0.25">
      <c r="A23036" t="s">
        <v>76668</v>
      </c>
      <c r="B23036" s="2">
        <v>45044</v>
      </c>
      <c r="C23036">
        <v>1</v>
      </c>
      <c r="D23036">
        <v>61.67</v>
      </c>
      <c r="E23036">
        <f t="shared" ca="1" si="1437"/>
        <v>496</v>
      </c>
      <c r="F23036" s="6">
        <f t="shared" ca="1" si="1436"/>
        <v>9.3018917119999998</v>
      </c>
      <c r="G23036" s="7">
        <f t="shared" si="1438"/>
        <v>0</v>
      </c>
      <c r="H23036" s="8">
        <f t="shared" si="1439"/>
        <v>0</v>
      </c>
    </row>
    <row r="23037" spans="1:8" x14ac:dyDescent="0.25">
      <c r="A23037" t="s">
        <v>76667</v>
      </c>
      <c r="B23037" s="2">
        <v>45082</v>
      </c>
      <c r="C23037">
        <v>2</v>
      </c>
      <c r="D23037">
        <v>329.44</v>
      </c>
      <c r="E23037">
        <f t="shared" ca="1" si="1437"/>
        <v>470</v>
      </c>
      <c r="F23037" s="9">
        <f t="shared" ca="1" si="1436"/>
        <v>8.7808180700000005</v>
      </c>
      <c r="G23037" s="7">
        <f t="shared" si="1438"/>
        <v>1</v>
      </c>
      <c r="H23037" s="8">
        <f t="shared" si="1439"/>
        <v>4</v>
      </c>
    </row>
    <row r="23038" spans="1:8" x14ac:dyDescent="0.25">
      <c r="A23038" t="s">
        <v>76666</v>
      </c>
      <c r="B23038" s="2">
        <v>45130</v>
      </c>
      <c r="C23038">
        <v>3</v>
      </c>
      <c r="D23038">
        <v>328.98</v>
      </c>
      <c r="E23038">
        <f t="shared" ca="1" si="1437"/>
        <v>435</v>
      </c>
      <c r="F23038" s="6">
        <f t="shared" ca="1" si="1436"/>
        <v>8.1154085330000001</v>
      </c>
      <c r="G23038" s="7">
        <f t="shared" si="1438"/>
        <v>3</v>
      </c>
      <c r="H23038" s="8">
        <f t="shared" si="1439"/>
        <v>4</v>
      </c>
    </row>
    <row r="23039" spans="1:8" x14ac:dyDescent="0.25">
      <c r="A23039" t="s">
        <v>76665</v>
      </c>
      <c r="B23039" s="2">
        <v>45585</v>
      </c>
      <c r="C23039">
        <v>1</v>
      </c>
      <c r="D23039">
        <v>56.89</v>
      </c>
      <c r="E23039">
        <f t="shared" ca="1" si="1437"/>
        <v>110</v>
      </c>
      <c r="F23039" s="9">
        <f t="shared" ca="1" si="1436"/>
        <v>1.891010852</v>
      </c>
      <c r="G23039" s="7">
        <f t="shared" si="1438"/>
        <v>0</v>
      </c>
      <c r="H23039" s="8">
        <f t="shared" si="1439"/>
        <v>0</v>
      </c>
    </row>
    <row r="23040" spans="1:8" x14ac:dyDescent="0.25">
      <c r="A23040" t="s">
        <v>76664</v>
      </c>
      <c r="B23040" s="2">
        <v>45379</v>
      </c>
      <c r="C23040">
        <v>3</v>
      </c>
      <c r="D23040">
        <v>238.28</v>
      </c>
      <c r="E23040">
        <f t="shared" ca="1" si="1437"/>
        <v>257</v>
      </c>
      <c r="F23040" s="6">
        <f t="shared" ca="1" si="1436"/>
        <v>4.7153403269999998</v>
      </c>
      <c r="G23040" s="7">
        <f t="shared" si="1438"/>
        <v>3</v>
      </c>
      <c r="H23040" s="8">
        <f t="shared" si="1439"/>
        <v>3</v>
      </c>
    </row>
    <row r="23041" spans="1:8" x14ac:dyDescent="0.25">
      <c r="A23041" t="s">
        <v>76663</v>
      </c>
      <c r="B23041" s="2">
        <v>45358</v>
      </c>
      <c r="C23041">
        <v>4</v>
      </c>
      <c r="D23041">
        <v>118.94</v>
      </c>
      <c r="E23041">
        <f t="shared" ca="1" si="1437"/>
        <v>272</v>
      </c>
      <c r="F23041" s="9">
        <f t="shared" ca="1" si="1436"/>
        <v>4.9992978790000002</v>
      </c>
      <c r="G23041" s="7">
        <f t="shared" si="1438"/>
        <v>5</v>
      </c>
      <c r="H23041" s="8">
        <f t="shared" si="1439"/>
        <v>1</v>
      </c>
    </row>
    <row r="23042" spans="1:8" x14ac:dyDescent="0.25">
      <c r="A23042" t="s">
        <v>76662</v>
      </c>
      <c r="B23042" s="2">
        <v>45575</v>
      </c>
      <c r="C23042">
        <v>1</v>
      </c>
      <c r="D23042">
        <v>39.619999999999997</v>
      </c>
      <c r="E23042">
        <f t="shared" ca="1" si="1437"/>
        <v>117</v>
      </c>
      <c r="F23042" s="6">
        <f t="shared" ref="F23042:F23105" ca="1" si="1440">_xlfn.PERCENTRANK.EXC(E:E,E23042,10)*10</f>
        <v>2.0424682540000001</v>
      </c>
      <c r="G23042" s="7">
        <f t="shared" si="1438"/>
        <v>0</v>
      </c>
      <c r="H23042" s="8">
        <f t="shared" si="1439"/>
        <v>0</v>
      </c>
    </row>
    <row r="23043" spans="1:8" x14ac:dyDescent="0.25">
      <c r="A23043" t="s">
        <v>76661</v>
      </c>
      <c r="B23043" s="2">
        <v>45177</v>
      </c>
      <c r="C23043">
        <v>3</v>
      </c>
      <c r="D23043">
        <v>355.53</v>
      </c>
      <c r="E23043">
        <f t="shared" ref="E23043:E23106" ca="1" si="1441">NETWORKDAYS(B23043,TODAY())</f>
        <v>401</v>
      </c>
      <c r="F23043" s="9">
        <f t="shared" ca="1" si="1440"/>
        <v>7.4721659410000001</v>
      </c>
      <c r="G23043" s="7">
        <f t="shared" ref="G23043:G23106" si="1442">_xlfn.PERCENTRANK.EXC(C:C,$C23043,1)*10</f>
        <v>3</v>
      </c>
      <c r="H23043" s="8">
        <f t="shared" ref="H23043:H23106" si="1443">_xlfn.PERCENTRANK.EXC(D:D,D23043,1)*10</f>
        <v>5</v>
      </c>
    </row>
    <row r="23044" spans="1:8" x14ac:dyDescent="0.25">
      <c r="A23044" t="s">
        <v>76660</v>
      </c>
      <c r="B23044" s="2">
        <v>45712</v>
      </c>
      <c r="C23044">
        <v>1</v>
      </c>
      <c r="D23044">
        <v>233.01</v>
      </c>
      <c r="E23044">
        <f t="shared" ca="1" si="1441"/>
        <v>20</v>
      </c>
      <c r="F23044" s="6">
        <f t="shared" ca="1" si="1440"/>
        <v>0.15887981700000001</v>
      </c>
      <c r="G23044" s="7">
        <f t="shared" si="1442"/>
        <v>0</v>
      </c>
      <c r="H23044" s="8">
        <f t="shared" si="1443"/>
        <v>3</v>
      </c>
    </row>
    <row r="23045" spans="1:8" x14ac:dyDescent="0.25">
      <c r="A23045" t="s">
        <v>76659</v>
      </c>
      <c r="B23045" s="2">
        <v>45222</v>
      </c>
      <c r="C23045">
        <v>5</v>
      </c>
      <c r="D23045">
        <v>361.58</v>
      </c>
      <c r="E23045">
        <f t="shared" ca="1" si="1441"/>
        <v>370</v>
      </c>
      <c r="F23045" s="9">
        <f t="shared" ca="1" si="1440"/>
        <v>6.861220887</v>
      </c>
      <c r="G23045" s="7">
        <f t="shared" si="1442"/>
        <v>7</v>
      </c>
      <c r="H23045" s="8">
        <f t="shared" si="1443"/>
        <v>5</v>
      </c>
    </row>
    <row r="23046" spans="1:8" x14ac:dyDescent="0.25">
      <c r="A23046" t="s">
        <v>76658</v>
      </c>
      <c r="B23046" s="2">
        <v>45284</v>
      </c>
      <c r="C23046">
        <v>3</v>
      </c>
      <c r="D23046">
        <v>379.37</v>
      </c>
      <c r="E23046">
        <f t="shared" ca="1" si="1441"/>
        <v>325</v>
      </c>
      <c r="F23046" s="6">
        <f t="shared" ca="1" si="1440"/>
        <v>6.0066400519999998</v>
      </c>
      <c r="G23046" s="7">
        <f t="shared" si="1442"/>
        <v>3</v>
      </c>
      <c r="H23046" s="8">
        <f t="shared" si="1443"/>
        <v>5</v>
      </c>
    </row>
    <row r="23047" spans="1:8" x14ac:dyDescent="0.25">
      <c r="A23047" t="s">
        <v>76657</v>
      </c>
      <c r="B23047" s="2">
        <v>45681</v>
      </c>
      <c r="C23047">
        <v>4</v>
      </c>
      <c r="D23047">
        <v>445.59</v>
      </c>
      <c r="E23047">
        <f t="shared" ca="1" si="1441"/>
        <v>41</v>
      </c>
      <c r="F23047" s="9">
        <f t="shared" ca="1" si="1440"/>
        <v>0.58055327000000001</v>
      </c>
      <c r="G23047" s="7">
        <f t="shared" si="1442"/>
        <v>5</v>
      </c>
      <c r="H23047" s="8">
        <f t="shared" si="1443"/>
        <v>6</v>
      </c>
    </row>
    <row r="23048" spans="1:8" x14ac:dyDescent="0.25">
      <c r="A23048" t="s">
        <v>76656</v>
      </c>
      <c r="B23048" s="2">
        <v>45438</v>
      </c>
      <c r="C23048">
        <v>1</v>
      </c>
      <c r="D23048">
        <v>217.06</v>
      </c>
      <c r="E23048">
        <f t="shared" ca="1" si="1441"/>
        <v>215</v>
      </c>
      <c r="F23048" s="6">
        <f t="shared" ca="1" si="1440"/>
        <v>3.9023852030000001</v>
      </c>
      <c r="G23048" s="7">
        <f t="shared" si="1442"/>
        <v>0</v>
      </c>
      <c r="H23048" s="8">
        <f t="shared" si="1443"/>
        <v>3</v>
      </c>
    </row>
    <row r="23049" spans="1:8" x14ac:dyDescent="0.25">
      <c r="A23049" t="s">
        <v>76655</v>
      </c>
      <c r="B23049" s="2">
        <v>45208</v>
      </c>
      <c r="C23049">
        <v>2</v>
      </c>
      <c r="D23049">
        <v>182.52</v>
      </c>
      <c r="E23049">
        <f t="shared" ca="1" si="1441"/>
        <v>380</v>
      </c>
      <c r="F23049" s="9">
        <f t="shared" ca="1" si="1440"/>
        <v>7.0595197489999997</v>
      </c>
      <c r="G23049" s="7">
        <f t="shared" si="1442"/>
        <v>1</v>
      </c>
      <c r="H23049" s="8">
        <f t="shared" si="1443"/>
        <v>2</v>
      </c>
    </row>
    <row r="23050" spans="1:8" x14ac:dyDescent="0.25">
      <c r="A23050" t="s">
        <v>76654</v>
      </c>
      <c r="B23050" s="2">
        <v>45030</v>
      </c>
      <c r="C23050">
        <v>5</v>
      </c>
      <c r="D23050">
        <v>234.78</v>
      </c>
      <c r="E23050">
        <f t="shared" ca="1" si="1441"/>
        <v>506</v>
      </c>
      <c r="F23050" s="6">
        <f t="shared" ca="1" si="1440"/>
        <v>9.4920660390000009</v>
      </c>
      <c r="G23050" s="7">
        <f t="shared" si="1442"/>
        <v>7</v>
      </c>
      <c r="H23050" s="8">
        <f t="shared" si="1443"/>
        <v>3</v>
      </c>
    </row>
    <row r="23051" spans="1:8" x14ac:dyDescent="0.25">
      <c r="A23051" t="s">
        <v>76653</v>
      </c>
      <c r="B23051" s="2">
        <v>45427</v>
      </c>
      <c r="C23051">
        <v>4</v>
      </c>
      <c r="D23051">
        <v>1005.58</v>
      </c>
      <c r="E23051">
        <f t="shared" ca="1" si="1441"/>
        <v>223</v>
      </c>
      <c r="F23051" s="9">
        <f t="shared" ca="1" si="1440"/>
        <v>4.0621677460000001</v>
      </c>
      <c r="G23051" s="7">
        <f t="shared" si="1442"/>
        <v>5</v>
      </c>
      <c r="H23051" s="8">
        <f t="shared" si="1443"/>
        <v>9</v>
      </c>
    </row>
    <row r="23052" spans="1:8" x14ac:dyDescent="0.25">
      <c r="A23052" t="s">
        <v>76652</v>
      </c>
      <c r="B23052" s="2">
        <v>45637</v>
      </c>
      <c r="C23052">
        <v>3</v>
      </c>
      <c r="D23052">
        <v>765.67</v>
      </c>
      <c r="E23052">
        <f t="shared" ca="1" si="1441"/>
        <v>73</v>
      </c>
      <c r="F23052" s="6">
        <f t="shared" ca="1" si="1440"/>
        <v>1.177556219</v>
      </c>
      <c r="G23052" s="7">
        <f t="shared" si="1442"/>
        <v>3</v>
      </c>
      <c r="H23052" s="8">
        <f t="shared" si="1443"/>
        <v>8</v>
      </c>
    </row>
    <row r="23053" spans="1:8" x14ac:dyDescent="0.25">
      <c r="A23053" t="s">
        <v>76651</v>
      </c>
      <c r="B23053" s="2">
        <v>45049</v>
      </c>
      <c r="C23053">
        <v>2</v>
      </c>
      <c r="D23053">
        <v>370.19</v>
      </c>
      <c r="E23053">
        <f t="shared" ca="1" si="1441"/>
        <v>493</v>
      </c>
      <c r="F23053" s="9">
        <f t="shared" ca="1" si="1440"/>
        <v>9.2321811870000001</v>
      </c>
      <c r="G23053" s="7">
        <f t="shared" si="1442"/>
        <v>1</v>
      </c>
      <c r="H23053" s="8">
        <f t="shared" si="1443"/>
        <v>5</v>
      </c>
    </row>
    <row r="23054" spans="1:8" x14ac:dyDescent="0.25">
      <c r="A23054" t="s">
        <v>76650</v>
      </c>
      <c r="B23054" s="2">
        <v>45528</v>
      </c>
      <c r="C23054">
        <v>4</v>
      </c>
      <c r="D23054">
        <v>931.82</v>
      </c>
      <c r="E23054">
        <f t="shared" ca="1" si="1441"/>
        <v>150</v>
      </c>
      <c r="F23054" s="6">
        <f t="shared" ca="1" si="1440"/>
        <v>2.650203614</v>
      </c>
      <c r="G23054" s="7">
        <f t="shared" si="1442"/>
        <v>5</v>
      </c>
      <c r="H23054" s="8">
        <f t="shared" si="1443"/>
        <v>9</v>
      </c>
    </row>
    <row r="23055" spans="1:8" x14ac:dyDescent="0.25">
      <c r="A23055" t="s">
        <v>76649</v>
      </c>
      <c r="B23055" s="2">
        <v>45318</v>
      </c>
      <c r="C23055">
        <v>4</v>
      </c>
      <c r="D23055">
        <v>543.1</v>
      </c>
      <c r="E23055">
        <f t="shared" ca="1" si="1441"/>
        <v>300</v>
      </c>
      <c r="F23055" s="9">
        <f t="shared" ca="1" si="1440"/>
        <v>5.5140524380000002</v>
      </c>
      <c r="G23055" s="7">
        <f t="shared" si="1442"/>
        <v>5</v>
      </c>
      <c r="H23055" s="8">
        <f t="shared" si="1443"/>
        <v>7</v>
      </c>
    </row>
    <row r="23056" spans="1:8" x14ac:dyDescent="0.25">
      <c r="A23056" t="s">
        <v>76648</v>
      </c>
      <c r="B23056" s="2">
        <v>45676</v>
      </c>
      <c r="C23056">
        <v>3</v>
      </c>
      <c r="D23056">
        <v>129.38</v>
      </c>
      <c r="E23056">
        <f t="shared" ca="1" si="1441"/>
        <v>45</v>
      </c>
      <c r="F23056" s="6">
        <f t="shared" ca="1" si="1440"/>
        <v>0.63301169499999999</v>
      </c>
      <c r="G23056" s="7">
        <f t="shared" si="1442"/>
        <v>3</v>
      </c>
      <c r="H23056" s="8">
        <f t="shared" si="1443"/>
        <v>1</v>
      </c>
    </row>
    <row r="23057" spans="1:8" x14ac:dyDescent="0.25">
      <c r="A23057" t="s">
        <v>76647</v>
      </c>
      <c r="B23057" s="2">
        <v>45117</v>
      </c>
      <c r="C23057">
        <v>4</v>
      </c>
      <c r="D23057">
        <v>263.49</v>
      </c>
      <c r="E23057">
        <f t="shared" ca="1" si="1441"/>
        <v>445</v>
      </c>
      <c r="F23057" s="9">
        <f t="shared" ca="1" si="1440"/>
        <v>8.2972577179999991</v>
      </c>
      <c r="G23057" s="7">
        <f t="shared" si="1442"/>
        <v>5</v>
      </c>
      <c r="H23057" s="8">
        <f t="shared" si="1443"/>
        <v>4</v>
      </c>
    </row>
    <row r="23058" spans="1:8" x14ac:dyDescent="0.25">
      <c r="A23058" t="s">
        <v>76646</v>
      </c>
      <c r="B23058" s="2">
        <v>45638</v>
      </c>
      <c r="C23058">
        <v>2</v>
      </c>
      <c r="D23058">
        <v>305.48</v>
      </c>
      <c r="E23058">
        <f t="shared" ca="1" si="1441"/>
        <v>72</v>
      </c>
      <c r="F23058" s="6">
        <f t="shared" ca="1" si="1440"/>
        <v>1.1646171430000001</v>
      </c>
      <c r="G23058" s="7">
        <f t="shared" si="1442"/>
        <v>1</v>
      </c>
      <c r="H23058" s="8">
        <f t="shared" si="1443"/>
        <v>4</v>
      </c>
    </row>
    <row r="23059" spans="1:8" x14ac:dyDescent="0.25">
      <c r="A23059" t="s">
        <v>76645</v>
      </c>
      <c r="B23059" s="2">
        <v>45401</v>
      </c>
      <c r="C23059">
        <v>1</v>
      </c>
      <c r="D23059">
        <v>51.26</v>
      </c>
      <c r="E23059">
        <f t="shared" ca="1" si="1441"/>
        <v>241</v>
      </c>
      <c r="F23059" s="9">
        <f t="shared" ca="1" si="1440"/>
        <v>4.4177415790000003</v>
      </c>
      <c r="G23059" s="7">
        <f t="shared" si="1442"/>
        <v>0</v>
      </c>
      <c r="H23059" s="8">
        <f t="shared" si="1443"/>
        <v>0</v>
      </c>
    </row>
    <row r="23060" spans="1:8" x14ac:dyDescent="0.25">
      <c r="A23060" t="s">
        <v>76644</v>
      </c>
      <c r="B23060" s="2">
        <v>45106</v>
      </c>
      <c r="C23060">
        <v>4</v>
      </c>
      <c r="D23060">
        <v>113.34</v>
      </c>
      <c r="E23060">
        <f t="shared" ca="1" si="1441"/>
        <v>452</v>
      </c>
      <c r="F23060" s="6">
        <f t="shared" ca="1" si="1440"/>
        <v>8.4477120899999996</v>
      </c>
      <c r="G23060" s="7">
        <f t="shared" si="1442"/>
        <v>5</v>
      </c>
      <c r="H23060" s="8">
        <f t="shared" si="1443"/>
        <v>1</v>
      </c>
    </row>
    <row r="23061" spans="1:8" x14ac:dyDescent="0.25">
      <c r="A23061" t="s">
        <v>76643</v>
      </c>
      <c r="B23061" s="2">
        <v>45418</v>
      </c>
      <c r="C23061">
        <v>2</v>
      </c>
      <c r="D23061">
        <v>266.18</v>
      </c>
      <c r="E23061">
        <f t="shared" ca="1" si="1441"/>
        <v>230</v>
      </c>
      <c r="F23061" s="9">
        <f t="shared" ca="1" si="1440"/>
        <v>4.1824309409999998</v>
      </c>
      <c r="G23061" s="7">
        <f t="shared" si="1442"/>
        <v>1</v>
      </c>
      <c r="H23061" s="8">
        <f t="shared" si="1443"/>
        <v>4</v>
      </c>
    </row>
    <row r="23062" spans="1:8" x14ac:dyDescent="0.25">
      <c r="A23062" t="s">
        <v>76642</v>
      </c>
      <c r="B23062" s="2">
        <v>45302</v>
      </c>
      <c r="C23062">
        <v>2</v>
      </c>
      <c r="D23062">
        <v>102.53</v>
      </c>
      <c r="E23062">
        <f t="shared" ca="1" si="1441"/>
        <v>312</v>
      </c>
      <c r="F23062" s="6">
        <f t="shared" ca="1" si="1440"/>
        <v>5.769724568</v>
      </c>
      <c r="G23062" s="7">
        <f t="shared" si="1442"/>
        <v>1</v>
      </c>
      <c r="H23062" s="8">
        <f t="shared" si="1443"/>
        <v>1</v>
      </c>
    </row>
    <row r="23063" spans="1:8" x14ac:dyDescent="0.25">
      <c r="A23063" t="s">
        <v>76641</v>
      </c>
      <c r="B23063" s="2">
        <v>45221</v>
      </c>
      <c r="C23063">
        <v>1</v>
      </c>
      <c r="D23063">
        <v>106.73</v>
      </c>
      <c r="E23063">
        <f t="shared" ca="1" si="1441"/>
        <v>370</v>
      </c>
      <c r="F23063" s="9">
        <f t="shared" ca="1" si="1440"/>
        <v>6.861220887</v>
      </c>
      <c r="G23063" s="7">
        <f t="shared" si="1442"/>
        <v>0</v>
      </c>
      <c r="H23063" s="8">
        <f t="shared" si="1443"/>
        <v>1</v>
      </c>
    </row>
    <row r="23064" spans="1:8" x14ac:dyDescent="0.25">
      <c r="A23064" t="s">
        <v>76640</v>
      </c>
      <c r="B23064" s="2">
        <v>45593</v>
      </c>
      <c r="C23064">
        <v>4</v>
      </c>
      <c r="D23064">
        <v>265.77999999999997</v>
      </c>
      <c r="E23064">
        <f t="shared" ca="1" si="1441"/>
        <v>105</v>
      </c>
      <c r="F23064" s="6">
        <f t="shared" ca="1" si="1440"/>
        <v>1.7937170250000001</v>
      </c>
      <c r="G23064" s="7">
        <f t="shared" si="1442"/>
        <v>5</v>
      </c>
      <c r="H23064" s="8">
        <f t="shared" si="1443"/>
        <v>4</v>
      </c>
    </row>
    <row r="23065" spans="1:8" x14ac:dyDescent="0.25">
      <c r="A23065" t="s">
        <v>76639</v>
      </c>
      <c r="B23065" s="2">
        <v>45502</v>
      </c>
      <c r="C23065">
        <v>5</v>
      </c>
      <c r="D23065">
        <v>862.12</v>
      </c>
      <c r="E23065">
        <f t="shared" ca="1" si="1441"/>
        <v>170</v>
      </c>
      <c r="F23065" s="9">
        <f t="shared" ca="1" si="1440"/>
        <v>3.0279443919999998</v>
      </c>
      <c r="G23065" s="7">
        <f t="shared" si="1442"/>
        <v>7</v>
      </c>
      <c r="H23065" s="8">
        <f t="shared" si="1443"/>
        <v>8</v>
      </c>
    </row>
    <row r="23066" spans="1:8" x14ac:dyDescent="0.25">
      <c r="A23066" t="s">
        <v>76638</v>
      </c>
      <c r="B23066" s="2">
        <v>45643</v>
      </c>
      <c r="C23066">
        <v>1</v>
      </c>
      <c r="D23066">
        <v>232.55</v>
      </c>
      <c r="E23066">
        <f t="shared" ca="1" si="1441"/>
        <v>69</v>
      </c>
      <c r="F23066" s="6">
        <f t="shared" ca="1" si="1440"/>
        <v>1.094104194</v>
      </c>
      <c r="G23066" s="7">
        <f t="shared" si="1442"/>
        <v>0</v>
      </c>
      <c r="H23066" s="8">
        <f t="shared" si="1443"/>
        <v>3</v>
      </c>
    </row>
    <row r="23067" spans="1:8" x14ac:dyDescent="0.25">
      <c r="A23067" t="s">
        <v>76637</v>
      </c>
      <c r="B23067" s="2">
        <v>45047</v>
      </c>
      <c r="C23067">
        <v>2</v>
      </c>
      <c r="D23067">
        <v>354.58</v>
      </c>
      <c r="E23067">
        <f t="shared" ca="1" si="1441"/>
        <v>495</v>
      </c>
      <c r="F23067" s="9">
        <f t="shared" ca="1" si="1440"/>
        <v>9.259965094</v>
      </c>
      <c r="G23067" s="7">
        <f t="shared" si="1442"/>
        <v>1</v>
      </c>
      <c r="H23067" s="8">
        <f t="shared" si="1443"/>
        <v>5</v>
      </c>
    </row>
    <row r="23068" spans="1:8" x14ac:dyDescent="0.25">
      <c r="A23068" t="s">
        <v>76636</v>
      </c>
      <c r="B23068" s="2">
        <v>45000</v>
      </c>
      <c r="C23068">
        <v>4</v>
      </c>
      <c r="D23068">
        <v>642.91999999999996</v>
      </c>
      <c r="E23068">
        <f t="shared" ca="1" si="1441"/>
        <v>528</v>
      </c>
      <c r="F23068" s="6">
        <f t="shared" ca="1" si="1440"/>
        <v>9.8981925410000002</v>
      </c>
      <c r="G23068" s="7">
        <f t="shared" si="1442"/>
        <v>5</v>
      </c>
      <c r="H23068" s="8">
        <f t="shared" si="1443"/>
        <v>7</v>
      </c>
    </row>
    <row r="23069" spans="1:8" x14ac:dyDescent="0.25">
      <c r="A23069" t="s">
        <v>76635</v>
      </c>
      <c r="B23069" s="2">
        <v>45067</v>
      </c>
      <c r="C23069">
        <v>2</v>
      </c>
      <c r="D23069">
        <v>555.83000000000004</v>
      </c>
      <c r="E23069">
        <f t="shared" ca="1" si="1441"/>
        <v>480</v>
      </c>
      <c r="F23069" s="9">
        <f t="shared" ca="1" si="1440"/>
        <v>8.977110874000001</v>
      </c>
      <c r="G23069" s="7">
        <f t="shared" si="1442"/>
        <v>1</v>
      </c>
      <c r="H23069" s="8">
        <f t="shared" si="1443"/>
        <v>7</v>
      </c>
    </row>
    <row r="23070" spans="1:8" x14ac:dyDescent="0.25">
      <c r="A23070" t="s">
        <v>76634</v>
      </c>
      <c r="B23070" s="2">
        <v>45215</v>
      </c>
      <c r="C23070">
        <v>4</v>
      </c>
      <c r="D23070">
        <v>438.36</v>
      </c>
      <c r="E23070">
        <f t="shared" ca="1" si="1441"/>
        <v>375</v>
      </c>
      <c r="F23070" s="6">
        <f t="shared" ca="1" si="1440"/>
        <v>6.962326225</v>
      </c>
      <c r="G23070" s="7">
        <f t="shared" si="1442"/>
        <v>5</v>
      </c>
      <c r="H23070" s="8">
        <f t="shared" si="1443"/>
        <v>6</v>
      </c>
    </row>
    <row r="23071" spans="1:8" x14ac:dyDescent="0.25">
      <c r="A23071" t="s">
        <v>76633</v>
      </c>
      <c r="B23071" s="2">
        <v>45227</v>
      </c>
      <c r="C23071">
        <v>2</v>
      </c>
      <c r="D23071">
        <v>281.64999999999998</v>
      </c>
      <c r="E23071">
        <f t="shared" ca="1" si="1441"/>
        <v>365</v>
      </c>
      <c r="F23071" s="9">
        <f t="shared" ca="1" si="1440"/>
        <v>6.7631246359999997</v>
      </c>
      <c r="G23071" s="7">
        <f t="shared" si="1442"/>
        <v>1</v>
      </c>
      <c r="H23071" s="8">
        <f t="shared" si="1443"/>
        <v>4</v>
      </c>
    </row>
    <row r="23072" spans="1:8" x14ac:dyDescent="0.25">
      <c r="A23072" t="s">
        <v>76632</v>
      </c>
      <c r="B23072" s="2">
        <v>45566</v>
      </c>
      <c r="C23072">
        <v>4</v>
      </c>
      <c r="D23072">
        <v>347.56</v>
      </c>
      <c r="E23072">
        <f t="shared" ca="1" si="1441"/>
        <v>124</v>
      </c>
      <c r="F23072" s="6">
        <f t="shared" ca="1" si="1440"/>
        <v>2.1617284190000001</v>
      </c>
      <c r="G23072" s="7">
        <f t="shared" si="1442"/>
        <v>5</v>
      </c>
      <c r="H23072" s="8">
        <f t="shared" si="1443"/>
        <v>5</v>
      </c>
    </row>
    <row r="23073" spans="1:8" x14ac:dyDescent="0.25">
      <c r="A23073" t="s">
        <v>76631</v>
      </c>
      <c r="B23073" s="2">
        <v>45486</v>
      </c>
      <c r="C23073">
        <v>2</v>
      </c>
      <c r="D23073">
        <v>296.24</v>
      </c>
      <c r="E23073">
        <f t="shared" ca="1" si="1441"/>
        <v>180</v>
      </c>
      <c r="F23073" s="9">
        <f t="shared" ca="1" si="1440"/>
        <v>3.220124776</v>
      </c>
      <c r="G23073" s="7">
        <f t="shared" si="1442"/>
        <v>1</v>
      </c>
      <c r="H23073" s="8">
        <f t="shared" si="1443"/>
        <v>4</v>
      </c>
    </row>
    <row r="23074" spans="1:8" x14ac:dyDescent="0.25">
      <c r="A23074" t="s">
        <v>76630</v>
      </c>
      <c r="B23074" s="2">
        <v>45342</v>
      </c>
      <c r="C23074">
        <v>2</v>
      </c>
      <c r="D23074">
        <v>186.69</v>
      </c>
      <c r="E23074">
        <f t="shared" ca="1" si="1441"/>
        <v>284</v>
      </c>
      <c r="F23074" s="6">
        <f t="shared" ca="1" si="1440"/>
        <v>5.2156512660000001</v>
      </c>
      <c r="G23074" s="7">
        <f t="shared" si="1442"/>
        <v>1</v>
      </c>
      <c r="H23074" s="8">
        <f t="shared" si="1443"/>
        <v>2</v>
      </c>
    </row>
    <row r="23075" spans="1:8" x14ac:dyDescent="0.25">
      <c r="A23075" t="s">
        <v>76629</v>
      </c>
      <c r="B23075" s="2">
        <v>45660</v>
      </c>
      <c r="C23075">
        <v>3</v>
      </c>
      <c r="D23075">
        <v>215.64</v>
      </c>
      <c r="E23075">
        <f t="shared" ca="1" si="1441"/>
        <v>56</v>
      </c>
      <c r="F23075" s="9">
        <f t="shared" ca="1" si="1440"/>
        <v>0.86521294299999996</v>
      </c>
      <c r="G23075" s="7">
        <f t="shared" si="1442"/>
        <v>3</v>
      </c>
      <c r="H23075" s="8">
        <f t="shared" si="1443"/>
        <v>3</v>
      </c>
    </row>
    <row r="23076" spans="1:8" x14ac:dyDescent="0.25">
      <c r="A23076" t="s">
        <v>76628</v>
      </c>
      <c r="B23076" s="2">
        <v>45566</v>
      </c>
      <c r="C23076">
        <v>4</v>
      </c>
      <c r="D23076">
        <v>632.41999999999996</v>
      </c>
      <c r="E23076">
        <f t="shared" ca="1" si="1441"/>
        <v>124</v>
      </c>
      <c r="F23076" s="6">
        <f t="shared" ca="1" si="1440"/>
        <v>2.1617284190000001</v>
      </c>
      <c r="G23076" s="7">
        <f t="shared" si="1442"/>
        <v>5</v>
      </c>
      <c r="H23076" s="8">
        <f t="shared" si="1443"/>
        <v>7</v>
      </c>
    </row>
    <row r="23077" spans="1:8" x14ac:dyDescent="0.25">
      <c r="A23077" t="s">
        <v>76627</v>
      </c>
      <c r="B23077" s="2">
        <v>45533</v>
      </c>
      <c r="C23077">
        <v>1</v>
      </c>
      <c r="D23077">
        <v>217.71</v>
      </c>
      <c r="E23077">
        <f t="shared" ca="1" si="1441"/>
        <v>147</v>
      </c>
      <c r="F23077" s="9">
        <f t="shared" ca="1" si="1440"/>
        <v>2.6115869920000003</v>
      </c>
      <c r="G23077" s="7">
        <f t="shared" si="1442"/>
        <v>0</v>
      </c>
      <c r="H23077" s="8">
        <f t="shared" si="1443"/>
        <v>3</v>
      </c>
    </row>
    <row r="23078" spans="1:8" x14ac:dyDescent="0.25">
      <c r="A23078" t="s">
        <v>76626</v>
      </c>
      <c r="B23078" s="2">
        <v>45677</v>
      </c>
      <c r="C23078">
        <v>5</v>
      </c>
      <c r="D23078">
        <v>1232.8</v>
      </c>
      <c r="E23078">
        <f t="shared" ca="1" si="1441"/>
        <v>45</v>
      </c>
      <c r="F23078" s="6">
        <f t="shared" ca="1" si="1440"/>
        <v>0.63301169499999999</v>
      </c>
      <c r="G23078" s="7">
        <f t="shared" si="1442"/>
        <v>7</v>
      </c>
      <c r="H23078" s="8">
        <f t="shared" si="1443"/>
        <v>9</v>
      </c>
    </row>
    <row r="23079" spans="1:8" x14ac:dyDescent="0.25">
      <c r="A23079" t="s">
        <v>76625</v>
      </c>
      <c r="B23079" s="2">
        <v>45672</v>
      </c>
      <c r="C23079">
        <v>3</v>
      </c>
      <c r="D23079">
        <v>393.36</v>
      </c>
      <c r="E23079">
        <f t="shared" ca="1" si="1441"/>
        <v>48</v>
      </c>
      <c r="F23079" s="9">
        <f t="shared" ca="1" si="1440"/>
        <v>0.70252161499999999</v>
      </c>
      <c r="G23079" s="7">
        <f t="shared" si="1442"/>
        <v>3</v>
      </c>
      <c r="H23079" s="8">
        <f t="shared" si="1443"/>
        <v>5</v>
      </c>
    </row>
    <row r="23080" spans="1:8" x14ac:dyDescent="0.25">
      <c r="A23080" t="s">
        <v>76624</v>
      </c>
      <c r="B23080" s="2">
        <v>45170</v>
      </c>
      <c r="C23080">
        <v>4</v>
      </c>
      <c r="D23080">
        <v>413.57</v>
      </c>
      <c r="E23080">
        <f t="shared" ca="1" si="1441"/>
        <v>406</v>
      </c>
      <c r="F23080" s="6">
        <f t="shared" ca="1" si="1440"/>
        <v>7.5710646150000009</v>
      </c>
      <c r="G23080" s="7">
        <f t="shared" si="1442"/>
        <v>5</v>
      </c>
      <c r="H23080" s="8">
        <f t="shared" si="1443"/>
        <v>5</v>
      </c>
    </row>
    <row r="23081" spans="1:8" x14ac:dyDescent="0.25">
      <c r="A23081" t="s">
        <v>76623</v>
      </c>
      <c r="B23081" s="2">
        <v>45370</v>
      </c>
      <c r="C23081">
        <v>4</v>
      </c>
      <c r="D23081">
        <v>712.84</v>
      </c>
      <c r="E23081">
        <f t="shared" ca="1" si="1441"/>
        <v>264</v>
      </c>
      <c r="F23081" s="9">
        <f t="shared" ca="1" si="1440"/>
        <v>4.8380107919999995</v>
      </c>
      <c r="G23081" s="7">
        <f t="shared" si="1442"/>
        <v>5</v>
      </c>
      <c r="H23081" s="8">
        <f t="shared" si="1443"/>
        <v>8</v>
      </c>
    </row>
    <row r="23082" spans="1:8" x14ac:dyDescent="0.25">
      <c r="A23082" t="s">
        <v>76622</v>
      </c>
      <c r="B23082" s="2">
        <v>45301</v>
      </c>
      <c r="C23082">
        <v>3</v>
      </c>
      <c r="D23082">
        <v>687</v>
      </c>
      <c r="E23082">
        <f t="shared" ca="1" si="1441"/>
        <v>313</v>
      </c>
      <c r="F23082" s="6">
        <f t="shared" ca="1" si="1440"/>
        <v>5.7847700049999995</v>
      </c>
      <c r="G23082" s="7">
        <f t="shared" si="1442"/>
        <v>3</v>
      </c>
      <c r="H23082" s="8">
        <f t="shared" si="1443"/>
        <v>8</v>
      </c>
    </row>
    <row r="23083" spans="1:8" x14ac:dyDescent="0.25">
      <c r="A23083" t="s">
        <v>76621</v>
      </c>
      <c r="B23083" s="2">
        <v>45710</v>
      </c>
      <c r="C23083">
        <v>4</v>
      </c>
      <c r="D23083">
        <v>627.65</v>
      </c>
      <c r="E23083">
        <f t="shared" ca="1" si="1441"/>
        <v>20</v>
      </c>
      <c r="F23083" s="9">
        <f t="shared" ca="1" si="1440"/>
        <v>0.15887981700000001</v>
      </c>
      <c r="G23083" s="7">
        <f t="shared" si="1442"/>
        <v>5</v>
      </c>
      <c r="H23083" s="8">
        <f t="shared" si="1443"/>
        <v>7</v>
      </c>
    </row>
    <row r="23084" spans="1:8" x14ac:dyDescent="0.25">
      <c r="A23084" t="s">
        <v>76620</v>
      </c>
      <c r="B23084" s="2">
        <v>45674</v>
      </c>
      <c r="C23084">
        <v>4</v>
      </c>
      <c r="D23084">
        <v>708.36</v>
      </c>
      <c r="E23084">
        <f t="shared" ca="1" si="1441"/>
        <v>46</v>
      </c>
      <c r="F23084" s="6">
        <f t="shared" ca="1" si="1440"/>
        <v>0.67273164900000004</v>
      </c>
      <c r="G23084" s="7">
        <f t="shared" si="1442"/>
        <v>5</v>
      </c>
      <c r="H23084" s="8">
        <f t="shared" si="1443"/>
        <v>8</v>
      </c>
    </row>
    <row r="23085" spans="1:8" x14ac:dyDescent="0.25">
      <c r="A23085" t="s">
        <v>76619</v>
      </c>
      <c r="B23085" s="2">
        <v>45130</v>
      </c>
      <c r="C23085">
        <v>4</v>
      </c>
      <c r="D23085">
        <v>540.70000000000005</v>
      </c>
      <c r="E23085">
        <f t="shared" ca="1" si="1441"/>
        <v>435</v>
      </c>
      <c r="F23085" s="9">
        <f t="shared" ca="1" si="1440"/>
        <v>8.1154085330000001</v>
      </c>
      <c r="G23085" s="7">
        <f t="shared" si="1442"/>
        <v>5</v>
      </c>
      <c r="H23085" s="8">
        <f t="shared" si="1443"/>
        <v>7</v>
      </c>
    </row>
    <row r="23086" spans="1:8" x14ac:dyDescent="0.25">
      <c r="A23086" t="s">
        <v>76618</v>
      </c>
      <c r="B23086" s="2">
        <v>45031</v>
      </c>
      <c r="C23086">
        <v>3</v>
      </c>
      <c r="D23086">
        <v>444.04</v>
      </c>
      <c r="E23086">
        <f t="shared" ca="1" si="1441"/>
        <v>505</v>
      </c>
      <c r="F23086" s="6">
        <f t="shared" ca="1" si="1440"/>
        <v>9.4476318480000003</v>
      </c>
      <c r="G23086" s="7">
        <f t="shared" si="1442"/>
        <v>3</v>
      </c>
      <c r="H23086" s="8">
        <f t="shared" si="1443"/>
        <v>6</v>
      </c>
    </row>
    <row r="23087" spans="1:8" x14ac:dyDescent="0.25">
      <c r="A23087" t="s">
        <v>76617</v>
      </c>
      <c r="B23087" s="2">
        <v>45376</v>
      </c>
      <c r="C23087">
        <v>1</v>
      </c>
      <c r="D23087">
        <v>203.8</v>
      </c>
      <c r="E23087">
        <f t="shared" ca="1" si="1441"/>
        <v>260</v>
      </c>
      <c r="F23087" s="9">
        <f t="shared" ca="1" si="1440"/>
        <v>4.7582699750000002</v>
      </c>
      <c r="G23087" s="7">
        <f t="shared" si="1442"/>
        <v>0</v>
      </c>
      <c r="H23087" s="8">
        <f t="shared" si="1443"/>
        <v>2</v>
      </c>
    </row>
    <row r="23088" spans="1:8" x14ac:dyDescent="0.25">
      <c r="A23088" t="s">
        <v>76616</v>
      </c>
      <c r="B23088" s="2">
        <v>45643</v>
      </c>
      <c r="C23088">
        <v>4</v>
      </c>
      <c r="D23088">
        <v>500.05</v>
      </c>
      <c r="E23088">
        <f t="shared" ca="1" si="1441"/>
        <v>69</v>
      </c>
      <c r="F23088" s="6">
        <f t="shared" ca="1" si="1440"/>
        <v>1.094104194</v>
      </c>
      <c r="G23088" s="7">
        <f t="shared" si="1442"/>
        <v>5</v>
      </c>
      <c r="H23088" s="8">
        <f t="shared" si="1443"/>
        <v>6</v>
      </c>
    </row>
    <row r="23089" spans="1:8" x14ac:dyDescent="0.25">
      <c r="A23089" t="s">
        <v>76615</v>
      </c>
      <c r="B23089" s="2">
        <v>45682</v>
      </c>
      <c r="C23089">
        <v>3</v>
      </c>
      <c r="D23089">
        <v>855.33</v>
      </c>
      <c r="E23089">
        <f t="shared" ca="1" si="1441"/>
        <v>40</v>
      </c>
      <c r="F23089" s="9">
        <f t="shared" ca="1" si="1440"/>
        <v>0.53802483499999998</v>
      </c>
      <c r="G23089" s="7">
        <f t="shared" si="1442"/>
        <v>3</v>
      </c>
      <c r="H23089" s="8">
        <f t="shared" si="1443"/>
        <v>8</v>
      </c>
    </row>
    <row r="23090" spans="1:8" x14ac:dyDescent="0.25">
      <c r="A23090" t="s">
        <v>76614</v>
      </c>
      <c r="B23090" s="2">
        <v>45441</v>
      </c>
      <c r="C23090">
        <v>4</v>
      </c>
      <c r="D23090">
        <v>346.9</v>
      </c>
      <c r="E23090">
        <f t="shared" ca="1" si="1441"/>
        <v>213</v>
      </c>
      <c r="F23090" s="6">
        <f t="shared" ca="1" si="1440"/>
        <v>3.8742000839999999</v>
      </c>
      <c r="G23090" s="7">
        <f t="shared" si="1442"/>
        <v>5</v>
      </c>
      <c r="H23090" s="8">
        <f t="shared" si="1443"/>
        <v>5</v>
      </c>
    </row>
    <row r="23091" spans="1:8" x14ac:dyDescent="0.25">
      <c r="A23091" t="s">
        <v>76613</v>
      </c>
      <c r="B23091" s="2">
        <v>45156</v>
      </c>
      <c r="C23091">
        <v>2</v>
      </c>
      <c r="D23091">
        <v>154.04</v>
      </c>
      <c r="E23091">
        <f t="shared" ca="1" si="1441"/>
        <v>416</v>
      </c>
      <c r="F23091" s="9">
        <f t="shared" ca="1" si="1440"/>
        <v>7.7678589330000003</v>
      </c>
      <c r="G23091" s="7">
        <f t="shared" si="1442"/>
        <v>1</v>
      </c>
      <c r="H23091" s="8">
        <f t="shared" si="1443"/>
        <v>1</v>
      </c>
    </row>
    <row r="23092" spans="1:8" x14ac:dyDescent="0.25">
      <c r="A23092" t="s">
        <v>76612</v>
      </c>
      <c r="B23092" s="2">
        <v>45415</v>
      </c>
      <c r="C23092">
        <v>4</v>
      </c>
      <c r="D23092">
        <v>358.7</v>
      </c>
      <c r="E23092">
        <f t="shared" ca="1" si="1441"/>
        <v>231</v>
      </c>
      <c r="F23092" s="6">
        <f t="shared" ca="1" si="1440"/>
        <v>4.223254227</v>
      </c>
      <c r="G23092" s="7">
        <f t="shared" si="1442"/>
        <v>5</v>
      </c>
      <c r="H23092" s="8">
        <f t="shared" si="1443"/>
        <v>5</v>
      </c>
    </row>
    <row r="23093" spans="1:8" x14ac:dyDescent="0.25">
      <c r="A23093" t="s">
        <v>76611</v>
      </c>
      <c r="B23093" s="2">
        <v>45096</v>
      </c>
      <c r="C23093">
        <v>2</v>
      </c>
      <c r="D23093">
        <v>400.86</v>
      </c>
      <c r="E23093">
        <f t="shared" ca="1" si="1441"/>
        <v>460</v>
      </c>
      <c r="F23093" s="9">
        <f t="shared" ca="1" si="1440"/>
        <v>8.587233444999999</v>
      </c>
      <c r="G23093" s="7">
        <f t="shared" si="1442"/>
        <v>1</v>
      </c>
      <c r="H23093" s="8">
        <f t="shared" si="1443"/>
        <v>5</v>
      </c>
    </row>
    <row r="23094" spans="1:8" x14ac:dyDescent="0.25">
      <c r="A23094" t="s">
        <v>76610</v>
      </c>
      <c r="B23094" s="2">
        <v>45218</v>
      </c>
      <c r="C23094">
        <v>2</v>
      </c>
      <c r="D23094">
        <v>65.64</v>
      </c>
      <c r="E23094">
        <f t="shared" ca="1" si="1441"/>
        <v>372</v>
      </c>
      <c r="F23094" s="6">
        <f t="shared" ca="1" si="1440"/>
        <v>6.9185941539999991</v>
      </c>
      <c r="G23094" s="7">
        <f t="shared" si="1442"/>
        <v>1</v>
      </c>
      <c r="H23094" s="8">
        <f t="shared" si="1443"/>
        <v>0</v>
      </c>
    </row>
    <row r="23095" spans="1:8" x14ac:dyDescent="0.25">
      <c r="A23095" t="s">
        <v>76609</v>
      </c>
      <c r="B23095" s="2">
        <v>45501</v>
      </c>
      <c r="C23095">
        <v>2</v>
      </c>
      <c r="D23095">
        <v>167.31</v>
      </c>
      <c r="E23095">
        <f t="shared" ca="1" si="1441"/>
        <v>170</v>
      </c>
      <c r="F23095" s="9">
        <f t="shared" ca="1" si="1440"/>
        <v>3.0279443919999998</v>
      </c>
      <c r="G23095" s="7">
        <f t="shared" si="1442"/>
        <v>1</v>
      </c>
      <c r="H23095" s="8">
        <f t="shared" si="1443"/>
        <v>2</v>
      </c>
    </row>
    <row r="23096" spans="1:8" x14ac:dyDescent="0.25">
      <c r="A23096" t="s">
        <v>76608</v>
      </c>
      <c r="B23096" s="2">
        <v>45387</v>
      </c>
      <c r="C23096">
        <v>4</v>
      </c>
      <c r="D23096">
        <v>437.76</v>
      </c>
      <c r="E23096">
        <f t="shared" ca="1" si="1441"/>
        <v>251</v>
      </c>
      <c r="F23096" s="6">
        <f t="shared" ca="1" si="1440"/>
        <v>4.6049068179999999</v>
      </c>
      <c r="G23096" s="7">
        <f t="shared" si="1442"/>
        <v>5</v>
      </c>
      <c r="H23096" s="8">
        <f t="shared" si="1443"/>
        <v>6</v>
      </c>
    </row>
    <row r="23097" spans="1:8" x14ac:dyDescent="0.25">
      <c r="A23097" t="s">
        <v>76607</v>
      </c>
      <c r="B23097" s="2">
        <v>45590</v>
      </c>
      <c r="C23097">
        <v>3</v>
      </c>
      <c r="D23097">
        <v>210.07</v>
      </c>
      <c r="E23097">
        <f t="shared" ca="1" si="1441"/>
        <v>106</v>
      </c>
      <c r="F23097" s="9">
        <f t="shared" ca="1" si="1440"/>
        <v>1.8362454610000001</v>
      </c>
      <c r="G23097" s="7">
        <f t="shared" si="1442"/>
        <v>3</v>
      </c>
      <c r="H23097" s="8">
        <f t="shared" si="1443"/>
        <v>3</v>
      </c>
    </row>
    <row r="23098" spans="1:8" x14ac:dyDescent="0.25">
      <c r="A23098" t="s">
        <v>76606</v>
      </c>
      <c r="B23098" s="2">
        <v>45429</v>
      </c>
      <c r="C23098">
        <v>2</v>
      </c>
      <c r="D23098">
        <v>83.46</v>
      </c>
      <c r="E23098">
        <f t="shared" ca="1" si="1441"/>
        <v>221</v>
      </c>
      <c r="F23098" s="6">
        <f t="shared" ca="1" si="1440"/>
        <v>4.0336817180000004</v>
      </c>
      <c r="G23098" s="7">
        <f t="shared" si="1442"/>
        <v>1</v>
      </c>
      <c r="H23098" s="8">
        <f t="shared" si="1443"/>
        <v>0</v>
      </c>
    </row>
    <row r="23099" spans="1:8" x14ac:dyDescent="0.25">
      <c r="A23099" t="s">
        <v>76605</v>
      </c>
      <c r="B23099" s="2">
        <v>45148</v>
      </c>
      <c r="C23099">
        <v>3</v>
      </c>
      <c r="D23099">
        <v>498.88</v>
      </c>
      <c r="E23099">
        <f t="shared" ca="1" si="1441"/>
        <v>422</v>
      </c>
      <c r="F23099" s="9">
        <f t="shared" ca="1" si="1440"/>
        <v>7.8784930490000002</v>
      </c>
      <c r="G23099" s="7">
        <f t="shared" si="1442"/>
        <v>3</v>
      </c>
      <c r="H23099" s="8">
        <f t="shared" si="1443"/>
        <v>6</v>
      </c>
    </row>
    <row r="23100" spans="1:8" x14ac:dyDescent="0.25">
      <c r="A23100" t="s">
        <v>76604</v>
      </c>
      <c r="B23100" s="2">
        <v>45307</v>
      </c>
      <c r="C23100">
        <v>2</v>
      </c>
      <c r="D23100">
        <v>288.83999999999997</v>
      </c>
      <c r="E23100">
        <f t="shared" ca="1" si="1441"/>
        <v>309</v>
      </c>
      <c r="F23100" s="6">
        <f t="shared" ca="1" si="1440"/>
        <v>5.6954001080000003</v>
      </c>
      <c r="G23100" s="7">
        <f t="shared" si="1442"/>
        <v>1</v>
      </c>
      <c r="H23100" s="8">
        <f t="shared" si="1443"/>
        <v>4</v>
      </c>
    </row>
    <row r="23101" spans="1:8" x14ac:dyDescent="0.25">
      <c r="A23101" t="s">
        <v>76603</v>
      </c>
      <c r="B23101" s="2">
        <v>45205</v>
      </c>
      <c r="C23101">
        <v>5</v>
      </c>
      <c r="D23101">
        <v>969.55</v>
      </c>
      <c r="E23101">
        <f t="shared" ca="1" si="1441"/>
        <v>381</v>
      </c>
      <c r="F23101" s="9">
        <f t="shared" ca="1" si="1440"/>
        <v>7.0973339479999993</v>
      </c>
      <c r="G23101" s="7">
        <f t="shared" si="1442"/>
        <v>7</v>
      </c>
      <c r="H23101" s="8">
        <f t="shared" si="1443"/>
        <v>9</v>
      </c>
    </row>
    <row r="23102" spans="1:8" x14ac:dyDescent="0.25">
      <c r="A23102" t="s">
        <v>76602</v>
      </c>
      <c r="B23102" s="2">
        <v>45638</v>
      </c>
      <c r="C23102">
        <v>2</v>
      </c>
      <c r="D23102">
        <v>403.24</v>
      </c>
      <c r="E23102">
        <f t="shared" ca="1" si="1441"/>
        <v>72</v>
      </c>
      <c r="F23102" s="6">
        <f t="shared" ca="1" si="1440"/>
        <v>1.1646171430000001</v>
      </c>
      <c r="G23102" s="7">
        <f t="shared" si="1442"/>
        <v>1</v>
      </c>
      <c r="H23102" s="8">
        <f t="shared" si="1443"/>
        <v>5</v>
      </c>
    </row>
    <row r="23103" spans="1:8" x14ac:dyDescent="0.25">
      <c r="A23103" t="s">
        <v>76601</v>
      </c>
      <c r="B23103" s="2">
        <v>45282</v>
      </c>
      <c r="C23103">
        <v>5</v>
      </c>
      <c r="D23103">
        <v>221.94</v>
      </c>
      <c r="E23103">
        <f t="shared" ca="1" si="1441"/>
        <v>326</v>
      </c>
      <c r="F23103" s="9">
        <f t="shared" ca="1" si="1440"/>
        <v>6.0474633390000001</v>
      </c>
      <c r="G23103" s="7">
        <f t="shared" si="1442"/>
        <v>7</v>
      </c>
      <c r="H23103" s="8">
        <f t="shared" si="1443"/>
        <v>3</v>
      </c>
    </row>
    <row r="23104" spans="1:8" x14ac:dyDescent="0.25">
      <c r="A23104" t="s">
        <v>76600</v>
      </c>
      <c r="B23104" s="2">
        <v>45232</v>
      </c>
      <c r="C23104">
        <v>2</v>
      </c>
      <c r="D23104">
        <v>397.56</v>
      </c>
      <c r="E23104">
        <f t="shared" ca="1" si="1441"/>
        <v>362</v>
      </c>
      <c r="F23104" s="6">
        <f t="shared" ca="1" si="1440"/>
        <v>6.7240064990000006</v>
      </c>
      <c r="G23104" s="7">
        <f t="shared" si="1442"/>
        <v>1</v>
      </c>
      <c r="H23104" s="8">
        <f t="shared" si="1443"/>
        <v>5</v>
      </c>
    </row>
    <row r="23105" spans="1:8" x14ac:dyDescent="0.25">
      <c r="A23105" t="s">
        <v>76599</v>
      </c>
      <c r="B23105" s="2">
        <v>45457</v>
      </c>
      <c r="C23105">
        <v>3</v>
      </c>
      <c r="D23105">
        <v>894.45</v>
      </c>
      <c r="E23105">
        <f t="shared" ca="1" si="1441"/>
        <v>201</v>
      </c>
      <c r="F23105" s="9">
        <f t="shared" ca="1" si="1440"/>
        <v>3.6514273099999999</v>
      </c>
      <c r="G23105" s="7">
        <f t="shared" si="1442"/>
        <v>3</v>
      </c>
      <c r="H23105" s="8">
        <f t="shared" si="1443"/>
        <v>9</v>
      </c>
    </row>
    <row r="23106" spans="1:8" x14ac:dyDescent="0.25">
      <c r="A23106" t="s">
        <v>76598</v>
      </c>
      <c r="B23106" s="2">
        <v>45638</v>
      </c>
      <c r="C23106">
        <v>2</v>
      </c>
      <c r="D23106">
        <v>84.94</v>
      </c>
      <c r="E23106">
        <f t="shared" ca="1" si="1441"/>
        <v>72</v>
      </c>
      <c r="F23106" s="6">
        <f t="shared" ref="F23106:F23169" ca="1" si="1444">_xlfn.PERCENTRANK.EXC(E:E,E23106,10)*10</f>
        <v>1.1646171430000001</v>
      </c>
      <c r="G23106" s="7">
        <f t="shared" si="1442"/>
        <v>1</v>
      </c>
      <c r="H23106" s="8">
        <f t="shared" si="1443"/>
        <v>0</v>
      </c>
    </row>
    <row r="23107" spans="1:8" x14ac:dyDescent="0.25">
      <c r="A23107" t="s">
        <v>76597</v>
      </c>
      <c r="B23107" s="2">
        <v>45716</v>
      </c>
      <c r="C23107">
        <v>5</v>
      </c>
      <c r="D23107">
        <v>987.53</v>
      </c>
      <c r="E23107">
        <f t="shared" ref="E23107:E23170" ca="1" si="1445">NETWORKDAYS(B23107,TODAY())</f>
        <v>16</v>
      </c>
      <c r="F23107" s="9">
        <f t="shared" ca="1" si="1444"/>
        <v>0.10571927199999999</v>
      </c>
      <c r="G23107" s="7">
        <f t="shared" ref="G23107:G23170" si="1446">_xlfn.PERCENTRANK.EXC(C:C,$C23107,1)*10</f>
        <v>7</v>
      </c>
      <c r="H23107" s="8">
        <f t="shared" ref="H23107:H23170" si="1447">_xlfn.PERCENTRANK.EXC(D:D,D23107,1)*10</f>
        <v>9</v>
      </c>
    </row>
    <row r="23108" spans="1:8" x14ac:dyDescent="0.25">
      <c r="A23108" t="s">
        <v>76596</v>
      </c>
      <c r="B23108" s="2">
        <v>45354</v>
      </c>
      <c r="C23108">
        <v>5</v>
      </c>
      <c r="D23108">
        <v>746.08</v>
      </c>
      <c r="E23108">
        <f t="shared" ca="1" si="1445"/>
        <v>275</v>
      </c>
      <c r="F23108" s="6">
        <f t="shared" ca="1" si="1444"/>
        <v>5.0399205599999997</v>
      </c>
      <c r="G23108" s="7">
        <f t="shared" si="1446"/>
        <v>7</v>
      </c>
      <c r="H23108" s="8">
        <f t="shared" si="1447"/>
        <v>8</v>
      </c>
    </row>
    <row r="23109" spans="1:8" x14ac:dyDescent="0.25">
      <c r="A23109" t="s">
        <v>76595</v>
      </c>
      <c r="B23109" s="2">
        <v>45139</v>
      </c>
      <c r="C23109">
        <v>2</v>
      </c>
      <c r="D23109">
        <v>100.39</v>
      </c>
      <c r="E23109">
        <f t="shared" ca="1" si="1445"/>
        <v>429</v>
      </c>
      <c r="F23109" s="9">
        <f t="shared" ca="1" si="1444"/>
        <v>8.0031695719999991</v>
      </c>
      <c r="G23109" s="7">
        <f t="shared" si="1446"/>
        <v>1</v>
      </c>
      <c r="H23109" s="8">
        <f t="shared" si="1447"/>
        <v>0</v>
      </c>
    </row>
    <row r="23110" spans="1:8" x14ac:dyDescent="0.25">
      <c r="A23110" t="s">
        <v>76594</v>
      </c>
      <c r="B23110" s="2">
        <v>45600</v>
      </c>
      <c r="C23110">
        <v>2</v>
      </c>
      <c r="D23110">
        <v>406.28</v>
      </c>
      <c r="E23110">
        <f t="shared" ca="1" si="1445"/>
        <v>100</v>
      </c>
      <c r="F23110" s="6">
        <f t="shared" ca="1" si="1444"/>
        <v>1.692110172</v>
      </c>
      <c r="G23110" s="7">
        <f t="shared" si="1446"/>
        <v>1</v>
      </c>
      <c r="H23110" s="8">
        <f t="shared" si="1447"/>
        <v>5</v>
      </c>
    </row>
    <row r="23111" spans="1:8" x14ac:dyDescent="0.25">
      <c r="A23111" t="s">
        <v>76593</v>
      </c>
      <c r="B23111" s="2">
        <v>45356</v>
      </c>
      <c r="C23111">
        <v>5</v>
      </c>
      <c r="D23111">
        <v>895.33</v>
      </c>
      <c r="E23111">
        <f t="shared" ca="1" si="1445"/>
        <v>274</v>
      </c>
      <c r="F23111" s="9">
        <f t="shared" ca="1" si="1444"/>
        <v>5.0263796660000004</v>
      </c>
      <c r="G23111" s="7">
        <f t="shared" si="1446"/>
        <v>7</v>
      </c>
      <c r="H23111" s="8">
        <f t="shared" si="1447"/>
        <v>9</v>
      </c>
    </row>
    <row r="23112" spans="1:8" x14ac:dyDescent="0.25">
      <c r="A23112" t="s">
        <v>76592</v>
      </c>
      <c r="B23112" s="2">
        <v>45704</v>
      </c>
      <c r="C23112">
        <v>2</v>
      </c>
      <c r="D23112">
        <v>213.26</v>
      </c>
      <c r="E23112">
        <f t="shared" ca="1" si="1445"/>
        <v>25</v>
      </c>
      <c r="F23112" s="6">
        <f t="shared" ca="1" si="1444"/>
        <v>0.25406728300000003</v>
      </c>
      <c r="G23112" s="7">
        <f t="shared" si="1446"/>
        <v>1</v>
      </c>
      <c r="H23112" s="8">
        <f t="shared" si="1447"/>
        <v>3</v>
      </c>
    </row>
    <row r="23113" spans="1:8" x14ac:dyDescent="0.25">
      <c r="A23113" t="s">
        <v>76591</v>
      </c>
      <c r="B23113" s="2">
        <v>45089</v>
      </c>
      <c r="C23113">
        <v>3</v>
      </c>
      <c r="D23113">
        <v>591.25</v>
      </c>
      <c r="E23113">
        <f t="shared" ca="1" si="1445"/>
        <v>465</v>
      </c>
      <c r="F23113" s="9">
        <f t="shared" ca="1" si="1444"/>
        <v>8.6847278780000003</v>
      </c>
      <c r="G23113" s="7">
        <f t="shared" si="1446"/>
        <v>3</v>
      </c>
      <c r="H23113" s="8">
        <f t="shared" si="1447"/>
        <v>7</v>
      </c>
    </row>
    <row r="23114" spans="1:8" x14ac:dyDescent="0.25">
      <c r="A23114" t="s">
        <v>76590</v>
      </c>
      <c r="B23114" s="2">
        <v>45417</v>
      </c>
      <c r="C23114">
        <v>5</v>
      </c>
      <c r="D23114">
        <v>1194.93</v>
      </c>
      <c r="E23114">
        <f t="shared" ca="1" si="1445"/>
        <v>230</v>
      </c>
      <c r="F23114" s="6">
        <f t="shared" ca="1" si="1444"/>
        <v>4.1824309409999998</v>
      </c>
      <c r="G23114" s="7">
        <f t="shared" si="1446"/>
        <v>7</v>
      </c>
      <c r="H23114" s="8">
        <f t="shared" si="1447"/>
        <v>9</v>
      </c>
    </row>
    <row r="23115" spans="1:8" x14ac:dyDescent="0.25">
      <c r="A23115" t="s">
        <v>76589</v>
      </c>
      <c r="B23115" s="2">
        <v>45602</v>
      </c>
      <c r="C23115">
        <v>4</v>
      </c>
      <c r="D23115">
        <v>878.31</v>
      </c>
      <c r="E23115">
        <f t="shared" ca="1" si="1445"/>
        <v>98</v>
      </c>
      <c r="F23115" s="9">
        <f t="shared" ca="1" si="1444"/>
        <v>1.6625208120000001</v>
      </c>
      <c r="G23115" s="7">
        <f t="shared" si="1446"/>
        <v>5</v>
      </c>
      <c r="H23115" s="8">
        <f t="shared" si="1447"/>
        <v>9</v>
      </c>
    </row>
    <row r="23116" spans="1:8" x14ac:dyDescent="0.25">
      <c r="A23116" t="s">
        <v>76588</v>
      </c>
      <c r="B23116" s="2">
        <v>45426</v>
      </c>
      <c r="C23116">
        <v>5</v>
      </c>
      <c r="D23116">
        <v>887.32</v>
      </c>
      <c r="E23116">
        <f t="shared" ca="1" si="1445"/>
        <v>224</v>
      </c>
      <c r="F23116" s="6">
        <f t="shared" ca="1" si="1444"/>
        <v>4.0758089430000002</v>
      </c>
      <c r="G23116" s="7">
        <f t="shared" si="1446"/>
        <v>7</v>
      </c>
      <c r="H23116" s="8">
        <f t="shared" si="1447"/>
        <v>9</v>
      </c>
    </row>
    <row r="23117" spans="1:8" x14ac:dyDescent="0.25">
      <c r="A23117" t="s">
        <v>76587</v>
      </c>
      <c r="B23117" s="2">
        <v>45010</v>
      </c>
      <c r="C23117">
        <v>3</v>
      </c>
      <c r="D23117">
        <v>248.26</v>
      </c>
      <c r="E23117">
        <f t="shared" ca="1" si="1445"/>
        <v>520</v>
      </c>
      <c r="F23117" s="9">
        <f t="shared" ca="1" si="1444"/>
        <v>9.7376075740000001</v>
      </c>
      <c r="G23117" s="7">
        <f t="shared" si="1446"/>
        <v>3</v>
      </c>
      <c r="H23117" s="8">
        <f t="shared" si="1447"/>
        <v>3</v>
      </c>
    </row>
    <row r="23118" spans="1:8" x14ac:dyDescent="0.25">
      <c r="A23118" t="s">
        <v>76586</v>
      </c>
      <c r="B23118" s="2">
        <v>45316</v>
      </c>
      <c r="C23118">
        <v>4</v>
      </c>
      <c r="D23118">
        <v>164.35</v>
      </c>
      <c r="E23118">
        <f t="shared" ca="1" si="1445"/>
        <v>302</v>
      </c>
      <c r="F23118" s="6">
        <f t="shared" ca="1" si="1444"/>
        <v>5.5714257050000002</v>
      </c>
      <c r="G23118" s="7">
        <f t="shared" si="1446"/>
        <v>5</v>
      </c>
      <c r="H23118" s="8">
        <f t="shared" si="1447"/>
        <v>2</v>
      </c>
    </row>
    <row r="23119" spans="1:8" x14ac:dyDescent="0.25">
      <c r="A23119" t="s">
        <v>76585</v>
      </c>
      <c r="B23119" s="2">
        <v>45513</v>
      </c>
      <c r="C23119">
        <v>8</v>
      </c>
      <c r="D23119">
        <v>1774.19</v>
      </c>
      <c r="E23119">
        <f t="shared" ca="1" si="1445"/>
        <v>161</v>
      </c>
      <c r="F23119" s="9">
        <f t="shared" ca="1" si="1444"/>
        <v>2.8756845669999995</v>
      </c>
      <c r="G23119" s="7">
        <f t="shared" si="1446"/>
        <v>9</v>
      </c>
      <c r="H23119" s="8">
        <f t="shared" si="1447"/>
        <v>9</v>
      </c>
    </row>
    <row r="23120" spans="1:8" x14ac:dyDescent="0.25">
      <c r="A23120" t="s">
        <v>76584</v>
      </c>
      <c r="B23120" s="2">
        <v>45349</v>
      </c>
      <c r="C23120">
        <v>4</v>
      </c>
      <c r="D23120">
        <v>277.58</v>
      </c>
      <c r="E23120">
        <f t="shared" ca="1" si="1445"/>
        <v>279</v>
      </c>
      <c r="F23120" s="6">
        <f t="shared" ca="1" si="1444"/>
        <v>5.1168528950000001</v>
      </c>
      <c r="G23120" s="7">
        <f t="shared" si="1446"/>
        <v>5</v>
      </c>
      <c r="H23120" s="8">
        <f t="shared" si="1447"/>
        <v>4</v>
      </c>
    </row>
    <row r="23121" spans="1:8" x14ac:dyDescent="0.25">
      <c r="A23121" t="s">
        <v>76583</v>
      </c>
      <c r="B23121" s="2">
        <v>45689</v>
      </c>
      <c r="C23121">
        <v>3</v>
      </c>
      <c r="D23121">
        <v>677.82</v>
      </c>
      <c r="E23121">
        <f t="shared" ca="1" si="1445"/>
        <v>35</v>
      </c>
      <c r="F23121" s="9">
        <f t="shared" ca="1" si="1444"/>
        <v>0.44363979200000003</v>
      </c>
      <c r="G23121" s="7">
        <f t="shared" si="1446"/>
        <v>3</v>
      </c>
      <c r="H23121" s="8">
        <f t="shared" si="1447"/>
        <v>7</v>
      </c>
    </row>
    <row r="23122" spans="1:8" x14ac:dyDescent="0.25">
      <c r="A23122" t="s">
        <v>76582</v>
      </c>
      <c r="B23122" s="2">
        <v>45601</v>
      </c>
      <c r="C23122">
        <v>4</v>
      </c>
      <c r="D23122">
        <v>678.84</v>
      </c>
      <c r="E23122">
        <f t="shared" ca="1" si="1445"/>
        <v>99</v>
      </c>
      <c r="F23122" s="6">
        <f t="shared" ca="1" si="1444"/>
        <v>1.6766635229999998</v>
      </c>
      <c r="G23122" s="7">
        <f t="shared" si="1446"/>
        <v>5</v>
      </c>
      <c r="H23122" s="8">
        <f t="shared" si="1447"/>
        <v>7</v>
      </c>
    </row>
    <row r="23123" spans="1:8" x14ac:dyDescent="0.25">
      <c r="A23123" t="s">
        <v>76581</v>
      </c>
      <c r="B23123" s="2">
        <v>45119</v>
      </c>
      <c r="C23123">
        <v>3</v>
      </c>
      <c r="D23123">
        <v>653.16</v>
      </c>
      <c r="E23123">
        <f t="shared" ca="1" si="1445"/>
        <v>443</v>
      </c>
      <c r="F23123" s="9">
        <f t="shared" ca="1" si="1444"/>
        <v>8.2709783540000004</v>
      </c>
      <c r="G23123" s="7">
        <f t="shared" si="1446"/>
        <v>3</v>
      </c>
      <c r="H23123" s="8">
        <f t="shared" si="1447"/>
        <v>7</v>
      </c>
    </row>
    <row r="23124" spans="1:8" x14ac:dyDescent="0.25">
      <c r="A23124" t="s">
        <v>76580</v>
      </c>
      <c r="B23124" s="2">
        <v>45551</v>
      </c>
      <c r="C23124">
        <v>5</v>
      </c>
      <c r="D23124">
        <v>1024</v>
      </c>
      <c r="E23124">
        <f t="shared" ca="1" si="1445"/>
        <v>135</v>
      </c>
      <c r="F23124" s="6">
        <f t="shared" ca="1" si="1444"/>
        <v>2.3615318260000002</v>
      </c>
      <c r="G23124" s="7">
        <f t="shared" si="1446"/>
        <v>7</v>
      </c>
      <c r="H23124" s="8">
        <f t="shared" si="1447"/>
        <v>9</v>
      </c>
    </row>
    <row r="23125" spans="1:8" x14ac:dyDescent="0.25">
      <c r="A23125" t="s">
        <v>76579</v>
      </c>
      <c r="B23125" s="2">
        <v>45715</v>
      </c>
      <c r="C23125">
        <v>4</v>
      </c>
      <c r="D23125">
        <v>912.73</v>
      </c>
      <c r="E23125">
        <f t="shared" ca="1" si="1445"/>
        <v>17</v>
      </c>
      <c r="F23125" s="9">
        <f t="shared" ca="1" si="1444"/>
        <v>0.119059559</v>
      </c>
      <c r="G23125" s="7">
        <f t="shared" si="1446"/>
        <v>5</v>
      </c>
      <c r="H23125" s="8">
        <f t="shared" si="1447"/>
        <v>9</v>
      </c>
    </row>
    <row r="23126" spans="1:8" x14ac:dyDescent="0.25">
      <c r="A23126" t="s">
        <v>76578</v>
      </c>
      <c r="B23126" s="2">
        <v>45675</v>
      </c>
      <c r="C23126">
        <v>4</v>
      </c>
      <c r="D23126">
        <v>314.36</v>
      </c>
      <c r="E23126">
        <f t="shared" ca="1" si="1445"/>
        <v>45</v>
      </c>
      <c r="F23126" s="6">
        <f t="shared" ca="1" si="1444"/>
        <v>0.63301169499999999</v>
      </c>
      <c r="G23126" s="7">
        <f t="shared" si="1446"/>
        <v>5</v>
      </c>
      <c r="H23126" s="8">
        <f t="shared" si="1447"/>
        <v>4</v>
      </c>
    </row>
    <row r="23127" spans="1:8" x14ac:dyDescent="0.25">
      <c r="A23127" t="s">
        <v>76577</v>
      </c>
      <c r="B23127" s="2">
        <v>45554</v>
      </c>
      <c r="C23127">
        <v>1</v>
      </c>
      <c r="D23127">
        <v>167.25</v>
      </c>
      <c r="E23127">
        <f t="shared" ca="1" si="1445"/>
        <v>132</v>
      </c>
      <c r="F23127" s="9">
        <f t="shared" ca="1" si="1444"/>
        <v>2.3179000580000002</v>
      </c>
      <c r="G23127" s="7">
        <f t="shared" si="1446"/>
        <v>0</v>
      </c>
      <c r="H23127" s="8">
        <f t="shared" si="1447"/>
        <v>2</v>
      </c>
    </row>
    <row r="23128" spans="1:8" x14ac:dyDescent="0.25">
      <c r="A23128" t="s">
        <v>76576</v>
      </c>
      <c r="B23128" s="2">
        <v>45390</v>
      </c>
      <c r="C23128">
        <v>5</v>
      </c>
      <c r="D23128">
        <v>564.21</v>
      </c>
      <c r="E23128">
        <f t="shared" ca="1" si="1445"/>
        <v>250</v>
      </c>
      <c r="F23128" s="6">
        <f t="shared" ca="1" si="1444"/>
        <v>4.5666914079999996</v>
      </c>
      <c r="G23128" s="7">
        <f t="shared" si="1446"/>
        <v>7</v>
      </c>
      <c r="H23128" s="8">
        <f t="shared" si="1447"/>
        <v>7</v>
      </c>
    </row>
    <row r="23129" spans="1:8" x14ac:dyDescent="0.25">
      <c r="A23129" t="s">
        <v>76575</v>
      </c>
      <c r="B23129" s="2">
        <v>45170</v>
      </c>
      <c r="C23129">
        <v>4</v>
      </c>
      <c r="D23129">
        <v>509.58</v>
      </c>
      <c r="E23129">
        <f t="shared" ca="1" si="1445"/>
        <v>406</v>
      </c>
      <c r="F23129" s="9">
        <f t="shared" ca="1" si="1444"/>
        <v>7.5710646150000009</v>
      </c>
      <c r="G23129" s="7">
        <f t="shared" si="1446"/>
        <v>5</v>
      </c>
      <c r="H23129" s="8">
        <f t="shared" si="1447"/>
        <v>6</v>
      </c>
    </row>
    <row r="23130" spans="1:8" x14ac:dyDescent="0.25">
      <c r="A23130" t="s">
        <v>76574</v>
      </c>
      <c r="B23130" s="2">
        <v>45216</v>
      </c>
      <c r="C23130">
        <v>4</v>
      </c>
      <c r="D23130">
        <v>886.16</v>
      </c>
      <c r="E23130">
        <f t="shared" ca="1" si="1445"/>
        <v>374</v>
      </c>
      <c r="F23130" s="6">
        <f t="shared" ca="1" si="1444"/>
        <v>6.9467792729999998</v>
      </c>
      <c r="G23130" s="7">
        <f t="shared" si="1446"/>
        <v>5</v>
      </c>
      <c r="H23130" s="8">
        <f t="shared" si="1447"/>
        <v>9</v>
      </c>
    </row>
    <row r="23131" spans="1:8" x14ac:dyDescent="0.25">
      <c r="A23131" t="s">
        <v>76573</v>
      </c>
      <c r="B23131" s="2">
        <v>45724</v>
      </c>
      <c r="C23131">
        <v>5</v>
      </c>
      <c r="D23131">
        <v>853.43</v>
      </c>
      <c r="E23131">
        <f t="shared" ca="1" si="1445"/>
        <v>10</v>
      </c>
      <c r="F23131" s="9">
        <f t="shared" ca="1" si="1444"/>
        <v>1.0030199999999999E-4</v>
      </c>
      <c r="G23131" s="7">
        <f t="shared" si="1446"/>
        <v>7</v>
      </c>
      <c r="H23131" s="8">
        <f t="shared" si="1447"/>
        <v>8</v>
      </c>
    </row>
    <row r="23132" spans="1:8" x14ac:dyDescent="0.25">
      <c r="A23132" t="s">
        <v>76572</v>
      </c>
      <c r="B23132" s="2">
        <v>45199</v>
      </c>
      <c r="C23132">
        <v>2</v>
      </c>
      <c r="D23132">
        <v>303.44</v>
      </c>
      <c r="E23132">
        <f t="shared" ca="1" si="1445"/>
        <v>385</v>
      </c>
      <c r="F23132" s="6">
        <f t="shared" ca="1" si="1444"/>
        <v>7.150594796</v>
      </c>
      <c r="G23132" s="7">
        <f t="shared" si="1446"/>
        <v>1</v>
      </c>
      <c r="H23132" s="8">
        <f t="shared" si="1447"/>
        <v>4</v>
      </c>
    </row>
    <row r="23133" spans="1:8" x14ac:dyDescent="0.25">
      <c r="A23133" t="s">
        <v>76571</v>
      </c>
      <c r="B23133" s="2">
        <v>45664</v>
      </c>
      <c r="C23133">
        <v>3</v>
      </c>
      <c r="D23133">
        <v>326.33</v>
      </c>
      <c r="E23133">
        <f t="shared" ca="1" si="1445"/>
        <v>54</v>
      </c>
      <c r="F23133" s="9">
        <f t="shared" ca="1" si="1444"/>
        <v>0.81185179200000002</v>
      </c>
      <c r="G23133" s="7">
        <f t="shared" si="1446"/>
        <v>3</v>
      </c>
      <c r="H23133" s="8">
        <f t="shared" si="1447"/>
        <v>4</v>
      </c>
    </row>
    <row r="23134" spans="1:8" x14ac:dyDescent="0.25">
      <c r="A23134" t="s">
        <v>76570</v>
      </c>
      <c r="B23134" s="2">
        <v>45133</v>
      </c>
      <c r="C23134">
        <v>1</v>
      </c>
      <c r="D23134">
        <v>88.58</v>
      </c>
      <c r="E23134">
        <f t="shared" ca="1" si="1445"/>
        <v>433</v>
      </c>
      <c r="F23134" s="6">
        <f t="shared" ca="1" si="1444"/>
        <v>8.0858191729999991</v>
      </c>
      <c r="G23134" s="7">
        <f t="shared" si="1446"/>
        <v>0</v>
      </c>
      <c r="H23134" s="8">
        <f t="shared" si="1447"/>
        <v>0</v>
      </c>
    </row>
    <row r="23135" spans="1:8" x14ac:dyDescent="0.25">
      <c r="A23135" t="s">
        <v>76569</v>
      </c>
      <c r="B23135" s="2">
        <v>45511</v>
      </c>
      <c r="C23135">
        <v>3</v>
      </c>
      <c r="D23135">
        <v>192.63</v>
      </c>
      <c r="E23135">
        <f t="shared" ca="1" si="1445"/>
        <v>163</v>
      </c>
      <c r="F23135" s="9">
        <f t="shared" ca="1" si="1444"/>
        <v>2.9037693830000002</v>
      </c>
      <c r="G23135" s="7">
        <f t="shared" si="1446"/>
        <v>3</v>
      </c>
      <c r="H23135" s="8">
        <f t="shared" si="1447"/>
        <v>2</v>
      </c>
    </row>
    <row r="23136" spans="1:8" x14ac:dyDescent="0.25">
      <c r="A23136" t="s">
        <v>76568</v>
      </c>
      <c r="B23136" s="2">
        <v>45225</v>
      </c>
      <c r="C23136">
        <v>4</v>
      </c>
      <c r="D23136">
        <v>452.93</v>
      </c>
      <c r="E23136">
        <f t="shared" ca="1" si="1445"/>
        <v>367</v>
      </c>
      <c r="F23136" s="6">
        <f t="shared" ca="1" si="1444"/>
        <v>6.8195951770000001</v>
      </c>
      <c r="G23136" s="7">
        <f t="shared" si="1446"/>
        <v>5</v>
      </c>
      <c r="H23136" s="8">
        <f t="shared" si="1447"/>
        <v>6</v>
      </c>
    </row>
    <row r="23137" spans="1:8" x14ac:dyDescent="0.25">
      <c r="A23137" t="s">
        <v>76567</v>
      </c>
      <c r="B23137" s="2">
        <v>45243</v>
      </c>
      <c r="C23137">
        <v>2</v>
      </c>
      <c r="D23137">
        <v>338.27</v>
      </c>
      <c r="E23137">
        <f t="shared" ca="1" si="1445"/>
        <v>355</v>
      </c>
      <c r="F23137" s="9">
        <f t="shared" ca="1" si="1444"/>
        <v>6.5733515210000002</v>
      </c>
      <c r="G23137" s="7">
        <f t="shared" si="1446"/>
        <v>1</v>
      </c>
      <c r="H23137" s="8">
        <f t="shared" si="1447"/>
        <v>4</v>
      </c>
    </row>
    <row r="23138" spans="1:8" x14ac:dyDescent="0.25">
      <c r="A23138" t="s">
        <v>76566</v>
      </c>
      <c r="B23138" s="2">
        <v>45045</v>
      </c>
      <c r="C23138">
        <v>1</v>
      </c>
      <c r="D23138">
        <v>71.88</v>
      </c>
      <c r="E23138">
        <f t="shared" ca="1" si="1445"/>
        <v>495</v>
      </c>
      <c r="F23138" s="6">
        <f t="shared" ca="1" si="1444"/>
        <v>9.259965094</v>
      </c>
      <c r="G23138" s="7">
        <f t="shared" si="1446"/>
        <v>0</v>
      </c>
      <c r="H23138" s="8">
        <f t="shared" si="1447"/>
        <v>0</v>
      </c>
    </row>
    <row r="23139" spans="1:8" x14ac:dyDescent="0.25">
      <c r="A23139" t="s">
        <v>76565</v>
      </c>
      <c r="B23139" s="2">
        <v>45356</v>
      </c>
      <c r="C23139">
        <v>4</v>
      </c>
      <c r="D23139">
        <v>557.48</v>
      </c>
      <c r="E23139">
        <f t="shared" ca="1" si="1445"/>
        <v>274</v>
      </c>
      <c r="F23139" s="9">
        <f t="shared" ca="1" si="1444"/>
        <v>5.0263796660000004</v>
      </c>
      <c r="G23139" s="7">
        <f t="shared" si="1446"/>
        <v>5</v>
      </c>
      <c r="H23139" s="8">
        <f t="shared" si="1447"/>
        <v>7</v>
      </c>
    </row>
    <row r="23140" spans="1:8" x14ac:dyDescent="0.25">
      <c r="A23140" t="s">
        <v>76564</v>
      </c>
      <c r="B23140" s="2">
        <v>45570</v>
      </c>
      <c r="C23140">
        <v>3</v>
      </c>
      <c r="D23140">
        <v>669.15</v>
      </c>
      <c r="E23140">
        <f t="shared" ca="1" si="1445"/>
        <v>120</v>
      </c>
      <c r="F23140" s="6">
        <f t="shared" ca="1" si="1444"/>
        <v>2.0834921460000002</v>
      </c>
      <c r="G23140" s="7">
        <f t="shared" si="1446"/>
        <v>3</v>
      </c>
      <c r="H23140" s="8">
        <f t="shared" si="1447"/>
        <v>7</v>
      </c>
    </row>
    <row r="23141" spans="1:8" x14ac:dyDescent="0.25">
      <c r="A23141" t="s">
        <v>76563</v>
      </c>
      <c r="B23141" s="2">
        <v>45404</v>
      </c>
      <c r="C23141">
        <v>1</v>
      </c>
      <c r="D23141">
        <v>201.18</v>
      </c>
      <c r="E23141">
        <f t="shared" ca="1" si="1445"/>
        <v>240</v>
      </c>
      <c r="F23141" s="9">
        <f t="shared" ca="1" si="1444"/>
        <v>4.3773195039999999</v>
      </c>
      <c r="G23141" s="7">
        <f t="shared" si="1446"/>
        <v>0</v>
      </c>
      <c r="H23141" s="8">
        <f t="shared" si="1447"/>
        <v>2</v>
      </c>
    </row>
    <row r="23142" spans="1:8" x14ac:dyDescent="0.25">
      <c r="A23142" t="s">
        <v>76562</v>
      </c>
      <c r="B23142" s="2">
        <v>45005</v>
      </c>
      <c r="C23142">
        <v>4</v>
      </c>
      <c r="D23142">
        <v>145.6</v>
      </c>
      <c r="E23142">
        <f t="shared" ca="1" si="1445"/>
        <v>525</v>
      </c>
      <c r="F23142" s="6">
        <f t="shared" ca="1" si="1444"/>
        <v>9.8282814090000006</v>
      </c>
      <c r="G23142" s="7">
        <f t="shared" si="1446"/>
        <v>5</v>
      </c>
      <c r="H23142" s="8">
        <f t="shared" si="1447"/>
        <v>1</v>
      </c>
    </row>
    <row r="23143" spans="1:8" x14ac:dyDescent="0.25">
      <c r="A23143" t="s">
        <v>76561</v>
      </c>
      <c r="B23143" s="2">
        <v>45336</v>
      </c>
      <c r="C23143">
        <v>3</v>
      </c>
      <c r="D23143">
        <v>506.5</v>
      </c>
      <c r="E23143">
        <f t="shared" ca="1" si="1445"/>
        <v>288</v>
      </c>
      <c r="F23143" s="9">
        <f t="shared" ca="1" si="1444"/>
        <v>5.2956929919999993</v>
      </c>
      <c r="G23143" s="7">
        <f t="shared" si="1446"/>
        <v>3</v>
      </c>
      <c r="H23143" s="8">
        <f t="shared" si="1447"/>
        <v>6</v>
      </c>
    </row>
    <row r="23144" spans="1:8" x14ac:dyDescent="0.25">
      <c r="A23144" t="s">
        <v>76560</v>
      </c>
      <c r="B23144" s="2">
        <v>45394</v>
      </c>
      <c r="C23144">
        <v>2</v>
      </c>
      <c r="D23144">
        <v>133.06</v>
      </c>
      <c r="E23144">
        <f t="shared" ca="1" si="1445"/>
        <v>246</v>
      </c>
      <c r="F23144" s="6">
        <f t="shared" ca="1" si="1444"/>
        <v>4.5089169289999997</v>
      </c>
      <c r="G23144" s="7">
        <f t="shared" si="1446"/>
        <v>1</v>
      </c>
      <c r="H23144" s="8">
        <f t="shared" si="1447"/>
        <v>1</v>
      </c>
    </row>
    <row r="23145" spans="1:8" x14ac:dyDescent="0.25">
      <c r="A23145" t="s">
        <v>76559</v>
      </c>
      <c r="B23145" s="2">
        <v>45030</v>
      </c>
      <c r="C23145">
        <v>1</v>
      </c>
      <c r="D23145">
        <v>218.58</v>
      </c>
      <c r="E23145">
        <f t="shared" ca="1" si="1445"/>
        <v>506</v>
      </c>
      <c r="F23145" s="9">
        <f t="shared" ca="1" si="1444"/>
        <v>9.4920660390000009</v>
      </c>
      <c r="G23145" s="7">
        <f t="shared" si="1446"/>
        <v>0</v>
      </c>
      <c r="H23145" s="8">
        <f t="shared" si="1447"/>
        <v>3</v>
      </c>
    </row>
    <row r="23146" spans="1:8" x14ac:dyDescent="0.25">
      <c r="A23146" t="s">
        <v>76558</v>
      </c>
      <c r="B23146" s="2">
        <v>45633</v>
      </c>
      <c r="C23146">
        <v>1</v>
      </c>
      <c r="D23146">
        <v>198.54</v>
      </c>
      <c r="E23146">
        <f t="shared" ca="1" si="1445"/>
        <v>75</v>
      </c>
      <c r="F23146" s="6">
        <f t="shared" ca="1" si="1444"/>
        <v>1.205239824</v>
      </c>
      <c r="G23146" s="7">
        <f t="shared" si="1446"/>
        <v>0</v>
      </c>
      <c r="H23146" s="8">
        <f t="shared" si="1447"/>
        <v>2</v>
      </c>
    </row>
    <row r="23147" spans="1:8" x14ac:dyDescent="0.25">
      <c r="A23147" t="s">
        <v>76557</v>
      </c>
      <c r="B23147" s="2">
        <v>45123</v>
      </c>
      <c r="C23147">
        <v>5</v>
      </c>
      <c r="D23147">
        <v>541.95000000000005</v>
      </c>
      <c r="E23147">
        <f t="shared" ca="1" si="1445"/>
        <v>440</v>
      </c>
      <c r="F23147" s="9">
        <f t="shared" ca="1" si="1444"/>
        <v>8.2077875179999999</v>
      </c>
      <c r="G23147" s="7">
        <f t="shared" si="1446"/>
        <v>7</v>
      </c>
      <c r="H23147" s="8">
        <f t="shared" si="1447"/>
        <v>7</v>
      </c>
    </row>
    <row r="23148" spans="1:8" x14ac:dyDescent="0.25">
      <c r="A23148" t="s">
        <v>76556</v>
      </c>
      <c r="B23148" s="2">
        <v>45327</v>
      </c>
      <c r="C23148">
        <v>4</v>
      </c>
      <c r="D23148">
        <v>849.12</v>
      </c>
      <c r="E23148">
        <f t="shared" ca="1" si="1445"/>
        <v>295</v>
      </c>
      <c r="F23148" s="6">
        <f t="shared" ca="1" si="1444"/>
        <v>5.4193664860000004</v>
      </c>
      <c r="G23148" s="7">
        <f t="shared" si="1446"/>
        <v>5</v>
      </c>
      <c r="H23148" s="8">
        <f t="shared" si="1447"/>
        <v>8</v>
      </c>
    </row>
    <row r="23149" spans="1:8" x14ac:dyDescent="0.25">
      <c r="A23149" t="s">
        <v>76555</v>
      </c>
      <c r="B23149" s="2">
        <v>45507</v>
      </c>
      <c r="C23149">
        <v>5</v>
      </c>
      <c r="D23149">
        <v>979.75</v>
      </c>
      <c r="E23149">
        <f t="shared" ca="1" si="1445"/>
        <v>165</v>
      </c>
      <c r="F23149" s="9">
        <f t="shared" ca="1" si="1444"/>
        <v>2.930550261</v>
      </c>
      <c r="G23149" s="7">
        <f t="shared" si="1446"/>
        <v>7</v>
      </c>
      <c r="H23149" s="8">
        <f t="shared" si="1447"/>
        <v>9</v>
      </c>
    </row>
    <row r="23150" spans="1:8" x14ac:dyDescent="0.25">
      <c r="A23150" t="s">
        <v>76554</v>
      </c>
      <c r="B23150" s="2">
        <v>45560</v>
      </c>
      <c r="C23150">
        <v>3</v>
      </c>
      <c r="D23150">
        <v>685.77</v>
      </c>
      <c r="E23150">
        <f t="shared" ca="1" si="1445"/>
        <v>128</v>
      </c>
      <c r="F23150" s="6">
        <f t="shared" ca="1" si="1444"/>
        <v>2.2404662069999999</v>
      </c>
      <c r="G23150" s="7">
        <f t="shared" si="1446"/>
        <v>3</v>
      </c>
      <c r="H23150" s="8">
        <f t="shared" si="1447"/>
        <v>8</v>
      </c>
    </row>
    <row r="23151" spans="1:8" x14ac:dyDescent="0.25">
      <c r="A23151" t="s">
        <v>76553</v>
      </c>
      <c r="B23151" s="2">
        <v>45469</v>
      </c>
      <c r="C23151">
        <v>5</v>
      </c>
      <c r="D23151">
        <v>328.73</v>
      </c>
      <c r="E23151">
        <f t="shared" ca="1" si="1445"/>
        <v>193</v>
      </c>
      <c r="F23151" s="9">
        <f t="shared" ca="1" si="1444"/>
        <v>3.4795081140000002</v>
      </c>
      <c r="G23151" s="7">
        <f t="shared" si="1446"/>
        <v>7</v>
      </c>
      <c r="H23151" s="8">
        <f t="shared" si="1447"/>
        <v>4</v>
      </c>
    </row>
    <row r="23152" spans="1:8" x14ac:dyDescent="0.25">
      <c r="A23152" t="s">
        <v>76552</v>
      </c>
      <c r="B23152" s="2">
        <v>45393</v>
      </c>
      <c r="C23152">
        <v>1</v>
      </c>
      <c r="D23152">
        <v>192.34</v>
      </c>
      <c r="E23152">
        <f t="shared" ca="1" si="1445"/>
        <v>247</v>
      </c>
      <c r="F23152" s="6">
        <f t="shared" ca="1" si="1444"/>
        <v>4.5226584279999997</v>
      </c>
      <c r="G23152" s="7">
        <f t="shared" si="1446"/>
        <v>0</v>
      </c>
      <c r="H23152" s="8">
        <f t="shared" si="1447"/>
        <v>2</v>
      </c>
    </row>
    <row r="23153" spans="1:8" x14ac:dyDescent="0.25">
      <c r="A23153" t="s">
        <v>76551</v>
      </c>
      <c r="B23153" s="2">
        <v>45270</v>
      </c>
      <c r="C23153">
        <v>3</v>
      </c>
      <c r="D23153">
        <v>370.48</v>
      </c>
      <c r="E23153">
        <f t="shared" ca="1" si="1445"/>
        <v>335</v>
      </c>
      <c r="F23153" s="9">
        <f t="shared" ca="1" si="1444"/>
        <v>6.1978174080000006</v>
      </c>
      <c r="G23153" s="7">
        <f t="shared" si="1446"/>
        <v>3</v>
      </c>
      <c r="H23153" s="8">
        <f t="shared" si="1447"/>
        <v>5</v>
      </c>
    </row>
    <row r="23154" spans="1:8" x14ac:dyDescent="0.25">
      <c r="A23154" t="s">
        <v>76550</v>
      </c>
      <c r="B23154" s="2">
        <v>45715</v>
      </c>
      <c r="C23154">
        <v>2</v>
      </c>
      <c r="D23154">
        <v>472.14</v>
      </c>
      <c r="E23154">
        <f t="shared" ca="1" si="1445"/>
        <v>17</v>
      </c>
      <c r="F23154" s="6">
        <f t="shared" ca="1" si="1444"/>
        <v>0.119059559</v>
      </c>
      <c r="G23154" s="7">
        <f t="shared" si="1446"/>
        <v>1</v>
      </c>
      <c r="H23154" s="8">
        <f t="shared" si="1447"/>
        <v>6</v>
      </c>
    </row>
    <row r="23155" spans="1:8" x14ac:dyDescent="0.25">
      <c r="A23155" t="s">
        <v>76549</v>
      </c>
      <c r="B23155" s="2">
        <v>45456</v>
      </c>
      <c r="C23155">
        <v>3</v>
      </c>
      <c r="D23155">
        <v>182.97</v>
      </c>
      <c r="E23155">
        <f t="shared" ca="1" si="1445"/>
        <v>202</v>
      </c>
      <c r="F23155" s="9">
        <f t="shared" ca="1" si="1444"/>
        <v>3.6637645680000004</v>
      </c>
      <c r="G23155" s="7">
        <f t="shared" si="1446"/>
        <v>3</v>
      </c>
      <c r="H23155" s="8">
        <f t="shared" si="1447"/>
        <v>2</v>
      </c>
    </row>
    <row r="23156" spans="1:8" x14ac:dyDescent="0.25">
      <c r="A23156" t="s">
        <v>76548</v>
      </c>
      <c r="B23156" s="2">
        <v>45179</v>
      </c>
      <c r="C23156">
        <v>1</v>
      </c>
      <c r="D23156">
        <v>33.75</v>
      </c>
      <c r="E23156">
        <f t="shared" ca="1" si="1445"/>
        <v>400</v>
      </c>
      <c r="F23156" s="6">
        <f t="shared" ca="1" si="1444"/>
        <v>7.4336496210000007</v>
      </c>
      <c r="G23156" s="7">
        <f t="shared" si="1446"/>
        <v>0</v>
      </c>
      <c r="H23156" s="8">
        <f t="shared" si="1447"/>
        <v>0</v>
      </c>
    </row>
    <row r="23157" spans="1:8" x14ac:dyDescent="0.25">
      <c r="A23157" t="s">
        <v>76547</v>
      </c>
      <c r="B23157" s="2">
        <v>45601</v>
      </c>
      <c r="C23157">
        <v>2</v>
      </c>
      <c r="D23157">
        <v>455.38</v>
      </c>
      <c r="E23157">
        <f t="shared" ca="1" si="1445"/>
        <v>99</v>
      </c>
      <c r="F23157" s="9">
        <f t="shared" ca="1" si="1444"/>
        <v>1.6766635229999998</v>
      </c>
      <c r="G23157" s="7">
        <f t="shared" si="1446"/>
        <v>1</v>
      </c>
      <c r="H23157" s="8">
        <f t="shared" si="1447"/>
        <v>6</v>
      </c>
    </row>
    <row r="23158" spans="1:8" x14ac:dyDescent="0.25">
      <c r="A23158" t="s">
        <v>76546</v>
      </c>
      <c r="B23158" s="2">
        <v>45556</v>
      </c>
      <c r="C23158">
        <v>3</v>
      </c>
      <c r="D23158">
        <v>197.47</v>
      </c>
      <c r="E23158">
        <f t="shared" ca="1" si="1445"/>
        <v>130</v>
      </c>
      <c r="F23158" s="6">
        <f t="shared" ca="1" si="1444"/>
        <v>2.2651407240000001</v>
      </c>
      <c r="G23158" s="7">
        <f t="shared" si="1446"/>
        <v>3</v>
      </c>
      <c r="H23158" s="8">
        <f t="shared" si="1447"/>
        <v>2</v>
      </c>
    </row>
    <row r="23159" spans="1:8" x14ac:dyDescent="0.25">
      <c r="A23159" t="s">
        <v>76545</v>
      </c>
      <c r="B23159" s="2">
        <v>45442</v>
      </c>
      <c r="C23159">
        <v>4</v>
      </c>
      <c r="D23159">
        <v>301.82</v>
      </c>
      <c r="E23159">
        <f t="shared" ca="1" si="1445"/>
        <v>212</v>
      </c>
      <c r="F23159" s="9">
        <f t="shared" ca="1" si="1444"/>
        <v>3.8609600989999997</v>
      </c>
      <c r="G23159" s="7">
        <f t="shared" si="1446"/>
        <v>5</v>
      </c>
      <c r="H23159" s="8">
        <f t="shared" si="1447"/>
        <v>4</v>
      </c>
    </row>
    <row r="23160" spans="1:8" x14ac:dyDescent="0.25">
      <c r="A23160" t="s">
        <v>76544</v>
      </c>
      <c r="B23160" s="2">
        <v>45326</v>
      </c>
      <c r="C23160">
        <v>5</v>
      </c>
      <c r="D23160">
        <v>1078.07</v>
      </c>
      <c r="E23160">
        <f t="shared" ca="1" si="1445"/>
        <v>295</v>
      </c>
      <c r="F23160" s="6">
        <f t="shared" ca="1" si="1444"/>
        <v>5.4193664860000004</v>
      </c>
      <c r="G23160" s="7">
        <f t="shared" si="1446"/>
        <v>7</v>
      </c>
      <c r="H23160" s="8">
        <f t="shared" si="1447"/>
        <v>9</v>
      </c>
    </row>
    <row r="23161" spans="1:8" x14ac:dyDescent="0.25">
      <c r="A23161" t="s">
        <v>76543</v>
      </c>
      <c r="B23161" s="2">
        <v>45538</v>
      </c>
      <c r="C23161">
        <v>4</v>
      </c>
      <c r="D23161">
        <v>457.6</v>
      </c>
      <c r="E23161">
        <f t="shared" ca="1" si="1445"/>
        <v>144</v>
      </c>
      <c r="F23161" s="9">
        <f t="shared" ca="1" si="1444"/>
        <v>2.545988886</v>
      </c>
      <c r="G23161" s="7">
        <f t="shared" si="1446"/>
        <v>5</v>
      </c>
      <c r="H23161" s="8">
        <f t="shared" si="1447"/>
        <v>6</v>
      </c>
    </row>
    <row r="23162" spans="1:8" x14ac:dyDescent="0.25">
      <c r="A23162" t="s">
        <v>76542</v>
      </c>
      <c r="B23162" s="2">
        <v>45088</v>
      </c>
      <c r="C23162">
        <v>2</v>
      </c>
      <c r="D23162">
        <v>533.48</v>
      </c>
      <c r="E23162">
        <f t="shared" ca="1" si="1445"/>
        <v>465</v>
      </c>
      <c r="F23162" s="6">
        <f t="shared" ca="1" si="1444"/>
        <v>8.6847278780000003</v>
      </c>
      <c r="G23162" s="7">
        <f t="shared" si="1446"/>
        <v>1</v>
      </c>
      <c r="H23162" s="8">
        <f t="shared" si="1447"/>
        <v>6</v>
      </c>
    </row>
    <row r="23163" spans="1:8" x14ac:dyDescent="0.25">
      <c r="A23163" t="s">
        <v>76541</v>
      </c>
      <c r="B23163" s="2">
        <v>45454</v>
      </c>
      <c r="C23163">
        <v>1</v>
      </c>
      <c r="D23163">
        <v>53.35</v>
      </c>
      <c r="E23163">
        <f t="shared" ca="1" si="1445"/>
        <v>204</v>
      </c>
      <c r="F23163" s="9">
        <f t="shared" ca="1" si="1444"/>
        <v>3.6921502930000001</v>
      </c>
      <c r="G23163" s="7">
        <f t="shared" si="1446"/>
        <v>0</v>
      </c>
      <c r="H23163" s="8">
        <f t="shared" si="1447"/>
        <v>0</v>
      </c>
    </row>
    <row r="23164" spans="1:8" x14ac:dyDescent="0.25">
      <c r="A23164" t="s">
        <v>76540</v>
      </c>
      <c r="B23164" s="2">
        <v>45662</v>
      </c>
      <c r="C23164">
        <v>3</v>
      </c>
      <c r="D23164">
        <v>91.71</v>
      </c>
      <c r="E23164">
        <f t="shared" ca="1" si="1445"/>
        <v>55</v>
      </c>
      <c r="F23164" s="6">
        <f t="shared" ca="1" si="1444"/>
        <v>0.82629541200000001</v>
      </c>
      <c r="G23164" s="7">
        <f t="shared" si="1446"/>
        <v>3</v>
      </c>
      <c r="H23164" s="8">
        <f t="shared" si="1447"/>
        <v>0</v>
      </c>
    </row>
    <row r="23165" spans="1:8" x14ac:dyDescent="0.25">
      <c r="A23165" t="s">
        <v>76539</v>
      </c>
      <c r="B23165" s="2">
        <v>45097</v>
      </c>
      <c r="C23165">
        <v>2</v>
      </c>
      <c r="D23165">
        <v>94.9</v>
      </c>
      <c r="E23165">
        <f t="shared" ca="1" si="1445"/>
        <v>459</v>
      </c>
      <c r="F23165" s="9">
        <f t="shared" ca="1" si="1444"/>
        <v>8.5744949740000003</v>
      </c>
      <c r="G23165" s="7">
        <f t="shared" si="1446"/>
        <v>1</v>
      </c>
      <c r="H23165" s="8">
        <f t="shared" si="1447"/>
        <v>0</v>
      </c>
    </row>
    <row r="23166" spans="1:8" x14ac:dyDescent="0.25">
      <c r="A23166" t="s">
        <v>76538</v>
      </c>
      <c r="B23166" s="2">
        <v>45008</v>
      </c>
      <c r="C23166">
        <v>5</v>
      </c>
      <c r="D23166">
        <v>209.79</v>
      </c>
      <c r="E23166">
        <f t="shared" ca="1" si="1445"/>
        <v>522</v>
      </c>
      <c r="F23166" s="6">
        <f t="shared" ca="1" si="1444"/>
        <v>9.7894641809999996</v>
      </c>
      <c r="G23166" s="7">
        <f t="shared" si="1446"/>
        <v>7</v>
      </c>
      <c r="H23166" s="8">
        <f t="shared" si="1447"/>
        <v>3</v>
      </c>
    </row>
    <row r="23167" spans="1:8" x14ac:dyDescent="0.25">
      <c r="A23167" t="s">
        <v>76537</v>
      </c>
      <c r="B23167" s="2">
        <v>45079</v>
      </c>
      <c r="C23167">
        <v>1</v>
      </c>
      <c r="D23167">
        <v>200.23</v>
      </c>
      <c r="E23167">
        <f t="shared" ca="1" si="1445"/>
        <v>471</v>
      </c>
      <c r="F23167" s="9">
        <f t="shared" ca="1" si="1444"/>
        <v>8.8217416590000006</v>
      </c>
      <c r="G23167" s="7">
        <f t="shared" si="1446"/>
        <v>0</v>
      </c>
      <c r="H23167" s="8">
        <f t="shared" si="1447"/>
        <v>2</v>
      </c>
    </row>
    <row r="23168" spans="1:8" x14ac:dyDescent="0.25">
      <c r="A23168" t="s">
        <v>76536</v>
      </c>
      <c r="B23168" s="2">
        <v>45356</v>
      </c>
      <c r="C23168">
        <v>5</v>
      </c>
      <c r="D23168">
        <v>789</v>
      </c>
      <c r="E23168">
        <f t="shared" ca="1" si="1445"/>
        <v>274</v>
      </c>
      <c r="F23168" s="6">
        <f t="shared" ca="1" si="1444"/>
        <v>5.0263796660000004</v>
      </c>
      <c r="G23168" s="7">
        <f t="shared" si="1446"/>
        <v>7</v>
      </c>
      <c r="H23168" s="8">
        <f t="shared" si="1447"/>
        <v>8</v>
      </c>
    </row>
    <row r="23169" spans="1:8" x14ac:dyDescent="0.25">
      <c r="A23169" t="s">
        <v>76535</v>
      </c>
      <c r="B23169" s="2">
        <v>45695</v>
      </c>
      <c r="C23169">
        <v>4</v>
      </c>
      <c r="D23169">
        <v>717.12</v>
      </c>
      <c r="E23169">
        <f t="shared" ca="1" si="1445"/>
        <v>31</v>
      </c>
      <c r="F23169" s="9">
        <f t="shared" ca="1" si="1444"/>
        <v>0.39158257899999999</v>
      </c>
      <c r="G23169" s="7">
        <f t="shared" si="1446"/>
        <v>5</v>
      </c>
      <c r="H23169" s="8">
        <f t="shared" si="1447"/>
        <v>8</v>
      </c>
    </row>
    <row r="23170" spans="1:8" x14ac:dyDescent="0.25">
      <c r="A23170" t="s">
        <v>76534</v>
      </c>
      <c r="B23170" s="2">
        <v>45271</v>
      </c>
      <c r="C23170">
        <v>5</v>
      </c>
      <c r="D23170">
        <v>190.31</v>
      </c>
      <c r="E23170">
        <f t="shared" ca="1" si="1445"/>
        <v>335</v>
      </c>
      <c r="F23170" s="6">
        <f t="shared" ref="F23170:F23233" ca="1" si="1448">_xlfn.PERCENTRANK.EXC(E:E,E23170,10)*10</f>
        <v>6.1978174080000006</v>
      </c>
      <c r="G23170" s="7">
        <f t="shared" si="1446"/>
        <v>7</v>
      </c>
      <c r="H23170" s="8">
        <f t="shared" si="1447"/>
        <v>2</v>
      </c>
    </row>
    <row r="23171" spans="1:8" x14ac:dyDescent="0.25">
      <c r="A23171" t="s">
        <v>76533</v>
      </c>
      <c r="B23171" s="2">
        <v>45708</v>
      </c>
      <c r="C23171">
        <v>3</v>
      </c>
      <c r="D23171">
        <v>836.64</v>
      </c>
      <c r="E23171">
        <f t="shared" ref="E23171:E23234" ca="1" si="1449">NETWORKDAYS(B23171,TODAY())</f>
        <v>22</v>
      </c>
      <c r="F23171" s="9">
        <f t="shared" ca="1" si="1448"/>
        <v>0.21284278500000001</v>
      </c>
      <c r="G23171" s="7">
        <f t="shared" ref="G23171:G23234" si="1450">_xlfn.PERCENTRANK.EXC(C:C,$C23171,1)*10</f>
        <v>3</v>
      </c>
      <c r="H23171" s="8">
        <f t="shared" ref="H23171:H23234" si="1451">_xlfn.PERCENTRANK.EXC(D:D,D23171,1)*10</f>
        <v>8</v>
      </c>
    </row>
    <row r="23172" spans="1:8" x14ac:dyDescent="0.25">
      <c r="A23172" t="s">
        <v>76532</v>
      </c>
      <c r="B23172" s="2">
        <v>45619</v>
      </c>
      <c r="C23172">
        <v>1</v>
      </c>
      <c r="D23172">
        <v>112.85</v>
      </c>
      <c r="E23172">
        <f t="shared" ca="1" si="1449"/>
        <v>85</v>
      </c>
      <c r="F23172" s="6">
        <f t="shared" ca="1" si="1448"/>
        <v>1.3943108179999999</v>
      </c>
      <c r="G23172" s="7">
        <f t="shared" si="1450"/>
        <v>0</v>
      </c>
      <c r="H23172" s="8">
        <f t="shared" si="1451"/>
        <v>1</v>
      </c>
    </row>
    <row r="23173" spans="1:8" x14ac:dyDescent="0.25">
      <c r="A23173" t="s">
        <v>76531</v>
      </c>
      <c r="B23173" s="2">
        <v>45321</v>
      </c>
      <c r="C23173">
        <v>1</v>
      </c>
      <c r="D23173">
        <v>152.32</v>
      </c>
      <c r="E23173">
        <f t="shared" ca="1" si="1449"/>
        <v>299</v>
      </c>
      <c r="F23173" s="9">
        <f t="shared" ca="1" si="1448"/>
        <v>5.5019157849999996</v>
      </c>
      <c r="G23173" s="7">
        <f t="shared" si="1450"/>
        <v>0</v>
      </c>
      <c r="H23173" s="8">
        <f t="shared" si="1451"/>
        <v>1</v>
      </c>
    </row>
    <row r="23174" spans="1:8" x14ac:dyDescent="0.25">
      <c r="A23174" t="s">
        <v>76530</v>
      </c>
      <c r="B23174" s="2">
        <v>45162</v>
      </c>
      <c r="C23174">
        <v>1</v>
      </c>
      <c r="D23174">
        <v>109.27</v>
      </c>
      <c r="E23174">
        <f t="shared" ca="1" si="1449"/>
        <v>412</v>
      </c>
      <c r="F23174" s="6">
        <f t="shared" ca="1" si="1448"/>
        <v>7.6859114520000009</v>
      </c>
      <c r="G23174" s="7">
        <f t="shared" si="1450"/>
        <v>0</v>
      </c>
      <c r="H23174" s="8">
        <f t="shared" si="1451"/>
        <v>1</v>
      </c>
    </row>
    <row r="23175" spans="1:8" x14ac:dyDescent="0.25">
      <c r="A23175" t="s">
        <v>76529</v>
      </c>
      <c r="B23175" s="2">
        <v>45282</v>
      </c>
      <c r="C23175">
        <v>3</v>
      </c>
      <c r="D23175">
        <v>524.6</v>
      </c>
      <c r="E23175">
        <f t="shared" ca="1" si="1449"/>
        <v>326</v>
      </c>
      <c r="F23175" s="9">
        <f t="shared" ca="1" si="1448"/>
        <v>6.0474633390000001</v>
      </c>
      <c r="G23175" s="7">
        <f t="shared" si="1450"/>
        <v>3</v>
      </c>
      <c r="H23175" s="8">
        <f t="shared" si="1451"/>
        <v>6</v>
      </c>
    </row>
    <row r="23176" spans="1:8" x14ac:dyDescent="0.25">
      <c r="A23176" t="s">
        <v>76528</v>
      </c>
      <c r="B23176" s="2">
        <v>45301</v>
      </c>
      <c r="C23176">
        <v>3</v>
      </c>
      <c r="D23176">
        <v>692.02</v>
      </c>
      <c r="E23176">
        <f t="shared" ca="1" si="1449"/>
        <v>313</v>
      </c>
      <c r="F23176" s="6">
        <f t="shared" ca="1" si="1448"/>
        <v>5.7847700049999995</v>
      </c>
      <c r="G23176" s="7">
        <f t="shared" si="1450"/>
        <v>3</v>
      </c>
      <c r="H23176" s="8">
        <f t="shared" si="1451"/>
        <v>8</v>
      </c>
    </row>
    <row r="23177" spans="1:8" x14ac:dyDescent="0.25">
      <c r="A23177" t="s">
        <v>76527</v>
      </c>
      <c r="B23177" s="2">
        <v>45524</v>
      </c>
      <c r="C23177">
        <v>3</v>
      </c>
      <c r="D23177">
        <v>674.26</v>
      </c>
      <c r="E23177">
        <f t="shared" ca="1" si="1449"/>
        <v>154</v>
      </c>
      <c r="F23177" s="9">
        <f t="shared" ca="1" si="1448"/>
        <v>2.7276374649999999</v>
      </c>
      <c r="G23177" s="7">
        <f t="shared" si="1450"/>
        <v>3</v>
      </c>
      <c r="H23177" s="8">
        <f t="shared" si="1451"/>
        <v>7</v>
      </c>
    </row>
    <row r="23178" spans="1:8" x14ac:dyDescent="0.25">
      <c r="A23178" t="s">
        <v>76526</v>
      </c>
      <c r="B23178" s="2">
        <v>45659</v>
      </c>
      <c r="C23178">
        <v>2</v>
      </c>
      <c r="D23178">
        <v>103.94</v>
      </c>
      <c r="E23178">
        <f t="shared" ca="1" si="1449"/>
        <v>57</v>
      </c>
      <c r="F23178" s="6">
        <f t="shared" ca="1" si="1448"/>
        <v>0.87795141300000001</v>
      </c>
      <c r="G23178" s="7">
        <f t="shared" si="1450"/>
        <v>1</v>
      </c>
      <c r="H23178" s="8">
        <f t="shared" si="1451"/>
        <v>1</v>
      </c>
    </row>
    <row r="23179" spans="1:8" x14ac:dyDescent="0.25">
      <c r="A23179" t="s">
        <v>76525</v>
      </c>
      <c r="B23179" s="2">
        <v>45711</v>
      </c>
      <c r="C23179">
        <v>2</v>
      </c>
      <c r="D23179">
        <v>98.8</v>
      </c>
      <c r="E23179">
        <f t="shared" ca="1" si="1449"/>
        <v>20</v>
      </c>
      <c r="F23179" s="9">
        <f t="shared" ca="1" si="1448"/>
        <v>0.15887981700000001</v>
      </c>
      <c r="G23179" s="7">
        <f t="shared" si="1450"/>
        <v>1</v>
      </c>
      <c r="H23179" s="8">
        <f t="shared" si="1451"/>
        <v>0</v>
      </c>
    </row>
    <row r="23180" spans="1:8" x14ac:dyDescent="0.25">
      <c r="A23180" t="s">
        <v>76524</v>
      </c>
      <c r="B23180" s="2">
        <v>45304</v>
      </c>
      <c r="C23180">
        <v>2</v>
      </c>
      <c r="D23180">
        <v>312.82</v>
      </c>
      <c r="E23180">
        <f t="shared" ca="1" si="1449"/>
        <v>310</v>
      </c>
      <c r="F23180" s="6">
        <f t="shared" ca="1" si="1448"/>
        <v>5.7114485740000003</v>
      </c>
      <c r="G23180" s="7">
        <f t="shared" si="1450"/>
        <v>1</v>
      </c>
      <c r="H23180" s="8">
        <f t="shared" si="1451"/>
        <v>4</v>
      </c>
    </row>
    <row r="23181" spans="1:8" x14ac:dyDescent="0.25">
      <c r="A23181" t="s">
        <v>76523</v>
      </c>
      <c r="B23181" s="2">
        <v>45158</v>
      </c>
      <c r="C23181">
        <v>4</v>
      </c>
      <c r="D23181">
        <v>216.83</v>
      </c>
      <c r="E23181">
        <f t="shared" ca="1" si="1449"/>
        <v>415</v>
      </c>
      <c r="F23181" s="9">
        <f t="shared" ca="1" si="1448"/>
        <v>7.7269353440000001</v>
      </c>
      <c r="G23181" s="7">
        <f t="shared" si="1450"/>
        <v>5</v>
      </c>
      <c r="H23181" s="8">
        <f t="shared" si="1451"/>
        <v>3</v>
      </c>
    </row>
    <row r="23182" spans="1:8" x14ac:dyDescent="0.25">
      <c r="A23182" t="s">
        <v>76522</v>
      </c>
      <c r="B23182" s="2">
        <v>45305</v>
      </c>
      <c r="C23182">
        <v>2</v>
      </c>
      <c r="D23182">
        <v>152.28</v>
      </c>
      <c r="E23182">
        <f t="shared" ca="1" si="1449"/>
        <v>310</v>
      </c>
      <c r="F23182" s="6">
        <f t="shared" ca="1" si="1448"/>
        <v>5.7114485740000003</v>
      </c>
      <c r="G23182" s="7">
        <f t="shared" si="1450"/>
        <v>1</v>
      </c>
      <c r="H23182" s="8">
        <f t="shared" si="1451"/>
        <v>1</v>
      </c>
    </row>
    <row r="23183" spans="1:8" x14ac:dyDescent="0.25">
      <c r="A23183" t="s">
        <v>76521</v>
      </c>
      <c r="B23183" s="2">
        <v>45549</v>
      </c>
      <c r="C23183">
        <v>3</v>
      </c>
      <c r="D23183">
        <v>606.99</v>
      </c>
      <c r="E23183">
        <f t="shared" ca="1" si="1449"/>
        <v>135</v>
      </c>
      <c r="F23183" s="9">
        <f t="shared" ca="1" si="1448"/>
        <v>2.3615318260000002</v>
      </c>
      <c r="G23183" s="7">
        <f t="shared" si="1450"/>
        <v>3</v>
      </c>
      <c r="H23183" s="8">
        <f t="shared" si="1451"/>
        <v>7</v>
      </c>
    </row>
    <row r="23184" spans="1:8" x14ac:dyDescent="0.25">
      <c r="A23184" t="s">
        <v>76520</v>
      </c>
      <c r="B23184" s="2">
        <v>45408</v>
      </c>
      <c r="C23184">
        <v>3</v>
      </c>
      <c r="D23184">
        <v>318.37</v>
      </c>
      <c r="E23184">
        <f t="shared" ca="1" si="1449"/>
        <v>236</v>
      </c>
      <c r="F23184" s="6">
        <f t="shared" ca="1" si="1448"/>
        <v>4.3224538099999998</v>
      </c>
      <c r="G23184" s="7">
        <f t="shared" si="1450"/>
        <v>3</v>
      </c>
      <c r="H23184" s="8">
        <f t="shared" si="1451"/>
        <v>4</v>
      </c>
    </row>
    <row r="23185" spans="1:8" x14ac:dyDescent="0.25">
      <c r="A23185" t="s">
        <v>76519</v>
      </c>
      <c r="B23185" s="2">
        <v>45388</v>
      </c>
      <c r="C23185">
        <v>3</v>
      </c>
      <c r="D23185">
        <v>450.72</v>
      </c>
      <c r="E23185">
        <f t="shared" ca="1" si="1449"/>
        <v>250</v>
      </c>
      <c r="F23185" s="9">
        <f t="shared" ca="1" si="1448"/>
        <v>4.5666914079999996</v>
      </c>
      <c r="G23185" s="7">
        <f t="shared" si="1450"/>
        <v>3</v>
      </c>
      <c r="H23185" s="8">
        <f t="shared" si="1451"/>
        <v>6</v>
      </c>
    </row>
    <row r="23186" spans="1:8" x14ac:dyDescent="0.25">
      <c r="A23186" t="s">
        <v>76518</v>
      </c>
      <c r="B23186" s="2">
        <v>45364</v>
      </c>
      <c r="C23186">
        <v>3</v>
      </c>
      <c r="D23186">
        <v>646.61</v>
      </c>
      <c r="E23186">
        <f t="shared" ca="1" si="1449"/>
        <v>268</v>
      </c>
      <c r="F23186" s="6">
        <f t="shared" ca="1" si="1448"/>
        <v>4.919456759</v>
      </c>
      <c r="G23186" s="7">
        <f t="shared" si="1450"/>
        <v>3</v>
      </c>
      <c r="H23186" s="8">
        <f t="shared" si="1451"/>
        <v>7</v>
      </c>
    </row>
    <row r="23187" spans="1:8" x14ac:dyDescent="0.25">
      <c r="A23187" t="s">
        <v>76517</v>
      </c>
      <c r="B23187" s="2">
        <v>45626</v>
      </c>
      <c r="C23187">
        <v>2</v>
      </c>
      <c r="D23187">
        <v>462.77</v>
      </c>
      <c r="E23187">
        <f t="shared" ca="1" si="1449"/>
        <v>80</v>
      </c>
      <c r="F23187" s="9">
        <f t="shared" ca="1" si="1448"/>
        <v>1.30042729</v>
      </c>
      <c r="G23187" s="7">
        <f t="shared" si="1450"/>
        <v>1</v>
      </c>
      <c r="H23187" s="8">
        <f t="shared" si="1451"/>
        <v>6</v>
      </c>
    </row>
    <row r="23188" spans="1:8" x14ac:dyDescent="0.25">
      <c r="A23188" t="s">
        <v>76516</v>
      </c>
      <c r="B23188" s="2">
        <v>45586</v>
      </c>
      <c r="C23188">
        <v>5</v>
      </c>
      <c r="D23188">
        <v>936.56</v>
      </c>
      <c r="E23188">
        <f t="shared" ca="1" si="1449"/>
        <v>110</v>
      </c>
      <c r="F23188" s="6">
        <f t="shared" ca="1" si="1448"/>
        <v>1.891010852</v>
      </c>
      <c r="G23188" s="7">
        <f t="shared" si="1450"/>
        <v>7</v>
      </c>
      <c r="H23188" s="8">
        <f t="shared" si="1451"/>
        <v>9</v>
      </c>
    </row>
    <row r="23189" spans="1:8" x14ac:dyDescent="0.25">
      <c r="A23189" t="s">
        <v>76515</v>
      </c>
      <c r="B23189" s="2">
        <v>45208</v>
      </c>
      <c r="C23189">
        <v>4</v>
      </c>
      <c r="D23189">
        <v>713.97</v>
      </c>
      <c r="E23189">
        <f t="shared" ca="1" si="1449"/>
        <v>380</v>
      </c>
      <c r="F23189" s="9">
        <f t="shared" ca="1" si="1448"/>
        <v>7.0595197489999997</v>
      </c>
      <c r="G23189" s="7">
        <f t="shared" si="1450"/>
        <v>5</v>
      </c>
      <c r="H23189" s="8">
        <f t="shared" si="1451"/>
        <v>8</v>
      </c>
    </row>
    <row r="23190" spans="1:8" x14ac:dyDescent="0.25">
      <c r="A23190" t="s">
        <v>76514</v>
      </c>
      <c r="B23190" s="2">
        <v>45448</v>
      </c>
      <c r="C23190">
        <v>2</v>
      </c>
      <c r="D23190">
        <v>194.03</v>
      </c>
      <c r="E23190">
        <f t="shared" ca="1" si="1449"/>
        <v>208</v>
      </c>
      <c r="F23190" s="6">
        <f t="shared" ca="1" si="1448"/>
        <v>3.7767056510000003</v>
      </c>
      <c r="G23190" s="7">
        <f t="shared" si="1450"/>
        <v>1</v>
      </c>
      <c r="H23190" s="8">
        <f t="shared" si="1451"/>
        <v>2</v>
      </c>
    </row>
    <row r="23191" spans="1:8" x14ac:dyDescent="0.25">
      <c r="A23191" t="s">
        <v>76513</v>
      </c>
      <c r="B23191" s="2">
        <v>45088</v>
      </c>
      <c r="C23191">
        <v>1</v>
      </c>
      <c r="D23191">
        <v>150.76</v>
      </c>
      <c r="E23191">
        <f t="shared" ca="1" si="1449"/>
        <v>465</v>
      </c>
      <c r="F23191" s="9">
        <f t="shared" ca="1" si="1448"/>
        <v>8.6847278780000003</v>
      </c>
      <c r="G23191" s="7">
        <f t="shared" si="1450"/>
        <v>0</v>
      </c>
      <c r="H23191" s="8">
        <f t="shared" si="1451"/>
        <v>1</v>
      </c>
    </row>
    <row r="23192" spans="1:8" x14ac:dyDescent="0.25">
      <c r="A23192" t="s">
        <v>76512</v>
      </c>
      <c r="B23192" s="2">
        <v>45366</v>
      </c>
      <c r="C23192">
        <v>1</v>
      </c>
      <c r="D23192">
        <v>208.49</v>
      </c>
      <c r="E23192">
        <f t="shared" ca="1" si="1449"/>
        <v>266</v>
      </c>
      <c r="F23192" s="6">
        <f t="shared" ca="1" si="1448"/>
        <v>4.8938795160000002</v>
      </c>
      <c r="G23192" s="7">
        <f t="shared" si="1450"/>
        <v>0</v>
      </c>
      <c r="H23192" s="8">
        <f t="shared" si="1451"/>
        <v>3</v>
      </c>
    </row>
    <row r="23193" spans="1:8" x14ac:dyDescent="0.25">
      <c r="A23193" t="s">
        <v>76511</v>
      </c>
      <c r="B23193" s="2">
        <v>45209</v>
      </c>
      <c r="C23193">
        <v>2</v>
      </c>
      <c r="D23193">
        <v>224.88</v>
      </c>
      <c r="E23193">
        <f t="shared" ca="1" si="1449"/>
        <v>379</v>
      </c>
      <c r="F23193" s="9">
        <f t="shared" ca="1" si="1448"/>
        <v>7.0469818850000001</v>
      </c>
      <c r="G23193" s="7">
        <f t="shared" si="1450"/>
        <v>1</v>
      </c>
      <c r="H23193" s="8">
        <f t="shared" si="1451"/>
        <v>3</v>
      </c>
    </row>
    <row r="23194" spans="1:8" x14ac:dyDescent="0.25">
      <c r="A23194" t="s">
        <v>76510</v>
      </c>
      <c r="B23194" s="2">
        <v>45061</v>
      </c>
      <c r="C23194">
        <v>5</v>
      </c>
      <c r="D23194">
        <v>331.8</v>
      </c>
      <c r="E23194">
        <f t="shared" ca="1" si="1449"/>
        <v>485</v>
      </c>
      <c r="F23194" s="6">
        <f t="shared" ca="1" si="1448"/>
        <v>9.0675841029999997</v>
      </c>
      <c r="G23194" s="7">
        <f t="shared" si="1450"/>
        <v>7</v>
      </c>
      <c r="H23194" s="8">
        <f t="shared" si="1451"/>
        <v>4</v>
      </c>
    </row>
    <row r="23195" spans="1:8" x14ac:dyDescent="0.25">
      <c r="A23195" t="s">
        <v>76509</v>
      </c>
      <c r="B23195" s="2">
        <v>45442</v>
      </c>
      <c r="C23195">
        <v>5</v>
      </c>
      <c r="D23195">
        <v>161.4</v>
      </c>
      <c r="E23195">
        <f t="shared" ca="1" si="1449"/>
        <v>212</v>
      </c>
      <c r="F23195" s="9">
        <f t="shared" ca="1" si="1448"/>
        <v>3.8609600989999997</v>
      </c>
      <c r="G23195" s="7">
        <f t="shared" si="1450"/>
        <v>7</v>
      </c>
      <c r="H23195" s="8">
        <f t="shared" si="1451"/>
        <v>2</v>
      </c>
    </row>
    <row r="23196" spans="1:8" x14ac:dyDescent="0.25">
      <c r="A23196" t="s">
        <v>76508</v>
      </c>
      <c r="B23196" s="2">
        <v>45064</v>
      </c>
      <c r="C23196">
        <v>1</v>
      </c>
      <c r="D23196">
        <v>172.93</v>
      </c>
      <c r="E23196">
        <f t="shared" ca="1" si="1449"/>
        <v>482</v>
      </c>
      <c r="F23196" s="6">
        <f t="shared" ca="1" si="1448"/>
        <v>9.0273626349999994</v>
      </c>
      <c r="G23196" s="7">
        <f t="shared" si="1450"/>
        <v>0</v>
      </c>
      <c r="H23196" s="8">
        <f t="shared" si="1451"/>
        <v>2</v>
      </c>
    </row>
    <row r="23197" spans="1:8" x14ac:dyDescent="0.25">
      <c r="A23197" t="s">
        <v>76507</v>
      </c>
      <c r="B23197" s="2">
        <v>45199</v>
      </c>
      <c r="C23197">
        <v>1</v>
      </c>
      <c r="D23197">
        <v>178.71</v>
      </c>
      <c r="E23197">
        <f t="shared" ca="1" si="1449"/>
        <v>385</v>
      </c>
      <c r="F23197" s="9">
        <f t="shared" ca="1" si="1448"/>
        <v>7.150594796</v>
      </c>
      <c r="G23197" s="7">
        <f t="shared" si="1450"/>
        <v>0</v>
      </c>
      <c r="H23197" s="8">
        <f t="shared" si="1451"/>
        <v>2</v>
      </c>
    </row>
    <row r="23198" spans="1:8" x14ac:dyDescent="0.25">
      <c r="A23198" t="s">
        <v>76506</v>
      </c>
      <c r="B23198" s="2">
        <v>45627</v>
      </c>
      <c r="C23198">
        <v>4</v>
      </c>
      <c r="D23198">
        <v>774.72</v>
      </c>
      <c r="E23198">
        <f t="shared" ca="1" si="1449"/>
        <v>80</v>
      </c>
      <c r="F23198" s="6">
        <f t="shared" ca="1" si="1448"/>
        <v>1.30042729</v>
      </c>
      <c r="G23198" s="7">
        <f t="shared" si="1450"/>
        <v>5</v>
      </c>
      <c r="H23198" s="8">
        <f t="shared" si="1451"/>
        <v>8</v>
      </c>
    </row>
    <row r="23199" spans="1:8" x14ac:dyDescent="0.25">
      <c r="A23199" t="s">
        <v>76505</v>
      </c>
      <c r="B23199" s="2">
        <v>45511</v>
      </c>
      <c r="C23199">
        <v>2</v>
      </c>
      <c r="D23199">
        <v>78.53</v>
      </c>
      <c r="E23199">
        <f t="shared" ca="1" si="1449"/>
        <v>163</v>
      </c>
      <c r="F23199" s="9">
        <f t="shared" ca="1" si="1448"/>
        <v>2.9037693830000002</v>
      </c>
      <c r="G23199" s="7">
        <f t="shared" si="1450"/>
        <v>1</v>
      </c>
      <c r="H23199" s="8">
        <f t="shared" si="1451"/>
        <v>0</v>
      </c>
    </row>
    <row r="23200" spans="1:8" x14ac:dyDescent="0.25">
      <c r="A23200" t="s">
        <v>76504</v>
      </c>
      <c r="B23200" s="2">
        <v>45289</v>
      </c>
      <c r="C23200">
        <v>4</v>
      </c>
      <c r="D23200">
        <v>708.6</v>
      </c>
      <c r="E23200">
        <f t="shared" ca="1" si="1449"/>
        <v>321</v>
      </c>
      <c r="F23200" s="6">
        <f t="shared" ca="1" si="1448"/>
        <v>5.9503701170000003</v>
      </c>
      <c r="G23200" s="7">
        <f t="shared" si="1450"/>
        <v>5</v>
      </c>
      <c r="H23200" s="8">
        <f t="shared" si="1451"/>
        <v>8</v>
      </c>
    </row>
    <row r="23201" spans="1:8" x14ac:dyDescent="0.25">
      <c r="A23201" t="s">
        <v>76503</v>
      </c>
      <c r="B23201" s="2">
        <v>45407</v>
      </c>
      <c r="C23201">
        <v>3</v>
      </c>
      <c r="D23201">
        <v>774.69</v>
      </c>
      <c r="E23201">
        <f t="shared" ca="1" si="1449"/>
        <v>237</v>
      </c>
      <c r="F23201" s="9">
        <f t="shared" ca="1" si="1448"/>
        <v>4.3361953089999998</v>
      </c>
      <c r="G23201" s="7">
        <f t="shared" si="1450"/>
        <v>3</v>
      </c>
      <c r="H23201" s="8">
        <f t="shared" si="1451"/>
        <v>8</v>
      </c>
    </row>
    <row r="23202" spans="1:8" x14ac:dyDescent="0.25">
      <c r="A23202" t="s">
        <v>76502</v>
      </c>
      <c r="B23202" s="2">
        <v>45229</v>
      </c>
      <c r="C23202">
        <v>1</v>
      </c>
      <c r="D23202">
        <v>185.59</v>
      </c>
      <c r="E23202">
        <f t="shared" ca="1" si="1449"/>
        <v>365</v>
      </c>
      <c r="F23202" s="6">
        <f t="shared" ca="1" si="1448"/>
        <v>6.7631246359999997</v>
      </c>
      <c r="G23202" s="7">
        <f t="shared" si="1450"/>
        <v>0</v>
      </c>
      <c r="H23202" s="8">
        <f t="shared" si="1451"/>
        <v>2</v>
      </c>
    </row>
    <row r="23203" spans="1:8" x14ac:dyDescent="0.25">
      <c r="A23203" t="s">
        <v>76501</v>
      </c>
      <c r="B23203" s="2">
        <v>45387</v>
      </c>
      <c r="C23203">
        <v>5</v>
      </c>
      <c r="D23203">
        <v>319.93</v>
      </c>
      <c r="E23203">
        <f t="shared" ca="1" si="1449"/>
        <v>251</v>
      </c>
      <c r="F23203" s="9">
        <f t="shared" ca="1" si="1448"/>
        <v>4.6049068179999999</v>
      </c>
      <c r="G23203" s="7">
        <f t="shared" si="1450"/>
        <v>7</v>
      </c>
      <c r="H23203" s="8">
        <f t="shared" si="1451"/>
        <v>4</v>
      </c>
    </row>
    <row r="23204" spans="1:8" x14ac:dyDescent="0.25">
      <c r="A23204" t="s">
        <v>76500</v>
      </c>
      <c r="B23204" s="2">
        <v>45057</v>
      </c>
      <c r="C23204">
        <v>4</v>
      </c>
      <c r="D23204">
        <v>617.96</v>
      </c>
      <c r="E23204">
        <f t="shared" ca="1" si="1449"/>
        <v>487</v>
      </c>
      <c r="F23204" s="6">
        <f t="shared" ca="1" si="1448"/>
        <v>9.1230516149999996</v>
      </c>
      <c r="G23204" s="7">
        <f t="shared" si="1450"/>
        <v>5</v>
      </c>
      <c r="H23204" s="8">
        <f t="shared" si="1451"/>
        <v>7</v>
      </c>
    </row>
    <row r="23205" spans="1:8" x14ac:dyDescent="0.25">
      <c r="A23205" t="s">
        <v>76499</v>
      </c>
      <c r="B23205" s="2">
        <v>45120</v>
      </c>
      <c r="C23205">
        <v>2</v>
      </c>
      <c r="D23205">
        <v>98.84</v>
      </c>
      <c r="E23205">
        <f t="shared" ca="1" si="1449"/>
        <v>442</v>
      </c>
      <c r="F23205" s="9">
        <f t="shared" ca="1" si="1448"/>
        <v>8.2598447309999994</v>
      </c>
      <c r="G23205" s="7">
        <f t="shared" si="1450"/>
        <v>1</v>
      </c>
      <c r="H23205" s="8">
        <f t="shared" si="1451"/>
        <v>0</v>
      </c>
    </row>
    <row r="23206" spans="1:8" x14ac:dyDescent="0.25">
      <c r="A23206" t="s">
        <v>76498</v>
      </c>
      <c r="B23206" s="2">
        <v>45673</v>
      </c>
      <c r="C23206">
        <v>4</v>
      </c>
      <c r="D23206">
        <v>200.83</v>
      </c>
      <c r="E23206">
        <f t="shared" ca="1" si="1449"/>
        <v>47</v>
      </c>
      <c r="F23206" s="6">
        <f t="shared" ca="1" si="1448"/>
        <v>0.688077995</v>
      </c>
      <c r="G23206" s="7">
        <f t="shared" si="1450"/>
        <v>5</v>
      </c>
      <c r="H23206" s="8">
        <f t="shared" si="1451"/>
        <v>2</v>
      </c>
    </row>
    <row r="23207" spans="1:8" x14ac:dyDescent="0.25">
      <c r="A23207" t="s">
        <v>76497</v>
      </c>
      <c r="B23207" s="2">
        <v>45025</v>
      </c>
      <c r="C23207">
        <v>3</v>
      </c>
      <c r="D23207">
        <v>742.57</v>
      </c>
      <c r="E23207">
        <f t="shared" ca="1" si="1449"/>
        <v>510</v>
      </c>
      <c r="F23207" s="9">
        <f t="shared" ca="1" si="1448"/>
        <v>9.5444241600000002</v>
      </c>
      <c r="G23207" s="7">
        <f t="shared" si="1450"/>
        <v>3</v>
      </c>
      <c r="H23207" s="8">
        <f t="shared" si="1451"/>
        <v>8</v>
      </c>
    </row>
    <row r="23208" spans="1:8" x14ac:dyDescent="0.25">
      <c r="A23208" t="s">
        <v>76496</v>
      </c>
      <c r="B23208" s="2">
        <v>45431</v>
      </c>
      <c r="C23208">
        <v>3</v>
      </c>
      <c r="D23208">
        <v>171.23</v>
      </c>
      <c r="E23208">
        <f t="shared" ca="1" si="1449"/>
        <v>220</v>
      </c>
      <c r="F23208" s="6">
        <f t="shared" ca="1" si="1448"/>
        <v>3.993460249</v>
      </c>
      <c r="G23208" s="7">
        <f t="shared" si="1450"/>
        <v>3</v>
      </c>
      <c r="H23208" s="8">
        <f t="shared" si="1451"/>
        <v>2</v>
      </c>
    </row>
    <row r="23209" spans="1:8" x14ac:dyDescent="0.25">
      <c r="A23209" t="s">
        <v>76495</v>
      </c>
      <c r="B23209" s="2">
        <v>45104</v>
      </c>
      <c r="C23209">
        <v>1</v>
      </c>
      <c r="D23209">
        <v>115.15</v>
      </c>
      <c r="E23209">
        <f t="shared" ca="1" si="1449"/>
        <v>454</v>
      </c>
      <c r="F23209" s="9">
        <f t="shared" ca="1" si="1448"/>
        <v>8.476599328999999</v>
      </c>
      <c r="G23209" s="7">
        <f t="shared" si="1450"/>
        <v>0</v>
      </c>
      <c r="H23209" s="8">
        <f t="shared" si="1451"/>
        <v>1</v>
      </c>
    </row>
    <row r="23210" spans="1:8" x14ac:dyDescent="0.25">
      <c r="A23210" t="s">
        <v>76494</v>
      </c>
      <c r="B23210" s="2">
        <v>45230</v>
      </c>
      <c r="C23210">
        <v>1</v>
      </c>
      <c r="D23210">
        <v>231.48</v>
      </c>
      <c r="E23210">
        <f t="shared" ca="1" si="1449"/>
        <v>364</v>
      </c>
      <c r="F23210" s="6">
        <f t="shared" ca="1" si="1448"/>
        <v>6.7494834390000005</v>
      </c>
      <c r="G23210" s="7">
        <f t="shared" si="1450"/>
        <v>0</v>
      </c>
      <c r="H23210" s="8">
        <f t="shared" si="1451"/>
        <v>3</v>
      </c>
    </row>
    <row r="23211" spans="1:8" x14ac:dyDescent="0.25">
      <c r="A23211" t="s">
        <v>76493</v>
      </c>
      <c r="B23211" s="2">
        <v>45474</v>
      </c>
      <c r="C23211">
        <v>4</v>
      </c>
      <c r="D23211">
        <v>774.56</v>
      </c>
      <c r="E23211">
        <f t="shared" ca="1" si="1449"/>
        <v>190</v>
      </c>
      <c r="F23211" s="9">
        <f t="shared" ca="1" si="1448"/>
        <v>3.412004252</v>
      </c>
      <c r="G23211" s="7">
        <f t="shared" si="1450"/>
        <v>5</v>
      </c>
      <c r="H23211" s="8">
        <f t="shared" si="1451"/>
        <v>8</v>
      </c>
    </row>
    <row r="23212" spans="1:8" x14ac:dyDescent="0.25">
      <c r="A23212" t="s">
        <v>76492</v>
      </c>
      <c r="B23212" s="2">
        <v>45720</v>
      </c>
      <c r="C23212">
        <v>1</v>
      </c>
      <c r="D23212">
        <v>58.38</v>
      </c>
      <c r="E23212">
        <f t="shared" ca="1" si="1449"/>
        <v>14</v>
      </c>
      <c r="F23212" s="6">
        <f t="shared" ca="1" si="1448"/>
        <v>5.4364178999999999E-2</v>
      </c>
      <c r="G23212" s="7">
        <f t="shared" si="1450"/>
        <v>0</v>
      </c>
      <c r="H23212" s="8">
        <f t="shared" si="1451"/>
        <v>0</v>
      </c>
    </row>
    <row r="23213" spans="1:8" x14ac:dyDescent="0.25">
      <c r="A23213" t="s">
        <v>76491</v>
      </c>
      <c r="B23213" s="2">
        <v>45724</v>
      </c>
      <c r="C23213">
        <v>5</v>
      </c>
      <c r="D23213">
        <v>683.58</v>
      </c>
      <c r="E23213">
        <f t="shared" ca="1" si="1449"/>
        <v>10</v>
      </c>
      <c r="F23213" s="9">
        <f t="shared" ca="1" si="1448"/>
        <v>1.0030199999999999E-4</v>
      </c>
      <c r="G23213" s="7">
        <f t="shared" si="1450"/>
        <v>7</v>
      </c>
      <c r="H23213" s="8">
        <f t="shared" si="1451"/>
        <v>8</v>
      </c>
    </row>
    <row r="23214" spans="1:8" x14ac:dyDescent="0.25">
      <c r="A23214" t="s">
        <v>76490</v>
      </c>
      <c r="B23214" s="2">
        <v>45126</v>
      </c>
      <c r="C23214">
        <v>1</v>
      </c>
      <c r="D23214">
        <v>178.29</v>
      </c>
      <c r="E23214">
        <f t="shared" ca="1" si="1449"/>
        <v>438</v>
      </c>
      <c r="F23214" s="6">
        <f t="shared" ca="1" si="1448"/>
        <v>8.1815081539999994</v>
      </c>
      <c r="G23214" s="7">
        <f t="shared" si="1450"/>
        <v>0</v>
      </c>
      <c r="H23214" s="8">
        <f t="shared" si="1451"/>
        <v>2</v>
      </c>
    </row>
    <row r="23215" spans="1:8" x14ac:dyDescent="0.25">
      <c r="A23215" t="s">
        <v>76489</v>
      </c>
      <c r="B23215" s="2">
        <v>45713</v>
      </c>
      <c r="C23215">
        <v>5</v>
      </c>
      <c r="D23215">
        <v>406.16</v>
      </c>
      <c r="E23215">
        <f t="shared" ca="1" si="1449"/>
        <v>19</v>
      </c>
      <c r="F23215" s="9">
        <f t="shared" ca="1" si="1448"/>
        <v>0.146241649</v>
      </c>
      <c r="G23215" s="7">
        <f t="shared" si="1450"/>
        <v>7</v>
      </c>
      <c r="H23215" s="8">
        <f t="shared" si="1451"/>
        <v>5</v>
      </c>
    </row>
    <row r="23216" spans="1:8" x14ac:dyDescent="0.25">
      <c r="A23216" t="s">
        <v>76488</v>
      </c>
      <c r="B23216" s="2">
        <v>45301</v>
      </c>
      <c r="C23216">
        <v>4</v>
      </c>
      <c r="D23216">
        <v>234.11</v>
      </c>
      <c r="E23216">
        <f t="shared" ca="1" si="1449"/>
        <v>313</v>
      </c>
      <c r="F23216" s="6">
        <f t="shared" ca="1" si="1448"/>
        <v>5.7847700049999995</v>
      </c>
      <c r="G23216" s="7">
        <f t="shared" si="1450"/>
        <v>5</v>
      </c>
      <c r="H23216" s="8">
        <f t="shared" si="1451"/>
        <v>3</v>
      </c>
    </row>
    <row r="23217" spans="1:8" x14ac:dyDescent="0.25">
      <c r="A23217" t="s">
        <v>76487</v>
      </c>
      <c r="B23217" s="2">
        <v>45060</v>
      </c>
      <c r="C23217">
        <v>3</v>
      </c>
      <c r="D23217">
        <v>542.87</v>
      </c>
      <c r="E23217">
        <f t="shared" ca="1" si="1449"/>
        <v>485</v>
      </c>
      <c r="F23217" s="9">
        <f t="shared" ca="1" si="1448"/>
        <v>9.0675841029999997</v>
      </c>
      <c r="G23217" s="7">
        <f t="shared" si="1450"/>
        <v>3</v>
      </c>
      <c r="H23217" s="8">
        <f t="shared" si="1451"/>
        <v>7</v>
      </c>
    </row>
    <row r="23218" spans="1:8" x14ac:dyDescent="0.25">
      <c r="A23218" t="s">
        <v>76486</v>
      </c>
      <c r="B23218" s="2">
        <v>45302</v>
      </c>
      <c r="C23218">
        <v>1</v>
      </c>
      <c r="D23218">
        <v>120.01</v>
      </c>
      <c r="E23218">
        <f t="shared" ca="1" si="1449"/>
        <v>312</v>
      </c>
      <c r="F23218" s="6">
        <f t="shared" ca="1" si="1448"/>
        <v>5.769724568</v>
      </c>
      <c r="G23218" s="7">
        <f t="shared" si="1450"/>
        <v>0</v>
      </c>
      <c r="H23218" s="8">
        <f t="shared" si="1451"/>
        <v>1</v>
      </c>
    </row>
    <row r="23219" spans="1:8" x14ac:dyDescent="0.25">
      <c r="A23219" t="s">
        <v>76485</v>
      </c>
      <c r="B23219" s="2">
        <v>45098</v>
      </c>
      <c r="C23219">
        <v>4</v>
      </c>
      <c r="D23219">
        <v>460.2</v>
      </c>
      <c r="E23219">
        <f t="shared" ca="1" si="1449"/>
        <v>458</v>
      </c>
      <c r="F23219" s="9">
        <f t="shared" ca="1" si="1448"/>
        <v>8.559349233999999</v>
      </c>
      <c r="G23219" s="7">
        <f t="shared" si="1450"/>
        <v>5</v>
      </c>
      <c r="H23219" s="8">
        <f t="shared" si="1451"/>
        <v>6</v>
      </c>
    </row>
    <row r="23220" spans="1:8" x14ac:dyDescent="0.25">
      <c r="A23220" t="s">
        <v>76484</v>
      </c>
      <c r="B23220" s="2">
        <v>45581</v>
      </c>
      <c r="C23220">
        <v>2</v>
      </c>
      <c r="D23220">
        <v>223.4</v>
      </c>
      <c r="E23220">
        <f t="shared" ca="1" si="1449"/>
        <v>113</v>
      </c>
      <c r="F23220" s="6">
        <f t="shared" ca="1" si="1448"/>
        <v>1.9592168339999998</v>
      </c>
      <c r="G23220" s="7">
        <f t="shared" si="1450"/>
        <v>1</v>
      </c>
      <c r="H23220" s="8">
        <f t="shared" si="1451"/>
        <v>3</v>
      </c>
    </row>
    <row r="23221" spans="1:8" x14ac:dyDescent="0.25">
      <c r="A23221" t="s">
        <v>76483</v>
      </c>
      <c r="B23221" s="2">
        <v>44996</v>
      </c>
      <c r="C23221">
        <v>1</v>
      </c>
      <c r="D23221">
        <v>232.03</v>
      </c>
      <c r="E23221">
        <f t="shared" ca="1" si="1449"/>
        <v>530</v>
      </c>
      <c r="F23221" s="9">
        <f t="shared" ca="1" si="1448"/>
        <v>9.9296876560000005</v>
      </c>
      <c r="G23221" s="7">
        <f t="shared" si="1450"/>
        <v>0</v>
      </c>
      <c r="H23221" s="8">
        <f t="shared" si="1451"/>
        <v>3</v>
      </c>
    </row>
    <row r="23222" spans="1:8" x14ac:dyDescent="0.25">
      <c r="A23222" t="s">
        <v>76482</v>
      </c>
      <c r="B23222" s="2">
        <v>45300</v>
      </c>
      <c r="C23222">
        <v>4</v>
      </c>
      <c r="D23222">
        <v>616.83000000000004</v>
      </c>
      <c r="E23222">
        <f t="shared" ca="1" si="1449"/>
        <v>314</v>
      </c>
      <c r="F23222" s="6">
        <f t="shared" ca="1" si="1448"/>
        <v>5.7991133220000002</v>
      </c>
      <c r="G23222" s="7">
        <f t="shared" si="1450"/>
        <v>5</v>
      </c>
      <c r="H23222" s="8">
        <f t="shared" si="1451"/>
        <v>7</v>
      </c>
    </row>
    <row r="23223" spans="1:8" x14ac:dyDescent="0.25">
      <c r="A23223" t="s">
        <v>76481</v>
      </c>
      <c r="B23223" s="2">
        <v>45435</v>
      </c>
      <c r="C23223">
        <v>1</v>
      </c>
      <c r="D23223">
        <v>230.55</v>
      </c>
      <c r="E23223">
        <f t="shared" ca="1" si="1449"/>
        <v>217</v>
      </c>
      <c r="F23223" s="9">
        <f t="shared" ca="1" si="1448"/>
        <v>3.9556460510000004</v>
      </c>
      <c r="G23223" s="7">
        <f t="shared" si="1450"/>
        <v>0</v>
      </c>
      <c r="H23223" s="8">
        <f t="shared" si="1451"/>
        <v>3</v>
      </c>
    </row>
    <row r="23224" spans="1:8" x14ac:dyDescent="0.25">
      <c r="A23224" t="s">
        <v>76480</v>
      </c>
      <c r="B23224" s="2">
        <v>45228</v>
      </c>
      <c r="C23224">
        <v>1</v>
      </c>
      <c r="D23224">
        <v>154.87</v>
      </c>
      <c r="E23224">
        <f t="shared" ca="1" si="1449"/>
        <v>365</v>
      </c>
      <c r="F23224" s="6">
        <f t="shared" ca="1" si="1448"/>
        <v>6.7631246359999997</v>
      </c>
      <c r="G23224" s="7">
        <f t="shared" si="1450"/>
        <v>0</v>
      </c>
      <c r="H23224" s="8">
        <f t="shared" si="1451"/>
        <v>2</v>
      </c>
    </row>
    <row r="23225" spans="1:8" x14ac:dyDescent="0.25">
      <c r="A23225" t="s">
        <v>76479</v>
      </c>
      <c r="B23225" s="2">
        <v>45652</v>
      </c>
      <c r="C23225">
        <v>4</v>
      </c>
      <c r="D23225">
        <v>512.9</v>
      </c>
      <c r="E23225">
        <f t="shared" ca="1" si="1449"/>
        <v>62</v>
      </c>
      <c r="F23225" s="9">
        <f t="shared" ca="1" si="1448"/>
        <v>0.96982888300000003</v>
      </c>
      <c r="G23225" s="7">
        <f t="shared" si="1450"/>
        <v>5</v>
      </c>
      <c r="H23225" s="8">
        <f t="shared" si="1451"/>
        <v>6</v>
      </c>
    </row>
    <row r="23226" spans="1:8" x14ac:dyDescent="0.25">
      <c r="A23226" t="s">
        <v>76478</v>
      </c>
      <c r="B23226" s="2">
        <v>45691</v>
      </c>
      <c r="C23226">
        <v>2</v>
      </c>
      <c r="D23226">
        <v>92.22</v>
      </c>
      <c r="E23226">
        <f t="shared" ca="1" si="1449"/>
        <v>35</v>
      </c>
      <c r="F23226" s="6">
        <f t="shared" ca="1" si="1448"/>
        <v>0.44363979200000003</v>
      </c>
      <c r="G23226" s="7">
        <f t="shared" si="1450"/>
        <v>1</v>
      </c>
      <c r="H23226" s="8">
        <f t="shared" si="1451"/>
        <v>0</v>
      </c>
    </row>
    <row r="23227" spans="1:8" x14ac:dyDescent="0.25">
      <c r="A23227" t="s">
        <v>76477</v>
      </c>
      <c r="B23227" s="2">
        <v>45706</v>
      </c>
      <c r="C23227">
        <v>1</v>
      </c>
      <c r="D23227">
        <v>87.86</v>
      </c>
      <c r="E23227">
        <f t="shared" ca="1" si="1449"/>
        <v>24</v>
      </c>
      <c r="F23227" s="9">
        <f t="shared" ca="1" si="1448"/>
        <v>0.23952336000000002</v>
      </c>
      <c r="G23227" s="7">
        <f t="shared" si="1450"/>
        <v>0</v>
      </c>
      <c r="H23227" s="8">
        <f t="shared" si="1451"/>
        <v>0</v>
      </c>
    </row>
    <row r="23228" spans="1:8" x14ac:dyDescent="0.25">
      <c r="A23228" t="s">
        <v>76476</v>
      </c>
      <c r="B23228" s="2">
        <v>45254</v>
      </c>
      <c r="C23228">
        <v>5</v>
      </c>
      <c r="D23228">
        <v>413.82</v>
      </c>
      <c r="E23228">
        <f t="shared" ca="1" si="1449"/>
        <v>346</v>
      </c>
      <c r="F23228" s="6">
        <f t="shared" ca="1" si="1448"/>
        <v>6.4326265319999996</v>
      </c>
      <c r="G23228" s="7">
        <f t="shared" si="1450"/>
        <v>7</v>
      </c>
      <c r="H23228" s="8">
        <f t="shared" si="1451"/>
        <v>5</v>
      </c>
    </row>
    <row r="23229" spans="1:8" x14ac:dyDescent="0.25">
      <c r="A23229" t="s">
        <v>76475</v>
      </c>
      <c r="B23229" s="2">
        <v>45468</v>
      </c>
      <c r="C23229">
        <v>1</v>
      </c>
      <c r="D23229">
        <v>42.02</v>
      </c>
      <c r="E23229">
        <f t="shared" ca="1" si="1449"/>
        <v>194</v>
      </c>
      <c r="F23229" s="9">
        <f t="shared" ca="1" si="1448"/>
        <v>3.4932496130000001</v>
      </c>
      <c r="G23229" s="7">
        <f t="shared" si="1450"/>
        <v>0</v>
      </c>
      <c r="H23229" s="8">
        <f t="shared" si="1451"/>
        <v>0</v>
      </c>
    </row>
    <row r="23230" spans="1:8" x14ac:dyDescent="0.25">
      <c r="A23230" t="s">
        <v>76474</v>
      </c>
      <c r="B23230" s="2">
        <v>45065</v>
      </c>
      <c r="C23230">
        <v>3</v>
      </c>
      <c r="D23230">
        <v>609.41999999999996</v>
      </c>
      <c r="E23230">
        <f t="shared" ca="1" si="1449"/>
        <v>481</v>
      </c>
      <c r="F23230" s="6">
        <f t="shared" ca="1" si="1448"/>
        <v>9.0148247699999988</v>
      </c>
      <c r="G23230" s="7">
        <f t="shared" si="1450"/>
        <v>3</v>
      </c>
      <c r="H23230" s="8">
        <f t="shared" si="1451"/>
        <v>7</v>
      </c>
    </row>
    <row r="23231" spans="1:8" x14ac:dyDescent="0.25">
      <c r="A23231" t="s">
        <v>76473</v>
      </c>
      <c r="B23231" s="2">
        <v>45087</v>
      </c>
      <c r="C23231">
        <v>3</v>
      </c>
      <c r="D23231">
        <v>622.04</v>
      </c>
      <c r="E23231">
        <f t="shared" ca="1" si="1449"/>
        <v>465</v>
      </c>
      <c r="F23231" s="9">
        <f t="shared" ca="1" si="1448"/>
        <v>8.6847278780000003</v>
      </c>
      <c r="G23231" s="7">
        <f t="shared" si="1450"/>
        <v>3</v>
      </c>
      <c r="H23231" s="8">
        <f t="shared" si="1451"/>
        <v>7</v>
      </c>
    </row>
    <row r="23232" spans="1:8" x14ac:dyDescent="0.25">
      <c r="A23232" t="s">
        <v>76472</v>
      </c>
      <c r="B23232" s="2">
        <v>45307</v>
      </c>
      <c r="C23232">
        <v>5</v>
      </c>
      <c r="D23232">
        <v>1067.44</v>
      </c>
      <c r="E23232">
        <f t="shared" ca="1" si="1449"/>
        <v>309</v>
      </c>
      <c r="F23232" s="6">
        <f t="shared" ca="1" si="1448"/>
        <v>5.6954001080000003</v>
      </c>
      <c r="G23232" s="7">
        <f t="shared" si="1450"/>
        <v>7</v>
      </c>
      <c r="H23232" s="8">
        <f t="shared" si="1451"/>
        <v>9</v>
      </c>
    </row>
    <row r="23233" spans="1:8" x14ac:dyDescent="0.25">
      <c r="A23233" t="s">
        <v>76471</v>
      </c>
      <c r="B23233" s="2">
        <v>45420</v>
      </c>
      <c r="C23233">
        <v>1</v>
      </c>
      <c r="D23233">
        <v>204.71</v>
      </c>
      <c r="E23233">
        <f t="shared" ca="1" si="1449"/>
        <v>228</v>
      </c>
      <c r="F23233" s="9">
        <f t="shared" ca="1" si="1448"/>
        <v>4.1570543029999998</v>
      </c>
      <c r="G23233" s="7">
        <f t="shared" si="1450"/>
        <v>0</v>
      </c>
      <c r="H23233" s="8">
        <f t="shared" si="1451"/>
        <v>3</v>
      </c>
    </row>
    <row r="23234" spans="1:8" x14ac:dyDescent="0.25">
      <c r="A23234" t="s">
        <v>76470</v>
      </c>
      <c r="B23234" s="2">
        <v>45416</v>
      </c>
      <c r="C23234">
        <v>2</v>
      </c>
      <c r="D23234">
        <v>420.6</v>
      </c>
      <c r="E23234">
        <f t="shared" ca="1" si="1449"/>
        <v>230</v>
      </c>
      <c r="F23234" s="6">
        <f t="shared" ref="F23234:F23297" ca="1" si="1452">_xlfn.PERCENTRANK.EXC(E:E,E23234,10)*10</f>
        <v>4.1824309409999998</v>
      </c>
      <c r="G23234" s="7">
        <f t="shared" si="1450"/>
        <v>1</v>
      </c>
      <c r="H23234" s="8">
        <f t="shared" si="1451"/>
        <v>5</v>
      </c>
    </row>
    <row r="23235" spans="1:8" x14ac:dyDescent="0.25">
      <c r="A23235" t="s">
        <v>76469</v>
      </c>
      <c r="B23235" s="2">
        <v>45596</v>
      </c>
      <c r="C23235">
        <v>2</v>
      </c>
      <c r="D23235">
        <v>158.47999999999999</v>
      </c>
      <c r="E23235">
        <f t="shared" ref="E23235:E23298" ca="1" si="1453">NETWORKDAYS(B23235,TODAY())</f>
        <v>102</v>
      </c>
      <c r="F23235" s="9">
        <f t="shared" ca="1" si="1452"/>
        <v>1.749483439</v>
      </c>
      <c r="G23235" s="7">
        <f t="shared" ref="G23235:G23298" si="1454">_xlfn.PERCENTRANK.EXC(C:C,$C23235,1)*10</f>
        <v>1</v>
      </c>
      <c r="H23235" s="8">
        <f t="shared" ref="H23235:H23298" si="1455">_xlfn.PERCENTRANK.EXC(D:D,D23235,1)*10</f>
        <v>2</v>
      </c>
    </row>
    <row r="23236" spans="1:8" x14ac:dyDescent="0.25">
      <c r="A23236" t="s">
        <v>76468</v>
      </c>
      <c r="B23236" s="2">
        <v>45585</v>
      </c>
      <c r="C23236">
        <v>4</v>
      </c>
      <c r="D23236">
        <v>732.06</v>
      </c>
      <c r="E23236">
        <f t="shared" ca="1" si="1453"/>
        <v>110</v>
      </c>
      <c r="F23236" s="6">
        <f t="shared" ca="1" si="1452"/>
        <v>1.891010852</v>
      </c>
      <c r="G23236" s="7">
        <f t="shared" si="1454"/>
        <v>5</v>
      </c>
      <c r="H23236" s="8">
        <f t="shared" si="1455"/>
        <v>8</v>
      </c>
    </row>
    <row r="23237" spans="1:8" x14ac:dyDescent="0.25">
      <c r="A23237" t="s">
        <v>76467</v>
      </c>
      <c r="B23237" s="2">
        <v>45368</v>
      </c>
      <c r="C23237">
        <v>2</v>
      </c>
      <c r="D23237">
        <v>378.41</v>
      </c>
      <c r="E23237">
        <f t="shared" ca="1" si="1453"/>
        <v>265</v>
      </c>
      <c r="F23237" s="9">
        <f t="shared" ca="1" si="1452"/>
        <v>4.852855623</v>
      </c>
      <c r="G23237" s="7">
        <f t="shared" si="1454"/>
        <v>1</v>
      </c>
      <c r="H23237" s="8">
        <f t="shared" si="1455"/>
        <v>5</v>
      </c>
    </row>
    <row r="23238" spans="1:8" x14ac:dyDescent="0.25">
      <c r="A23238" t="s">
        <v>76466</v>
      </c>
      <c r="B23238" s="2">
        <v>45386</v>
      </c>
      <c r="C23238">
        <v>4</v>
      </c>
      <c r="D23238">
        <v>783.12</v>
      </c>
      <c r="E23238">
        <f t="shared" ca="1" si="1453"/>
        <v>252</v>
      </c>
      <c r="F23238" s="6">
        <f t="shared" ca="1" si="1452"/>
        <v>4.6193504379999997</v>
      </c>
      <c r="G23238" s="7">
        <f t="shared" si="1454"/>
        <v>5</v>
      </c>
      <c r="H23238" s="8">
        <f t="shared" si="1455"/>
        <v>8</v>
      </c>
    </row>
    <row r="23239" spans="1:8" x14ac:dyDescent="0.25">
      <c r="A23239" t="s">
        <v>76465</v>
      </c>
      <c r="B23239" s="2">
        <v>45274</v>
      </c>
      <c r="C23239">
        <v>2</v>
      </c>
      <c r="D23239">
        <v>252.84</v>
      </c>
      <c r="E23239">
        <f t="shared" ca="1" si="1453"/>
        <v>332</v>
      </c>
      <c r="F23239" s="9">
        <f t="shared" ca="1" si="1452"/>
        <v>6.1573953330000002</v>
      </c>
      <c r="G23239" s="7">
        <f t="shared" si="1454"/>
        <v>1</v>
      </c>
      <c r="H23239" s="8">
        <f t="shared" si="1455"/>
        <v>3</v>
      </c>
    </row>
    <row r="23240" spans="1:8" x14ac:dyDescent="0.25">
      <c r="A23240" t="s">
        <v>76464</v>
      </c>
      <c r="B23240" s="2">
        <v>45382</v>
      </c>
      <c r="C23240">
        <v>4</v>
      </c>
      <c r="D23240">
        <v>543.67999999999995</v>
      </c>
      <c r="E23240">
        <f t="shared" ca="1" si="1453"/>
        <v>255</v>
      </c>
      <c r="F23240" s="6">
        <f t="shared" ca="1" si="1452"/>
        <v>4.6601737239999999</v>
      </c>
      <c r="G23240" s="7">
        <f t="shared" si="1454"/>
        <v>5</v>
      </c>
      <c r="H23240" s="8">
        <f t="shared" si="1455"/>
        <v>7</v>
      </c>
    </row>
    <row r="23241" spans="1:8" x14ac:dyDescent="0.25">
      <c r="A23241" t="s">
        <v>76463</v>
      </c>
      <c r="B23241" s="2">
        <v>45594</v>
      </c>
      <c r="C23241">
        <v>1</v>
      </c>
      <c r="D23241">
        <v>150.18</v>
      </c>
      <c r="E23241">
        <f t="shared" ca="1" si="1453"/>
        <v>104</v>
      </c>
      <c r="F23241" s="9">
        <f t="shared" ca="1" si="1452"/>
        <v>1.7788721939999999</v>
      </c>
      <c r="G23241" s="7">
        <f t="shared" si="1454"/>
        <v>0</v>
      </c>
      <c r="H23241" s="8">
        <f t="shared" si="1455"/>
        <v>1</v>
      </c>
    </row>
    <row r="23242" spans="1:8" x14ac:dyDescent="0.25">
      <c r="A23242" t="s">
        <v>76462</v>
      </c>
      <c r="B23242" s="2">
        <v>45656</v>
      </c>
      <c r="C23242">
        <v>2</v>
      </c>
      <c r="D23242">
        <v>326.82</v>
      </c>
      <c r="E23242">
        <f t="shared" ca="1" si="1453"/>
        <v>60</v>
      </c>
      <c r="F23242" s="6">
        <f t="shared" ca="1" si="1452"/>
        <v>0.91496318799999998</v>
      </c>
      <c r="G23242" s="7">
        <f t="shared" si="1454"/>
        <v>1</v>
      </c>
      <c r="H23242" s="8">
        <f t="shared" si="1455"/>
        <v>4</v>
      </c>
    </row>
    <row r="23243" spans="1:8" x14ac:dyDescent="0.25">
      <c r="A23243" t="s">
        <v>76461</v>
      </c>
      <c r="B23243" s="2">
        <v>45522</v>
      </c>
      <c r="C23243">
        <v>4</v>
      </c>
      <c r="D23243">
        <v>418.99</v>
      </c>
      <c r="E23243">
        <f t="shared" ca="1" si="1453"/>
        <v>155</v>
      </c>
      <c r="F23243" s="9">
        <f t="shared" ca="1" si="1452"/>
        <v>2.741078055</v>
      </c>
      <c r="G23243" s="7">
        <f t="shared" si="1454"/>
        <v>5</v>
      </c>
      <c r="H23243" s="8">
        <f t="shared" si="1455"/>
        <v>5</v>
      </c>
    </row>
    <row r="23244" spans="1:8" x14ac:dyDescent="0.25">
      <c r="A23244" t="s">
        <v>76460</v>
      </c>
      <c r="B23244" s="2">
        <v>45664</v>
      </c>
      <c r="C23244">
        <v>1</v>
      </c>
      <c r="D23244">
        <v>169.73</v>
      </c>
      <c r="E23244">
        <f t="shared" ca="1" si="1453"/>
        <v>54</v>
      </c>
      <c r="F23244" s="6">
        <f t="shared" ca="1" si="1452"/>
        <v>0.81185179200000002</v>
      </c>
      <c r="G23244" s="7">
        <f t="shared" si="1454"/>
        <v>0</v>
      </c>
      <c r="H23244" s="8">
        <f t="shared" si="1455"/>
        <v>2</v>
      </c>
    </row>
    <row r="23245" spans="1:8" x14ac:dyDescent="0.25">
      <c r="A23245" t="s">
        <v>76459</v>
      </c>
      <c r="B23245" s="2">
        <v>45469</v>
      </c>
      <c r="C23245">
        <v>5</v>
      </c>
      <c r="D23245">
        <v>595.99</v>
      </c>
      <c r="E23245">
        <f t="shared" ca="1" si="1453"/>
        <v>193</v>
      </c>
      <c r="F23245" s="9">
        <f t="shared" ca="1" si="1452"/>
        <v>3.4795081140000002</v>
      </c>
      <c r="G23245" s="7">
        <f t="shared" si="1454"/>
        <v>7</v>
      </c>
      <c r="H23245" s="8">
        <f t="shared" si="1455"/>
        <v>7</v>
      </c>
    </row>
    <row r="23246" spans="1:8" x14ac:dyDescent="0.25">
      <c r="A23246" t="s">
        <v>76458</v>
      </c>
      <c r="B23246" s="2">
        <v>45199</v>
      </c>
      <c r="C23246">
        <v>1</v>
      </c>
      <c r="D23246">
        <v>178.26</v>
      </c>
      <c r="E23246">
        <f t="shared" ca="1" si="1453"/>
        <v>385</v>
      </c>
      <c r="F23246" s="6">
        <f t="shared" ca="1" si="1452"/>
        <v>7.150594796</v>
      </c>
      <c r="G23246" s="7">
        <f t="shared" si="1454"/>
        <v>0</v>
      </c>
      <c r="H23246" s="8">
        <f t="shared" si="1455"/>
        <v>2</v>
      </c>
    </row>
    <row r="23247" spans="1:8" x14ac:dyDescent="0.25">
      <c r="A23247" t="s">
        <v>76457</v>
      </c>
      <c r="B23247" s="2">
        <v>45447</v>
      </c>
      <c r="C23247">
        <v>5</v>
      </c>
      <c r="D23247">
        <v>213.36</v>
      </c>
      <c r="E23247">
        <f t="shared" ca="1" si="1453"/>
        <v>209</v>
      </c>
      <c r="F23247" s="9">
        <f t="shared" ca="1" si="1452"/>
        <v>3.7902465439999999</v>
      </c>
      <c r="G23247" s="7">
        <f t="shared" si="1454"/>
        <v>7</v>
      </c>
      <c r="H23247" s="8">
        <f t="shared" si="1455"/>
        <v>3</v>
      </c>
    </row>
    <row r="23248" spans="1:8" x14ac:dyDescent="0.25">
      <c r="A23248" t="s">
        <v>76456</v>
      </c>
      <c r="B23248" s="2">
        <v>45568</v>
      </c>
      <c r="C23248">
        <v>5</v>
      </c>
      <c r="D23248">
        <v>177.95</v>
      </c>
      <c r="E23248">
        <f t="shared" ca="1" si="1453"/>
        <v>122</v>
      </c>
      <c r="F23248" s="6">
        <f t="shared" ca="1" si="1452"/>
        <v>2.136853296</v>
      </c>
      <c r="G23248" s="7">
        <f t="shared" si="1454"/>
        <v>7</v>
      </c>
      <c r="H23248" s="8">
        <f t="shared" si="1455"/>
        <v>2</v>
      </c>
    </row>
    <row r="23249" spans="1:8" x14ac:dyDescent="0.25">
      <c r="A23249" t="s">
        <v>76455</v>
      </c>
      <c r="B23249" s="2">
        <v>45488</v>
      </c>
      <c r="C23249">
        <v>5</v>
      </c>
      <c r="D23249">
        <v>925.76</v>
      </c>
      <c r="E23249">
        <f t="shared" ca="1" si="1453"/>
        <v>180</v>
      </c>
      <c r="F23249" s="9">
        <f t="shared" ca="1" si="1452"/>
        <v>3.220124776</v>
      </c>
      <c r="G23249" s="7">
        <f t="shared" si="1454"/>
        <v>7</v>
      </c>
      <c r="H23249" s="8">
        <f t="shared" si="1455"/>
        <v>9</v>
      </c>
    </row>
    <row r="23250" spans="1:8" x14ac:dyDescent="0.25">
      <c r="A23250" t="s">
        <v>76454</v>
      </c>
      <c r="B23250" s="2">
        <v>45285</v>
      </c>
      <c r="C23250">
        <v>5</v>
      </c>
      <c r="D23250">
        <v>250.96</v>
      </c>
      <c r="E23250">
        <f t="shared" ca="1" si="1453"/>
        <v>325</v>
      </c>
      <c r="F23250" s="6">
        <f t="shared" ca="1" si="1452"/>
        <v>6.0066400519999998</v>
      </c>
      <c r="G23250" s="7">
        <f t="shared" si="1454"/>
        <v>7</v>
      </c>
      <c r="H23250" s="8">
        <f t="shared" si="1455"/>
        <v>3</v>
      </c>
    </row>
    <row r="23251" spans="1:8" x14ac:dyDescent="0.25">
      <c r="A23251" t="s">
        <v>76453</v>
      </c>
      <c r="B23251" s="2">
        <v>45538</v>
      </c>
      <c r="C23251">
        <v>2</v>
      </c>
      <c r="D23251">
        <v>141.18</v>
      </c>
      <c r="E23251">
        <f t="shared" ca="1" si="1453"/>
        <v>144</v>
      </c>
      <c r="F23251" s="9">
        <f t="shared" ca="1" si="1452"/>
        <v>2.545988886</v>
      </c>
      <c r="G23251" s="7">
        <f t="shared" si="1454"/>
        <v>1</v>
      </c>
      <c r="H23251" s="8">
        <f t="shared" si="1455"/>
        <v>1</v>
      </c>
    </row>
    <row r="23252" spans="1:8" x14ac:dyDescent="0.25">
      <c r="A23252" t="s">
        <v>76452</v>
      </c>
      <c r="B23252" s="2">
        <v>45397</v>
      </c>
      <c r="C23252">
        <v>3</v>
      </c>
      <c r="D23252">
        <v>872.37</v>
      </c>
      <c r="E23252">
        <f t="shared" ca="1" si="1453"/>
        <v>245</v>
      </c>
      <c r="F23252" s="6">
        <f t="shared" ca="1" si="1452"/>
        <v>4.4686954600000002</v>
      </c>
      <c r="G23252" s="7">
        <f t="shared" si="1454"/>
        <v>3</v>
      </c>
      <c r="H23252" s="8">
        <f t="shared" si="1455"/>
        <v>8</v>
      </c>
    </row>
    <row r="23253" spans="1:8" x14ac:dyDescent="0.25">
      <c r="A23253" t="s">
        <v>76451</v>
      </c>
      <c r="B23253" s="2">
        <v>45421</v>
      </c>
      <c r="C23253">
        <v>2</v>
      </c>
      <c r="D23253">
        <v>415.22</v>
      </c>
      <c r="E23253">
        <f t="shared" ca="1" si="1453"/>
        <v>227</v>
      </c>
      <c r="F23253" s="9">
        <f t="shared" ca="1" si="1452"/>
        <v>4.1436137129999997</v>
      </c>
      <c r="G23253" s="7">
        <f t="shared" si="1454"/>
        <v>1</v>
      </c>
      <c r="H23253" s="8">
        <f t="shared" si="1455"/>
        <v>5</v>
      </c>
    </row>
    <row r="23254" spans="1:8" x14ac:dyDescent="0.25">
      <c r="A23254" t="s">
        <v>76450</v>
      </c>
      <c r="B23254" s="2">
        <v>45356</v>
      </c>
      <c r="C23254">
        <v>3</v>
      </c>
      <c r="D23254">
        <v>807.6</v>
      </c>
      <c r="E23254">
        <f t="shared" ca="1" si="1453"/>
        <v>274</v>
      </c>
      <c r="F23254" s="6">
        <f t="shared" ca="1" si="1452"/>
        <v>5.0263796660000004</v>
      </c>
      <c r="G23254" s="7">
        <f t="shared" si="1454"/>
        <v>3</v>
      </c>
      <c r="H23254" s="8">
        <f t="shared" si="1455"/>
        <v>8</v>
      </c>
    </row>
    <row r="23255" spans="1:8" x14ac:dyDescent="0.25">
      <c r="A23255" t="s">
        <v>76449</v>
      </c>
      <c r="B23255" s="2">
        <v>45614</v>
      </c>
      <c r="C23255">
        <v>1</v>
      </c>
      <c r="D23255">
        <v>234.24</v>
      </c>
      <c r="E23255">
        <f t="shared" ca="1" si="1453"/>
        <v>90</v>
      </c>
      <c r="F23255" s="9">
        <f t="shared" ca="1" si="1452"/>
        <v>1.4916046459999999</v>
      </c>
      <c r="G23255" s="7">
        <f t="shared" si="1454"/>
        <v>0</v>
      </c>
      <c r="H23255" s="8">
        <f t="shared" si="1455"/>
        <v>3</v>
      </c>
    </row>
    <row r="23256" spans="1:8" x14ac:dyDescent="0.25">
      <c r="A23256" t="s">
        <v>76448</v>
      </c>
      <c r="B23256" s="2">
        <v>45344</v>
      </c>
      <c r="C23256">
        <v>5</v>
      </c>
      <c r="D23256">
        <v>1198.4000000000001</v>
      </c>
      <c r="E23256">
        <f t="shared" ca="1" si="1453"/>
        <v>282</v>
      </c>
      <c r="F23256" s="6">
        <f t="shared" ca="1" si="1452"/>
        <v>5.1893719029999996</v>
      </c>
      <c r="G23256" s="7">
        <f t="shared" si="1454"/>
        <v>7</v>
      </c>
      <c r="H23256" s="8">
        <f t="shared" si="1455"/>
        <v>9</v>
      </c>
    </row>
    <row r="23257" spans="1:8" x14ac:dyDescent="0.25">
      <c r="A23257" t="s">
        <v>76447</v>
      </c>
      <c r="B23257" s="2">
        <v>45518</v>
      </c>
      <c r="C23257">
        <v>5</v>
      </c>
      <c r="D23257">
        <v>433.6</v>
      </c>
      <c r="E23257">
        <f t="shared" ca="1" si="1453"/>
        <v>158</v>
      </c>
      <c r="F23257" s="9">
        <f t="shared" ca="1" si="1452"/>
        <v>2.8070773729999998</v>
      </c>
      <c r="G23257" s="7">
        <f t="shared" si="1454"/>
        <v>7</v>
      </c>
      <c r="H23257" s="8">
        <f t="shared" si="1455"/>
        <v>5</v>
      </c>
    </row>
    <row r="23258" spans="1:8" x14ac:dyDescent="0.25">
      <c r="A23258" t="s">
        <v>76446</v>
      </c>
      <c r="B23258" s="2">
        <v>45248</v>
      </c>
      <c r="C23258">
        <v>4</v>
      </c>
      <c r="D23258">
        <v>501.4</v>
      </c>
      <c r="E23258">
        <f t="shared" ca="1" si="1453"/>
        <v>350</v>
      </c>
      <c r="F23258" s="6">
        <f t="shared" ca="1" si="1452"/>
        <v>6.4848843499999997</v>
      </c>
      <c r="G23258" s="7">
        <f t="shared" si="1454"/>
        <v>5</v>
      </c>
      <c r="H23258" s="8">
        <f t="shared" si="1455"/>
        <v>6</v>
      </c>
    </row>
    <row r="23259" spans="1:8" x14ac:dyDescent="0.25">
      <c r="A23259" t="s">
        <v>76445</v>
      </c>
      <c r="B23259" s="2">
        <v>45669</v>
      </c>
      <c r="C23259">
        <v>2</v>
      </c>
      <c r="D23259">
        <v>318.39</v>
      </c>
      <c r="E23259">
        <f t="shared" ca="1" si="1453"/>
        <v>50</v>
      </c>
      <c r="F23259" s="9">
        <f t="shared" ca="1" si="1452"/>
        <v>0.73020521899999991</v>
      </c>
      <c r="G23259" s="7">
        <f t="shared" si="1454"/>
        <v>1</v>
      </c>
      <c r="H23259" s="8">
        <f t="shared" si="1455"/>
        <v>4</v>
      </c>
    </row>
    <row r="23260" spans="1:8" x14ac:dyDescent="0.25">
      <c r="A23260" t="s">
        <v>76444</v>
      </c>
      <c r="B23260" s="2">
        <v>45426</v>
      </c>
      <c r="C23260">
        <v>1</v>
      </c>
      <c r="D23260">
        <v>177.59</v>
      </c>
      <c r="E23260">
        <f t="shared" ca="1" si="1453"/>
        <v>224</v>
      </c>
      <c r="F23260" s="6">
        <f t="shared" ca="1" si="1452"/>
        <v>4.0758089430000002</v>
      </c>
      <c r="G23260" s="7">
        <f t="shared" si="1454"/>
        <v>0</v>
      </c>
      <c r="H23260" s="8">
        <f t="shared" si="1455"/>
        <v>2</v>
      </c>
    </row>
    <row r="23261" spans="1:8" x14ac:dyDescent="0.25">
      <c r="A23261" t="s">
        <v>76443</v>
      </c>
      <c r="B23261" s="2">
        <v>45149</v>
      </c>
      <c r="C23261">
        <v>2</v>
      </c>
      <c r="D23261">
        <v>421.23</v>
      </c>
      <c r="E23261">
        <f t="shared" ca="1" si="1453"/>
        <v>421</v>
      </c>
      <c r="F23261" s="9">
        <f t="shared" ca="1" si="1452"/>
        <v>7.8684627569999996</v>
      </c>
      <c r="G23261" s="7">
        <f t="shared" si="1454"/>
        <v>1</v>
      </c>
      <c r="H23261" s="8">
        <f t="shared" si="1455"/>
        <v>5</v>
      </c>
    </row>
    <row r="23262" spans="1:8" x14ac:dyDescent="0.25">
      <c r="A23262" t="s">
        <v>76442</v>
      </c>
      <c r="B23262" s="2">
        <v>45622</v>
      </c>
      <c r="C23262">
        <v>1</v>
      </c>
      <c r="D23262">
        <v>81.03</v>
      </c>
      <c r="E23262">
        <f t="shared" ca="1" si="1453"/>
        <v>84</v>
      </c>
      <c r="F23262" s="6">
        <f t="shared" ca="1" si="1452"/>
        <v>1.3804690159999999</v>
      </c>
      <c r="G23262" s="7">
        <f t="shared" si="1454"/>
        <v>0</v>
      </c>
      <c r="H23262" s="8">
        <f t="shared" si="1455"/>
        <v>0</v>
      </c>
    </row>
    <row r="23263" spans="1:8" x14ac:dyDescent="0.25">
      <c r="A23263" t="s">
        <v>76441</v>
      </c>
      <c r="B23263" s="2">
        <v>45153</v>
      </c>
      <c r="C23263">
        <v>2</v>
      </c>
      <c r="D23263">
        <v>388.29</v>
      </c>
      <c r="E23263">
        <f t="shared" ca="1" si="1453"/>
        <v>419</v>
      </c>
      <c r="F23263" s="9">
        <f t="shared" ca="1" si="1452"/>
        <v>7.812493731</v>
      </c>
      <c r="G23263" s="7">
        <f t="shared" si="1454"/>
        <v>1</v>
      </c>
      <c r="H23263" s="8">
        <f t="shared" si="1455"/>
        <v>5</v>
      </c>
    </row>
    <row r="23264" spans="1:8" x14ac:dyDescent="0.25">
      <c r="A23264" t="s">
        <v>76440</v>
      </c>
      <c r="B23264" s="2">
        <v>45215</v>
      </c>
      <c r="C23264">
        <v>1</v>
      </c>
      <c r="D23264">
        <v>180.45</v>
      </c>
      <c r="E23264">
        <f t="shared" ca="1" si="1453"/>
        <v>375</v>
      </c>
      <c r="F23264" s="6">
        <f t="shared" ca="1" si="1452"/>
        <v>6.962326225</v>
      </c>
      <c r="G23264" s="7">
        <f t="shared" si="1454"/>
        <v>0</v>
      </c>
      <c r="H23264" s="8">
        <f t="shared" si="1455"/>
        <v>2</v>
      </c>
    </row>
    <row r="23265" spans="1:8" x14ac:dyDescent="0.25">
      <c r="A23265" t="s">
        <v>76439</v>
      </c>
      <c r="B23265" s="2">
        <v>45261</v>
      </c>
      <c r="C23265">
        <v>2</v>
      </c>
      <c r="D23265">
        <v>69.709999999999994</v>
      </c>
      <c r="E23265">
        <f t="shared" ca="1" si="1453"/>
        <v>341</v>
      </c>
      <c r="F23265" s="9">
        <f t="shared" ca="1" si="1452"/>
        <v>6.3324239200000001</v>
      </c>
      <c r="G23265" s="7">
        <f t="shared" si="1454"/>
        <v>1</v>
      </c>
      <c r="H23265" s="8">
        <f t="shared" si="1455"/>
        <v>0</v>
      </c>
    </row>
    <row r="23266" spans="1:8" x14ac:dyDescent="0.25">
      <c r="A23266" t="s">
        <v>76438</v>
      </c>
      <c r="B23266" s="2">
        <v>45488</v>
      </c>
      <c r="C23266">
        <v>5</v>
      </c>
      <c r="D23266">
        <v>1082.8</v>
      </c>
      <c r="E23266">
        <f t="shared" ca="1" si="1453"/>
        <v>180</v>
      </c>
      <c r="F23266" s="6">
        <f t="shared" ca="1" si="1452"/>
        <v>3.220124776</v>
      </c>
      <c r="G23266" s="7">
        <f t="shared" si="1454"/>
        <v>7</v>
      </c>
      <c r="H23266" s="8">
        <f t="shared" si="1455"/>
        <v>9</v>
      </c>
    </row>
    <row r="23267" spans="1:8" x14ac:dyDescent="0.25">
      <c r="A23267" t="s">
        <v>76437</v>
      </c>
      <c r="B23267" s="2">
        <v>45697</v>
      </c>
      <c r="C23267">
        <v>5</v>
      </c>
      <c r="D23267">
        <v>223.16</v>
      </c>
      <c r="E23267">
        <f t="shared" ca="1" si="1453"/>
        <v>30</v>
      </c>
      <c r="F23267" s="9">
        <f t="shared" ca="1" si="1452"/>
        <v>0.35045838400000001</v>
      </c>
      <c r="G23267" s="7">
        <f t="shared" si="1454"/>
        <v>7</v>
      </c>
      <c r="H23267" s="8">
        <f t="shared" si="1455"/>
        <v>3</v>
      </c>
    </row>
    <row r="23268" spans="1:8" x14ac:dyDescent="0.25">
      <c r="A23268" t="s">
        <v>76436</v>
      </c>
      <c r="B23268" s="2">
        <v>45035</v>
      </c>
      <c r="C23268">
        <v>4</v>
      </c>
      <c r="D23268">
        <v>503.34</v>
      </c>
      <c r="E23268">
        <f t="shared" ca="1" si="1453"/>
        <v>503</v>
      </c>
      <c r="F23268" s="6">
        <f t="shared" ca="1" si="1452"/>
        <v>9.4222552099999994</v>
      </c>
      <c r="G23268" s="7">
        <f t="shared" si="1454"/>
        <v>5</v>
      </c>
      <c r="H23268" s="8">
        <f t="shared" si="1455"/>
        <v>6</v>
      </c>
    </row>
    <row r="23269" spans="1:8" x14ac:dyDescent="0.25">
      <c r="A23269" t="s">
        <v>76435</v>
      </c>
      <c r="B23269" s="2">
        <v>45226</v>
      </c>
      <c r="C23269">
        <v>3</v>
      </c>
      <c r="D23269">
        <v>421.49</v>
      </c>
      <c r="E23269">
        <f t="shared" ca="1" si="1453"/>
        <v>366</v>
      </c>
      <c r="F23269" s="9">
        <f t="shared" ca="1" si="1452"/>
        <v>6.8079600389999992</v>
      </c>
      <c r="G23269" s="7">
        <f t="shared" si="1454"/>
        <v>3</v>
      </c>
      <c r="H23269" s="8">
        <f t="shared" si="1455"/>
        <v>5</v>
      </c>
    </row>
    <row r="23270" spans="1:8" x14ac:dyDescent="0.25">
      <c r="A23270" t="s">
        <v>76434</v>
      </c>
      <c r="B23270" s="2">
        <v>45501</v>
      </c>
      <c r="C23270">
        <v>5</v>
      </c>
      <c r="D23270">
        <v>1044.45</v>
      </c>
      <c r="E23270">
        <f t="shared" ca="1" si="1453"/>
        <v>170</v>
      </c>
      <c r="F23270" s="6">
        <f t="shared" ca="1" si="1452"/>
        <v>3.0279443919999998</v>
      </c>
      <c r="G23270" s="7">
        <f t="shared" si="1454"/>
        <v>7</v>
      </c>
      <c r="H23270" s="8">
        <f t="shared" si="1455"/>
        <v>9</v>
      </c>
    </row>
    <row r="23271" spans="1:8" x14ac:dyDescent="0.25">
      <c r="A23271" t="s">
        <v>76433</v>
      </c>
      <c r="B23271" s="2">
        <v>45072</v>
      </c>
      <c r="C23271">
        <v>4</v>
      </c>
      <c r="D23271">
        <v>457.2</v>
      </c>
      <c r="E23271">
        <f t="shared" ca="1" si="1453"/>
        <v>476</v>
      </c>
      <c r="F23271" s="9">
        <f t="shared" ca="1" si="1452"/>
        <v>8.9206403329999997</v>
      </c>
      <c r="G23271" s="7">
        <f t="shared" si="1454"/>
        <v>5</v>
      </c>
      <c r="H23271" s="8">
        <f t="shared" si="1455"/>
        <v>6</v>
      </c>
    </row>
    <row r="23272" spans="1:8" x14ac:dyDescent="0.25">
      <c r="A23272" t="s">
        <v>76432</v>
      </c>
      <c r="B23272" s="2">
        <v>45392</v>
      </c>
      <c r="C23272">
        <v>1</v>
      </c>
      <c r="D23272">
        <v>165.15</v>
      </c>
      <c r="E23272">
        <f t="shared" ca="1" si="1453"/>
        <v>248</v>
      </c>
      <c r="F23272" s="6">
        <f t="shared" ca="1" si="1452"/>
        <v>4.5369014419999996</v>
      </c>
      <c r="G23272" s="7">
        <f t="shared" si="1454"/>
        <v>0</v>
      </c>
      <c r="H23272" s="8">
        <f t="shared" si="1455"/>
        <v>2</v>
      </c>
    </row>
    <row r="23273" spans="1:8" x14ac:dyDescent="0.25">
      <c r="A23273" t="s">
        <v>76431</v>
      </c>
      <c r="B23273" s="2">
        <v>45050</v>
      </c>
      <c r="C23273">
        <v>1</v>
      </c>
      <c r="D23273">
        <v>105.7</v>
      </c>
      <c r="E23273">
        <f t="shared" ca="1" si="1453"/>
        <v>492</v>
      </c>
      <c r="F23273" s="9">
        <f t="shared" ca="1" si="1452"/>
        <v>9.2156312059999994</v>
      </c>
      <c r="G23273" s="7">
        <f t="shared" si="1454"/>
        <v>0</v>
      </c>
      <c r="H23273" s="8">
        <f t="shared" si="1455"/>
        <v>1</v>
      </c>
    </row>
    <row r="23274" spans="1:8" x14ac:dyDescent="0.25">
      <c r="A23274" t="s">
        <v>76430</v>
      </c>
      <c r="B23274" s="2">
        <v>45173</v>
      </c>
      <c r="C23274">
        <v>1</v>
      </c>
      <c r="D23274">
        <v>83.19</v>
      </c>
      <c r="E23274">
        <f t="shared" ca="1" si="1453"/>
        <v>405</v>
      </c>
      <c r="F23274" s="6">
        <f t="shared" ca="1" si="1452"/>
        <v>7.5259283030000006</v>
      </c>
      <c r="G23274" s="7">
        <f t="shared" si="1454"/>
        <v>0</v>
      </c>
      <c r="H23274" s="8">
        <f t="shared" si="1455"/>
        <v>0</v>
      </c>
    </row>
    <row r="23275" spans="1:8" x14ac:dyDescent="0.25">
      <c r="A23275" t="s">
        <v>76429</v>
      </c>
      <c r="B23275" s="2">
        <v>45116</v>
      </c>
      <c r="C23275">
        <v>5</v>
      </c>
      <c r="D23275">
        <v>259.39999999999998</v>
      </c>
      <c r="E23275">
        <f t="shared" ca="1" si="1453"/>
        <v>445</v>
      </c>
      <c r="F23275" s="9">
        <f t="shared" ca="1" si="1452"/>
        <v>8.2972577179999991</v>
      </c>
      <c r="G23275" s="7">
        <f t="shared" si="1454"/>
        <v>7</v>
      </c>
      <c r="H23275" s="8">
        <f t="shared" si="1455"/>
        <v>3</v>
      </c>
    </row>
    <row r="23276" spans="1:8" x14ac:dyDescent="0.25">
      <c r="A23276" t="s">
        <v>76428</v>
      </c>
      <c r="B23276" s="2">
        <v>45335</v>
      </c>
      <c r="C23276">
        <v>4</v>
      </c>
      <c r="D23276">
        <v>213.53</v>
      </c>
      <c r="E23276">
        <f t="shared" ca="1" si="1453"/>
        <v>289</v>
      </c>
      <c r="F23276" s="6">
        <f t="shared" ca="1" si="1452"/>
        <v>5.3103372179999999</v>
      </c>
      <c r="G23276" s="7">
        <f t="shared" si="1454"/>
        <v>5</v>
      </c>
      <c r="H23276" s="8">
        <f t="shared" si="1455"/>
        <v>3</v>
      </c>
    </row>
    <row r="23277" spans="1:8" x14ac:dyDescent="0.25">
      <c r="A23277" t="s">
        <v>76427</v>
      </c>
      <c r="B23277" s="2">
        <v>45233</v>
      </c>
      <c r="C23277">
        <v>3</v>
      </c>
      <c r="D23277">
        <v>149.69</v>
      </c>
      <c r="E23277">
        <f t="shared" ca="1" si="1453"/>
        <v>361</v>
      </c>
      <c r="F23277" s="9">
        <f t="shared" ca="1" si="1452"/>
        <v>6.7119701490000008</v>
      </c>
      <c r="G23277" s="7">
        <f t="shared" si="1454"/>
        <v>3</v>
      </c>
      <c r="H23277" s="8">
        <f t="shared" si="1455"/>
        <v>1</v>
      </c>
    </row>
    <row r="23278" spans="1:8" x14ac:dyDescent="0.25">
      <c r="A23278" t="s">
        <v>76426</v>
      </c>
      <c r="B23278" s="2">
        <v>45277</v>
      </c>
      <c r="C23278">
        <v>5</v>
      </c>
      <c r="D23278">
        <v>427</v>
      </c>
      <c r="E23278">
        <f t="shared" ca="1" si="1453"/>
        <v>330</v>
      </c>
      <c r="F23278" s="6">
        <f t="shared" ca="1" si="1452"/>
        <v>6.1031314569999999</v>
      </c>
      <c r="G23278" s="7">
        <f t="shared" si="1454"/>
        <v>7</v>
      </c>
      <c r="H23278" s="8">
        <f t="shared" si="1455"/>
        <v>5</v>
      </c>
    </row>
    <row r="23279" spans="1:8" x14ac:dyDescent="0.25">
      <c r="A23279" t="s">
        <v>76425</v>
      </c>
      <c r="B23279" s="2">
        <v>45243</v>
      </c>
      <c r="C23279">
        <v>3</v>
      </c>
      <c r="D23279">
        <v>334.88</v>
      </c>
      <c r="E23279">
        <f t="shared" ca="1" si="1453"/>
        <v>355</v>
      </c>
      <c r="F23279" s="9">
        <f t="shared" ca="1" si="1452"/>
        <v>6.5733515210000002</v>
      </c>
      <c r="G23279" s="7">
        <f t="shared" si="1454"/>
        <v>3</v>
      </c>
      <c r="H23279" s="8">
        <f t="shared" si="1455"/>
        <v>4</v>
      </c>
    </row>
    <row r="23280" spans="1:8" x14ac:dyDescent="0.25">
      <c r="A23280" t="s">
        <v>76424</v>
      </c>
      <c r="B23280" s="2">
        <v>45049</v>
      </c>
      <c r="C23280">
        <v>4</v>
      </c>
      <c r="D23280">
        <v>795.57</v>
      </c>
      <c r="E23280">
        <f t="shared" ca="1" si="1453"/>
        <v>493</v>
      </c>
      <c r="F23280" s="6">
        <f t="shared" ca="1" si="1452"/>
        <v>9.2321811870000001</v>
      </c>
      <c r="G23280" s="7">
        <f t="shared" si="1454"/>
        <v>5</v>
      </c>
      <c r="H23280" s="8">
        <f t="shared" si="1455"/>
        <v>8</v>
      </c>
    </row>
    <row r="23281" spans="1:8" x14ac:dyDescent="0.25">
      <c r="A23281" t="s">
        <v>76423</v>
      </c>
      <c r="B23281" s="2">
        <v>45389</v>
      </c>
      <c r="C23281">
        <v>1</v>
      </c>
      <c r="D23281">
        <v>143.87</v>
      </c>
      <c r="E23281">
        <f t="shared" ca="1" si="1453"/>
        <v>250</v>
      </c>
      <c r="F23281" s="9">
        <f t="shared" ca="1" si="1452"/>
        <v>4.5666914079999996</v>
      </c>
      <c r="G23281" s="7">
        <f t="shared" si="1454"/>
        <v>0</v>
      </c>
      <c r="H23281" s="8">
        <f t="shared" si="1455"/>
        <v>1</v>
      </c>
    </row>
    <row r="23282" spans="1:8" x14ac:dyDescent="0.25">
      <c r="A23282" t="s">
        <v>76422</v>
      </c>
      <c r="B23282" s="2">
        <v>45706</v>
      </c>
      <c r="C23282">
        <v>3</v>
      </c>
      <c r="D23282">
        <v>224.87</v>
      </c>
      <c r="E23282">
        <f t="shared" ca="1" si="1453"/>
        <v>24</v>
      </c>
      <c r="F23282" s="6">
        <f t="shared" ca="1" si="1452"/>
        <v>0.23952336000000002</v>
      </c>
      <c r="G23282" s="7">
        <f t="shared" si="1454"/>
        <v>3</v>
      </c>
      <c r="H23282" s="8">
        <f t="shared" si="1455"/>
        <v>3</v>
      </c>
    </row>
    <row r="23283" spans="1:8" x14ac:dyDescent="0.25">
      <c r="A23283" t="s">
        <v>76421</v>
      </c>
      <c r="B23283" s="2">
        <v>45612</v>
      </c>
      <c r="C23283">
        <v>1</v>
      </c>
      <c r="D23283">
        <v>177.38</v>
      </c>
      <c r="E23283">
        <f t="shared" ca="1" si="1453"/>
        <v>90</v>
      </c>
      <c r="F23283" s="9">
        <f t="shared" ca="1" si="1452"/>
        <v>1.4916046459999999</v>
      </c>
      <c r="G23283" s="7">
        <f t="shared" si="1454"/>
        <v>0</v>
      </c>
      <c r="H23283" s="8">
        <f t="shared" si="1455"/>
        <v>2</v>
      </c>
    </row>
    <row r="23284" spans="1:8" x14ac:dyDescent="0.25">
      <c r="A23284" t="s">
        <v>76420</v>
      </c>
      <c r="B23284" s="2">
        <v>45237</v>
      </c>
      <c r="C23284">
        <v>2</v>
      </c>
      <c r="D23284">
        <v>116.35</v>
      </c>
      <c r="E23284">
        <f t="shared" ca="1" si="1453"/>
        <v>359</v>
      </c>
      <c r="F23284" s="6">
        <f t="shared" ca="1" si="1452"/>
        <v>6.6593111189999998</v>
      </c>
      <c r="G23284" s="7">
        <f t="shared" si="1454"/>
        <v>1</v>
      </c>
      <c r="H23284" s="8">
        <f t="shared" si="1455"/>
        <v>1</v>
      </c>
    </row>
    <row r="23285" spans="1:8" x14ac:dyDescent="0.25">
      <c r="A23285" t="s">
        <v>76419</v>
      </c>
      <c r="B23285" s="2">
        <v>45676</v>
      </c>
      <c r="C23285">
        <v>3</v>
      </c>
      <c r="D23285">
        <v>557.66999999999996</v>
      </c>
      <c r="E23285">
        <f t="shared" ca="1" si="1453"/>
        <v>45</v>
      </c>
      <c r="F23285" s="9">
        <f t="shared" ca="1" si="1452"/>
        <v>0.63301169499999999</v>
      </c>
      <c r="G23285" s="7">
        <f t="shared" si="1454"/>
        <v>3</v>
      </c>
      <c r="H23285" s="8">
        <f t="shared" si="1455"/>
        <v>7</v>
      </c>
    </row>
    <row r="23286" spans="1:8" x14ac:dyDescent="0.25">
      <c r="A23286" t="s">
        <v>76418</v>
      </c>
      <c r="B23286" s="2">
        <v>45310</v>
      </c>
      <c r="C23286">
        <v>1</v>
      </c>
      <c r="D23286">
        <v>205.57</v>
      </c>
      <c r="E23286">
        <f t="shared" ca="1" si="1453"/>
        <v>306</v>
      </c>
      <c r="F23286" s="6">
        <f t="shared" ca="1" si="1452"/>
        <v>5.6538747010000003</v>
      </c>
      <c r="G23286" s="7">
        <f t="shared" si="1454"/>
        <v>0</v>
      </c>
      <c r="H23286" s="8">
        <f t="shared" si="1455"/>
        <v>3</v>
      </c>
    </row>
    <row r="23287" spans="1:8" x14ac:dyDescent="0.25">
      <c r="A23287" t="s">
        <v>76417</v>
      </c>
      <c r="B23287" s="2">
        <v>45402</v>
      </c>
      <c r="C23287">
        <v>4</v>
      </c>
      <c r="D23287">
        <v>976.36</v>
      </c>
      <c r="E23287">
        <f t="shared" ca="1" si="1453"/>
        <v>240</v>
      </c>
      <c r="F23287" s="9">
        <f t="shared" ca="1" si="1452"/>
        <v>4.3773195039999999</v>
      </c>
      <c r="G23287" s="7">
        <f t="shared" si="1454"/>
        <v>5</v>
      </c>
      <c r="H23287" s="8">
        <f t="shared" si="1455"/>
        <v>9</v>
      </c>
    </row>
    <row r="23288" spans="1:8" x14ac:dyDescent="0.25">
      <c r="A23288" t="s">
        <v>76416</v>
      </c>
      <c r="B23288" s="2">
        <v>45475</v>
      </c>
      <c r="C23288">
        <v>3</v>
      </c>
      <c r="D23288">
        <v>550.01</v>
      </c>
      <c r="E23288">
        <f t="shared" ca="1" si="1453"/>
        <v>189</v>
      </c>
      <c r="F23288" s="6">
        <f t="shared" ca="1" si="1452"/>
        <v>3.3988645709999998</v>
      </c>
      <c r="G23288" s="7">
        <f t="shared" si="1454"/>
        <v>3</v>
      </c>
      <c r="H23288" s="8">
        <f t="shared" si="1455"/>
        <v>7</v>
      </c>
    </row>
    <row r="23289" spans="1:8" x14ac:dyDescent="0.25">
      <c r="A23289" t="s">
        <v>76415</v>
      </c>
      <c r="B23289" s="2">
        <v>45257</v>
      </c>
      <c r="C23289">
        <v>5</v>
      </c>
      <c r="D23289">
        <v>453.26</v>
      </c>
      <c r="E23289">
        <f t="shared" ca="1" si="1453"/>
        <v>345</v>
      </c>
      <c r="F23289" s="9">
        <f t="shared" ca="1" si="1452"/>
        <v>6.3882926429999998</v>
      </c>
      <c r="G23289" s="7">
        <f t="shared" si="1454"/>
        <v>7</v>
      </c>
      <c r="H23289" s="8">
        <f t="shared" si="1455"/>
        <v>6</v>
      </c>
    </row>
    <row r="23290" spans="1:8" x14ac:dyDescent="0.25">
      <c r="A23290" t="s">
        <v>76414</v>
      </c>
      <c r="B23290" s="2">
        <v>45623</v>
      </c>
      <c r="C23290">
        <v>2</v>
      </c>
      <c r="D23290">
        <v>220.45</v>
      </c>
      <c r="E23290">
        <f t="shared" ca="1" si="1453"/>
        <v>83</v>
      </c>
      <c r="F23290" s="6">
        <f t="shared" ca="1" si="1452"/>
        <v>1.365323276</v>
      </c>
      <c r="G23290" s="7">
        <f t="shared" si="1454"/>
        <v>1</v>
      </c>
      <c r="H23290" s="8">
        <f t="shared" si="1455"/>
        <v>3</v>
      </c>
    </row>
    <row r="23291" spans="1:8" x14ac:dyDescent="0.25">
      <c r="A23291" t="s">
        <v>76413</v>
      </c>
      <c r="B23291" s="2">
        <v>45375</v>
      </c>
      <c r="C23291">
        <v>3</v>
      </c>
      <c r="D23291">
        <v>561.28</v>
      </c>
      <c r="E23291">
        <f t="shared" ca="1" si="1453"/>
        <v>260</v>
      </c>
      <c r="F23291" s="9">
        <f t="shared" ca="1" si="1452"/>
        <v>4.7582699750000002</v>
      </c>
      <c r="G23291" s="7">
        <f t="shared" si="1454"/>
        <v>3</v>
      </c>
      <c r="H23291" s="8">
        <f t="shared" si="1455"/>
        <v>7</v>
      </c>
    </row>
    <row r="23292" spans="1:8" x14ac:dyDescent="0.25">
      <c r="A23292" t="s">
        <v>76412</v>
      </c>
      <c r="B23292" s="2">
        <v>45243</v>
      </c>
      <c r="C23292">
        <v>3</v>
      </c>
      <c r="D23292">
        <v>503.17</v>
      </c>
      <c r="E23292">
        <f t="shared" ca="1" si="1453"/>
        <v>355</v>
      </c>
      <c r="F23292" s="6">
        <f t="shared" ca="1" si="1452"/>
        <v>6.5733515210000002</v>
      </c>
      <c r="G23292" s="7">
        <f t="shared" si="1454"/>
        <v>3</v>
      </c>
      <c r="H23292" s="8">
        <f t="shared" si="1455"/>
        <v>6</v>
      </c>
    </row>
    <row r="23293" spans="1:8" x14ac:dyDescent="0.25">
      <c r="A23293" t="s">
        <v>76411</v>
      </c>
      <c r="B23293" s="2">
        <v>45474</v>
      </c>
      <c r="C23293">
        <v>2</v>
      </c>
      <c r="D23293">
        <v>443.42</v>
      </c>
      <c r="E23293">
        <f t="shared" ca="1" si="1453"/>
        <v>190</v>
      </c>
      <c r="F23293" s="9">
        <f t="shared" ca="1" si="1452"/>
        <v>3.412004252</v>
      </c>
      <c r="G23293" s="7">
        <f t="shared" si="1454"/>
        <v>1</v>
      </c>
      <c r="H23293" s="8">
        <f t="shared" si="1455"/>
        <v>6</v>
      </c>
    </row>
    <row r="23294" spans="1:8" x14ac:dyDescent="0.25">
      <c r="A23294" t="s">
        <v>76410</v>
      </c>
      <c r="B23294" s="2">
        <v>45357</v>
      </c>
      <c r="C23294">
        <v>5</v>
      </c>
      <c r="D23294">
        <v>1036.8</v>
      </c>
      <c r="E23294">
        <f t="shared" ca="1" si="1453"/>
        <v>273</v>
      </c>
      <c r="F23294" s="6">
        <f t="shared" ca="1" si="1452"/>
        <v>5.0125378639999996</v>
      </c>
      <c r="G23294" s="7">
        <f t="shared" si="1454"/>
        <v>7</v>
      </c>
      <c r="H23294" s="8">
        <f t="shared" si="1455"/>
        <v>9</v>
      </c>
    </row>
    <row r="23295" spans="1:8" x14ac:dyDescent="0.25">
      <c r="A23295" t="s">
        <v>76409</v>
      </c>
      <c r="B23295" s="2">
        <v>45077</v>
      </c>
      <c r="C23295">
        <v>4</v>
      </c>
      <c r="D23295">
        <v>540.79999999999995</v>
      </c>
      <c r="E23295">
        <f t="shared" ca="1" si="1453"/>
        <v>473</v>
      </c>
      <c r="F23295" s="9">
        <f t="shared" ca="1" si="1452"/>
        <v>8.8488234460000008</v>
      </c>
      <c r="G23295" s="7">
        <f t="shared" si="1454"/>
        <v>5</v>
      </c>
      <c r="H23295" s="8">
        <f t="shared" si="1455"/>
        <v>7</v>
      </c>
    </row>
    <row r="23296" spans="1:8" x14ac:dyDescent="0.25">
      <c r="A23296" t="s">
        <v>76408</v>
      </c>
      <c r="B23296" s="2">
        <v>45245</v>
      </c>
      <c r="C23296">
        <v>3</v>
      </c>
      <c r="D23296">
        <v>280.8</v>
      </c>
      <c r="E23296">
        <f t="shared" ca="1" si="1453"/>
        <v>353</v>
      </c>
      <c r="F23296" s="6">
        <f t="shared" ca="1" si="1452"/>
        <v>6.5469718549999998</v>
      </c>
      <c r="G23296" s="7">
        <f t="shared" si="1454"/>
        <v>3</v>
      </c>
      <c r="H23296" s="8">
        <f t="shared" si="1455"/>
        <v>4</v>
      </c>
    </row>
    <row r="23297" spans="1:8" x14ac:dyDescent="0.25">
      <c r="A23297" t="s">
        <v>76407</v>
      </c>
      <c r="B23297" s="2">
        <v>45554</v>
      </c>
      <c r="C23297">
        <v>3</v>
      </c>
      <c r="D23297">
        <v>385.9</v>
      </c>
      <c r="E23297">
        <f t="shared" ca="1" si="1453"/>
        <v>132</v>
      </c>
      <c r="F23297" s="9">
        <f t="shared" ca="1" si="1452"/>
        <v>2.3179000580000002</v>
      </c>
      <c r="G23297" s="7">
        <f t="shared" si="1454"/>
        <v>3</v>
      </c>
      <c r="H23297" s="8">
        <f t="shared" si="1455"/>
        <v>5</v>
      </c>
    </row>
    <row r="23298" spans="1:8" x14ac:dyDescent="0.25">
      <c r="A23298" t="s">
        <v>76406</v>
      </c>
      <c r="B23298" s="2">
        <v>45111</v>
      </c>
      <c r="C23298">
        <v>1</v>
      </c>
      <c r="D23298">
        <v>61.85</v>
      </c>
      <c r="E23298">
        <f t="shared" ca="1" si="1453"/>
        <v>449</v>
      </c>
      <c r="F23298" s="6">
        <f t="shared" ref="F23298:F23361" ca="1" si="1456">_xlfn.PERCENTRANK.EXC(E:E,E23298,10)*10</f>
        <v>8.3795061079999993</v>
      </c>
      <c r="G23298" s="7">
        <f t="shared" si="1454"/>
        <v>0</v>
      </c>
      <c r="H23298" s="8">
        <f t="shared" si="1455"/>
        <v>0</v>
      </c>
    </row>
    <row r="23299" spans="1:8" x14ac:dyDescent="0.25">
      <c r="A23299" t="s">
        <v>76405</v>
      </c>
      <c r="B23299" s="2">
        <v>45360</v>
      </c>
      <c r="C23299">
        <v>5</v>
      </c>
      <c r="D23299">
        <v>488.14</v>
      </c>
      <c r="E23299">
        <f t="shared" ref="E23299:E23362" ca="1" si="1457">NETWORKDAYS(B23299,TODAY())</f>
        <v>270</v>
      </c>
      <c r="F23299" s="9">
        <f t="shared" ca="1" si="1456"/>
        <v>4.9445324880000001</v>
      </c>
      <c r="G23299" s="7">
        <f t="shared" ref="G23299:G23362" si="1458">_xlfn.PERCENTRANK.EXC(C:C,$C23299,1)*10</f>
        <v>7</v>
      </c>
      <c r="H23299" s="8">
        <f t="shared" ref="H23299:H23362" si="1459">_xlfn.PERCENTRANK.EXC(D:D,D23299,1)*10</f>
        <v>6</v>
      </c>
    </row>
    <row r="23300" spans="1:8" x14ac:dyDescent="0.25">
      <c r="A23300" t="s">
        <v>76404</v>
      </c>
      <c r="B23300" s="2">
        <v>45590</v>
      </c>
      <c r="C23300">
        <v>1</v>
      </c>
      <c r="D23300">
        <v>36.08</v>
      </c>
      <c r="E23300">
        <f t="shared" ca="1" si="1457"/>
        <v>106</v>
      </c>
      <c r="F23300" s="6">
        <f t="shared" ca="1" si="1456"/>
        <v>1.8362454610000001</v>
      </c>
      <c r="G23300" s="7">
        <f t="shared" si="1458"/>
        <v>0</v>
      </c>
      <c r="H23300" s="8">
        <f t="shared" si="1459"/>
        <v>0</v>
      </c>
    </row>
    <row r="23301" spans="1:8" x14ac:dyDescent="0.25">
      <c r="A23301" t="s">
        <v>76403</v>
      </c>
      <c r="B23301" s="2">
        <v>45161</v>
      </c>
      <c r="C23301">
        <v>5</v>
      </c>
      <c r="D23301">
        <v>661.68</v>
      </c>
      <c r="E23301">
        <f t="shared" ca="1" si="1457"/>
        <v>413</v>
      </c>
      <c r="F23301" s="9">
        <f t="shared" ca="1" si="1456"/>
        <v>7.7004553750000007</v>
      </c>
      <c r="G23301" s="7">
        <f t="shared" si="1458"/>
        <v>7</v>
      </c>
      <c r="H23301" s="8">
        <f t="shared" si="1459"/>
        <v>7</v>
      </c>
    </row>
    <row r="23302" spans="1:8" x14ac:dyDescent="0.25">
      <c r="A23302" t="s">
        <v>76402</v>
      </c>
      <c r="B23302" s="2">
        <v>45577</v>
      </c>
      <c r="C23302">
        <v>1</v>
      </c>
      <c r="D23302">
        <v>101.43</v>
      </c>
      <c r="E23302">
        <f t="shared" ca="1" si="1457"/>
        <v>115</v>
      </c>
      <c r="F23302" s="6">
        <f t="shared" ca="1" si="1456"/>
        <v>1.986398924</v>
      </c>
      <c r="G23302" s="7">
        <f t="shared" si="1458"/>
        <v>0</v>
      </c>
      <c r="H23302" s="8">
        <f t="shared" si="1459"/>
        <v>0</v>
      </c>
    </row>
    <row r="23303" spans="1:8" x14ac:dyDescent="0.25">
      <c r="A23303" t="s">
        <v>76401</v>
      </c>
      <c r="B23303" s="2">
        <v>45162</v>
      </c>
      <c r="C23303">
        <v>5</v>
      </c>
      <c r="D23303">
        <v>1017.35</v>
      </c>
      <c r="E23303">
        <f t="shared" ca="1" si="1457"/>
        <v>412</v>
      </c>
      <c r="F23303" s="9">
        <f t="shared" ca="1" si="1456"/>
        <v>7.6859114520000009</v>
      </c>
      <c r="G23303" s="7">
        <f t="shared" si="1458"/>
        <v>7</v>
      </c>
      <c r="H23303" s="8">
        <f t="shared" si="1459"/>
        <v>9</v>
      </c>
    </row>
    <row r="23304" spans="1:8" x14ac:dyDescent="0.25">
      <c r="A23304" t="s">
        <v>76400</v>
      </c>
      <c r="B23304" s="2">
        <v>45389</v>
      </c>
      <c r="C23304">
        <v>1</v>
      </c>
      <c r="D23304">
        <v>272.13</v>
      </c>
      <c r="E23304">
        <f t="shared" ca="1" si="1457"/>
        <v>250</v>
      </c>
      <c r="F23304" s="6">
        <f t="shared" ca="1" si="1456"/>
        <v>4.5666914079999996</v>
      </c>
      <c r="G23304" s="7">
        <f t="shared" si="1458"/>
        <v>0</v>
      </c>
      <c r="H23304" s="8">
        <f t="shared" si="1459"/>
        <v>4</v>
      </c>
    </row>
    <row r="23305" spans="1:8" x14ac:dyDescent="0.25">
      <c r="A23305" t="s">
        <v>76399</v>
      </c>
      <c r="B23305" s="2">
        <v>45630</v>
      </c>
      <c r="C23305">
        <v>3</v>
      </c>
      <c r="D23305">
        <v>182.4</v>
      </c>
      <c r="E23305">
        <f t="shared" ca="1" si="1457"/>
        <v>78</v>
      </c>
      <c r="F23305" s="9">
        <f t="shared" ca="1" si="1456"/>
        <v>1.2732451999999999</v>
      </c>
      <c r="G23305" s="7">
        <f t="shared" si="1458"/>
        <v>3</v>
      </c>
      <c r="H23305" s="8">
        <f t="shared" si="1459"/>
        <v>2</v>
      </c>
    </row>
    <row r="23306" spans="1:8" x14ac:dyDescent="0.25">
      <c r="A23306" t="s">
        <v>76398</v>
      </c>
      <c r="B23306" s="2">
        <v>45049</v>
      </c>
      <c r="C23306">
        <v>1</v>
      </c>
      <c r="D23306">
        <v>258.33999999999997</v>
      </c>
      <c r="E23306">
        <f t="shared" ca="1" si="1457"/>
        <v>493</v>
      </c>
      <c r="F23306" s="6">
        <f t="shared" ca="1" si="1456"/>
        <v>9.2321811870000001</v>
      </c>
      <c r="G23306" s="7">
        <f t="shared" si="1458"/>
        <v>0</v>
      </c>
      <c r="H23306" s="8">
        <f t="shared" si="1459"/>
        <v>3</v>
      </c>
    </row>
    <row r="23307" spans="1:8" x14ac:dyDescent="0.25">
      <c r="A23307" t="s">
        <v>76397</v>
      </c>
      <c r="B23307" s="2">
        <v>45539</v>
      </c>
      <c r="C23307">
        <v>4</v>
      </c>
      <c r="D23307">
        <v>150.16</v>
      </c>
      <c r="E23307">
        <f t="shared" ca="1" si="1457"/>
        <v>143</v>
      </c>
      <c r="F23307" s="9">
        <f t="shared" ca="1" si="1456"/>
        <v>2.532247387</v>
      </c>
      <c r="G23307" s="7">
        <f t="shared" si="1458"/>
        <v>5</v>
      </c>
      <c r="H23307" s="8">
        <f t="shared" si="1459"/>
        <v>1</v>
      </c>
    </row>
    <row r="23308" spans="1:8" x14ac:dyDescent="0.25">
      <c r="A23308" t="s">
        <v>76396</v>
      </c>
      <c r="B23308" s="2">
        <v>45076</v>
      </c>
      <c r="C23308">
        <v>1</v>
      </c>
      <c r="D23308">
        <v>41.34</v>
      </c>
      <c r="E23308">
        <f t="shared" ca="1" si="1457"/>
        <v>474</v>
      </c>
      <c r="F23308" s="6">
        <f t="shared" ca="1" si="1456"/>
        <v>8.8625649459999991</v>
      </c>
      <c r="G23308" s="7">
        <f t="shared" si="1458"/>
        <v>0</v>
      </c>
      <c r="H23308" s="8">
        <f t="shared" si="1459"/>
        <v>0</v>
      </c>
    </row>
    <row r="23309" spans="1:8" x14ac:dyDescent="0.25">
      <c r="A23309" t="s">
        <v>76395</v>
      </c>
      <c r="B23309" s="2">
        <v>45140</v>
      </c>
      <c r="C23309">
        <v>3</v>
      </c>
      <c r="D23309">
        <v>294.47000000000003</v>
      </c>
      <c r="E23309">
        <f t="shared" ca="1" si="1457"/>
        <v>428</v>
      </c>
      <c r="F23309" s="9">
        <f t="shared" ca="1" si="1456"/>
        <v>7.9892274659999991</v>
      </c>
      <c r="G23309" s="7">
        <f t="shared" si="1458"/>
        <v>3</v>
      </c>
      <c r="H23309" s="8">
        <f t="shared" si="1459"/>
        <v>4</v>
      </c>
    </row>
    <row r="23310" spans="1:8" x14ac:dyDescent="0.25">
      <c r="A23310" t="s">
        <v>76394</v>
      </c>
      <c r="B23310" s="2">
        <v>45236</v>
      </c>
      <c r="C23310">
        <v>1</v>
      </c>
      <c r="D23310">
        <v>176.8</v>
      </c>
      <c r="E23310">
        <f t="shared" ca="1" si="1457"/>
        <v>360</v>
      </c>
      <c r="F23310" s="6">
        <f t="shared" ca="1" si="1456"/>
        <v>6.6731529209999998</v>
      </c>
      <c r="G23310" s="7">
        <f t="shared" si="1458"/>
        <v>0</v>
      </c>
      <c r="H23310" s="8">
        <f t="shared" si="1459"/>
        <v>2</v>
      </c>
    </row>
    <row r="23311" spans="1:8" x14ac:dyDescent="0.25">
      <c r="A23311" t="s">
        <v>76393</v>
      </c>
      <c r="B23311" s="2">
        <v>45122</v>
      </c>
      <c r="C23311">
        <v>2</v>
      </c>
      <c r="D23311">
        <v>88.88</v>
      </c>
      <c r="E23311">
        <f t="shared" ca="1" si="1457"/>
        <v>440</v>
      </c>
      <c r="F23311" s="9">
        <f t="shared" ca="1" si="1456"/>
        <v>8.2077875179999999</v>
      </c>
      <c r="G23311" s="7">
        <f t="shared" si="1458"/>
        <v>1</v>
      </c>
      <c r="H23311" s="8">
        <f t="shared" si="1459"/>
        <v>0</v>
      </c>
    </row>
    <row r="23312" spans="1:8" x14ac:dyDescent="0.25">
      <c r="A23312" t="s">
        <v>76392</v>
      </c>
      <c r="B23312" s="2">
        <v>45585</v>
      </c>
      <c r="C23312">
        <v>5</v>
      </c>
      <c r="D23312">
        <v>282.56</v>
      </c>
      <c r="E23312">
        <f t="shared" ca="1" si="1457"/>
        <v>110</v>
      </c>
      <c r="F23312" s="6">
        <f t="shared" ca="1" si="1456"/>
        <v>1.891010852</v>
      </c>
      <c r="G23312" s="7">
        <f t="shared" si="1458"/>
        <v>7</v>
      </c>
      <c r="H23312" s="8">
        <f t="shared" si="1459"/>
        <v>4</v>
      </c>
    </row>
    <row r="23313" spans="1:8" x14ac:dyDescent="0.25">
      <c r="A23313" t="s">
        <v>76391</v>
      </c>
      <c r="B23313" s="2">
        <v>45605</v>
      </c>
      <c r="C23313">
        <v>3</v>
      </c>
      <c r="D23313">
        <v>605.54</v>
      </c>
      <c r="E23313">
        <f t="shared" ca="1" si="1457"/>
        <v>95</v>
      </c>
      <c r="F23313" s="9">
        <f t="shared" ca="1" si="1456"/>
        <v>1.5903027140000001</v>
      </c>
      <c r="G23313" s="7">
        <f t="shared" si="1458"/>
        <v>3</v>
      </c>
      <c r="H23313" s="8">
        <f t="shared" si="1459"/>
        <v>7</v>
      </c>
    </row>
    <row r="23314" spans="1:8" x14ac:dyDescent="0.25">
      <c r="A23314" t="s">
        <v>76390</v>
      </c>
      <c r="B23314" s="2">
        <v>45166</v>
      </c>
      <c r="C23314">
        <v>1</v>
      </c>
      <c r="D23314">
        <v>50.93</v>
      </c>
      <c r="E23314">
        <f t="shared" ca="1" si="1457"/>
        <v>410</v>
      </c>
      <c r="F23314" s="6">
        <f t="shared" ca="1" si="1456"/>
        <v>7.628738791</v>
      </c>
      <c r="G23314" s="7">
        <f t="shared" si="1458"/>
        <v>0</v>
      </c>
      <c r="H23314" s="8">
        <f t="shared" si="1459"/>
        <v>0</v>
      </c>
    </row>
    <row r="23315" spans="1:8" x14ac:dyDescent="0.25">
      <c r="A23315" t="s">
        <v>76389</v>
      </c>
      <c r="B23315" s="2">
        <v>45392</v>
      </c>
      <c r="C23315">
        <v>2</v>
      </c>
      <c r="D23315">
        <v>137.35</v>
      </c>
      <c r="E23315">
        <f t="shared" ca="1" si="1457"/>
        <v>248</v>
      </c>
      <c r="F23315" s="9">
        <f t="shared" ca="1" si="1456"/>
        <v>4.5369014419999996</v>
      </c>
      <c r="G23315" s="7">
        <f t="shared" si="1458"/>
        <v>1</v>
      </c>
      <c r="H23315" s="8">
        <f t="shared" si="1459"/>
        <v>1</v>
      </c>
    </row>
    <row r="23316" spans="1:8" x14ac:dyDescent="0.25">
      <c r="A23316" t="s">
        <v>76388</v>
      </c>
      <c r="B23316" s="2">
        <v>45579</v>
      </c>
      <c r="C23316">
        <v>5</v>
      </c>
      <c r="D23316">
        <v>484.31</v>
      </c>
      <c r="E23316">
        <f t="shared" ca="1" si="1457"/>
        <v>115</v>
      </c>
      <c r="F23316" s="6">
        <f t="shared" ca="1" si="1456"/>
        <v>1.986398924</v>
      </c>
      <c r="G23316" s="7">
        <f t="shared" si="1458"/>
        <v>7</v>
      </c>
      <c r="H23316" s="8">
        <f t="shared" si="1459"/>
        <v>6</v>
      </c>
    </row>
    <row r="23317" spans="1:8" x14ac:dyDescent="0.25">
      <c r="A23317" t="s">
        <v>76387</v>
      </c>
      <c r="B23317" s="2">
        <v>45473</v>
      </c>
      <c r="C23317">
        <v>1</v>
      </c>
      <c r="D23317">
        <v>275.17</v>
      </c>
      <c r="E23317">
        <f t="shared" ca="1" si="1457"/>
        <v>190</v>
      </c>
      <c r="F23317" s="9">
        <f t="shared" ca="1" si="1456"/>
        <v>3.412004252</v>
      </c>
      <c r="G23317" s="7">
        <f t="shared" si="1458"/>
        <v>0</v>
      </c>
      <c r="H23317" s="8">
        <f t="shared" si="1459"/>
        <v>4</v>
      </c>
    </row>
    <row r="23318" spans="1:8" x14ac:dyDescent="0.25">
      <c r="A23318" t="s">
        <v>76386</v>
      </c>
      <c r="B23318" s="2">
        <v>45320</v>
      </c>
      <c r="C23318">
        <v>1</v>
      </c>
      <c r="D23318">
        <v>209.15</v>
      </c>
      <c r="E23318">
        <f t="shared" ca="1" si="1457"/>
        <v>300</v>
      </c>
      <c r="F23318" s="6">
        <f t="shared" ca="1" si="1456"/>
        <v>5.5140524380000002</v>
      </c>
      <c r="G23318" s="7">
        <f t="shared" si="1458"/>
        <v>0</v>
      </c>
      <c r="H23318" s="8">
        <f t="shared" si="1459"/>
        <v>3</v>
      </c>
    </row>
    <row r="23319" spans="1:8" x14ac:dyDescent="0.25">
      <c r="A23319" t="s">
        <v>76385</v>
      </c>
      <c r="B23319" s="2">
        <v>45394</v>
      </c>
      <c r="C23319">
        <v>4</v>
      </c>
      <c r="D23319">
        <v>300.64</v>
      </c>
      <c r="E23319">
        <f t="shared" ca="1" si="1457"/>
        <v>246</v>
      </c>
      <c r="F23319" s="9">
        <f t="shared" ca="1" si="1456"/>
        <v>4.5089169289999997</v>
      </c>
      <c r="G23319" s="7">
        <f t="shared" si="1458"/>
        <v>5</v>
      </c>
      <c r="H23319" s="8">
        <f t="shared" si="1459"/>
        <v>4</v>
      </c>
    </row>
    <row r="23320" spans="1:8" x14ac:dyDescent="0.25">
      <c r="A23320" t="s">
        <v>76384</v>
      </c>
      <c r="B23320" s="2">
        <v>45002</v>
      </c>
      <c r="C23320">
        <v>3</v>
      </c>
      <c r="D23320">
        <v>607.26</v>
      </c>
      <c r="E23320">
        <f t="shared" ca="1" si="1457"/>
        <v>526</v>
      </c>
      <c r="F23320" s="6">
        <f t="shared" ca="1" si="1456"/>
        <v>9.8705089360000002</v>
      </c>
      <c r="G23320" s="7">
        <f t="shared" si="1458"/>
        <v>3</v>
      </c>
      <c r="H23320" s="8">
        <f t="shared" si="1459"/>
        <v>7</v>
      </c>
    </row>
    <row r="23321" spans="1:8" x14ac:dyDescent="0.25">
      <c r="A23321" t="s">
        <v>76383</v>
      </c>
      <c r="B23321" s="2">
        <v>45393</v>
      </c>
      <c r="C23321">
        <v>5</v>
      </c>
      <c r="D23321">
        <v>463.24</v>
      </c>
      <c r="E23321">
        <f t="shared" ca="1" si="1457"/>
        <v>247</v>
      </c>
      <c r="F23321" s="9">
        <f t="shared" ca="1" si="1456"/>
        <v>4.5226584279999997</v>
      </c>
      <c r="G23321" s="7">
        <f t="shared" si="1458"/>
        <v>7</v>
      </c>
      <c r="H23321" s="8">
        <f t="shared" si="1459"/>
        <v>6</v>
      </c>
    </row>
    <row r="23322" spans="1:8" x14ac:dyDescent="0.25">
      <c r="A23322" t="s">
        <v>76382</v>
      </c>
      <c r="B23322" s="2">
        <v>45103</v>
      </c>
      <c r="C23322">
        <v>1</v>
      </c>
      <c r="D23322">
        <v>197.56</v>
      </c>
      <c r="E23322">
        <f t="shared" ca="1" si="1457"/>
        <v>455</v>
      </c>
      <c r="F23322" s="6">
        <f t="shared" ca="1" si="1456"/>
        <v>8.4900399199999992</v>
      </c>
      <c r="G23322" s="7">
        <f t="shared" si="1458"/>
        <v>0</v>
      </c>
      <c r="H23322" s="8">
        <f t="shared" si="1459"/>
        <v>2</v>
      </c>
    </row>
    <row r="23323" spans="1:8" x14ac:dyDescent="0.25">
      <c r="A23323" t="s">
        <v>76381</v>
      </c>
      <c r="B23323" s="2">
        <v>45203</v>
      </c>
      <c r="C23323">
        <v>4</v>
      </c>
      <c r="D23323">
        <v>936.25</v>
      </c>
      <c r="E23323">
        <f t="shared" ca="1" si="1457"/>
        <v>383</v>
      </c>
      <c r="F23323" s="9">
        <f t="shared" ca="1" si="1456"/>
        <v>7.1223093740000003</v>
      </c>
      <c r="G23323" s="7">
        <f t="shared" si="1458"/>
        <v>5</v>
      </c>
      <c r="H23323" s="8">
        <f t="shared" si="1459"/>
        <v>9</v>
      </c>
    </row>
    <row r="23324" spans="1:8" x14ac:dyDescent="0.25">
      <c r="A23324" t="s">
        <v>76380</v>
      </c>
      <c r="B23324" s="2">
        <v>45548</v>
      </c>
      <c r="C23324">
        <v>2</v>
      </c>
      <c r="D23324">
        <v>178.85</v>
      </c>
      <c r="E23324">
        <f t="shared" ca="1" si="1457"/>
        <v>136</v>
      </c>
      <c r="F23324" s="6">
        <f t="shared" ca="1" si="1456"/>
        <v>2.4054645020000001</v>
      </c>
      <c r="G23324" s="7">
        <f t="shared" si="1458"/>
        <v>1</v>
      </c>
      <c r="H23324" s="8">
        <f t="shared" si="1459"/>
        <v>2</v>
      </c>
    </row>
    <row r="23325" spans="1:8" x14ac:dyDescent="0.25">
      <c r="A23325" t="s">
        <v>76379</v>
      </c>
      <c r="B23325" s="2">
        <v>45010</v>
      </c>
      <c r="C23325">
        <v>5</v>
      </c>
      <c r="D23325">
        <v>523.74</v>
      </c>
      <c r="E23325">
        <f t="shared" ca="1" si="1457"/>
        <v>520</v>
      </c>
      <c r="F23325" s="9">
        <f t="shared" ca="1" si="1456"/>
        <v>9.7376075740000001</v>
      </c>
      <c r="G23325" s="7">
        <f t="shared" si="1458"/>
        <v>7</v>
      </c>
      <c r="H23325" s="8">
        <f t="shared" si="1459"/>
        <v>6</v>
      </c>
    </row>
    <row r="23326" spans="1:8" x14ac:dyDescent="0.25">
      <c r="A23326" t="s">
        <v>76378</v>
      </c>
      <c r="B23326" s="2">
        <v>45443</v>
      </c>
      <c r="C23326">
        <v>2</v>
      </c>
      <c r="D23326">
        <v>365.94</v>
      </c>
      <c r="E23326">
        <f t="shared" ca="1" si="1457"/>
        <v>211</v>
      </c>
      <c r="F23326" s="6">
        <f t="shared" ca="1" si="1456"/>
        <v>3.8471182970000002</v>
      </c>
      <c r="G23326" s="7">
        <f t="shared" si="1458"/>
        <v>1</v>
      </c>
      <c r="H23326" s="8">
        <f t="shared" si="1459"/>
        <v>5</v>
      </c>
    </row>
    <row r="23327" spans="1:8" x14ac:dyDescent="0.25">
      <c r="A23327" t="s">
        <v>76377</v>
      </c>
      <c r="B23327" s="2">
        <v>45346</v>
      </c>
      <c r="C23327">
        <v>3</v>
      </c>
      <c r="D23327">
        <v>399</v>
      </c>
      <c r="E23327">
        <f t="shared" ca="1" si="1457"/>
        <v>280</v>
      </c>
      <c r="F23327" s="9">
        <f t="shared" ca="1" si="1456"/>
        <v>5.1317980299999997</v>
      </c>
      <c r="G23327" s="7">
        <f t="shared" si="1458"/>
        <v>3</v>
      </c>
      <c r="H23327" s="8">
        <f t="shared" si="1459"/>
        <v>5</v>
      </c>
    </row>
    <row r="23328" spans="1:8" x14ac:dyDescent="0.25">
      <c r="A23328" t="s">
        <v>76376</v>
      </c>
      <c r="B23328" s="2">
        <v>45659</v>
      </c>
      <c r="C23328">
        <v>2</v>
      </c>
      <c r="D23328">
        <v>300.66000000000003</v>
      </c>
      <c r="E23328">
        <f t="shared" ca="1" si="1457"/>
        <v>57</v>
      </c>
      <c r="F23328" s="6">
        <f t="shared" ca="1" si="1456"/>
        <v>0.87795141300000001</v>
      </c>
      <c r="G23328" s="7">
        <f t="shared" si="1458"/>
        <v>1</v>
      </c>
      <c r="H23328" s="8">
        <f t="shared" si="1459"/>
        <v>4</v>
      </c>
    </row>
    <row r="23329" spans="1:8" x14ac:dyDescent="0.25">
      <c r="A23329" t="s">
        <v>76375</v>
      </c>
      <c r="B23329" s="2">
        <v>45525</v>
      </c>
      <c r="C23329">
        <v>3</v>
      </c>
      <c r="D23329">
        <v>761.98</v>
      </c>
      <c r="E23329">
        <f t="shared" ca="1" si="1457"/>
        <v>153</v>
      </c>
      <c r="F23329" s="9">
        <f t="shared" ca="1" si="1456"/>
        <v>2.715902024</v>
      </c>
      <c r="G23329" s="7">
        <f t="shared" si="1458"/>
        <v>3</v>
      </c>
      <c r="H23329" s="8">
        <f t="shared" si="1459"/>
        <v>8</v>
      </c>
    </row>
    <row r="23330" spans="1:8" x14ac:dyDescent="0.25">
      <c r="A23330" t="s">
        <v>76374</v>
      </c>
      <c r="B23330" s="2">
        <v>45709</v>
      </c>
      <c r="C23330">
        <v>2</v>
      </c>
      <c r="D23330">
        <v>541.72</v>
      </c>
      <c r="E23330">
        <f t="shared" ca="1" si="1457"/>
        <v>21</v>
      </c>
      <c r="F23330" s="6">
        <f t="shared" ca="1" si="1456"/>
        <v>0.20030492</v>
      </c>
      <c r="G23330" s="7">
        <f t="shared" si="1458"/>
        <v>1</v>
      </c>
      <c r="H23330" s="8">
        <f t="shared" si="1459"/>
        <v>7</v>
      </c>
    </row>
    <row r="23331" spans="1:8" x14ac:dyDescent="0.25">
      <c r="A23331" t="s">
        <v>76373</v>
      </c>
      <c r="B23331" s="2">
        <v>45330</v>
      </c>
      <c r="C23331">
        <v>3</v>
      </c>
      <c r="D23331">
        <v>135.13</v>
      </c>
      <c r="E23331">
        <f t="shared" ca="1" si="1457"/>
        <v>292</v>
      </c>
      <c r="F23331" s="9">
        <f t="shared" ca="1" si="1456"/>
        <v>5.3791450169999999</v>
      </c>
      <c r="G23331" s="7">
        <f t="shared" si="1458"/>
        <v>3</v>
      </c>
      <c r="H23331" s="8">
        <f t="shared" si="1459"/>
        <v>1</v>
      </c>
    </row>
    <row r="23332" spans="1:8" x14ac:dyDescent="0.25">
      <c r="A23332" t="s">
        <v>76372</v>
      </c>
      <c r="B23332" s="2">
        <v>45238</v>
      </c>
      <c r="C23332">
        <v>4</v>
      </c>
      <c r="D23332">
        <v>1131.8399999999999</v>
      </c>
      <c r="E23332">
        <f t="shared" ca="1" si="1457"/>
        <v>358</v>
      </c>
      <c r="F23332" s="6">
        <f t="shared" ca="1" si="1456"/>
        <v>6.6469738609999993</v>
      </c>
      <c r="G23332" s="7">
        <f t="shared" si="1458"/>
        <v>5</v>
      </c>
      <c r="H23332" s="8">
        <f t="shared" si="1459"/>
        <v>9</v>
      </c>
    </row>
    <row r="23333" spans="1:8" x14ac:dyDescent="0.25">
      <c r="A23333" t="s">
        <v>76371</v>
      </c>
      <c r="B23333" s="2">
        <v>45623</v>
      </c>
      <c r="C23333">
        <v>3</v>
      </c>
      <c r="D23333">
        <v>523.17999999999995</v>
      </c>
      <c r="E23333">
        <f t="shared" ca="1" si="1457"/>
        <v>83</v>
      </c>
      <c r="F23333" s="9">
        <f t="shared" ca="1" si="1456"/>
        <v>1.365323276</v>
      </c>
      <c r="G23333" s="7">
        <f t="shared" si="1458"/>
        <v>3</v>
      </c>
      <c r="H23333" s="8">
        <f t="shared" si="1459"/>
        <v>6</v>
      </c>
    </row>
    <row r="23334" spans="1:8" x14ac:dyDescent="0.25">
      <c r="A23334" t="s">
        <v>76370</v>
      </c>
      <c r="B23334" s="2">
        <v>45379</v>
      </c>
      <c r="C23334">
        <v>5</v>
      </c>
      <c r="D23334">
        <v>747.83</v>
      </c>
      <c r="E23334">
        <f t="shared" ca="1" si="1457"/>
        <v>257</v>
      </c>
      <c r="F23334" s="6">
        <f t="shared" ca="1" si="1456"/>
        <v>4.7153403269999998</v>
      </c>
      <c r="G23334" s="7">
        <f t="shared" si="1458"/>
        <v>7</v>
      </c>
      <c r="H23334" s="8">
        <f t="shared" si="1459"/>
        <v>8</v>
      </c>
    </row>
    <row r="23335" spans="1:8" x14ac:dyDescent="0.25">
      <c r="A23335" t="s">
        <v>76369</v>
      </c>
      <c r="B23335" s="2">
        <v>45613</v>
      </c>
      <c r="C23335">
        <v>4</v>
      </c>
      <c r="D23335">
        <v>938.66</v>
      </c>
      <c r="E23335">
        <f t="shared" ca="1" si="1457"/>
        <v>90</v>
      </c>
      <c r="F23335" s="9">
        <f t="shared" ca="1" si="1456"/>
        <v>1.4916046459999999</v>
      </c>
      <c r="G23335" s="7">
        <f t="shared" si="1458"/>
        <v>5</v>
      </c>
      <c r="H23335" s="8">
        <f t="shared" si="1459"/>
        <v>9</v>
      </c>
    </row>
    <row r="23336" spans="1:8" x14ac:dyDescent="0.25">
      <c r="A23336" t="s">
        <v>76368</v>
      </c>
      <c r="B23336" s="2">
        <v>45558</v>
      </c>
      <c r="C23336">
        <v>4</v>
      </c>
      <c r="D23336">
        <v>270.69</v>
      </c>
      <c r="E23336">
        <f t="shared" ca="1" si="1457"/>
        <v>130</v>
      </c>
      <c r="F23336" s="6">
        <f t="shared" ca="1" si="1456"/>
        <v>2.2651407240000001</v>
      </c>
      <c r="G23336" s="7">
        <f t="shared" si="1458"/>
        <v>5</v>
      </c>
      <c r="H23336" s="8">
        <f t="shared" si="1459"/>
        <v>4</v>
      </c>
    </row>
    <row r="23337" spans="1:8" x14ac:dyDescent="0.25">
      <c r="A23337" t="s">
        <v>76367</v>
      </c>
      <c r="B23337" s="2">
        <v>45208</v>
      </c>
      <c r="C23337">
        <v>1</v>
      </c>
      <c r="D23337">
        <v>68.16</v>
      </c>
      <c r="E23337">
        <f t="shared" ca="1" si="1457"/>
        <v>380</v>
      </c>
      <c r="F23337" s="9">
        <f t="shared" ca="1" si="1456"/>
        <v>7.0595197489999997</v>
      </c>
      <c r="G23337" s="7">
        <f t="shared" si="1458"/>
        <v>0</v>
      </c>
      <c r="H23337" s="8">
        <f t="shared" si="1459"/>
        <v>0</v>
      </c>
    </row>
    <row r="23338" spans="1:8" x14ac:dyDescent="0.25">
      <c r="A23338" t="s">
        <v>76366</v>
      </c>
      <c r="B23338" s="2">
        <v>45392</v>
      </c>
      <c r="C23338">
        <v>3</v>
      </c>
      <c r="D23338">
        <v>619.27</v>
      </c>
      <c r="E23338">
        <f t="shared" ca="1" si="1457"/>
        <v>248</v>
      </c>
      <c r="F23338" s="6">
        <f t="shared" ca="1" si="1456"/>
        <v>4.5369014419999996</v>
      </c>
      <c r="G23338" s="7">
        <f t="shared" si="1458"/>
        <v>3</v>
      </c>
      <c r="H23338" s="8">
        <f t="shared" si="1459"/>
        <v>7</v>
      </c>
    </row>
    <row r="23339" spans="1:8" x14ac:dyDescent="0.25">
      <c r="A23339" t="s">
        <v>76365</v>
      </c>
      <c r="B23339" s="2">
        <v>45111</v>
      </c>
      <c r="C23339">
        <v>3</v>
      </c>
      <c r="D23339">
        <v>836.82</v>
      </c>
      <c r="E23339">
        <f t="shared" ca="1" si="1457"/>
        <v>449</v>
      </c>
      <c r="F23339" s="9">
        <f t="shared" ca="1" si="1456"/>
        <v>8.3795061079999993</v>
      </c>
      <c r="G23339" s="7">
        <f t="shared" si="1458"/>
        <v>3</v>
      </c>
      <c r="H23339" s="8">
        <f t="shared" si="1459"/>
        <v>8</v>
      </c>
    </row>
    <row r="23340" spans="1:8" x14ac:dyDescent="0.25">
      <c r="A23340" t="s">
        <v>76364</v>
      </c>
      <c r="B23340" s="2">
        <v>45250</v>
      </c>
      <c r="C23340">
        <v>3</v>
      </c>
      <c r="D23340">
        <v>90.8</v>
      </c>
      <c r="E23340">
        <f t="shared" ca="1" si="1457"/>
        <v>350</v>
      </c>
      <c r="F23340" s="6">
        <f t="shared" ca="1" si="1456"/>
        <v>6.4848843499999997</v>
      </c>
      <c r="G23340" s="7">
        <f t="shared" si="1458"/>
        <v>3</v>
      </c>
      <c r="H23340" s="8">
        <f t="shared" si="1459"/>
        <v>0</v>
      </c>
    </row>
    <row r="23341" spans="1:8" x14ac:dyDescent="0.25">
      <c r="A23341" t="s">
        <v>76363</v>
      </c>
      <c r="B23341" s="2">
        <v>45221</v>
      </c>
      <c r="C23341">
        <v>2</v>
      </c>
      <c r="D23341">
        <v>199.09</v>
      </c>
      <c r="E23341">
        <f t="shared" ca="1" si="1457"/>
        <v>370</v>
      </c>
      <c r="F23341" s="9">
        <f t="shared" ca="1" si="1456"/>
        <v>6.861220887</v>
      </c>
      <c r="G23341" s="7">
        <f t="shared" si="1458"/>
        <v>1</v>
      </c>
      <c r="H23341" s="8">
        <f t="shared" si="1459"/>
        <v>2</v>
      </c>
    </row>
    <row r="23342" spans="1:8" x14ac:dyDescent="0.25">
      <c r="A23342" t="s">
        <v>76362</v>
      </c>
      <c r="B23342" s="2">
        <v>45551</v>
      </c>
      <c r="C23342">
        <v>3</v>
      </c>
      <c r="D23342">
        <v>420.67</v>
      </c>
      <c r="E23342">
        <f t="shared" ca="1" si="1457"/>
        <v>135</v>
      </c>
      <c r="F23342" s="6">
        <f t="shared" ca="1" si="1456"/>
        <v>2.3615318260000002</v>
      </c>
      <c r="G23342" s="7">
        <f t="shared" si="1458"/>
        <v>3</v>
      </c>
      <c r="H23342" s="8">
        <f t="shared" si="1459"/>
        <v>5</v>
      </c>
    </row>
    <row r="23343" spans="1:8" x14ac:dyDescent="0.25">
      <c r="A23343" t="s">
        <v>76361</v>
      </c>
      <c r="B23343" s="2">
        <v>45378</v>
      </c>
      <c r="C23343">
        <v>1</v>
      </c>
      <c r="D23343">
        <v>123.72</v>
      </c>
      <c r="E23343">
        <f t="shared" ca="1" si="1457"/>
        <v>258</v>
      </c>
      <c r="F23343" s="9">
        <f t="shared" ca="1" si="1456"/>
        <v>4.7298842499999996</v>
      </c>
      <c r="G23343" s="7">
        <f t="shared" si="1458"/>
        <v>0</v>
      </c>
      <c r="H23343" s="8">
        <f t="shared" si="1459"/>
        <v>1</v>
      </c>
    </row>
    <row r="23344" spans="1:8" x14ac:dyDescent="0.25">
      <c r="A23344" t="s">
        <v>76360</v>
      </c>
      <c r="B23344" s="2">
        <v>45281</v>
      </c>
      <c r="C23344">
        <v>3</v>
      </c>
      <c r="D23344">
        <v>598.44000000000005</v>
      </c>
      <c r="E23344">
        <f t="shared" ca="1" si="1457"/>
        <v>327</v>
      </c>
      <c r="F23344" s="6">
        <f t="shared" ca="1" si="1456"/>
        <v>6.0613051410000001</v>
      </c>
      <c r="G23344" s="7">
        <f t="shared" si="1458"/>
        <v>3</v>
      </c>
      <c r="H23344" s="8">
        <f t="shared" si="1459"/>
        <v>7</v>
      </c>
    </row>
    <row r="23345" spans="1:8" x14ac:dyDescent="0.25">
      <c r="A23345" t="s">
        <v>76359</v>
      </c>
      <c r="B23345" s="2">
        <v>45217</v>
      </c>
      <c r="C23345">
        <v>2</v>
      </c>
      <c r="D23345">
        <v>281.58</v>
      </c>
      <c r="E23345">
        <f t="shared" ca="1" si="1457"/>
        <v>373</v>
      </c>
      <c r="F23345" s="9">
        <f t="shared" ca="1" si="1456"/>
        <v>6.932335653</v>
      </c>
      <c r="G23345" s="7">
        <f t="shared" si="1458"/>
        <v>1</v>
      </c>
      <c r="H23345" s="8">
        <f t="shared" si="1459"/>
        <v>4</v>
      </c>
    </row>
    <row r="23346" spans="1:8" x14ac:dyDescent="0.25">
      <c r="A23346" t="s">
        <v>76358</v>
      </c>
      <c r="B23346" s="2">
        <v>45497</v>
      </c>
      <c r="C23346">
        <v>2</v>
      </c>
      <c r="D23346">
        <v>416.36</v>
      </c>
      <c r="E23346">
        <f t="shared" ca="1" si="1457"/>
        <v>173</v>
      </c>
      <c r="F23346" s="6">
        <f t="shared" ca="1" si="1456"/>
        <v>3.0962506769999996</v>
      </c>
      <c r="G23346" s="7">
        <f t="shared" si="1458"/>
        <v>1</v>
      </c>
      <c r="H23346" s="8">
        <f t="shared" si="1459"/>
        <v>5</v>
      </c>
    </row>
    <row r="23347" spans="1:8" x14ac:dyDescent="0.25">
      <c r="A23347" t="s">
        <v>76357</v>
      </c>
      <c r="B23347" s="2">
        <v>45369</v>
      </c>
      <c r="C23347">
        <v>5</v>
      </c>
      <c r="D23347">
        <v>332.8</v>
      </c>
      <c r="E23347">
        <f t="shared" ca="1" si="1457"/>
        <v>265</v>
      </c>
      <c r="F23347" s="9">
        <f t="shared" ca="1" si="1456"/>
        <v>4.852855623</v>
      </c>
      <c r="G23347" s="7">
        <f t="shared" si="1458"/>
        <v>7</v>
      </c>
      <c r="H23347" s="8">
        <f t="shared" si="1459"/>
        <v>4</v>
      </c>
    </row>
    <row r="23348" spans="1:8" x14ac:dyDescent="0.25">
      <c r="A23348" t="s">
        <v>76356</v>
      </c>
      <c r="B23348" s="2">
        <v>45530</v>
      </c>
      <c r="C23348">
        <v>1</v>
      </c>
      <c r="D23348">
        <v>56.34</v>
      </c>
      <c r="E23348">
        <f t="shared" ca="1" si="1457"/>
        <v>150</v>
      </c>
      <c r="F23348" s="6">
        <f t="shared" ca="1" si="1456"/>
        <v>2.650203614</v>
      </c>
      <c r="G23348" s="7">
        <f t="shared" si="1458"/>
        <v>0</v>
      </c>
      <c r="H23348" s="8">
        <f t="shared" si="1459"/>
        <v>0</v>
      </c>
    </row>
    <row r="23349" spans="1:8" x14ac:dyDescent="0.25">
      <c r="A23349" t="s">
        <v>76355</v>
      </c>
      <c r="B23349" s="2">
        <v>45178</v>
      </c>
      <c r="C23349">
        <v>5</v>
      </c>
      <c r="D23349">
        <v>1163.92</v>
      </c>
      <c r="E23349">
        <f t="shared" ca="1" si="1457"/>
        <v>400</v>
      </c>
      <c r="F23349" s="9">
        <f t="shared" ca="1" si="1456"/>
        <v>7.4336496210000007</v>
      </c>
      <c r="G23349" s="7">
        <f t="shared" si="1458"/>
        <v>7</v>
      </c>
      <c r="H23349" s="8">
        <f t="shared" si="1459"/>
        <v>9</v>
      </c>
    </row>
    <row r="23350" spans="1:8" x14ac:dyDescent="0.25">
      <c r="A23350" t="s">
        <v>76354</v>
      </c>
      <c r="B23350" s="2">
        <v>45489</v>
      </c>
      <c r="C23350">
        <v>2</v>
      </c>
      <c r="D23350">
        <v>376.03</v>
      </c>
      <c r="E23350">
        <f t="shared" ca="1" si="1457"/>
        <v>179</v>
      </c>
      <c r="F23350" s="6">
        <f t="shared" ca="1" si="1456"/>
        <v>3.2079881240000003</v>
      </c>
      <c r="G23350" s="7">
        <f t="shared" si="1458"/>
        <v>1</v>
      </c>
      <c r="H23350" s="8">
        <f t="shared" si="1459"/>
        <v>5</v>
      </c>
    </row>
    <row r="23351" spans="1:8" x14ac:dyDescent="0.25">
      <c r="A23351" t="s">
        <v>76353</v>
      </c>
      <c r="B23351" s="2">
        <v>45073</v>
      </c>
      <c r="C23351">
        <v>1</v>
      </c>
      <c r="D23351">
        <v>217.32</v>
      </c>
      <c r="E23351">
        <f t="shared" ca="1" si="1457"/>
        <v>475</v>
      </c>
      <c r="F23351" s="9">
        <f t="shared" ca="1" si="1456"/>
        <v>8.8759052329999992</v>
      </c>
      <c r="G23351" s="7">
        <f t="shared" si="1458"/>
        <v>0</v>
      </c>
      <c r="H23351" s="8">
        <f t="shared" si="1459"/>
        <v>3</v>
      </c>
    </row>
    <row r="23352" spans="1:8" x14ac:dyDescent="0.25">
      <c r="A23352" t="s">
        <v>76352</v>
      </c>
      <c r="B23352" s="2">
        <v>45255</v>
      </c>
      <c r="C23352">
        <v>2</v>
      </c>
      <c r="D23352">
        <v>243.4</v>
      </c>
      <c r="E23352">
        <f t="shared" ca="1" si="1457"/>
        <v>345</v>
      </c>
      <c r="F23352" s="6">
        <f t="shared" ca="1" si="1456"/>
        <v>6.3882926429999998</v>
      </c>
      <c r="G23352" s="7">
        <f t="shared" si="1458"/>
        <v>1</v>
      </c>
      <c r="H23352" s="8">
        <f t="shared" si="1459"/>
        <v>3</v>
      </c>
    </row>
    <row r="23353" spans="1:8" x14ac:dyDescent="0.25">
      <c r="A23353" t="s">
        <v>76351</v>
      </c>
      <c r="B23353" s="2">
        <v>45310</v>
      </c>
      <c r="C23353">
        <v>1</v>
      </c>
      <c r="D23353">
        <v>197.88</v>
      </c>
      <c r="E23353">
        <f t="shared" ca="1" si="1457"/>
        <v>306</v>
      </c>
      <c r="F23353" s="9">
        <f t="shared" ca="1" si="1456"/>
        <v>5.6538747010000003</v>
      </c>
      <c r="G23353" s="7">
        <f t="shared" si="1458"/>
        <v>0</v>
      </c>
      <c r="H23353" s="8">
        <f t="shared" si="1459"/>
        <v>2</v>
      </c>
    </row>
    <row r="23354" spans="1:8" x14ac:dyDescent="0.25">
      <c r="A23354" t="s">
        <v>76350</v>
      </c>
      <c r="B23354" s="2">
        <v>45011</v>
      </c>
      <c r="C23354">
        <v>3</v>
      </c>
      <c r="D23354">
        <v>615.71</v>
      </c>
      <c r="E23354">
        <f t="shared" ca="1" si="1457"/>
        <v>520</v>
      </c>
      <c r="F23354" s="6">
        <f t="shared" ca="1" si="1456"/>
        <v>9.7376075740000001</v>
      </c>
      <c r="G23354" s="7">
        <f t="shared" si="1458"/>
        <v>3</v>
      </c>
      <c r="H23354" s="8">
        <f t="shared" si="1459"/>
        <v>7</v>
      </c>
    </row>
    <row r="23355" spans="1:8" x14ac:dyDescent="0.25">
      <c r="A23355" t="s">
        <v>76349</v>
      </c>
      <c r="B23355" s="2">
        <v>45333</v>
      </c>
      <c r="C23355">
        <v>1</v>
      </c>
      <c r="D23355">
        <v>236.87</v>
      </c>
      <c r="E23355">
        <f t="shared" ca="1" si="1457"/>
        <v>290</v>
      </c>
      <c r="F23355" s="9">
        <f t="shared" ca="1" si="1456"/>
        <v>5.3253826550000003</v>
      </c>
      <c r="G23355" s="7">
        <f t="shared" si="1458"/>
        <v>0</v>
      </c>
      <c r="H23355" s="8">
        <f t="shared" si="1459"/>
        <v>3</v>
      </c>
    </row>
    <row r="23356" spans="1:8" x14ac:dyDescent="0.25">
      <c r="A23356" t="s">
        <v>76348</v>
      </c>
      <c r="B23356" s="2">
        <v>45591</v>
      </c>
      <c r="C23356">
        <v>2</v>
      </c>
      <c r="D23356">
        <v>344.38</v>
      </c>
      <c r="E23356">
        <f t="shared" ca="1" si="1457"/>
        <v>105</v>
      </c>
      <c r="F23356" s="6">
        <f t="shared" ca="1" si="1456"/>
        <v>1.7937170250000001</v>
      </c>
      <c r="G23356" s="7">
        <f t="shared" si="1458"/>
        <v>1</v>
      </c>
      <c r="H23356" s="8">
        <f t="shared" si="1459"/>
        <v>5</v>
      </c>
    </row>
    <row r="23357" spans="1:8" x14ac:dyDescent="0.25">
      <c r="A23357" t="s">
        <v>76347</v>
      </c>
      <c r="B23357" s="2">
        <v>45344</v>
      </c>
      <c r="C23357">
        <v>5</v>
      </c>
      <c r="D23357">
        <v>1126.3499999999999</v>
      </c>
      <c r="E23357">
        <f t="shared" ca="1" si="1457"/>
        <v>282</v>
      </c>
      <c r="F23357" s="9">
        <f t="shared" ca="1" si="1456"/>
        <v>5.1893719029999996</v>
      </c>
      <c r="G23357" s="7">
        <f t="shared" si="1458"/>
        <v>7</v>
      </c>
      <c r="H23357" s="8">
        <f t="shared" si="1459"/>
        <v>9</v>
      </c>
    </row>
    <row r="23358" spans="1:8" x14ac:dyDescent="0.25">
      <c r="A23358" t="s">
        <v>76346</v>
      </c>
      <c r="B23358" s="2">
        <v>45636</v>
      </c>
      <c r="C23358">
        <v>2</v>
      </c>
      <c r="D23358">
        <v>205.2</v>
      </c>
      <c r="E23358">
        <f t="shared" ca="1" si="1457"/>
        <v>74</v>
      </c>
      <c r="F23358" s="6">
        <f t="shared" ca="1" si="1456"/>
        <v>1.1927019590000001</v>
      </c>
      <c r="G23358" s="7">
        <f t="shared" si="1458"/>
        <v>1</v>
      </c>
      <c r="H23358" s="8">
        <f t="shared" si="1459"/>
        <v>3</v>
      </c>
    </row>
    <row r="23359" spans="1:8" x14ac:dyDescent="0.25">
      <c r="A23359" t="s">
        <v>76345</v>
      </c>
      <c r="B23359" s="2">
        <v>45220</v>
      </c>
      <c r="C23359">
        <v>5</v>
      </c>
      <c r="D23359">
        <v>1096.25</v>
      </c>
      <c r="E23359">
        <f t="shared" ca="1" si="1457"/>
        <v>370</v>
      </c>
      <c r="F23359" s="9">
        <f t="shared" ca="1" si="1456"/>
        <v>6.861220887</v>
      </c>
      <c r="G23359" s="7">
        <f t="shared" si="1458"/>
        <v>7</v>
      </c>
      <c r="H23359" s="8">
        <f t="shared" si="1459"/>
        <v>9</v>
      </c>
    </row>
    <row r="23360" spans="1:8" x14ac:dyDescent="0.25">
      <c r="A23360" t="s">
        <v>76344</v>
      </c>
      <c r="B23360" s="2">
        <v>45131</v>
      </c>
      <c r="C23360">
        <v>5</v>
      </c>
      <c r="D23360">
        <v>864.65</v>
      </c>
      <c r="E23360">
        <f t="shared" ca="1" si="1457"/>
        <v>435</v>
      </c>
      <c r="F23360" s="6">
        <f t="shared" ca="1" si="1456"/>
        <v>8.1154085330000001</v>
      </c>
      <c r="G23360" s="7">
        <f t="shared" si="1458"/>
        <v>7</v>
      </c>
      <c r="H23360" s="8">
        <f t="shared" si="1459"/>
        <v>8</v>
      </c>
    </row>
    <row r="23361" spans="1:8" x14ac:dyDescent="0.25">
      <c r="A23361" t="s">
        <v>76343</v>
      </c>
      <c r="B23361" s="2">
        <v>45153</v>
      </c>
      <c r="C23361">
        <v>1</v>
      </c>
      <c r="D23361">
        <v>100.64</v>
      </c>
      <c r="E23361">
        <f t="shared" ca="1" si="1457"/>
        <v>419</v>
      </c>
      <c r="F23361" s="9">
        <f t="shared" ca="1" si="1456"/>
        <v>7.812493731</v>
      </c>
      <c r="G23361" s="7">
        <f t="shared" si="1458"/>
        <v>0</v>
      </c>
      <c r="H23361" s="8">
        <f t="shared" si="1459"/>
        <v>0</v>
      </c>
    </row>
    <row r="23362" spans="1:8" x14ac:dyDescent="0.25">
      <c r="A23362" t="s">
        <v>76342</v>
      </c>
      <c r="B23362" s="2">
        <v>45324</v>
      </c>
      <c r="C23362">
        <v>1</v>
      </c>
      <c r="D23362">
        <v>120.43</v>
      </c>
      <c r="E23362">
        <f t="shared" ca="1" si="1457"/>
        <v>296</v>
      </c>
      <c r="F23362" s="6">
        <f t="shared" ref="F23362:F23425" ca="1" si="1460">_xlfn.PERCENTRANK.EXC(E:E,E23362,10)*10</f>
        <v>5.4603903779999996</v>
      </c>
      <c r="G23362" s="7">
        <f t="shared" si="1458"/>
        <v>0</v>
      </c>
      <c r="H23362" s="8">
        <f t="shared" si="1459"/>
        <v>1</v>
      </c>
    </row>
    <row r="23363" spans="1:8" x14ac:dyDescent="0.25">
      <c r="A23363" t="s">
        <v>76341</v>
      </c>
      <c r="B23363" s="2">
        <v>45483</v>
      </c>
      <c r="C23363">
        <v>2</v>
      </c>
      <c r="D23363">
        <v>94.21</v>
      </c>
      <c r="E23363">
        <f t="shared" ref="E23363:E23426" ca="1" si="1461">NETWORKDAYS(B23363,TODAY())</f>
        <v>183</v>
      </c>
      <c r="F23363" s="9">
        <f t="shared" ca="1" si="1460"/>
        <v>3.2894340900000003</v>
      </c>
      <c r="G23363" s="7">
        <f t="shared" ref="G23363:G23426" si="1462">_xlfn.PERCENTRANK.EXC(C:C,$C23363,1)*10</f>
        <v>1</v>
      </c>
      <c r="H23363" s="8">
        <f t="shared" ref="H23363:H23426" si="1463">_xlfn.PERCENTRANK.EXC(D:D,D23363,1)*10</f>
        <v>0</v>
      </c>
    </row>
    <row r="23364" spans="1:8" x14ac:dyDescent="0.25">
      <c r="A23364" t="s">
        <v>76340</v>
      </c>
      <c r="B23364" s="2">
        <v>45628</v>
      </c>
      <c r="C23364">
        <v>5</v>
      </c>
      <c r="D23364">
        <v>600.77</v>
      </c>
      <c r="E23364">
        <f t="shared" ca="1" si="1461"/>
        <v>80</v>
      </c>
      <c r="F23364" s="6">
        <f t="shared" ca="1" si="1460"/>
        <v>1.30042729</v>
      </c>
      <c r="G23364" s="7">
        <f t="shared" si="1462"/>
        <v>7</v>
      </c>
      <c r="H23364" s="8">
        <f t="shared" si="1463"/>
        <v>7</v>
      </c>
    </row>
    <row r="23365" spans="1:8" x14ac:dyDescent="0.25">
      <c r="A23365" t="s">
        <v>76339</v>
      </c>
      <c r="B23365" s="2">
        <v>45331</v>
      </c>
      <c r="C23365">
        <v>1</v>
      </c>
      <c r="D23365">
        <v>103.27</v>
      </c>
      <c r="E23365">
        <f t="shared" ca="1" si="1461"/>
        <v>291</v>
      </c>
      <c r="F23365" s="9">
        <f t="shared" ca="1" si="1460"/>
        <v>5.3666071530000004</v>
      </c>
      <c r="G23365" s="7">
        <f t="shared" si="1462"/>
        <v>0</v>
      </c>
      <c r="H23365" s="8">
        <f t="shared" si="1463"/>
        <v>1</v>
      </c>
    </row>
    <row r="23366" spans="1:8" x14ac:dyDescent="0.25">
      <c r="A23366" t="s">
        <v>76338</v>
      </c>
      <c r="B23366" s="2">
        <v>45564</v>
      </c>
      <c r="C23366">
        <v>2</v>
      </c>
      <c r="D23366">
        <v>55.58</v>
      </c>
      <c r="E23366">
        <f t="shared" ca="1" si="1461"/>
        <v>125</v>
      </c>
      <c r="F23366" s="6">
        <f t="shared" ca="1" si="1460"/>
        <v>2.1748681009999999</v>
      </c>
      <c r="G23366" s="7">
        <f t="shared" si="1462"/>
        <v>1</v>
      </c>
      <c r="H23366" s="8">
        <f t="shared" si="1463"/>
        <v>0</v>
      </c>
    </row>
    <row r="23367" spans="1:8" x14ac:dyDescent="0.25">
      <c r="A23367" t="s">
        <v>76337</v>
      </c>
      <c r="B23367" s="2">
        <v>45058</v>
      </c>
      <c r="C23367">
        <v>2</v>
      </c>
      <c r="D23367">
        <v>272.64</v>
      </c>
      <c r="E23367">
        <f t="shared" ca="1" si="1461"/>
        <v>486</v>
      </c>
      <c r="F23367" s="9">
        <f t="shared" ca="1" si="1460"/>
        <v>9.1094104189999996</v>
      </c>
      <c r="G23367" s="7">
        <f t="shared" si="1462"/>
        <v>1</v>
      </c>
      <c r="H23367" s="8">
        <f t="shared" si="1463"/>
        <v>4</v>
      </c>
    </row>
    <row r="23368" spans="1:8" x14ac:dyDescent="0.25">
      <c r="A23368" t="s">
        <v>76336</v>
      </c>
      <c r="B23368" s="2">
        <v>45331</v>
      </c>
      <c r="C23368">
        <v>5</v>
      </c>
      <c r="D23368">
        <v>726.37</v>
      </c>
      <c r="E23368">
        <f t="shared" ca="1" si="1461"/>
        <v>291</v>
      </c>
      <c r="F23368" s="6">
        <f t="shared" ca="1" si="1460"/>
        <v>5.3666071530000004</v>
      </c>
      <c r="G23368" s="7">
        <f t="shared" si="1462"/>
        <v>7</v>
      </c>
      <c r="H23368" s="8">
        <f t="shared" si="1463"/>
        <v>8</v>
      </c>
    </row>
    <row r="23369" spans="1:8" x14ac:dyDescent="0.25">
      <c r="A23369" t="s">
        <v>76335</v>
      </c>
      <c r="B23369" s="2">
        <v>45628</v>
      </c>
      <c r="C23369">
        <v>4</v>
      </c>
      <c r="D23369">
        <v>133.47999999999999</v>
      </c>
      <c r="E23369">
        <f t="shared" ca="1" si="1461"/>
        <v>80</v>
      </c>
      <c r="F23369" s="9">
        <f t="shared" ca="1" si="1460"/>
        <v>1.30042729</v>
      </c>
      <c r="G23369" s="7">
        <f t="shared" si="1462"/>
        <v>5</v>
      </c>
      <c r="H23369" s="8">
        <f t="shared" si="1463"/>
        <v>1</v>
      </c>
    </row>
    <row r="23370" spans="1:8" x14ac:dyDescent="0.25">
      <c r="A23370" t="s">
        <v>76334</v>
      </c>
      <c r="B23370" s="2">
        <v>45295</v>
      </c>
      <c r="C23370">
        <v>5</v>
      </c>
      <c r="D23370">
        <v>919.69</v>
      </c>
      <c r="E23370">
        <f t="shared" ca="1" si="1461"/>
        <v>317</v>
      </c>
      <c r="F23370" s="6">
        <f t="shared" ca="1" si="1460"/>
        <v>5.8670183949999997</v>
      </c>
      <c r="G23370" s="7">
        <f t="shared" si="1462"/>
        <v>7</v>
      </c>
      <c r="H23370" s="8">
        <f t="shared" si="1463"/>
        <v>9</v>
      </c>
    </row>
    <row r="23371" spans="1:8" x14ac:dyDescent="0.25">
      <c r="A23371" t="s">
        <v>76333</v>
      </c>
      <c r="B23371" s="2">
        <v>45148</v>
      </c>
      <c r="C23371">
        <v>7</v>
      </c>
      <c r="D23371">
        <v>1666.9299999999998</v>
      </c>
      <c r="E23371">
        <f t="shared" ca="1" si="1461"/>
        <v>422</v>
      </c>
      <c r="F23371" s="9">
        <f t="shared" ca="1" si="1460"/>
        <v>7.8784930490000002</v>
      </c>
      <c r="G23371" s="7">
        <f t="shared" si="1462"/>
        <v>9</v>
      </c>
      <c r="H23371" s="8">
        <f t="shared" si="1463"/>
        <v>9</v>
      </c>
    </row>
    <row r="23372" spans="1:8" x14ac:dyDescent="0.25">
      <c r="A23372" t="s">
        <v>76332</v>
      </c>
      <c r="B23372" s="2">
        <v>45222</v>
      </c>
      <c r="C23372">
        <v>5</v>
      </c>
      <c r="D23372">
        <v>574.65</v>
      </c>
      <c r="E23372">
        <f t="shared" ca="1" si="1461"/>
        <v>370</v>
      </c>
      <c r="F23372" s="6">
        <f t="shared" ca="1" si="1460"/>
        <v>6.861220887</v>
      </c>
      <c r="G23372" s="7">
        <f t="shared" si="1462"/>
        <v>7</v>
      </c>
      <c r="H23372" s="8">
        <f t="shared" si="1463"/>
        <v>7</v>
      </c>
    </row>
    <row r="23373" spans="1:8" x14ac:dyDescent="0.25">
      <c r="A23373" t="s">
        <v>76331</v>
      </c>
      <c r="B23373" s="2">
        <v>45673</v>
      </c>
      <c r="C23373">
        <v>3</v>
      </c>
      <c r="D23373">
        <v>437.07</v>
      </c>
      <c r="E23373">
        <f t="shared" ca="1" si="1461"/>
        <v>47</v>
      </c>
      <c r="F23373" s="9">
        <f t="shared" ca="1" si="1460"/>
        <v>0.688077995</v>
      </c>
      <c r="G23373" s="7">
        <f t="shared" si="1462"/>
        <v>3</v>
      </c>
      <c r="H23373" s="8">
        <f t="shared" si="1463"/>
        <v>6</v>
      </c>
    </row>
    <row r="23374" spans="1:8" x14ac:dyDescent="0.25">
      <c r="A23374" t="s">
        <v>76330</v>
      </c>
      <c r="B23374" s="2">
        <v>45240</v>
      </c>
      <c r="C23374">
        <v>1</v>
      </c>
      <c r="D23374">
        <v>115.53</v>
      </c>
      <c r="E23374">
        <f t="shared" ca="1" si="1461"/>
        <v>356</v>
      </c>
      <c r="F23374" s="6">
        <f t="shared" ca="1" si="1460"/>
        <v>6.6167826830000003</v>
      </c>
      <c r="G23374" s="7">
        <f t="shared" si="1462"/>
        <v>0</v>
      </c>
      <c r="H23374" s="8">
        <f t="shared" si="1463"/>
        <v>1</v>
      </c>
    </row>
    <row r="23375" spans="1:8" x14ac:dyDescent="0.25">
      <c r="A23375" t="s">
        <v>76329</v>
      </c>
      <c r="B23375" s="2">
        <v>45672</v>
      </c>
      <c r="C23375">
        <v>5</v>
      </c>
      <c r="D23375">
        <v>690.55</v>
      </c>
      <c r="E23375">
        <f t="shared" ca="1" si="1461"/>
        <v>48</v>
      </c>
      <c r="F23375" s="9">
        <f t="shared" ca="1" si="1460"/>
        <v>0.70252161499999999</v>
      </c>
      <c r="G23375" s="7">
        <f t="shared" si="1462"/>
        <v>7</v>
      </c>
      <c r="H23375" s="8">
        <f t="shared" si="1463"/>
        <v>8</v>
      </c>
    </row>
    <row r="23376" spans="1:8" x14ac:dyDescent="0.25">
      <c r="A23376" t="s">
        <v>76328</v>
      </c>
      <c r="B23376" s="2">
        <v>45261</v>
      </c>
      <c r="C23376">
        <v>3</v>
      </c>
      <c r="D23376">
        <v>667.25</v>
      </c>
      <c r="E23376">
        <f t="shared" ca="1" si="1461"/>
        <v>341</v>
      </c>
      <c r="F23376" s="6">
        <f t="shared" ca="1" si="1460"/>
        <v>6.3324239200000001</v>
      </c>
      <c r="G23376" s="7">
        <f t="shared" si="1462"/>
        <v>3</v>
      </c>
      <c r="H23376" s="8">
        <f t="shared" si="1463"/>
        <v>7</v>
      </c>
    </row>
    <row r="23377" spans="1:8" x14ac:dyDescent="0.25">
      <c r="A23377" t="s">
        <v>76327</v>
      </c>
      <c r="B23377" s="2">
        <v>45492</v>
      </c>
      <c r="C23377">
        <v>1</v>
      </c>
      <c r="D23377">
        <v>154.61000000000001</v>
      </c>
      <c r="E23377">
        <f t="shared" ca="1" si="1461"/>
        <v>176</v>
      </c>
      <c r="F23377" s="9">
        <f t="shared" ca="1" si="1460"/>
        <v>3.1668639289999998</v>
      </c>
      <c r="G23377" s="7">
        <f t="shared" si="1462"/>
        <v>0</v>
      </c>
      <c r="H23377" s="8">
        <f t="shared" si="1463"/>
        <v>1</v>
      </c>
    </row>
    <row r="23378" spans="1:8" x14ac:dyDescent="0.25">
      <c r="A23378" t="s">
        <v>76326</v>
      </c>
      <c r="B23378" s="2">
        <v>45204</v>
      </c>
      <c r="C23378">
        <v>5</v>
      </c>
      <c r="D23378">
        <v>136.91</v>
      </c>
      <c r="E23378">
        <f t="shared" ca="1" si="1461"/>
        <v>382</v>
      </c>
      <c r="F23378" s="6">
        <f t="shared" ca="1" si="1460"/>
        <v>7.1087684799999993</v>
      </c>
      <c r="G23378" s="7">
        <f t="shared" si="1462"/>
        <v>7</v>
      </c>
      <c r="H23378" s="8">
        <f t="shared" si="1463"/>
        <v>1</v>
      </c>
    </row>
    <row r="23379" spans="1:8" x14ac:dyDescent="0.25">
      <c r="A23379" t="s">
        <v>76325</v>
      </c>
      <c r="B23379" s="2">
        <v>45424</v>
      </c>
      <c r="C23379">
        <v>5</v>
      </c>
      <c r="D23379">
        <v>761.91</v>
      </c>
      <c r="E23379">
        <f t="shared" ca="1" si="1461"/>
        <v>225</v>
      </c>
      <c r="F23379" s="9">
        <f t="shared" ca="1" si="1460"/>
        <v>4.0871431720000002</v>
      </c>
      <c r="G23379" s="7">
        <f t="shared" si="1462"/>
        <v>7</v>
      </c>
      <c r="H23379" s="8">
        <f t="shared" si="1463"/>
        <v>8</v>
      </c>
    </row>
    <row r="23380" spans="1:8" x14ac:dyDescent="0.25">
      <c r="A23380" t="s">
        <v>76324</v>
      </c>
      <c r="B23380" s="2">
        <v>45463</v>
      </c>
      <c r="C23380">
        <v>5</v>
      </c>
      <c r="D23380">
        <v>1045.5</v>
      </c>
      <c r="E23380">
        <f t="shared" ca="1" si="1461"/>
        <v>197</v>
      </c>
      <c r="F23380" s="6">
        <f t="shared" ca="1" si="1460"/>
        <v>3.5636622600000001</v>
      </c>
      <c r="G23380" s="7">
        <f t="shared" si="1462"/>
        <v>7</v>
      </c>
      <c r="H23380" s="8">
        <f t="shared" si="1463"/>
        <v>9</v>
      </c>
    </row>
    <row r="23381" spans="1:8" x14ac:dyDescent="0.25">
      <c r="A23381" t="s">
        <v>76323</v>
      </c>
      <c r="B23381" s="2">
        <v>45044</v>
      </c>
      <c r="C23381">
        <v>1</v>
      </c>
      <c r="D23381">
        <v>77.540000000000006</v>
      </c>
      <c r="E23381">
        <f t="shared" ca="1" si="1461"/>
        <v>496</v>
      </c>
      <c r="F23381" s="9">
        <f t="shared" ca="1" si="1460"/>
        <v>9.3018917119999998</v>
      </c>
      <c r="G23381" s="7">
        <f t="shared" si="1462"/>
        <v>0</v>
      </c>
      <c r="H23381" s="8">
        <f t="shared" si="1463"/>
        <v>0</v>
      </c>
    </row>
    <row r="23382" spans="1:8" x14ac:dyDescent="0.25">
      <c r="A23382" t="s">
        <v>76322</v>
      </c>
      <c r="B23382" s="2">
        <v>45686</v>
      </c>
      <c r="C23382">
        <v>2</v>
      </c>
      <c r="D23382">
        <v>194.31</v>
      </c>
      <c r="E23382">
        <f t="shared" ca="1" si="1461"/>
        <v>38</v>
      </c>
      <c r="F23382" s="6">
        <f t="shared" ca="1" si="1460"/>
        <v>0.51385183199999995</v>
      </c>
      <c r="G23382" s="7">
        <f t="shared" si="1462"/>
        <v>1</v>
      </c>
      <c r="H23382" s="8">
        <f t="shared" si="1463"/>
        <v>2</v>
      </c>
    </row>
    <row r="23383" spans="1:8" x14ac:dyDescent="0.25">
      <c r="A23383" t="s">
        <v>76321</v>
      </c>
      <c r="B23383" s="2">
        <v>45251</v>
      </c>
      <c r="C23383">
        <v>1</v>
      </c>
      <c r="D23383">
        <v>154.24</v>
      </c>
      <c r="E23383">
        <f t="shared" ca="1" si="1461"/>
        <v>349</v>
      </c>
      <c r="F23383" s="9">
        <f t="shared" ca="1" si="1460"/>
        <v>6.4717446680000004</v>
      </c>
      <c r="G23383" s="7">
        <f t="shared" si="1462"/>
        <v>0</v>
      </c>
      <c r="H23383" s="8">
        <f t="shared" si="1463"/>
        <v>1</v>
      </c>
    </row>
    <row r="23384" spans="1:8" x14ac:dyDescent="0.25">
      <c r="A23384" t="s">
        <v>76320</v>
      </c>
      <c r="B23384" s="2">
        <v>45626</v>
      </c>
      <c r="C23384">
        <v>2</v>
      </c>
      <c r="D23384">
        <v>235.36</v>
      </c>
      <c r="E23384">
        <f t="shared" ca="1" si="1461"/>
        <v>80</v>
      </c>
      <c r="F23384" s="6">
        <f t="shared" ca="1" si="1460"/>
        <v>1.30042729</v>
      </c>
      <c r="G23384" s="7">
        <f t="shared" si="1462"/>
        <v>1</v>
      </c>
      <c r="H23384" s="8">
        <f t="shared" si="1463"/>
        <v>3</v>
      </c>
    </row>
    <row r="23385" spans="1:8" x14ac:dyDescent="0.25">
      <c r="A23385" t="s">
        <v>76319</v>
      </c>
      <c r="B23385" s="2">
        <v>45466</v>
      </c>
      <c r="C23385">
        <v>5</v>
      </c>
      <c r="D23385">
        <v>122.36</v>
      </c>
      <c r="E23385">
        <f t="shared" ca="1" si="1461"/>
        <v>195</v>
      </c>
      <c r="F23385" s="9">
        <f t="shared" ca="1" si="1460"/>
        <v>3.5093983829999997</v>
      </c>
      <c r="G23385" s="7">
        <f t="shared" si="1462"/>
        <v>7</v>
      </c>
      <c r="H23385" s="8">
        <f t="shared" si="1463"/>
        <v>1</v>
      </c>
    </row>
    <row r="23386" spans="1:8" x14ac:dyDescent="0.25">
      <c r="A23386" t="s">
        <v>76318</v>
      </c>
      <c r="B23386" s="2">
        <v>45529</v>
      </c>
      <c r="C23386">
        <v>2</v>
      </c>
      <c r="D23386">
        <v>146.88</v>
      </c>
      <c r="E23386">
        <f t="shared" ca="1" si="1461"/>
        <v>150</v>
      </c>
      <c r="F23386" s="6">
        <f t="shared" ca="1" si="1460"/>
        <v>2.650203614</v>
      </c>
      <c r="G23386" s="7">
        <f t="shared" si="1462"/>
        <v>1</v>
      </c>
      <c r="H23386" s="8">
        <f t="shared" si="1463"/>
        <v>1</v>
      </c>
    </row>
    <row r="23387" spans="1:8" x14ac:dyDescent="0.25">
      <c r="A23387" t="s">
        <v>76317</v>
      </c>
      <c r="B23387" s="2">
        <v>45514</v>
      </c>
      <c r="C23387">
        <v>3</v>
      </c>
      <c r="D23387">
        <v>423.45</v>
      </c>
      <c r="E23387">
        <f t="shared" ca="1" si="1461"/>
        <v>160</v>
      </c>
      <c r="F23387" s="9">
        <f t="shared" ca="1" si="1460"/>
        <v>2.8350618860000001</v>
      </c>
      <c r="G23387" s="7">
        <f t="shared" si="1462"/>
        <v>3</v>
      </c>
      <c r="H23387" s="8">
        <f t="shared" si="1463"/>
        <v>5</v>
      </c>
    </row>
    <row r="23388" spans="1:8" x14ac:dyDescent="0.25">
      <c r="A23388" t="s">
        <v>76316</v>
      </c>
      <c r="B23388" s="2">
        <v>45404</v>
      </c>
      <c r="C23388">
        <v>4</v>
      </c>
      <c r="D23388">
        <v>654.51</v>
      </c>
      <c r="E23388">
        <f t="shared" ca="1" si="1461"/>
        <v>240</v>
      </c>
      <c r="F23388" s="6">
        <f t="shared" ca="1" si="1460"/>
        <v>4.3773195039999999</v>
      </c>
      <c r="G23388" s="7">
        <f t="shared" si="1462"/>
        <v>5</v>
      </c>
      <c r="H23388" s="8">
        <f t="shared" si="1463"/>
        <v>7</v>
      </c>
    </row>
    <row r="23389" spans="1:8" x14ac:dyDescent="0.25">
      <c r="A23389" t="s">
        <v>76315</v>
      </c>
      <c r="B23389" s="2">
        <v>45421</v>
      </c>
      <c r="C23389">
        <v>4</v>
      </c>
      <c r="D23389">
        <v>334.12</v>
      </c>
      <c r="E23389">
        <f t="shared" ca="1" si="1461"/>
        <v>227</v>
      </c>
      <c r="F23389" s="9">
        <f t="shared" ca="1" si="1460"/>
        <v>4.1436137129999997</v>
      </c>
      <c r="G23389" s="7">
        <f t="shared" si="1462"/>
        <v>5</v>
      </c>
      <c r="H23389" s="8">
        <f t="shared" si="1463"/>
        <v>4</v>
      </c>
    </row>
    <row r="23390" spans="1:8" x14ac:dyDescent="0.25">
      <c r="A23390" t="s">
        <v>76314</v>
      </c>
      <c r="B23390" s="2">
        <v>45585</v>
      </c>
      <c r="C23390">
        <v>3</v>
      </c>
      <c r="D23390">
        <v>536.13</v>
      </c>
      <c r="E23390">
        <f t="shared" ca="1" si="1461"/>
        <v>110</v>
      </c>
      <c r="F23390" s="6">
        <f t="shared" ca="1" si="1460"/>
        <v>1.891010852</v>
      </c>
      <c r="G23390" s="7">
        <f t="shared" si="1462"/>
        <v>3</v>
      </c>
      <c r="H23390" s="8">
        <f t="shared" si="1463"/>
        <v>6</v>
      </c>
    </row>
    <row r="23391" spans="1:8" x14ac:dyDescent="0.25">
      <c r="A23391" t="s">
        <v>76313</v>
      </c>
      <c r="B23391" s="2">
        <v>45720</v>
      </c>
      <c r="C23391">
        <v>2</v>
      </c>
      <c r="D23391">
        <v>481.84</v>
      </c>
      <c r="E23391">
        <f t="shared" ca="1" si="1461"/>
        <v>14</v>
      </c>
      <c r="F23391" s="9">
        <f t="shared" ca="1" si="1460"/>
        <v>5.4364178999999999E-2</v>
      </c>
      <c r="G23391" s="7">
        <f t="shared" si="1462"/>
        <v>1</v>
      </c>
      <c r="H23391" s="8">
        <f t="shared" si="1463"/>
        <v>6</v>
      </c>
    </row>
    <row r="23392" spans="1:8" x14ac:dyDescent="0.25">
      <c r="A23392" t="s">
        <v>76312</v>
      </c>
      <c r="B23392" s="2">
        <v>45360</v>
      </c>
      <c r="C23392">
        <v>4</v>
      </c>
      <c r="D23392">
        <v>775.37</v>
      </c>
      <c r="E23392">
        <f t="shared" ca="1" si="1461"/>
        <v>270</v>
      </c>
      <c r="F23392" s="6">
        <f t="shared" ca="1" si="1460"/>
        <v>4.9445324880000001</v>
      </c>
      <c r="G23392" s="7">
        <f t="shared" si="1462"/>
        <v>5</v>
      </c>
      <c r="H23392" s="8">
        <f t="shared" si="1463"/>
        <v>8</v>
      </c>
    </row>
    <row r="23393" spans="1:8" x14ac:dyDescent="0.25">
      <c r="A23393" t="s">
        <v>76311</v>
      </c>
      <c r="B23393" s="2">
        <v>45525</v>
      </c>
      <c r="C23393">
        <v>2</v>
      </c>
      <c r="D23393">
        <v>502.45</v>
      </c>
      <c r="E23393">
        <f t="shared" ca="1" si="1461"/>
        <v>153</v>
      </c>
      <c r="F23393" s="9">
        <f t="shared" ca="1" si="1460"/>
        <v>2.715902024</v>
      </c>
      <c r="G23393" s="7">
        <f t="shared" si="1462"/>
        <v>1</v>
      </c>
      <c r="H23393" s="8">
        <f t="shared" si="1463"/>
        <v>6</v>
      </c>
    </row>
    <row r="23394" spans="1:8" x14ac:dyDescent="0.25">
      <c r="A23394" t="s">
        <v>76310</v>
      </c>
      <c r="B23394" s="2">
        <v>45355</v>
      </c>
      <c r="C23394">
        <v>5</v>
      </c>
      <c r="D23394">
        <v>234.36</v>
      </c>
      <c r="E23394">
        <f t="shared" ca="1" si="1461"/>
        <v>275</v>
      </c>
      <c r="F23394" s="6">
        <f t="shared" ca="1" si="1460"/>
        <v>5.0399205599999997</v>
      </c>
      <c r="G23394" s="7">
        <f t="shared" si="1462"/>
        <v>7</v>
      </c>
      <c r="H23394" s="8">
        <f t="shared" si="1463"/>
        <v>3</v>
      </c>
    </row>
    <row r="23395" spans="1:8" x14ac:dyDescent="0.25">
      <c r="A23395" t="s">
        <v>76309</v>
      </c>
      <c r="B23395" s="2">
        <v>45311</v>
      </c>
      <c r="C23395">
        <v>4</v>
      </c>
      <c r="D23395">
        <v>532.15</v>
      </c>
      <c r="E23395">
        <f t="shared" ca="1" si="1461"/>
        <v>305</v>
      </c>
      <c r="F23395" s="9">
        <f t="shared" ca="1" si="1460"/>
        <v>5.611145659</v>
      </c>
      <c r="G23395" s="7">
        <f t="shared" si="1462"/>
        <v>5</v>
      </c>
      <c r="H23395" s="8">
        <f t="shared" si="1463"/>
        <v>6</v>
      </c>
    </row>
    <row r="23396" spans="1:8" x14ac:dyDescent="0.25">
      <c r="A23396" t="s">
        <v>76308</v>
      </c>
      <c r="B23396" s="2">
        <v>45463</v>
      </c>
      <c r="C23396">
        <v>2</v>
      </c>
      <c r="D23396">
        <v>323.06</v>
      </c>
      <c r="E23396">
        <f t="shared" ca="1" si="1461"/>
        <v>197</v>
      </c>
      <c r="F23396" s="6">
        <f t="shared" ca="1" si="1460"/>
        <v>3.5636622600000001</v>
      </c>
      <c r="G23396" s="7">
        <f t="shared" si="1462"/>
        <v>1</v>
      </c>
      <c r="H23396" s="8">
        <f t="shared" si="1463"/>
        <v>4</v>
      </c>
    </row>
    <row r="23397" spans="1:8" x14ac:dyDescent="0.25">
      <c r="A23397" t="s">
        <v>76307</v>
      </c>
      <c r="B23397" s="2">
        <v>45608</v>
      </c>
      <c r="C23397">
        <v>3</v>
      </c>
      <c r="D23397">
        <v>589.51</v>
      </c>
      <c r="E23397">
        <f t="shared" ca="1" si="1461"/>
        <v>94</v>
      </c>
      <c r="F23397" s="9">
        <f t="shared" ca="1" si="1460"/>
        <v>1.5765612139999998</v>
      </c>
      <c r="G23397" s="7">
        <f t="shared" si="1462"/>
        <v>3</v>
      </c>
      <c r="H23397" s="8">
        <f t="shared" si="1463"/>
        <v>7</v>
      </c>
    </row>
    <row r="23398" spans="1:8" x14ac:dyDescent="0.25">
      <c r="A23398" t="s">
        <v>76306</v>
      </c>
      <c r="B23398" s="2">
        <v>45719</v>
      </c>
      <c r="C23398">
        <v>1</v>
      </c>
      <c r="D23398">
        <v>71.38</v>
      </c>
      <c r="E23398">
        <f t="shared" ca="1" si="1461"/>
        <v>15</v>
      </c>
      <c r="F23398" s="6">
        <f t="shared" ca="1" si="1460"/>
        <v>6.7503860999999998E-2</v>
      </c>
      <c r="G23398" s="7">
        <f t="shared" si="1462"/>
        <v>0</v>
      </c>
      <c r="H23398" s="8">
        <f t="shared" si="1463"/>
        <v>0</v>
      </c>
    </row>
    <row r="23399" spans="1:8" x14ac:dyDescent="0.25">
      <c r="A23399" t="s">
        <v>76305</v>
      </c>
      <c r="B23399" s="2">
        <v>45283</v>
      </c>
      <c r="C23399">
        <v>1</v>
      </c>
      <c r="D23399">
        <v>264.43</v>
      </c>
      <c r="E23399">
        <f t="shared" ca="1" si="1461"/>
        <v>325</v>
      </c>
      <c r="F23399" s="9">
        <f t="shared" ca="1" si="1460"/>
        <v>6.0066400519999998</v>
      </c>
      <c r="G23399" s="7">
        <f t="shared" si="1462"/>
        <v>0</v>
      </c>
      <c r="H23399" s="8">
        <f t="shared" si="1463"/>
        <v>4</v>
      </c>
    </row>
    <row r="23400" spans="1:8" x14ac:dyDescent="0.25">
      <c r="A23400" t="s">
        <v>76304</v>
      </c>
      <c r="B23400" s="2">
        <v>45161</v>
      </c>
      <c r="C23400">
        <v>3</v>
      </c>
      <c r="D23400">
        <v>197.57</v>
      </c>
      <c r="E23400">
        <f t="shared" ca="1" si="1461"/>
        <v>413</v>
      </c>
      <c r="F23400" s="6">
        <f t="shared" ca="1" si="1460"/>
        <v>7.7004553750000007</v>
      </c>
      <c r="G23400" s="7">
        <f t="shared" si="1462"/>
        <v>3</v>
      </c>
      <c r="H23400" s="8">
        <f t="shared" si="1463"/>
        <v>2</v>
      </c>
    </row>
    <row r="23401" spans="1:8" x14ac:dyDescent="0.25">
      <c r="A23401" t="s">
        <v>76303</v>
      </c>
      <c r="B23401" s="2">
        <v>45163</v>
      </c>
      <c r="C23401">
        <v>5</v>
      </c>
      <c r="D23401">
        <v>568.67999999999995</v>
      </c>
      <c r="E23401">
        <f t="shared" ca="1" si="1461"/>
        <v>411</v>
      </c>
      <c r="F23401" s="9">
        <f t="shared" ca="1" si="1460"/>
        <v>7.672270256</v>
      </c>
      <c r="G23401" s="7">
        <f t="shared" si="1462"/>
        <v>7</v>
      </c>
      <c r="H23401" s="8">
        <f t="shared" si="1463"/>
        <v>7</v>
      </c>
    </row>
    <row r="23402" spans="1:8" x14ac:dyDescent="0.25">
      <c r="A23402" t="s">
        <v>76302</v>
      </c>
      <c r="B23402" s="2">
        <v>45601</v>
      </c>
      <c r="C23402">
        <v>2</v>
      </c>
      <c r="D23402">
        <v>489.95</v>
      </c>
      <c r="E23402">
        <f t="shared" ca="1" si="1461"/>
        <v>99</v>
      </c>
      <c r="F23402" s="6">
        <f t="shared" ca="1" si="1460"/>
        <v>1.6766635229999998</v>
      </c>
      <c r="G23402" s="7">
        <f t="shared" si="1462"/>
        <v>1</v>
      </c>
      <c r="H23402" s="8">
        <f t="shared" si="1463"/>
        <v>6</v>
      </c>
    </row>
    <row r="23403" spans="1:8" x14ac:dyDescent="0.25">
      <c r="A23403" t="s">
        <v>76301</v>
      </c>
      <c r="B23403" s="2">
        <v>45715</v>
      </c>
      <c r="C23403">
        <v>2</v>
      </c>
      <c r="D23403">
        <v>276.22000000000003</v>
      </c>
      <c r="E23403">
        <f t="shared" ca="1" si="1461"/>
        <v>17</v>
      </c>
      <c r="F23403" s="9">
        <f t="shared" ca="1" si="1460"/>
        <v>0.119059559</v>
      </c>
      <c r="G23403" s="7">
        <f t="shared" si="1462"/>
        <v>1</v>
      </c>
      <c r="H23403" s="8">
        <f t="shared" si="1463"/>
        <v>4</v>
      </c>
    </row>
    <row r="23404" spans="1:8" x14ac:dyDescent="0.25">
      <c r="A23404" t="s">
        <v>76300</v>
      </c>
      <c r="B23404" s="2">
        <v>45181</v>
      </c>
      <c r="C23404">
        <v>5</v>
      </c>
      <c r="D23404">
        <v>594.46</v>
      </c>
      <c r="E23404">
        <f t="shared" ca="1" si="1461"/>
        <v>399</v>
      </c>
      <c r="F23404" s="6">
        <f t="shared" ca="1" si="1460"/>
        <v>7.4212120600000002</v>
      </c>
      <c r="G23404" s="7">
        <f t="shared" si="1462"/>
        <v>7</v>
      </c>
      <c r="H23404" s="8">
        <f t="shared" si="1463"/>
        <v>7</v>
      </c>
    </row>
    <row r="23405" spans="1:8" x14ac:dyDescent="0.25">
      <c r="A23405" t="s">
        <v>76299</v>
      </c>
      <c r="B23405" s="2">
        <v>45231</v>
      </c>
      <c r="C23405">
        <v>5</v>
      </c>
      <c r="D23405">
        <v>1073.81</v>
      </c>
      <c r="E23405">
        <f t="shared" ca="1" si="1461"/>
        <v>363</v>
      </c>
      <c r="F23405" s="9">
        <f t="shared" ca="1" si="1460"/>
        <v>6.737146181</v>
      </c>
      <c r="G23405" s="7">
        <f t="shared" si="1462"/>
        <v>7</v>
      </c>
      <c r="H23405" s="8">
        <f t="shared" si="1463"/>
        <v>9</v>
      </c>
    </row>
    <row r="23406" spans="1:8" x14ac:dyDescent="0.25">
      <c r="A23406" t="s">
        <v>76298</v>
      </c>
      <c r="B23406" s="2">
        <v>45110</v>
      </c>
      <c r="C23406">
        <v>3</v>
      </c>
      <c r="D23406">
        <v>108.11</v>
      </c>
      <c r="E23406">
        <f t="shared" ca="1" si="1461"/>
        <v>450</v>
      </c>
      <c r="F23406" s="6">
        <f t="shared" ca="1" si="1460"/>
        <v>8.3918433659999998</v>
      </c>
      <c r="G23406" s="7">
        <f t="shared" si="1462"/>
        <v>3</v>
      </c>
      <c r="H23406" s="8">
        <f t="shared" si="1463"/>
        <v>1</v>
      </c>
    </row>
    <row r="23407" spans="1:8" x14ac:dyDescent="0.25">
      <c r="A23407" t="s">
        <v>76297</v>
      </c>
      <c r="B23407" s="2">
        <v>45504</v>
      </c>
      <c r="C23407">
        <v>2</v>
      </c>
      <c r="D23407">
        <v>326.38</v>
      </c>
      <c r="E23407">
        <f t="shared" ca="1" si="1461"/>
        <v>168</v>
      </c>
      <c r="F23407" s="9">
        <f t="shared" ca="1" si="1460"/>
        <v>2.9994583640000001</v>
      </c>
      <c r="G23407" s="7">
        <f t="shared" si="1462"/>
        <v>1</v>
      </c>
      <c r="H23407" s="8">
        <f t="shared" si="1463"/>
        <v>4</v>
      </c>
    </row>
    <row r="23408" spans="1:8" x14ac:dyDescent="0.25">
      <c r="A23408" t="s">
        <v>76296</v>
      </c>
      <c r="B23408" s="2">
        <v>45655</v>
      </c>
      <c r="C23408">
        <v>4</v>
      </c>
      <c r="D23408">
        <v>721.96</v>
      </c>
      <c r="E23408">
        <f t="shared" ca="1" si="1461"/>
        <v>60</v>
      </c>
      <c r="F23408" s="6">
        <f t="shared" ca="1" si="1460"/>
        <v>0.91496318799999998</v>
      </c>
      <c r="G23408" s="7">
        <f t="shared" si="1462"/>
        <v>5</v>
      </c>
      <c r="H23408" s="8">
        <f t="shared" si="1463"/>
        <v>8</v>
      </c>
    </row>
    <row r="23409" spans="1:8" x14ac:dyDescent="0.25">
      <c r="A23409" t="s">
        <v>76295</v>
      </c>
      <c r="B23409" s="2">
        <v>45187</v>
      </c>
      <c r="C23409">
        <v>4</v>
      </c>
      <c r="D23409">
        <v>737.36</v>
      </c>
      <c r="E23409">
        <f t="shared" ca="1" si="1461"/>
        <v>395</v>
      </c>
      <c r="F23409" s="9">
        <f t="shared" ca="1" si="1460"/>
        <v>7.3421733629999997</v>
      </c>
      <c r="G23409" s="7">
        <f t="shared" si="1462"/>
        <v>5</v>
      </c>
      <c r="H23409" s="8">
        <f t="shared" si="1463"/>
        <v>8</v>
      </c>
    </row>
    <row r="23410" spans="1:8" x14ac:dyDescent="0.25">
      <c r="A23410" t="s">
        <v>76294</v>
      </c>
      <c r="B23410" s="2">
        <v>45142</v>
      </c>
      <c r="C23410">
        <v>5</v>
      </c>
      <c r="D23410">
        <v>374.15</v>
      </c>
      <c r="E23410">
        <f t="shared" ca="1" si="1461"/>
        <v>426</v>
      </c>
      <c r="F23410" s="6">
        <f t="shared" ca="1" si="1460"/>
        <v>7.9602399239999997</v>
      </c>
      <c r="G23410" s="7">
        <f t="shared" si="1462"/>
        <v>7</v>
      </c>
      <c r="H23410" s="8">
        <f t="shared" si="1463"/>
        <v>5</v>
      </c>
    </row>
    <row r="23411" spans="1:8" x14ac:dyDescent="0.25">
      <c r="A23411" t="s">
        <v>76293</v>
      </c>
      <c r="B23411" s="2">
        <v>45610</v>
      </c>
      <c r="C23411">
        <v>5</v>
      </c>
      <c r="D23411">
        <v>998.72</v>
      </c>
      <c r="E23411">
        <f t="shared" ca="1" si="1461"/>
        <v>92</v>
      </c>
      <c r="F23411" s="9">
        <f t="shared" ca="1" si="1460"/>
        <v>1.546971855</v>
      </c>
      <c r="G23411" s="7">
        <f t="shared" si="1462"/>
        <v>7</v>
      </c>
      <c r="H23411" s="8">
        <f t="shared" si="1463"/>
        <v>9</v>
      </c>
    </row>
    <row r="23412" spans="1:8" x14ac:dyDescent="0.25">
      <c r="A23412" t="s">
        <v>76292</v>
      </c>
      <c r="B23412" s="2">
        <v>45627</v>
      </c>
      <c r="C23412">
        <v>4</v>
      </c>
      <c r="D23412">
        <v>181.45</v>
      </c>
      <c r="E23412">
        <f t="shared" ca="1" si="1461"/>
        <v>80</v>
      </c>
      <c r="F23412" s="6">
        <f t="shared" ca="1" si="1460"/>
        <v>1.30042729</v>
      </c>
      <c r="G23412" s="7">
        <f t="shared" si="1462"/>
        <v>5</v>
      </c>
      <c r="H23412" s="8">
        <f t="shared" si="1463"/>
        <v>2</v>
      </c>
    </row>
    <row r="23413" spans="1:8" x14ac:dyDescent="0.25">
      <c r="A23413" t="s">
        <v>76291</v>
      </c>
      <c r="B23413" s="2">
        <v>45477</v>
      </c>
      <c r="C23413">
        <v>4</v>
      </c>
      <c r="D23413">
        <v>201.94</v>
      </c>
      <c r="E23413">
        <f t="shared" ca="1" si="1461"/>
        <v>187</v>
      </c>
      <c r="F23413" s="9">
        <f t="shared" ca="1" si="1460"/>
        <v>3.3731870239999999</v>
      </c>
      <c r="G23413" s="7">
        <f t="shared" si="1462"/>
        <v>5</v>
      </c>
      <c r="H23413" s="8">
        <f t="shared" si="1463"/>
        <v>2</v>
      </c>
    </row>
    <row r="23414" spans="1:8" x14ac:dyDescent="0.25">
      <c r="A23414" t="s">
        <v>76290</v>
      </c>
      <c r="B23414" s="2">
        <v>45298</v>
      </c>
      <c r="C23414">
        <v>1</v>
      </c>
      <c r="D23414">
        <v>241.74</v>
      </c>
      <c r="E23414">
        <f t="shared" ca="1" si="1461"/>
        <v>315</v>
      </c>
      <c r="F23414" s="6">
        <f t="shared" ca="1" si="1460"/>
        <v>5.813356336</v>
      </c>
      <c r="G23414" s="7">
        <f t="shared" si="1462"/>
        <v>0</v>
      </c>
      <c r="H23414" s="8">
        <f t="shared" si="1463"/>
        <v>3</v>
      </c>
    </row>
    <row r="23415" spans="1:8" x14ac:dyDescent="0.25">
      <c r="A23415" t="s">
        <v>76289</v>
      </c>
      <c r="B23415" s="2">
        <v>45599</v>
      </c>
      <c r="C23415">
        <v>1</v>
      </c>
      <c r="D23415">
        <v>238.46</v>
      </c>
      <c r="E23415">
        <f t="shared" ca="1" si="1461"/>
        <v>100</v>
      </c>
      <c r="F23415" s="9">
        <f t="shared" ca="1" si="1460"/>
        <v>1.692110172</v>
      </c>
      <c r="G23415" s="7">
        <f t="shared" si="1462"/>
        <v>0</v>
      </c>
      <c r="H23415" s="8">
        <f t="shared" si="1463"/>
        <v>3</v>
      </c>
    </row>
    <row r="23416" spans="1:8" x14ac:dyDescent="0.25">
      <c r="A23416" t="s">
        <v>76288</v>
      </c>
      <c r="B23416" s="2">
        <v>45119</v>
      </c>
      <c r="C23416">
        <v>2</v>
      </c>
      <c r="D23416">
        <v>378.98</v>
      </c>
      <c r="E23416">
        <f t="shared" ca="1" si="1461"/>
        <v>443</v>
      </c>
      <c r="F23416" s="6">
        <f t="shared" ca="1" si="1460"/>
        <v>8.2709783540000004</v>
      </c>
      <c r="G23416" s="7">
        <f t="shared" si="1462"/>
        <v>1</v>
      </c>
      <c r="H23416" s="8">
        <f t="shared" si="1463"/>
        <v>5</v>
      </c>
    </row>
    <row r="23417" spans="1:8" x14ac:dyDescent="0.25">
      <c r="A23417" t="s">
        <v>76287</v>
      </c>
      <c r="B23417" s="2">
        <v>45679</v>
      </c>
      <c r="C23417">
        <v>2</v>
      </c>
      <c r="D23417">
        <v>62.52</v>
      </c>
      <c r="E23417">
        <f t="shared" ca="1" si="1461"/>
        <v>43</v>
      </c>
      <c r="F23417" s="9">
        <f t="shared" ca="1" si="1460"/>
        <v>0.60763505699999998</v>
      </c>
      <c r="G23417" s="7">
        <f t="shared" si="1462"/>
        <v>1</v>
      </c>
      <c r="H23417" s="8">
        <f t="shared" si="1463"/>
        <v>0</v>
      </c>
    </row>
    <row r="23418" spans="1:8" x14ac:dyDescent="0.25">
      <c r="A23418" t="s">
        <v>76286</v>
      </c>
      <c r="B23418" s="2">
        <v>45465</v>
      </c>
      <c r="C23418">
        <v>2</v>
      </c>
      <c r="D23418">
        <v>84.21</v>
      </c>
      <c r="E23418">
        <f t="shared" ca="1" si="1461"/>
        <v>195</v>
      </c>
      <c r="F23418" s="6">
        <f t="shared" ca="1" si="1460"/>
        <v>3.5093983829999997</v>
      </c>
      <c r="G23418" s="7">
        <f t="shared" si="1462"/>
        <v>1</v>
      </c>
      <c r="H23418" s="8">
        <f t="shared" si="1463"/>
        <v>0</v>
      </c>
    </row>
    <row r="23419" spans="1:8" x14ac:dyDescent="0.25">
      <c r="A23419" t="s">
        <v>76285</v>
      </c>
      <c r="B23419" s="2">
        <v>45404</v>
      </c>
      <c r="C23419">
        <v>1</v>
      </c>
      <c r="D23419">
        <v>26.14</v>
      </c>
      <c r="E23419">
        <f t="shared" ca="1" si="1461"/>
        <v>240</v>
      </c>
      <c r="F23419" s="9">
        <f t="shared" ca="1" si="1460"/>
        <v>4.3773195039999999</v>
      </c>
      <c r="G23419" s="7">
        <f t="shared" si="1462"/>
        <v>0</v>
      </c>
      <c r="H23419" s="8">
        <f t="shared" si="1463"/>
        <v>0</v>
      </c>
    </row>
    <row r="23420" spans="1:8" x14ac:dyDescent="0.25">
      <c r="A23420" t="s">
        <v>76284</v>
      </c>
      <c r="B23420" s="2">
        <v>45195</v>
      </c>
      <c r="C23420">
        <v>3</v>
      </c>
      <c r="D23420">
        <v>518.80999999999995</v>
      </c>
      <c r="E23420">
        <f t="shared" ca="1" si="1461"/>
        <v>389</v>
      </c>
      <c r="F23420" s="6">
        <f t="shared" ca="1" si="1460"/>
        <v>7.2327428829999993</v>
      </c>
      <c r="G23420" s="7">
        <f t="shared" si="1462"/>
        <v>3</v>
      </c>
      <c r="H23420" s="8">
        <f t="shared" si="1463"/>
        <v>6</v>
      </c>
    </row>
    <row r="23421" spans="1:8" x14ac:dyDescent="0.25">
      <c r="A23421" t="s">
        <v>76283</v>
      </c>
      <c r="B23421" s="2">
        <v>45093</v>
      </c>
      <c r="C23421">
        <v>2</v>
      </c>
      <c r="D23421">
        <v>245.83</v>
      </c>
      <c r="E23421">
        <f t="shared" ca="1" si="1461"/>
        <v>461</v>
      </c>
      <c r="F23421" s="9">
        <f t="shared" ca="1" si="1460"/>
        <v>8.6296615770000002</v>
      </c>
      <c r="G23421" s="7">
        <f t="shared" si="1462"/>
        <v>1</v>
      </c>
      <c r="H23421" s="8">
        <f t="shared" si="1463"/>
        <v>3</v>
      </c>
    </row>
    <row r="23422" spans="1:8" x14ac:dyDescent="0.25">
      <c r="A23422" t="s">
        <v>76282</v>
      </c>
      <c r="B23422" s="2">
        <v>45661</v>
      </c>
      <c r="C23422">
        <v>5</v>
      </c>
      <c r="D23422">
        <v>1027.95</v>
      </c>
      <c r="E23422">
        <f t="shared" ca="1" si="1461"/>
        <v>55</v>
      </c>
      <c r="F23422" s="6">
        <f t="shared" ca="1" si="1460"/>
        <v>0.82629541200000001</v>
      </c>
      <c r="G23422" s="7">
        <f t="shared" si="1462"/>
        <v>7</v>
      </c>
      <c r="H23422" s="8">
        <f t="shared" si="1463"/>
        <v>9</v>
      </c>
    </row>
    <row r="23423" spans="1:8" x14ac:dyDescent="0.25">
      <c r="A23423" t="s">
        <v>76281</v>
      </c>
      <c r="B23423" s="2">
        <v>45099</v>
      </c>
      <c r="C23423">
        <v>3</v>
      </c>
      <c r="D23423">
        <v>434.26</v>
      </c>
      <c r="E23423">
        <f t="shared" ca="1" si="1461"/>
        <v>457</v>
      </c>
      <c r="F23423" s="9">
        <f t="shared" ca="1" si="1460"/>
        <v>8.5453068259999991</v>
      </c>
      <c r="G23423" s="7">
        <f t="shared" si="1462"/>
        <v>3</v>
      </c>
      <c r="H23423" s="8">
        <f t="shared" si="1463"/>
        <v>6</v>
      </c>
    </row>
    <row r="23424" spans="1:8" x14ac:dyDescent="0.25">
      <c r="A23424" t="s">
        <v>76280</v>
      </c>
      <c r="B23424" s="2">
        <v>45513</v>
      </c>
      <c r="C23424">
        <v>4</v>
      </c>
      <c r="D23424">
        <v>1075.25</v>
      </c>
      <c r="E23424">
        <f t="shared" ca="1" si="1461"/>
        <v>161</v>
      </c>
      <c r="F23424" s="6">
        <f t="shared" ca="1" si="1460"/>
        <v>2.8756845669999995</v>
      </c>
      <c r="G23424" s="7">
        <f t="shared" si="1462"/>
        <v>5</v>
      </c>
      <c r="H23424" s="8">
        <f t="shared" si="1463"/>
        <v>9</v>
      </c>
    </row>
    <row r="23425" spans="1:8" x14ac:dyDescent="0.25">
      <c r="A23425" t="s">
        <v>76279</v>
      </c>
      <c r="B23425" s="2">
        <v>45439</v>
      </c>
      <c r="C23425">
        <v>3</v>
      </c>
      <c r="D23425">
        <v>618.34</v>
      </c>
      <c r="E23425">
        <f t="shared" ca="1" si="1461"/>
        <v>215</v>
      </c>
      <c r="F23425" s="9">
        <f t="shared" ca="1" si="1460"/>
        <v>3.9023852030000001</v>
      </c>
      <c r="G23425" s="7">
        <f t="shared" si="1462"/>
        <v>3</v>
      </c>
      <c r="H23425" s="8">
        <f t="shared" si="1463"/>
        <v>7</v>
      </c>
    </row>
    <row r="23426" spans="1:8" x14ac:dyDescent="0.25">
      <c r="A23426" t="s">
        <v>76278</v>
      </c>
      <c r="B23426" s="2">
        <v>45285</v>
      </c>
      <c r="C23426">
        <v>5</v>
      </c>
      <c r="D23426">
        <v>1321.07</v>
      </c>
      <c r="E23426">
        <f t="shared" ca="1" si="1461"/>
        <v>325</v>
      </c>
      <c r="F23426" s="6">
        <f t="shared" ref="F23426:F23489" ca="1" si="1464">_xlfn.PERCENTRANK.EXC(E:E,E23426,10)*10</f>
        <v>6.0066400519999998</v>
      </c>
      <c r="G23426" s="7">
        <f t="shared" si="1462"/>
        <v>7</v>
      </c>
      <c r="H23426" s="8">
        <f t="shared" si="1463"/>
        <v>9</v>
      </c>
    </row>
    <row r="23427" spans="1:8" x14ac:dyDescent="0.25">
      <c r="A23427" t="s">
        <v>76277</v>
      </c>
      <c r="B23427" s="2">
        <v>45592</v>
      </c>
      <c r="C23427">
        <v>5</v>
      </c>
      <c r="D23427">
        <v>270.8</v>
      </c>
      <c r="E23427">
        <f t="shared" ref="E23427:E23490" ca="1" si="1465">NETWORKDAYS(B23427,TODAY())</f>
        <v>105</v>
      </c>
      <c r="F23427" s="9">
        <f t="shared" ca="1" si="1464"/>
        <v>1.7937170250000001</v>
      </c>
      <c r="G23427" s="7">
        <f t="shared" ref="G23427:G23490" si="1466">_xlfn.PERCENTRANK.EXC(C:C,$C23427,1)*10</f>
        <v>7</v>
      </c>
      <c r="H23427" s="8">
        <f t="shared" ref="H23427:H23490" si="1467">_xlfn.PERCENTRANK.EXC(D:D,D23427,1)*10</f>
        <v>4</v>
      </c>
    </row>
    <row r="23428" spans="1:8" x14ac:dyDescent="0.25">
      <c r="A23428" t="s">
        <v>76276</v>
      </c>
      <c r="B23428" s="2">
        <v>45396</v>
      </c>
      <c r="C23428">
        <v>1</v>
      </c>
      <c r="D23428">
        <v>97.97</v>
      </c>
      <c r="E23428">
        <f t="shared" ca="1" si="1465"/>
        <v>245</v>
      </c>
      <c r="F23428" s="6">
        <f t="shared" ca="1" si="1464"/>
        <v>4.4686954600000002</v>
      </c>
      <c r="G23428" s="7">
        <f t="shared" si="1466"/>
        <v>0</v>
      </c>
      <c r="H23428" s="8">
        <f t="shared" si="1467"/>
        <v>0</v>
      </c>
    </row>
    <row r="23429" spans="1:8" x14ac:dyDescent="0.25">
      <c r="A23429" t="s">
        <v>76275</v>
      </c>
      <c r="B23429" s="2">
        <v>45346</v>
      </c>
      <c r="C23429">
        <v>3</v>
      </c>
      <c r="D23429">
        <v>394.27</v>
      </c>
      <c r="E23429">
        <f t="shared" ca="1" si="1465"/>
        <v>280</v>
      </c>
      <c r="F23429" s="9">
        <f t="shared" ca="1" si="1464"/>
        <v>5.1317980299999997</v>
      </c>
      <c r="G23429" s="7">
        <f t="shared" si="1466"/>
        <v>3</v>
      </c>
      <c r="H23429" s="8">
        <f t="shared" si="1467"/>
        <v>5</v>
      </c>
    </row>
    <row r="23430" spans="1:8" x14ac:dyDescent="0.25">
      <c r="A23430" t="s">
        <v>76274</v>
      </c>
      <c r="B23430" s="2">
        <v>45204</v>
      </c>
      <c r="C23430">
        <v>5</v>
      </c>
      <c r="D23430">
        <v>449.2</v>
      </c>
      <c r="E23430">
        <f t="shared" ca="1" si="1465"/>
        <v>382</v>
      </c>
      <c r="F23430" s="6">
        <f t="shared" ca="1" si="1464"/>
        <v>7.1087684799999993</v>
      </c>
      <c r="G23430" s="7">
        <f t="shared" si="1466"/>
        <v>7</v>
      </c>
      <c r="H23430" s="8">
        <f t="shared" si="1467"/>
        <v>6</v>
      </c>
    </row>
    <row r="23431" spans="1:8" x14ac:dyDescent="0.25">
      <c r="A23431" t="s">
        <v>76273</v>
      </c>
      <c r="B23431" s="2">
        <v>45640</v>
      </c>
      <c r="C23431">
        <v>5</v>
      </c>
      <c r="D23431">
        <v>459.41</v>
      </c>
      <c r="E23431">
        <f t="shared" ca="1" si="1465"/>
        <v>70</v>
      </c>
      <c r="F23431" s="9">
        <f t="shared" ca="1" si="1464"/>
        <v>1.107945996</v>
      </c>
      <c r="G23431" s="7">
        <f t="shared" si="1466"/>
        <v>7</v>
      </c>
      <c r="H23431" s="8">
        <f t="shared" si="1467"/>
        <v>6</v>
      </c>
    </row>
    <row r="23432" spans="1:8" x14ac:dyDescent="0.25">
      <c r="A23432" t="s">
        <v>76272</v>
      </c>
      <c r="B23432" s="2">
        <v>45561</v>
      </c>
      <c r="C23432">
        <v>4</v>
      </c>
      <c r="D23432">
        <v>533.42999999999995</v>
      </c>
      <c r="E23432">
        <f t="shared" ca="1" si="1465"/>
        <v>127</v>
      </c>
      <c r="F23432" s="6">
        <f t="shared" ca="1" si="1464"/>
        <v>2.2272262230000002</v>
      </c>
      <c r="G23432" s="7">
        <f t="shared" si="1466"/>
        <v>5</v>
      </c>
      <c r="H23432" s="8">
        <f t="shared" si="1467"/>
        <v>6</v>
      </c>
    </row>
    <row r="23433" spans="1:8" x14ac:dyDescent="0.25">
      <c r="A23433" t="s">
        <v>76271</v>
      </c>
      <c r="B23433" s="2">
        <v>45025</v>
      </c>
      <c r="C23433">
        <v>2</v>
      </c>
      <c r="D23433">
        <v>219.21</v>
      </c>
      <c r="E23433">
        <f t="shared" ca="1" si="1465"/>
        <v>510</v>
      </c>
      <c r="F23433" s="9">
        <f t="shared" ca="1" si="1464"/>
        <v>9.5444241600000002</v>
      </c>
      <c r="G23433" s="7">
        <f t="shared" si="1466"/>
        <v>1</v>
      </c>
      <c r="H23433" s="8">
        <f t="shared" si="1467"/>
        <v>3</v>
      </c>
    </row>
    <row r="23434" spans="1:8" x14ac:dyDescent="0.25">
      <c r="A23434" t="s">
        <v>76270</v>
      </c>
      <c r="B23434" s="2">
        <v>45207</v>
      </c>
      <c r="C23434">
        <v>3</v>
      </c>
      <c r="D23434">
        <v>279.86</v>
      </c>
      <c r="E23434">
        <f t="shared" ca="1" si="1465"/>
        <v>380</v>
      </c>
      <c r="F23434" s="6">
        <f t="shared" ca="1" si="1464"/>
        <v>7.0595197489999997</v>
      </c>
      <c r="G23434" s="7">
        <f t="shared" si="1466"/>
        <v>3</v>
      </c>
      <c r="H23434" s="8">
        <f t="shared" si="1467"/>
        <v>4</v>
      </c>
    </row>
    <row r="23435" spans="1:8" x14ac:dyDescent="0.25">
      <c r="A23435" t="s">
        <v>76269</v>
      </c>
      <c r="B23435" s="2">
        <v>45264</v>
      </c>
      <c r="C23435">
        <v>3</v>
      </c>
      <c r="D23435">
        <v>147.80000000000001</v>
      </c>
      <c r="E23435">
        <f t="shared" ca="1" si="1465"/>
        <v>340</v>
      </c>
      <c r="F23435" s="9">
        <f t="shared" ca="1" si="1464"/>
        <v>6.2930048740000002</v>
      </c>
      <c r="G23435" s="7">
        <f t="shared" si="1466"/>
        <v>3</v>
      </c>
      <c r="H23435" s="8">
        <f t="shared" si="1467"/>
        <v>1</v>
      </c>
    </row>
    <row r="23436" spans="1:8" x14ac:dyDescent="0.25">
      <c r="A23436" t="s">
        <v>76268</v>
      </c>
      <c r="B23436" s="2">
        <v>45337</v>
      </c>
      <c r="C23436">
        <v>4</v>
      </c>
      <c r="D23436">
        <v>922.42</v>
      </c>
      <c r="E23436">
        <f t="shared" ca="1" si="1465"/>
        <v>287</v>
      </c>
      <c r="F23436" s="6">
        <f t="shared" ca="1" si="1464"/>
        <v>5.2808481609999998</v>
      </c>
      <c r="G23436" s="7">
        <f t="shared" si="1466"/>
        <v>5</v>
      </c>
      <c r="H23436" s="8">
        <f t="shared" si="1467"/>
        <v>9</v>
      </c>
    </row>
    <row r="23437" spans="1:8" x14ac:dyDescent="0.25">
      <c r="A23437" t="s">
        <v>76267</v>
      </c>
      <c r="B23437" s="2">
        <v>45179</v>
      </c>
      <c r="C23437">
        <v>3</v>
      </c>
      <c r="D23437">
        <v>804.61</v>
      </c>
      <c r="E23437">
        <f t="shared" ca="1" si="1465"/>
        <v>400</v>
      </c>
      <c r="F23437" s="9">
        <f t="shared" ca="1" si="1464"/>
        <v>7.4336496210000007</v>
      </c>
      <c r="G23437" s="7">
        <f t="shared" si="1466"/>
        <v>3</v>
      </c>
      <c r="H23437" s="8">
        <f t="shared" si="1467"/>
        <v>8</v>
      </c>
    </row>
    <row r="23438" spans="1:8" x14ac:dyDescent="0.25">
      <c r="A23438" t="s">
        <v>76266</v>
      </c>
      <c r="B23438" s="2">
        <v>45711</v>
      </c>
      <c r="C23438">
        <v>4</v>
      </c>
      <c r="D23438">
        <v>308.79000000000002</v>
      </c>
      <c r="E23438">
        <f t="shared" ca="1" si="1465"/>
        <v>20</v>
      </c>
      <c r="F23438" s="6">
        <f t="shared" ca="1" si="1464"/>
        <v>0.15887981700000001</v>
      </c>
      <c r="G23438" s="7">
        <f t="shared" si="1466"/>
        <v>5</v>
      </c>
      <c r="H23438" s="8">
        <f t="shared" si="1467"/>
        <v>4</v>
      </c>
    </row>
    <row r="23439" spans="1:8" x14ac:dyDescent="0.25">
      <c r="A23439" t="s">
        <v>76265</v>
      </c>
      <c r="B23439" s="2">
        <v>45171</v>
      </c>
      <c r="C23439">
        <v>5</v>
      </c>
      <c r="D23439">
        <v>460.32</v>
      </c>
      <c r="E23439">
        <f t="shared" ca="1" si="1465"/>
        <v>405</v>
      </c>
      <c r="F23439" s="9">
        <f t="shared" ca="1" si="1464"/>
        <v>7.5259283030000006</v>
      </c>
      <c r="G23439" s="7">
        <f t="shared" si="1466"/>
        <v>7</v>
      </c>
      <c r="H23439" s="8">
        <f t="shared" si="1467"/>
        <v>6</v>
      </c>
    </row>
    <row r="23440" spans="1:8" x14ac:dyDescent="0.25">
      <c r="A23440" t="s">
        <v>76264</v>
      </c>
      <c r="B23440" s="2">
        <v>45562</v>
      </c>
      <c r="C23440">
        <v>4</v>
      </c>
      <c r="D23440">
        <v>424.26</v>
      </c>
      <c r="E23440">
        <f t="shared" ca="1" si="1465"/>
        <v>126</v>
      </c>
      <c r="F23440" s="6">
        <f t="shared" ca="1" si="1464"/>
        <v>2.2132841180000002</v>
      </c>
      <c r="G23440" s="7">
        <f t="shared" si="1466"/>
        <v>5</v>
      </c>
      <c r="H23440" s="8">
        <f t="shared" si="1467"/>
        <v>5</v>
      </c>
    </row>
    <row r="23441" spans="1:8" x14ac:dyDescent="0.25">
      <c r="A23441" t="s">
        <v>76263</v>
      </c>
      <c r="B23441" s="2">
        <v>45199</v>
      </c>
      <c r="C23441">
        <v>4</v>
      </c>
      <c r="D23441">
        <v>682.12</v>
      </c>
      <c r="E23441">
        <f t="shared" ca="1" si="1465"/>
        <v>385</v>
      </c>
      <c r="F23441" s="9">
        <f t="shared" ca="1" si="1464"/>
        <v>7.150594796</v>
      </c>
      <c r="G23441" s="7">
        <f t="shared" si="1466"/>
        <v>5</v>
      </c>
      <c r="H23441" s="8">
        <f t="shared" si="1467"/>
        <v>8</v>
      </c>
    </row>
    <row r="23442" spans="1:8" x14ac:dyDescent="0.25">
      <c r="A23442" t="s">
        <v>76262</v>
      </c>
      <c r="B23442" s="2">
        <v>45394</v>
      </c>
      <c r="C23442">
        <v>1</v>
      </c>
      <c r="D23442">
        <v>71.34</v>
      </c>
      <c r="E23442">
        <f t="shared" ca="1" si="1465"/>
        <v>246</v>
      </c>
      <c r="F23442" s="6">
        <f t="shared" ca="1" si="1464"/>
        <v>4.5089169289999997</v>
      </c>
      <c r="G23442" s="7">
        <f t="shared" si="1466"/>
        <v>0</v>
      </c>
      <c r="H23442" s="8">
        <f t="shared" si="1467"/>
        <v>0</v>
      </c>
    </row>
    <row r="23443" spans="1:8" x14ac:dyDescent="0.25">
      <c r="A23443" t="s">
        <v>76261</v>
      </c>
      <c r="B23443" s="2">
        <v>45571</v>
      </c>
      <c r="C23443">
        <v>4</v>
      </c>
      <c r="D23443">
        <v>377.71</v>
      </c>
      <c r="E23443">
        <f t="shared" ca="1" si="1465"/>
        <v>120</v>
      </c>
      <c r="F23443" s="9">
        <f t="shared" ca="1" si="1464"/>
        <v>2.0834921460000002</v>
      </c>
      <c r="G23443" s="7">
        <f t="shared" si="1466"/>
        <v>5</v>
      </c>
      <c r="H23443" s="8">
        <f t="shared" si="1467"/>
        <v>5</v>
      </c>
    </row>
    <row r="23444" spans="1:8" x14ac:dyDescent="0.25">
      <c r="A23444" t="s">
        <v>76260</v>
      </c>
      <c r="B23444" s="2">
        <v>45191</v>
      </c>
      <c r="C23444">
        <v>3</v>
      </c>
      <c r="D23444">
        <v>643.09</v>
      </c>
      <c r="E23444">
        <f t="shared" ca="1" si="1465"/>
        <v>391</v>
      </c>
      <c r="F23444" s="6">
        <f t="shared" ca="1" si="1464"/>
        <v>7.2857028219999993</v>
      </c>
      <c r="G23444" s="7">
        <f t="shared" si="1466"/>
        <v>3</v>
      </c>
      <c r="H23444" s="8">
        <f t="shared" si="1467"/>
        <v>7</v>
      </c>
    </row>
    <row r="23445" spans="1:8" x14ac:dyDescent="0.25">
      <c r="A23445" t="s">
        <v>76259</v>
      </c>
      <c r="B23445" s="2">
        <v>45385</v>
      </c>
      <c r="C23445">
        <v>4</v>
      </c>
      <c r="D23445">
        <v>221.77</v>
      </c>
      <c r="E23445">
        <f t="shared" ca="1" si="1465"/>
        <v>253</v>
      </c>
      <c r="F23445" s="9">
        <f t="shared" ca="1" si="1464"/>
        <v>4.6338943600000002</v>
      </c>
      <c r="G23445" s="7">
        <f t="shared" si="1466"/>
        <v>5</v>
      </c>
      <c r="H23445" s="8">
        <f t="shared" si="1467"/>
        <v>3</v>
      </c>
    </row>
    <row r="23446" spans="1:8" x14ac:dyDescent="0.25">
      <c r="A23446" t="s">
        <v>76258</v>
      </c>
      <c r="B23446" s="2">
        <v>45421</v>
      </c>
      <c r="C23446">
        <v>5</v>
      </c>
      <c r="D23446">
        <v>975.56</v>
      </c>
      <c r="E23446">
        <f t="shared" ca="1" si="1465"/>
        <v>227</v>
      </c>
      <c r="F23446" s="6">
        <f t="shared" ca="1" si="1464"/>
        <v>4.1436137129999997</v>
      </c>
      <c r="G23446" s="7">
        <f t="shared" si="1466"/>
        <v>7</v>
      </c>
      <c r="H23446" s="8">
        <f t="shared" si="1467"/>
        <v>9</v>
      </c>
    </row>
    <row r="23447" spans="1:8" x14ac:dyDescent="0.25">
      <c r="A23447" t="s">
        <v>76257</v>
      </c>
      <c r="B23447" s="2">
        <v>45348</v>
      </c>
      <c r="C23447">
        <v>3</v>
      </c>
      <c r="D23447">
        <v>405.41</v>
      </c>
      <c r="E23447">
        <f t="shared" ca="1" si="1465"/>
        <v>280</v>
      </c>
      <c r="F23447" s="9">
        <f t="shared" ca="1" si="1464"/>
        <v>5.1317980299999997</v>
      </c>
      <c r="G23447" s="7">
        <f t="shared" si="1466"/>
        <v>3</v>
      </c>
      <c r="H23447" s="8">
        <f t="shared" si="1467"/>
        <v>5</v>
      </c>
    </row>
    <row r="23448" spans="1:8" x14ac:dyDescent="0.25">
      <c r="A23448" t="s">
        <v>76256</v>
      </c>
      <c r="B23448" s="2">
        <v>45286</v>
      </c>
      <c r="C23448">
        <v>5</v>
      </c>
      <c r="D23448">
        <v>952.64</v>
      </c>
      <c r="E23448">
        <f t="shared" ca="1" si="1465"/>
        <v>324</v>
      </c>
      <c r="F23448" s="6">
        <f t="shared" ca="1" si="1464"/>
        <v>5.9926979469999999</v>
      </c>
      <c r="G23448" s="7">
        <f t="shared" si="1466"/>
        <v>7</v>
      </c>
      <c r="H23448" s="8">
        <f t="shared" si="1467"/>
        <v>9</v>
      </c>
    </row>
    <row r="23449" spans="1:8" x14ac:dyDescent="0.25">
      <c r="A23449" t="s">
        <v>76255</v>
      </c>
      <c r="B23449" s="2">
        <v>45713</v>
      </c>
      <c r="C23449">
        <v>5</v>
      </c>
      <c r="D23449">
        <v>1243.5999999999999</v>
      </c>
      <c r="E23449">
        <f t="shared" ca="1" si="1465"/>
        <v>19</v>
      </c>
      <c r="F23449" s="9">
        <f t="shared" ca="1" si="1464"/>
        <v>0.146241649</v>
      </c>
      <c r="G23449" s="7">
        <f t="shared" si="1466"/>
        <v>7</v>
      </c>
      <c r="H23449" s="8">
        <f t="shared" si="1467"/>
        <v>9</v>
      </c>
    </row>
    <row r="23450" spans="1:8" x14ac:dyDescent="0.25">
      <c r="A23450" t="s">
        <v>76254</v>
      </c>
      <c r="B23450" s="2">
        <v>45196</v>
      </c>
      <c r="C23450">
        <v>5</v>
      </c>
      <c r="D23450">
        <v>1143.56</v>
      </c>
      <c r="E23450">
        <f t="shared" ca="1" si="1465"/>
        <v>388</v>
      </c>
      <c r="F23450" s="6">
        <f t="shared" ca="1" si="1464"/>
        <v>7.219603201</v>
      </c>
      <c r="G23450" s="7">
        <f t="shared" si="1466"/>
        <v>7</v>
      </c>
      <c r="H23450" s="8">
        <f t="shared" si="1467"/>
        <v>9</v>
      </c>
    </row>
    <row r="23451" spans="1:8" x14ac:dyDescent="0.25">
      <c r="A23451" t="s">
        <v>76253</v>
      </c>
      <c r="B23451" s="2">
        <v>45015</v>
      </c>
      <c r="C23451">
        <v>5</v>
      </c>
      <c r="D23451">
        <v>457.69</v>
      </c>
      <c r="E23451">
        <f t="shared" ca="1" si="1465"/>
        <v>517</v>
      </c>
      <c r="F23451" s="9">
        <f t="shared" ca="1" si="1464"/>
        <v>9.696683985</v>
      </c>
      <c r="G23451" s="7">
        <f t="shared" si="1466"/>
        <v>7</v>
      </c>
      <c r="H23451" s="8">
        <f t="shared" si="1467"/>
        <v>6</v>
      </c>
    </row>
    <row r="23452" spans="1:8" x14ac:dyDescent="0.25">
      <c r="A23452" t="s">
        <v>76252</v>
      </c>
      <c r="B23452" s="2">
        <v>45616</v>
      </c>
      <c r="C23452">
        <v>3</v>
      </c>
      <c r="D23452">
        <v>730.4</v>
      </c>
      <c r="E23452">
        <f t="shared" ca="1" si="1465"/>
        <v>88</v>
      </c>
      <c r="F23452" s="6">
        <f t="shared" ca="1" si="1464"/>
        <v>1.4629180119999998</v>
      </c>
      <c r="G23452" s="7">
        <f t="shared" si="1466"/>
        <v>3</v>
      </c>
      <c r="H23452" s="8">
        <f t="shared" si="1467"/>
        <v>8</v>
      </c>
    </row>
    <row r="23453" spans="1:8" x14ac:dyDescent="0.25">
      <c r="A23453" t="s">
        <v>76251</v>
      </c>
      <c r="B23453" s="2">
        <v>45365</v>
      </c>
      <c r="C23453">
        <v>1</v>
      </c>
      <c r="D23453">
        <v>84.58</v>
      </c>
      <c r="E23453">
        <f t="shared" ca="1" si="1465"/>
        <v>267</v>
      </c>
      <c r="F23453" s="9">
        <f t="shared" ca="1" si="1464"/>
        <v>4.90571526</v>
      </c>
      <c r="G23453" s="7">
        <f t="shared" si="1466"/>
        <v>0</v>
      </c>
      <c r="H23453" s="8">
        <f t="shared" si="1467"/>
        <v>0</v>
      </c>
    </row>
    <row r="23454" spans="1:8" x14ac:dyDescent="0.25">
      <c r="A23454" t="s">
        <v>76250</v>
      </c>
      <c r="B23454" s="2">
        <v>45404</v>
      </c>
      <c r="C23454">
        <v>4</v>
      </c>
      <c r="D23454">
        <v>342.03</v>
      </c>
      <c r="E23454">
        <f t="shared" ca="1" si="1465"/>
        <v>240</v>
      </c>
      <c r="F23454" s="6">
        <f t="shared" ca="1" si="1464"/>
        <v>4.3773195039999999</v>
      </c>
      <c r="G23454" s="7">
        <f t="shared" si="1466"/>
        <v>5</v>
      </c>
      <c r="H23454" s="8">
        <f t="shared" si="1467"/>
        <v>4</v>
      </c>
    </row>
    <row r="23455" spans="1:8" x14ac:dyDescent="0.25">
      <c r="A23455" t="s">
        <v>76249</v>
      </c>
      <c r="B23455" s="2">
        <v>45063</v>
      </c>
      <c r="C23455">
        <v>5</v>
      </c>
      <c r="D23455">
        <v>468.25</v>
      </c>
      <c r="E23455">
        <f t="shared" ca="1" si="1465"/>
        <v>483</v>
      </c>
      <c r="F23455" s="9">
        <f t="shared" ca="1" si="1464"/>
        <v>9.0411041339999993</v>
      </c>
      <c r="G23455" s="7">
        <f t="shared" si="1466"/>
        <v>7</v>
      </c>
      <c r="H23455" s="8">
        <f t="shared" si="1467"/>
        <v>6</v>
      </c>
    </row>
    <row r="23456" spans="1:8" x14ac:dyDescent="0.25">
      <c r="A23456" t="s">
        <v>76248</v>
      </c>
      <c r="B23456" s="2">
        <v>45172</v>
      </c>
      <c r="C23456">
        <v>5</v>
      </c>
      <c r="D23456">
        <v>289.13</v>
      </c>
      <c r="E23456">
        <f t="shared" ca="1" si="1465"/>
        <v>405</v>
      </c>
      <c r="F23456" s="6">
        <f t="shared" ca="1" si="1464"/>
        <v>7.5259283030000006</v>
      </c>
      <c r="G23456" s="7">
        <f t="shared" si="1466"/>
        <v>7</v>
      </c>
      <c r="H23456" s="8">
        <f t="shared" si="1467"/>
        <v>4</v>
      </c>
    </row>
    <row r="23457" spans="1:8" x14ac:dyDescent="0.25">
      <c r="A23457" t="s">
        <v>76247</v>
      </c>
      <c r="B23457" s="2">
        <v>45643</v>
      </c>
      <c r="C23457">
        <v>3</v>
      </c>
      <c r="D23457">
        <v>406.64</v>
      </c>
      <c r="E23457">
        <f t="shared" ca="1" si="1465"/>
        <v>69</v>
      </c>
      <c r="F23457" s="9">
        <f t="shared" ca="1" si="1464"/>
        <v>1.094104194</v>
      </c>
      <c r="G23457" s="7">
        <f t="shared" si="1466"/>
        <v>3</v>
      </c>
      <c r="H23457" s="8">
        <f t="shared" si="1467"/>
        <v>5</v>
      </c>
    </row>
    <row r="23458" spans="1:8" x14ac:dyDescent="0.25">
      <c r="A23458" t="s">
        <v>76246</v>
      </c>
      <c r="B23458" s="2">
        <v>45045</v>
      </c>
      <c r="C23458">
        <v>2</v>
      </c>
      <c r="D23458">
        <v>162.97999999999999</v>
      </c>
      <c r="E23458">
        <f t="shared" ca="1" si="1465"/>
        <v>495</v>
      </c>
      <c r="F23458" s="6">
        <f t="shared" ca="1" si="1464"/>
        <v>9.259965094</v>
      </c>
      <c r="G23458" s="7">
        <f t="shared" si="1466"/>
        <v>1</v>
      </c>
      <c r="H23458" s="8">
        <f t="shared" si="1467"/>
        <v>2</v>
      </c>
    </row>
    <row r="23459" spans="1:8" x14ac:dyDescent="0.25">
      <c r="A23459" t="s">
        <v>76245</v>
      </c>
      <c r="B23459" s="2">
        <v>45477</v>
      </c>
      <c r="C23459">
        <v>5</v>
      </c>
      <c r="D23459">
        <v>729.99</v>
      </c>
      <c r="E23459">
        <f t="shared" ca="1" si="1465"/>
        <v>187</v>
      </c>
      <c r="F23459" s="9">
        <f t="shared" ca="1" si="1464"/>
        <v>3.3731870239999999</v>
      </c>
      <c r="G23459" s="7">
        <f t="shared" si="1466"/>
        <v>7</v>
      </c>
      <c r="H23459" s="8">
        <f t="shared" si="1467"/>
        <v>8</v>
      </c>
    </row>
    <row r="23460" spans="1:8" x14ac:dyDescent="0.25">
      <c r="A23460" t="s">
        <v>76244</v>
      </c>
      <c r="B23460" s="2">
        <v>45200</v>
      </c>
      <c r="C23460">
        <v>5</v>
      </c>
      <c r="D23460">
        <v>292.36</v>
      </c>
      <c r="E23460">
        <f t="shared" ca="1" si="1465"/>
        <v>385</v>
      </c>
      <c r="F23460" s="6">
        <f t="shared" ca="1" si="1464"/>
        <v>7.150594796</v>
      </c>
      <c r="G23460" s="7">
        <f t="shared" si="1466"/>
        <v>7</v>
      </c>
      <c r="H23460" s="8">
        <f t="shared" si="1467"/>
        <v>4</v>
      </c>
    </row>
    <row r="23461" spans="1:8" x14ac:dyDescent="0.25">
      <c r="A23461" t="s">
        <v>76243</v>
      </c>
      <c r="B23461" s="2">
        <v>45138</v>
      </c>
      <c r="C23461">
        <v>5</v>
      </c>
      <c r="D23461">
        <v>1002.75</v>
      </c>
      <c r="E23461">
        <f t="shared" ca="1" si="1465"/>
        <v>430</v>
      </c>
      <c r="F23461" s="9">
        <f t="shared" ca="1" si="1464"/>
        <v>8.0169110710000009</v>
      </c>
      <c r="G23461" s="7">
        <f t="shared" si="1466"/>
        <v>7</v>
      </c>
      <c r="H23461" s="8">
        <f t="shared" si="1467"/>
        <v>9</v>
      </c>
    </row>
    <row r="23462" spans="1:8" x14ac:dyDescent="0.25">
      <c r="A23462" t="s">
        <v>76242</v>
      </c>
      <c r="B23462" s="2">
        <v>45286</v>
      </c>
      <c r="C23462">
        <v>1</v>
      </c>
      <c r="D23462">
        <v>94.2</v>
      </c>
      <c r="E23462">
        <f t="shared" ca="1" si="1465"/>
        <v>324</v>
      </c>
      <c r="F23462" s="6">
        <f t="shared" ca="1" si="1464"/>
        <v>5.9926979469999999</v>
      </c>
      <c r="G23462" s="7">
        <f t="shared" si="1466"/>
        <v>0</v>
      </c>
      <c r="H23462" s="8">
        <f t="shared" si="1467"/>
        <v>0</v>
      </c>
    </row>
    <row r="23463" spans="1:8" x14ac:dyDescent="0.25">
      <c r="A23463" t="s">
        <v>76241</v>
      </c>
      <c r="B23463" s="2">
        <v>45469</v>
      </c>
      <c r="C23463">
        <v>1</v>
      </c>
      <c r="D23463">
        <v>39.549999999999997</v>
      </c>
      <c r="E23463">
        <f t="shared" ca="1" si="1465"/>
        <v>193</v>
      </c>
      <c r="F23463" s="9">
        <f t="shared" ca="1" si="1464"/>
        <v>3.4795081140000002</v>
      </c>
      <c r="G23463" s="7">
        <f t="shared" si="1466"/>
        <v>0</v>
      </c>
      <c r="H23463" s="8">
        <f t="shared" si="1467"/>
        <v>0</v>
      </c>
    </row>
    <row r="23464" spans="1:8" x14ac:dyDescent="0.25">
      <c r="A23464" t="s">
        <v>76240</v>
      </c>
      <c r="B23464" s="2">
        <v>45640</v>
      </c>
      <c r="C23464">
        <v>4</v>
      </c>
      <c r="D23464">
        <v>840.99</v>
      </c>
      <c r="E23464">
        <f t="shared" ca="1" si="1465"/>
        <v>70</v>
      </c>
      <c r="F23464" s="6">
        <f t="shared" ca="1" si="1464"/>
        <v>1.107945996</v>
      </c>
      <c r="G23464" s="7">
        <f t="shared" si="1466"/>
        <v>5</v>
      </c>
      <c r="H23464" s="8">
        <f t="shared" si="1467"/>
        <v>8</v>
      </c>
    </row>
    <row r="23465" spans="1:8" x14ac:dyDescent="0.25">
      <c r="A23465" t="s">
        <v>76239</v>
      </c>
      <c r="B23465" s="2">
        <v>45294</v>
      </c>
      <c r="C23465">
        <v>4</v>
      </c>
      <c r="D23465">
        <v>372.78</v>
      </c>
      <c r="E23465">
        <f t="shared" ca="1" si="1465"/>
        <v>318</v>
      </c>
      <c r="F23465" s="9">
        <f t="shared" ca="1" si="1464"/>
        <v>5.879957471</v>
      </c>
      <c r="G23465" s="7">
        <f t="shared" si="1466"/>
        <v>5</v>
      </c>
      <c r="H23465" s="8">
        <f t="shared" si="1467"/>
        <v>5</v>
      </c>
    </row>
    <row r="23466" spans="1:8" x14ac:dyDescent="0.25">
      <c r="A23466" t="s">
        <v>76238</v>
      </c>
      <c r="B23466" s="2">
        <v>45060</v>
      </c>
      <c r="C23466">
        <v>5</v>
      </c>
      <c r="D23466">
        <v>340.55</v>
      </c>
      <c r="E23466">
        <f t="shared" ca="1" si="1465"/>
        <v>485</v>
      </c>
      <c r="F23466" s="6">
        <f t="shared" ca="1" si="1464"/>
        <v>9.0675841029999997</v>
      </c>
      <c r="G23466" s="7">
        <f t="shared" si="1466"/>
        <v>7</v>
      </c>
      <c r="H23466" s="8">
        <f t="shared" si="1467"/>
        <v>4</v>
      </c>
    </row>
    <row r="23467" spans="1:8" x14ac:dyDescent="0.25">
      <c r="A23467" t="s">
        <v>76237</v>
      </c>
      <c r="B23467" s="2">
        <v>45310</v>
      </c>
      <c r="C23467">
        <v>1</v>
      </c>
      <c r="D23467">
        <v>116.99</v>
      </c>
      <c r="E23467">
        <f t="shared" ca="1" si="1465"/>
        <v>306</v>
      </c>
      <c r="F23467" s="9">
        <f t="shared" ca="1" si="1464"/>
        <v>5.6538747010000003</v>
      </c>
      <c r="G23467" s="7">
        <f t="shared" si="1466"/>
        <v>0</v>
      </c>
      <c r="H23467" s="8">
        <f t="shared" si="1467"/>
        <v>1</v>
      </c>
    </row>
    <row r="23468" spans="1:8" x14ac:dyDescent="0.25">
      <c r="A23468" t="s">
        <v>76236</v>
      </c>
      <c r="B23468" s="2">
        <v>45550</v>
      </c>
      <c r="C23468">
        <v>5</v>
      </c>
      <c r="D23468">
        <v>1101.98</v>
      </c>
      <c r="E23468">
        <f t="shared" ca="1" si="1465"/>
        <v>135</v>
      </c>
      <c r="F23468" s="6">
        <f t="shared" ca="1" si="1464"/>
        <v>2.3615318260000002</v>
      </c>
      <c r="G23468" s="7">
        <f t="shared" si="1466"/>
        <v>7</v>
      </c>
      <c r="H23468" s="8">
        <f t="shared" si="1467"/>
        <v>9</v>
      </c>
    </row>
    <row r="23469" spans="1:8" x14ac:dyDescent="0.25">
      <c r="A23469" t="s">
        <v>76235</v>
      </c>
      <c r="B23469" s="2">
        <v>45155</v>
      </c>
      <c r="C23469">
        <v>3</v>
      </c>
      <c r="D23469">
        <v>715.74</v>
      </c>
      <c r="E23469">
        <f t="shared" ca="1" si="1465"/>
        <v>417</v>
      </c>
      <c r="F23469" s="9">
        <f t="shared" ca="1" si="1464"/>
        <v>7.7842083090000003</v>
      </c>
      <c r="G23469" s="7">
        <f t="shared" si="1466"/>
        <v>3</v>
      </c>
      <c r="H23469" s="8">
        <f t="shared" si="1467"/>
        <v>8</v>
      </c>
    </row>
    <row r="23470" spans="1:8" x14ac:dyDescent="0.25">
      <c r="A23470" t="s">
        <v>76234</v>
      </c>
      <c r="B23470" s="2">
        <v>45691</v>
      </c>
      <c r="C23470">
        <v>4</v>
      </c>
      <c r="D23470">
        <v>481.12</v>
      </c>
      <c r="E23470">
        <f t="shared" ca="1" si="1465"/>
        <v>35</v>
      </c>
      <c r="F23470" s="6">
        <f t="shared" ca="1" si="1464"/>
        <v>0.44363979200000003</v>
      </c>
      <c r="G23470" s="7">
        <f t="shared" si="1466"/>
        <v>5</v>
      </c>
      <c r="H23470" s="8">
        <f t="shared" si="1467"/>
        <v>6</v>
      </c>
    </row>
    <row r="23471" spans="1:8" x14ac:dyDescent="0.25">
      <c r="A23471" t="s">
        <v>76233</v>
      </c>
      <c r="B23471" s="2">
        <v>45067</v>
      </c>
      <c r="C23471">
        <v>4</v>
      </c>
      <c r="D23471">
        <v>223.2</v>
      </c>
      <c r="E23471">
        <f t="shared" ca="1" si="1465"/>
        <v>480</v>
      </c>
      <c r="F23471" s="9">
        <f t="shared" ca="1" si="1464"/>
        <v>8.977110874000001</v>
      </c>
      <c r="G23471" s="7">
        <f t="shared" si="1466"/>
        <v>5</v>
      </c>
      <c r="H23471" s="8">
        <f t="shared" si="1467"/>
        <v>3</v>
      </c>
    </row>
    <row r="23472" spans="1:8" x14ac:dyDescent="0.25">
      <c r="A23472" t="s">
        <v>76232</v>
      </c>
      <c r="B23472" s="2">
        <v>45377</v>
      </c>
      <c r="C23472">
        <v>2</v>
      </c>
      <c r="D23472">
        <v>84.82</v>
      </c>
      <c r="E23472">
        <f t="shared" ca="1" si="1465"/>
        <v>259</v>
      </c>
      <c r="F23472" s="6">
        <f t="shared" ca="1" si="1464"/>
        <v>4.744628778</v>
      </c>
      <c r="G23472" s="7">
        <f t="shared" si="1466"/>
        <v>1</v>
      </c>
      <c r="H23472" s="8">
        <f t="shared" si="1467"/>
        <v>0</v>
      </c>
    </row>
    <row r="23473" spans="1:8" x14ac:dyDescent="0.25">
      <c r="A23473" t="s">
        <v>76231</v>
      </c>
      <c r="B23473" s="2">
        <v>45190</v>
      </c>
      <c r="C23473">
        <v>2</v>
      </c>
      <c r="D23473">
        <v>170</v>
      </c>
      <c r="E23473">
        <f t="shared" ca="1" si="1465"/>
        <v>392</v>
      </c>
      <c r="F23473" s="9">
        <f t="shared" ca="1" si="1464"/>
        <v>7.3002467449999999</v>
      </c>
      <c r="G23473" s="7">
        <f t="shared" si="1466"/>
        <v>1</v>
      </c>
      <c r="H23473" s="8">
        <f t="shared" si="1467"/>
        <v>2</v>
      </c>
    </row>
    <row r="23474" spans="1:8" x14ac:dyDescent="0.25">
      <c r="A23474" t="s">
        <v>76230</v>
      </c>
      <c r="B23474" s="2">
        <v>45720</v>
      </c>
      <c r="C23474">
        <v>3</v>
      </c>
      <c r="D23474">
        <v>660.22</v>
      </c>
      <c r="E23474">
        <f t="shared" ca="1" si="1465"/>
        <v>14</v>
      </c>
      <c r="F23474" s="6">
        <f t="shared" ca="1" si="1464"/>
        <v>5.4364178999999999E-2</v>
      </c>
      <c r="G23474" s="7">
        <f t="shared" si="1466"/>
        <v>3</v>
      </c>
      <c r="H23474" s="8">
        <f t="shared" si="1467"/>
        <v>7</v>
      </c>
    </row>
    <row r="23475" spans="1:8" x14ac:dyDescent="0.25">
      <c r="A23475" t="s">
        <v>76229</v>
      </c>
      <c r="B23475" s="2">
        <v>45380</v>
      </c>
      <c r="C23475">
        <v>2</v>
      </c>
      <c r="D23475">
        <v>72.56</v>
      </c>
      <c r="E23475">
        <f t="shared" ca="1" si="1465"/>
        <v>256</v>
      </c>
      <c r="F23475" s="9">
        <f t="shared" ca="1" si="1464"/>
        <v>4.7008967080000001</v>
      </c>
      <c r="G23475" s="7">
        <f t="shared" si="1466"/>
        <v>1</v>
      </c>
      <c r="H23475" s="8">
        <f t="shared" si="1467"/>
        <v>0</v>
      </c>
    </row>
    <row r="23476" spans="1:8" x14ac:dyDescent="0.25">
      <c r="A23476" t="s">
        <v>76228</v>
      </c>
      <c r="B23476" s="2">
        <v>45507</v>
      </c>
      <c r="C23476">
        <v>1</v>
      </c>
      <c r="D23476">
        <v>254.43</v>
      </c>
      <c r="E23476">
        <f t="shared" ca="1" si="1465"/>
        <v>165</v>
      </c>
      <c r="F23476" s="6">
        <f t="shared" ca="1" si="1464"/>
        <v>2.930550261</v>
      </c>
      <c r="G23476" s="7">
        <f t="shared" si="1466"/>
        <v>0</v>
      </c>
      <c r="H23476" s="8">
        <f t="shared" si="1467"/>
        <v>3</v>
      </c>
    </row>
    <row r="23477" spans="1:8" x14ac:dyDescent="0.25">
      <c r="A23477" t="s">
        <v>76227</v>
      </c>
      <c r="B23477" s="2">
        <v>45369</v>
      </c>
      <c r="C23477">
        <v>4</v>
      </c>
      <c r="D23477">
        <v>258.83999999999997</v>
      </c>
      <c r="E23477">
        <f t="shared" ca="1" si="1465"/>
        <v>265</v>
      </c>
      <c r="F23477" s="9">
        <f t="shared" ca="1" si="1464"/>
        <v>4.852855623</v>
      </c>
      <c r="G23477" s="7">
        <f t="shared" si="1466"/>
        <v>5</v>
      </c>
      <c r="H23477" s="8">
        <f t="shared" si="1467"/>
        <v>3</v>
      </c>
    </row>
    <row r="23478" spans="1:8" x14ac:dyDescent="0.25">
      <c r="A23478" t="s">
        <v>76226</v>
      </c>
      <c r="B23478" s="2">
        <v>45023</v>
      </c>
      <c r="C23478">
        <v>3</v>
      </c>
      <c r="D23478">
        <v>618.71</v>
      </c>
      <c r="E23478">
        <f t="shared" ca="1" si="1465"/>
        <v>511</v>
      </c>
      <c r="F23478" s="6">
        <f t="shared" ca="1" si="1464"/>
        <v>9.588256534000001</v>
      </c>
      <c r="G23478" s="7">
        <f t="shared" si="1466"/>
        <v>3</v>
      </c>
      <c r="H23478" s="8">
        <f t="shared" si="1467"/>
        <v>7</v>
      </c>
    </row>
    <row r="23479" spans="1:8" x14ac:dyDescent="0.25">
      <c r="A23479" t="s">
        <v>76225</v>
      </c>
      <c r="B23479" s="2">
        <v>45717</v>
      </c>
      <c r="C23479">
        <v>3</v>
      </c>
      <c r="D23479">
        <v>323.25</v>
      </c>
      <c r="E23479">
        <f t="shared" ca="1" si="1465"/>
        <v>15</v>
      </c>
      <c r="F23479" s="9">
        <f t="shared" ca="1" si="1464"/>
        <v>6.7503860999999998E-2</v>
      </c>
      <c r="G23479" s="7">
        <f t="shared" si="1466"/>
        <v>3</v>
      </c>
      <c r="H23479" s="8">
        <f t="shared" si="1467"/>
        <v>4</v>
      </c>
    </row>
    <row r="23480" spans="1:8" x14ac:dyDescent="0.25">
      <c r="A23480" t="s">
        <v>76224</v>
      </c>
      <c r="B23480" s="2">
        <v>45101</v>
      </c>
      <c r="C23480">
        <v>5</v>
      </c>
      <c r="D23480">
        <v>839</v>
      </c>
      <c r="E23480">
        <f t="shared" ca="1" si="1465"/>
        <v>455</v>
      </c>
      <c r="F23480" s="6">
        <f t="shared" ca="1" si="1464"/>
        <v>8.4900399199999992</v>
      </c>
      <c r="G23480" s="7">
        <f t="shared" si="1466"/>
        <v>7</v>
      </c>
      <c r="H23480" s="8">
        <f t="shared" si="1467"/>
        <v>8</v>
      </c>
    </row>
    <row r="23481" spans="1:8" x14ac:dyDescent="0.25">
      <c r="A23481" t="s">
        <v>76223</v>
      </c>
      <c r="B23481" s="2">
        <v>45204</v>
      </c>
      <c r="C23481">
        <v>3</v>
      </c>
      <c r="D23481">
        <v>577.64</v>
      </c>
      <c r="E23481">
        <f t="shared" ca="1" si="1465"/>
        <v>382</v>
      </c>
      <c r="F23481" s="9">
        <f t="shared" ca="1" si="1464"/>
        <v>7.1087684799999993</v>
      </c>
      <c r="G23481" s="7">
        <f t="shared" si="1466"/>
        <v>3</v>
      </c>
      <c r="H23481" s="8">
        <f t="shared" si="1467"/>
        <v>7</v>
      </c>
    </row>
    <row r="23482" spans="1:8" x14ac:dyDescent="0.25">
      <c r="A23482" t="s">
        <v>76222</v>
      </c>
      <c r="B23482" s="2">
        <v>45271</v>
      </c>
      <c r="C23482">
        <v>4</v>
      </c>
      <c r="D23482">
        <v>615</v>
      </c>
      <c r="E23482">
        <f t="shared" ca="1" si="1465"/>
        <v>335</v>
      </c>
      <c r="F23482" s="6">
        <f t="shared" ca="1" si="1464"/>
        <v>6.1978174080000006</v>
      </c>
      <c r="G23482" s="7">
        <f t="shared" si="1466"/>
        <v>5</v>
      </c>
      <c r="H23482" s="8">
        <f t="shared" si="1467"/>
        <v>7</v>
      </c>
    </row>
    <row r="23483" spans="1:8" x14ac:dyDescent="0.25">
      <c r="A23483" t="s">
        <v>76221</v>
      </c>
      <c r="B23483" s="2">
        <v>45723</v>
      </c>
      <c r="C23483">
        <v>5</v>
      </c>
      <c r="D23483">
        <v>1111.46</v>
      </c>
      <c r="E23483">
        <f t="shared" ca="1" si="1465"/>
        <v>11</v>
      </c>
      <c r="F23483" s="9">
        <f t="shared" ca="1" si="1464"/>
        <v>1.3641196E-2</v>
      </c>
      <c r="G23483" s="7">
        <f t="shared" si="1466"/>
        <v>7</v>
      </c>
      <c r="H23483" s="8">
        <f t="shared" si="1467"/>
        <v>9</v>
      </c>
    </row>
    <row r="23484" spans="1:8" x14ac:dyDescent="0.25">
      <c r="A23484" t="s">
        <v>76220</v>
      </c>
      <c r="B23484" s="2">
        <v>45094</v>
      </c>
      <c r="C23484">
        <v>4</v>
      </c>
      <c r="D23484">
        <v>715.39</v>
      </c>
      <c r="E23484">
        <f t="shared" ca="1" si="1465"/>
        <v>460</v>
      </c>
      <c r="F23484" s="6">
        <f t="shared" ca="1" si="1464"/>
        <v>8.587233444999999</v>
      </c>
      <c r="G23484" s="7">
        <f t="shared" si="1466"/>
        <v>5</v>
      </c>
      <c r="H23484" s="8">
        <f t="shared" si="1467"/>
        <v>8</v>
      </c>
    </row>
    <row r="23485" spans="1:8" x14ac:dyDescent="0.25">
      <c r="A23485" t="s">
        <v>76219</v>
      </c>
      <c r="B23485" s="2">
        <v>45611</v>
      </c>
      <c r="C23485">
        <v>1</v>
      </c>
      <c r="D23485">
        <v>164.1</v>
      </c>
      <c r="E23485">
        <f t="shared" ca="1" si="1465"/>
        <v>91</v>
      </c>
      <c r="F23485" s="9">
        <f t="shared" ca="1" si="1464"/>
        <v>1.5334309609999999</v>
      </c>
      <c r="G23485" s="7">
        <f t="shared" si="1466"/>
        <v>0</v>
      </c>
      <c r="H23485" s="8">
        <f t="shared" si="1467"/>
        <v>2</v>
      </c>
    </row>
    <row r="23486" spans="1:8" x14ac:dyDescent="0.25">
      <c r="A23486" t="s">
        <v>76218</v>
      </c>
      <c r="B23486" s="2">
        <v>45240</v>
      </c>
      <c r="C23486">
        <v>5</v>
      </c>
      <c r="D23486">
        <v>751.28</v>
      </c>
      <c r="E23486">
        <f t="shared" ca="1" si="1465"/>
        <v>356</v>
      </c>
      <c r="F23486" s="6">
        <f t="shared" ca="1" si="1464"/>
        <v>6.6167826830000003</v>
      </c>
      <c r="G23486" s="7">
        <f t="shared" si="1466"/>
        <v>7</v>
      </c>
      <c r="H23486" s="8">
        <f t="shared" si="1467"/>
        <v>8</v>
      </c>
    </row>
    <row r="23487" spans="1:8" x14ac:dyDescent="0.25">
      <c r="A23487" t="s">
        <v>76217</v>
      </c>
      <c r="B23487" s="2">
        <v>45554</v>
      </c>
      <c r="C23487">
        <v>4</v>
      </c>
      <c r="D23487">
        <v>257.72000000000003</v>
      </c>
      <c r="E23487">
        <f t="shared" ca="1" si="1465"/>
        <v>132</v>
      </c>
      <c r="F23487" s="9">
        <f t="shared" ca="1" si="1464"/>
        <v>2.3179000580000002</v>
      </c>
      <c r="G23487" s="7">
        <f t="shared" si="1466"/>
        <v>5</v>
      </c>
      <c r="H23487" s="8">
        <f t="shared" si="1467"/>
        <v>3</v>
      </c>
    </row>
    <row r="23488" spans="1:8" x14ac:dyDescent="0.25">
      <c r="A23488" t="s">
        <v>76216</v>
      </c>
      <c r="B23488" s="2">
        <v>45260</v>
      </c>
      <c r="C23488">
        <v>4</v>
      </c>
      <c r="D23488">
        <v>794.96</v>
      </c>
      <c r="E23488">
        <f t="shared" ca="1" si="1465"/>
        <v>342</v>
      </c>
      <c r="F23488" s="6">
        <f t="shared" ca="1" si="1464"/>
        <v>6.3453629960000004</v>
      </c>
      <c r="G23488" s="7">
        <f t="shared" si="1466"/>
        <v>5</v>
      </c>
      <c r="H23488" s="8">
        <f t="shared" si="1467"/>
        <v>8</v>
      </c>
    </row>
    <row r="23489" spans="1:8" x14ac:dyDescent="0.25">
      <c r="A23489" t="s">
        <v>76215</v>
      </c>
      <c r="B23489" s="2">
        <v>45259</v>
      </c>
      <c r="C23489">
        <v>4</v>
      </c>
      <c r="D23489">
        <v>416.06</v>
      </c>
      <c r="E23489">
        <f t="shared" ca="1" si="1465"/>
        <v>343</v>
      </c>
      <c r="F23489" s="9">
        <f t="shared" ca="1" si="1464"/>
        <v>6.3594054040000003</v>
      </c>
      <c r="G23489" s="7">
        <f t="shared" si="1466"/>
        <v>5</v>
      </c>
      <c r="H23489" s="8">
        <f t="shared" si="1467"/>
        <v>5</v>
      </c>
    </row>
    <row r="23490" spans="1:8" x14ac:dyDescent="0.25">
      <c r="A23490" t="s">
        <v>76214</v>
      </c>
      <c r="B23490" s="2">
        <v>45644</v>
      </c>
      <c r="C23490">
        <v>1</v>
      </c>
      <c r="D23490">
        <v>240.16</v>
      </c>
      <c r="E23490">
        <f t="shared" ca="1" si="1465"/>
        <v>68</v>
      </c>
      <c r="F23490" s="6">
        <f t="shared" ref="F23490:F23553" ca="1" si="1468">_xlfn.PERCENTRANK.EXC(E:E,E23490,10)*10</f>
        <v>1.07986118</v>
      </c>
      <c r="G23490" s="7">
        <f t="shared" si="1466"/>
        <v>0</v>
      </c>
      <c r="H23490" s="8">
        <f t="shared" si="1467"/>
        <v>3</v>
      </c>
    </row>
    <row r="23491" spans="1:8" x14ac:dyDescent="0.25">
      <c r="A23491" t="s">
        <v>76213</v>
      </c>
      <c r="B23491" s="2">
        <v>45103</v>
      </c>
      <c r="C23491">
        <v>4</v>
      </c>
      <c r="D23491">
        <v>317.02</v>
      </c>
      <c r="E23491">
        <f t="shared" ref="E23491:E23554" ca="1" si="1469">NETWORKDAYS(B23491,TODAY())</f>
        <v>455</v>
      </c>
      <c r="F23491" s="9">
        <f t="shared" ca="1" si="1468"/>
        <v>8.4900399199999992</v>
      </c>
      <c r="G23491" s="7">
        <f t="shared" ref="G23491:G23554" si="1470">_xlfn.PERCENTRANK.EXC(C:C,$C23491,1)*10</f>
        <v>5</v>
      </c>
      <c r="H23491" s="8">
        <f t="shared" ref="H23491:H23554" si="1471">_xlfn.PERCENTRANK.EXC(D:D,D23491,1)*10</f>
        <v>4</v>
      </c>
    </row>
    <row r="23492" spans="1:8" x14ac:dyDescent="0.25">
      <c r="A23492" t="s">
        <v>76212</v>
      </c>
      <c r="B23492" s="2">
        <v>45135</v>
      </c>
      <c r="C23492">
        <v>1</v>
      </c>
      <c r="D23492">
        <v>119.47</v>
      </c>
      <c r="E23492">
        <f t="shared" ca="1" si="1469"/>
        <v>431</v>
      </c>
      <c r="F23492" s="6">
        <f t="shared" ca="1" si="1468"/>
        <v>8.0576340540000011</v>
      </c>
      <c r="G23492" s="7">
        <f t="shared" si="1470"/>
        <v>0</v>
      </c>
      <c r="H23492" s="8">
        <f t="shared" si="1471"/>
        <v>1</v>
      </c>
    </row>
    <row r="23493" spans="1:8" x14ac:dyDescent="0.25">
      <c r="A23493" t="s">
        <v>76211</v>
      </c>
      <c r="B23493" s="2">
        <v>45617</v>
      </c>
      <c r="C23493">
        <v>4</v>
      </c>
      <c r="D23493">
        <v>564.36</v>
      </c>
      <c r="E23493">
        <f t="shared" ca="1" si="1469"/>
        <v>87</v>
      </c>
      <c r="F23493" s="9">
        <f t="shared" ca="1" si="1468"/>
        <v>1.4513831769999999</v>
      </c>
      <c r="G23493" s="7">
        <f t="shared" si="1470"/>
        <v>5</v>
      </c>
      <c r="H23493" s="8">
        <f t="shared" si="1471"/>
        <v>7</v>
      </c>
    </row>
    <row r="23494" spans="1:8" x14ac:dyDescent="0.25">
      <c r="A23494" t="s">
        <v>76210</v>
      </c>
      <c r="B23494" s="2">
        <v>45335</v>
      </c>
      <c r="C23494">
        <v>5</v>
      </c>
      <c r="D23494">
        <v>405.94</v>
      </c>
      <c r="E23494">
        <f t="shared" ca="1" si="1469"/>
        <v>289</v>
      </c>
      <c r="F23494" s="6">
        <f t="shared" ca="1" si="1468"/>
        <v>5.3103372179999999</v>
      </c>
      <c r="G23494" s="7">
        <f t="shared" si="1470"/>
        <v>7</v>
      </c>
      <c r="H23494" s="8">
        <f t="shared" si="1471"/>
        <v>5</v>
      </c>
    </row>
    <row r="23495" spans="1:8" x14ac:dyDescent="0.25">
      <c r="A23495" t="s">
        <v>76209</v>
      </c>
      <c r="B23495" s="2">
        <v>45467</v>
      </c>
      <c r="C23495">
        <v>5</v>
      </c>
      <c r="D23495">
        <v>1358.3</v>
      </c>
      <c r="E23495">
        <f t="shared" ca="1" si="1469"/>
        <v>195</v>
      </c>
      <c r="F23495" s="9">
        <f t="shared" ca="1" si="1468"/>
        <v>3.5093983829999997</v>
      </c>
      <c r="G23495" s="7">
        <f t="shared" si="1470"/>
        <v>7</v>
      </c>
      <c r="H23495" s="8">
        <f t="shared" si="1471"/>
        <v>9</v>
      </c>
    </row>
    <row r="23496" spans="1:8" x14ac:dyDescent="0.25">
      <c r="A23496" t="s">
        <v>76208</v>
      </c>
      <c r="B23496" s="2">
        <v>45393</v>
      </c>
      <c r="C23496">
        <v>2</v>
      </c>
      <c r="D23496">
        <v>436.14</v>
      </c>
      <c r="E23496">
        <f t="shared" ca="1" si="1469"/>
        <v>247</v>
      </c>
      <c r="F23496" s="6">
        <f t="shared" ca="1" si="1468"/>
        <v>4.5226584279999997</v>
      </c>
      <c r="G23496" s="7">
        <f t="shared" si="1470"/>
        <v>1</v>
      </c>
      <c r="H23496" s="8">
        <f t="shared" si="1471"/>
        <v>6</v>
      </c>
    </row>
    <row r="23497" spans="1:8" x14ac:dyDescent="0.25">
      <c r="A23497" t="s">
        <v>76207</v>
      </c>
      <c r="B23497" s="2">
        <v>45631</v>
      </c>
      <c r="C23497">
        <v>2</v>
      </c>
      <c r="D23497">
        <v>462.96</v>
      </c>
      <c r="E23497">
        <f t="shared" ca="1" si="1469"/>
        <v>77</v>
      </c>
      <c r="F23497" s="9">
        <f t="shared" ca="1" si="1468"/>
        <v>1.260105518</v>
      </c>
      <c r="G23497" s="7">
        <f t="shared" si="1470"/>
        <v>1</v>
      </c>
      <c r="H23497" s="8">
        <f t="shared" si="1471"/>
        <v>6</v>
      </c>
    </row>
    <row r="23498" spans="1:8" x14ac:dyDescent="0.25">
      <c r="A23498" t="s">
        <v>76206</v>
      </c>
      <c r="B23498" s="2">
        <v>45415</v>
      </c>
      <c r="C23498">
        <v>4</v>
      </c>
      <c r="D23498">
        <v>642.30999999999995</v>
      </c>
      <c r="E23498">
        <f t="shared" ca="1" si="1469"/>
        <v>231</v>
      </c>
      <c r="F23498" s="6">
        <f t="shared" ca="1" si="1468"/>
        <v>4.223254227</v>
      </c>
      <c r="G23498" s="7">
        <f t="shared" si="1470"/>
        <v>5</v>
      </c>
      <c r="H23498" s="8">
        <f t="shared" si="1471"/>
        <v>7</v>
      </c>
    </row>
    <row r="23499" spans="1:8" x14ac:dyDescent="0.25">
      <c r="A23499" t="s">
        <v>76205</v>
      </c>
      <c r="B23499" s="2">
        <v>45142</v>
      </c>
      <c r="C23499">
        <v>4</v>
      </c>
      <c r="D23499">
        <v>622.12</v>
      </c>
      <c r="E23499">
        <f t="shared" ca="1" si="1469"/>
        <v>426</v>
      </c>
      <c r="F23499" s="9">
        <f t="shared" ca="1" si="1468"/>
        <v>7.9602399239999997</v>
      </c>
      <c r="G23499" s="7">
        <f t="shared" si="1470"/>
        <v>5</v>
      </c>
      <c r="H23499" s="8">
        <f t="shared" si="1471"/>
        <v>7</v>
      </c>
    </row>
    <row r="23500" spans="1:8" x14ac:dyDescent="0.25">
      <c r="A23500" t="s">
        <v>76204</v>
      </c>
      <c r="B23500" s="2">
        <v>45666</v>
      </c>
      <c r="C23500">
        <v>1</v>
      </c>
      <c r="D23500">
        <v>168.34</v>
      </c>
      <c r="E23500">
        <f t="shared" ca="1" si="1469"/>
        <v>52</v>
      </c>
      <c r="F23500" s="6">
        <f t="shared" ca="1" si="1468"/>
        <v>0.78406788500000002</v>
      </c>
      <c r="G23500" s="7">
        <f t="shared" si="1470"/>
        <v>0</v>
      </c>
      <c r="H23500" s="8">
        <f t="shared" si="1471"/>
        <v>2</v>
      </c>
    </row>
    <row r="23501" spans="1:8" x14ac:dyDescent="0.25">
      <c r="A23501" t="s">
        <v>76203</v>
      </c>
      <c r="B23501" s="2">
        <v>45221</v>
      </c>
      <c r="C23501">
        <v>4</v>
      </c>
      <c r="D23501">
        <v>831.56</v>
      </c>
      <c r="E23501">
        <f t="shared" ca="1" si="1469"/>
        <v>370</v>
      </c>
      <c r="F23501" s="9">
        <f t="shared" ca="1" si="1468"/>
        <v>6.861220887</v>
      </c>
      <c r="G23501" s="7">
        <f t="shared" si="1470"/>
        <v>5</v>
      </c>
      <c r="H23501" s="8">
        <f t="shared" si="1471"/>
        <v>8</v>
      </c>
    </row>
    <row r="23502" spans="1:8" x14ac:dyDescent="0.25">
      <c r="A23502" t="s">
        <v>76202</v>
      </c>
      <c r="B23502" s="2">
        <v>45699</v>
      </c>
      <c r="C23502">
        <v>5</v>
      </c>
      <c r="D23502">
        <v>560.48</v>
      </c>
      <c r="E23502">
        <f t="shared" ca="1" si="1469"/>
        <v>29</v>
      </c>
      <c r="F23502" s="6">
        <f t="shared" ca="1" si="1468"/>
        <v>0.335914461</v>
      </c>
      <c r="G23502" s="7">
        <f t="shared" si="1470"/>
        <v>7</v>
      </c>
      <c r="H23502" s="8">
        <f t="shared" si="1471"/>
        <v>7</v>
      </c>
    </row>
    <row r="23503" spans="1:8" x14ac:dyDescent="0.25">
      <c r="A23503" t="s">
        <v>76201</v>
      </c>
      <c r="B23503" s="2">
        <v>45469</v>
      </c>
      <c r="C23503">
        <v>2</v>
      </c>
      <c r="D23503">
        <v>417.23</v>
      </c>
      <c r="E23503">
        <f t="shared" ca="1" si="1469"/>
        <v>193</v>
      </c>
      <c r="F23503" s="9">
        <f t="shared" ca="1" si="1468"/>
        <v>3.4795081140000002</v>
      </c>
      <c r="G23503" s="7">
        <f t="shared" si="1470"/>
        <v>1</v>
      </c>
      <c r="H23503" s="8">
        <f t="shared" si="1471"/>
        <v>5</v>
      </c>
    </row>
    <row r="23504" spans="1:8" x14ac:dyDescent="0.25">
      <c r="A23504" t="s">
        <v>76200</v>
      </c>
      <c r="B23504" s="2">
        <v>45028</v>
      </c>
      <c r="C23504">
        <v>3</v>
      </c>
      <c r="D23504">
        <v>509.69</v>
      </c>
      <c r="E23504">
        <f t="shared" ca="1" si="1469"/>
        <v>508</v>
      </c>
      <c r="F23504" s="6">
        <f t="shared" ca="1" si="1468"/>
        <v>9.5163393440000004</v>
      </c>
      <c r="G23504" s="7">
        <f t="shared" si="1470"/>
        <v>3</v>
      </c>
      <c r="H23504" s="8">
        <f t="shared" si="1471"/>
        <v>6</v>
      </c>
    </row>
    <row r="23505" spans="1:8" x14ac:dyDescent="0.25">
      <c r="A23505" t="s">
        <v>76199</v>
      </c>
      <c r="B23505" s="2">
        <v>45136</v>
      </c>
      <c r="C23505">
        <v>4</v>
      </c>
      <c r="D23505">
        <v>840</v>
      </c>
      <c r="E23505">
        <f t="shared" ca="1" si="1469"/>
        <v>430</v>
      </c>
      <c r="F23505" s="9">
        <f t="shared" ca="1" si="1468"/>
        <v>8.0169110710000009</v>
      </c>
      <c r="G23505" s="7">
        <f t="shared" si="1470"/>
        <v>5</v>
      </c>
      <c r="H23505" s="8">
        <f t="shared" si="1471"/>
        <v>8</v>
      </c>
    </row>
    <row r="23506" spans="1:8" x14ac:dyDescent="0.25">
      <c r="A23506" t="s">
        <v>76198</v>
      </c>
      <c r="B23506" s="2">
        <v>45218</v>
      </c>
      <c r="C23506">
        <v>1</v>
      </c>
      <c r="D23506">
        <v>207.56</v>
      </c>
      <c r="E23506">
        <f t="shared" ca="1" si="1469"/>
        <v>372</v>
      </c>
      <c r="F23506" s="6">
        <f t="shared" ca="1" si="1468"/>
        <v>6.9185941539999991</v>
      </c>
      <c r="G23506" s="7">
        <f t="shared" si="1470"/>
        <v>0</v>
      </c>
      <c r="H23506" s="8">
        <f t="shared" si="1471"/>
        <v>3</v>
      </c>
    </row>
    <row r="23507" spans="1:8" x14ac:dyDescent="0.25">
      <c r="A23507" t="s">
        <v>76197</v>
      </c>
      <c r="B23507" s="2">
        <v>45287</v>
      </c>
      <c r="C23507">
        <v>4</v>
      </c>
      <c r="D23507">
        <v>228.38</v>
      </c>
      <c r="E23507">
        <f t="shared" ca="1" si="1469"/>
        <v>323</v>
      </c>
      <c r="F23507" s="9">
        <f t="shared" ca="1" si="1468"/>
        <v>5.9784549330000001</v>
      </c>
      <c r="G23507" s="7">
        <f t="shared" si="1470"/>
        <v>5</v>
      </c>
      <c r="H23507" s="8">
        <f t="shared" si="1471"/>
        <v>3</v>
      </c>
    </row>
    <row r="23508" spans="1:8" x14ac:dyDescent="0.25">
      <c r="A23508" t="s">
        <v>76196</v>
      </c>
      <c r="B23508" s="2">
        <v>45248</v>
      </c>
      <c r="C23508">
        <v>3</v>
      </c>
      <c r="D23508">
        <v>563.36</v>
      </c>
      <c r="E23508">
        <f t="shared" ca="1" si="1469"/>
        <v>350</v>
      </c>
      <c r="F23508" s="6">
        <f t="shared" ca="1" si="1468"/>
        <v>6.4848843499999997</v>
      </c>
      <c r="G23508" s="7">
        <f t="shared" si="1470"/>
        <v>3</v>
      </c>
      <c r="H23508" s="8">
        <f t="shared" si="1471"/>
        <v>7</v>
      </c>
    </row>
    <row r="23509" spans="1:8" x14ac:dyDescent="0.25">
      <c r="A23509" t="s">
        <v>76195</v>
      </c>
      <c r="B23509" s="2">
        <v>45446</v>
      </c>
      <c r="C23509">
        <v>2</v>
      </c>
      <c r="D23509">
        <v>368.72</v>
      </c>
      <c r="E23509">
        <f t="shared" ca="1" si="1469"/>
        <v>210</v>
      </c>
      <c r="F23509" s="9">
        <f t="shared" ca="1" si="1468"/>
        <v>3.8051916779999999</v>
      </c>
      <c r="G23509" s="7">
        <f t="shared" si="1470"/>
        <v>1</v>
      </c>
      <c r="H23509" s="8">
        <f t="shared" si="1471"/>
        <v>5</v>
      </c>
    </row>
    <row r="23510" spans="1:8" x14ac:dyDescent="0.25">
      <c r="A23510" t="s">
        <v>76194</v>
      </c>
      <c r="B23510" s="2">
        <v>44999</v>
      </c>
      <c r="C23510">
        <v>5</v>
      </c>
      <c r="D23510">
        <v>558.6</v>
      </c>
      <c r="E23510">
        <f t="shared" ca="1" si="1469"/>
        <v>529</v>
      </c>
      <c r="F23510" s="6">
        <f t="shared" ca="1" si="1468"/>
        <v>9.9142410069999993</v>
      </c>
      <c r="G23510" s="7">
        <f t="shared" si="1470"/>
        <v>7</v>
      </c>
      <c r="H23510" s="8">
        <f t="shared" si="1471"/>
        <v>7</v>
      </c>
    </row>
    <row r="23511" spans="1:8" x14ac:dyDescent="0.25">
      <c r="A23511" t="s">
        <v>76193</v>
      </c>
      <c r="B23511" s="2">
        <v>45367</v>
      </c>
      <c r="C23511">
        <v>4</v>
      </c>
      <c r="D23511">
        <v>177.96</v>
      </c>
      <c r="E23511">
        <f t="shared" ca="1" si="1469"/>
        <v>265</v>
      </c>
      <c r="F23511" s="9">
        <f t="shared" ca="1" si="1468"/>
        <v>4.852855623</v>
      </c>
      <c r="G23511" s="7">
        <f t="shared" si="1470"/>
        <v>5</v>
      </c>
      <c r="H23511" s="8">
        <f t="shared" si="1471"/>
        <v>2</v>
      </c>
    </row>
    <row r="23512" spans="1:8" x14ac:dyDescent="0.25">
      <c r="A23512" t="s">
        <v>76192</v>
      </c>
      <c r="B23512" s="2">
        <v>45488</v>
      </c>
      <c r="C23512">
        <v>2</v>
      </c>
      <c r="D23512">
        <v>239.2</v>
      </c>
      <c r="E23512">
        <f t="shared" ca="1" si="1469"/>
        <v>180</v>
      </c>
      <c r="F23512" s="6">
        <f t="shared" ca="1" si="1468"/>
        <v>3.220124776</v>
      </c>
      <c r="G23512" s="7">
        <f t="shared" si="1470"/>
        <v>1</v>
      </c>
      <c r="H23512" s="8">
        <f t="shared" si="1471"/>
        <v>3</v>
      </c>
    </row>
    <row r="23513" spans="1:8" x14ac:dyDescent="0.25">
      <c r="A23513" t="s">
        <v>76191</v>
      </c>
      <c r="B23513" s="2">
        <v>45700</v>
      </c>
      <c r="C23513">
        <v>5</v>
      </c>
      <c r="D23513">
        <v>410.17</v>
      </c>
      <c r="E23513">
        <f t="shared" ca="1" si="1469"/>
        <v>28</v>
      </c>
      <c r="F23513" s="9">
        <f t="shared" ca="1" si="1468"/>
        <v>0.32257417399999999</v>
      </c>
      <c r="G23513" s="7">
        <f t="shared" si="1470"/>
        <v>7</v>
      </c>
      <c r="H23513" s="8">
        <f t="shared" si="1471"/>
        <v>5</v>
      </c>
    </row>
    <row r="23514" spans="1:8" x14ac:dyDescent="0.25">
      <c r="A23514" t="s">
        <v>76190</v>
      </c>
      <c r="B23514" s="2">
        <v>45175</v>
      </c>
      <c r="C23514">
        <v>5</v>
      </c>
      <c r="D23514">
        <v>1263.4000000000001</v>
      </c>
      <c r="E23514">
        <f t="shared" ca="1" si="1469"/>
        <v>403</v>
      </c>
      <c r="F23514" s="6">
        <f t="shared" ca="1" si="1468"/>
        <v>7.4993480310000002</v>
      </c>
      <c r="G23514" s="7">
        <f t="shared" si="1470"/>
        <v>7</v>
      </c>
      <c r="H23514" s="8">
        <f t="shared" si="1471"/>
        <v>9</v>
      </c>
    </row>
    <row r="23515" spans="1:8" x14ac:dyDescent="0.25">
      <c r="A23515" t="s">
        <v>76189</v>
      </c>
      <c r="B23515" s="2">
        <v>45185</v>
      </c>
      <c r="C23515">
        <v>5</v>
      </c>
      <c r="D23515">
        <v>675.95</v>
      </c>
      <c r="E23515">
        <f t="shared" ca="1" si="1469"/>
        <v>395</v>
      </c>
      <c r="F23515" s="9">
        <f t="shared" ca="1" si="1468"/>
        <v>7.3421733629999997</v>
      </c>
      <c r="G23515" s="7">
        <f t="shared" si="1470"/>
        <v>7</v>
      </c>
      <c r="H23515" s="8">
        <f t="shared" si="1471"/>
        <v>7</v>
      </c>
    </row>
    <row r="23516" spans="1:8" x14ac:dyDescent="0.25">
      <c r="A23516" t="s">
        <v>76188</v>
      </c>
      <c r="B23516" s="2">
        <v>45260</v>
      </c>
      <c r="C23516">
        <v>3</v>
      </c>
      <c r="D23516">
        <v>159.18</v>
      </c>
      <c r="E23516">
        <f t="shared" ca="1" si="1469"/>
        <v>342</v>
      </c>
      <c r="F23516" s="6">
        <f t="shared" ca="1" si="1468"/>
        <v>6.3453629960000004</v>
      </c>
      <c r="G23516" s="7">
        <f t="shared" si="1470"/>
        <v>3</v>
      </c>
      <c r="H23516" s="8">
        <f t="shared" si="1471"/>
        <v>2</v>
      </c>
    </row>
    <row r="23517" spans="1:8" x14ac:dyDescent="0.25">
      <c r="A23517" t="s">
        <v>76187</v>
      </c>
      <c r="B23517" s="2">
        <v>45707</v>
      </c>
      <c r="C23517">
        <v>1</v>
      </c>
      <c r="D23517">
        <v>62.58</v>
      </c>
      <c r="E23517">
        <f t="shared" ca="1" si="1469"/>
        <v>23</v>
      </c>
      <c r="F23517" s="9">
        <f t="shared" ca="1" si="1468"/>
        <v>0.22748700999999999</v>
      </c>
      <c r="G23517" s="7">
        <f t="shared" si="1470"/>
        <v>0</v>
      </c>
      <c r="H23517" s="8">
        <f t="shared" si="1471"/>
        <v>0</v>
      </c>
    </row>
    <row r="23518" spans="1:8" x14ac:dyDescent="0.25">
      <c r="A23518" t="s">
        <v>76186</v>
      </c>
      <c r="B23518" s="2">
        <v>45027</v>
      </c>
      <c r="C23518">
        <v>2</v>
      </c>
      <c r="D23518">
        <v>392.48</v>
      </c>
      <c r="E23518">
        <f t="shared" ca="1" si="1469"/>
        <v>509</v>
      </c>
      <c r="F23518" s="6">
        <f t="shared" ca="1" si="1468"/>
        <v>9.5306826610000002</v>
      </c>
      <c r="G23518" s="7">
        <f t="shared" si="1470"/>
        <v>1</v>
      </c>
      <c r="H23518" s="8">
        <f t="shared" si="1471"/>
        <v>5</v>
      </c>
    </row>
    <row r="23519" spans="1:8" x14ac:dyDescent="0.25">
      <c r="A23519" t="s">
        <v>76185</v>
      </c>
      <c r="B23519" s="2">
        <v>45456</v>
      </c>
      <c r="C23519">
        <v>5</v>
      </c>
      <c r="D23519">
        <v>269.8</v>
      </c>
      <c r="E23519">
        <f t="shared" ca="1" si="1469"/>
        <v>202</v>
      </c>
      <c r="F23519" s="9">
        <f t="shared" ca="1" si="1468"/>
        <v>3.6637645680000004</v>
      </c>
      <c r="G23519" s="7">
        <f t="shared" si="1470"/>
        <v>7</v>
      </c>
      <c r="H23519" s="8">
        <f t="shared" si="1471"/>
        <v>4</v>
      </c>
    </row>
    <row r="23520" spans="1:8" x14ac:dyDescent="0.25">
      <c r="A23520" t="s">
        <v>76184</v>
      </c>
      <c r="B23520" s="2">
        <v>45166</v>
      </c>
      <c r="C23520">
        <v>2</v>
      </c>
      <c r="D23520">
        <v>216.38</v>
      </c>
      <c r="E23520">
        <f t="shared" ca="1" si="1469"/>
        <v>410</v>
      </c>
      <c r="F23520" s="6">
        <f t="shared" ca="1" si="1468"/>
        <v>7.628738791</v>
      </c>
      <c r="G23520" s="7">
        <f t="shared" si="1470"/>
        <v>1</v>
      </c>
      <c r="H23520" s="8">
        <f t="shared" si="1471"/>
        <v>3</v>
      </c>
    </row>
    <row r="23521" spans="1:8" x14ac:dyDescent="0.25">
      <c r="A23521" t="s">
        <v>76183</v>
      </c>
      <c r="B23521" s="2">
        <v>45008</v>
      </c>
      <c r="C23521">
        <v>4</v>
      </c>
      <c r="D23521">
        <v>927.07</v>
      </c>
      <c r="E23521">
        <f t="shared" ca="1" si="1469"/>
        <v>522</v>
      </c>
      <c r="F23521" s="9">
        <f t="shared" ca="1" si="1468"/>
        <v>9.7894641809999996</v>
      </c>
      <c r="G23521" s="7">
        <f t="shared" si="1470"/>
        <v>5</v>
      </c>
      <c r="H23521" s="8">
        <f t="shared" si="1471"/>
        <v>9</v>
      </c>
    </row>
    <row r="23522" spans="1:8" x14ac:dyDescent="0.25">
      <c r="A23522" t="s">
        <v>76182</v>
      </c>
      <c r="B23522" s="2">
        <v>45637</v>
      </c>
      <c r="C23522">
        <v>4</v>
      </c>
      <c r="D23522">
        <v>945.48</v>
      </c>
      <c r="E23522">
        <f t="shared" ca="1" si="1469"/>
        <v>73</v>
      </c>
      <c r="F23522" s="6">
        <f t="shared" ca="1" si="1468"/>
        <v>1.177556219</v>
      </c>
      <c r="G23522" s="7">
        <f t="shared" si="1470"/>
        <v>5</v>
      </c>
      <c r="H23522" s="8">
        <f t="shared" si="1471"/>
        <v>9</v>
      </c>
    </row>
    <row r="23523" spans="1:8" x14ac:dyDescent="0.25">
      <c r="A23523" t="s">
        <v>76181</v>
      </c>
      <c r="B23523" s="2">
        <v>45432</v>
      </c>
      <c r="C23523">
        <v>5</v>
      </c>
      <c r="D23523">
        <v>619.59</v>
      </c>
      <c r="E23523">
        <f t="shared" ca="1" si="1469"/>
        <v>220</v>
      </c>
      <c r="F23523" s="9">
        <f t="shared" ca="1" si="1468"/>
        <v>3.993460249</v>
      </c>
      <c r="G23523" s="7">
        <f t="shared" si="1470"/>
        <v>7</v>
      </c>
      <c r="H23523" s="8">
        <f t="shared" si="1471"/>
        <v>7</v>
      </c>
    </row>
    <row r="23524" spans="1:8" x14ac:dyDescent="0.25">
      <c r="A23524" t="s">
        <v>76180</v>
      </c>
      <c r="B23524" s="2">
        <v>45412</v>
      </c>
      <c r="C23524">
        <v>4</v>
      </c>
      <c r="D23524">
        <v>143.96</v>
      </c>
      <c r="E23524">
        <f t="shared" ca="1" si="1469"/>
        <v>234</v>
      </c>
      <c r="F23524" s="6">
        <f t="shared" ca="1" si="1468"/>
        <v>4.2654817539999996</v>
      </c>
      <c r="G23524" s="7">
        <f t="shared" si="1470"/>
        <v>5</v>
      </c>
      <c r="H23524" s="8">
        <f t="shared" si="1471"/>
        <v>1</v>
      </c>
    </row>
    <row r="23525" spans="1:8" x14ac:dyDescent="0.25">
      <c r="A23525" t="s">
        <v>76179</v>
      </c>
      <c r="B23525" s="2">
        <v>45551</v>
      </c>
      <c r="C23525">
        <v>3</v>
      </c>
      <c r="D23525">
        <v>504.38</v>
      </c>
      <c r="E23525">
        <f t="shared" ca="1" si="1469"/>
        <v>135</v>
      </c>
      <c r="F23525" s="9">
        <f t="shared" ca="1" si="1468"/>
        <v>2.3615318260000002</v>
      </c>
      <c r="G23525" s="7">
        <f t="shared" si="1470"/>
        <v>3</v>
      </c>
      <c r="H23525" s="8">
        <f t="shared" si="1471"/>
        <v>6</v>
      </c>
    </row>
    <row r="23526" spans="1:8" x14ac:dyDescent="0.25">
      <c r="A23526" t="s">
        <v>76178</v>
      </c>
      <c r="B23526" s="2">
        <v>45665</v>
      </c>
      <c r="C23526">
        <v>5</v>
      </c>
      <c r="D23526">
        <v>470.88</v>
      </c>
      <c r="E23526">
        <f t="shared" ca="1" si="1469"/>
        <v>53</v>
      </c>
      <c r="F23526" s="6">
        <f t="shared" ca="1" si="1468"/>
        <v>0.79891271599999991</v>
      </c>
      <c r="G23526" s="7">
        <f t="shared" si="1470"/>
        <v>7</v>
      </c>
      <c r="H23526" s="8">
        <f t="shared" si="1471"/>
        <v>6</v>
      </c>
    </row>
    <row r="23527" spans="1:8" x14ac:dyDescent="0.25">
      <c r="A23527" t="s">
        <v>76177</v>
      </c>
      <c r="B23527" s="2">
        <v>45547</v>
      </c>
      <c r="C23527">
        <v>4</v>
      </c>
      <c r="D23527">
        <v>421.51</v>
      </c>
      <c r="E23527">
        <f t="shared" ca="1" si="1469"/>
        <v>137</v>
      </c>
      <c r="F23527" s="9">
        <f t="shared" ca="1" si="1468"/>
        <v>2.4207105449999999</v>
      </c>
      <c r="G23527" s="7">
        <f t="shared" si="1470"/>
        <v>5</v>
      </c>
      <c r="H23527" s="8">
        <f t="shared" si="1471"/>
        <v>5</v>
      </c>
    </row>
    <row r="23528" spans="1:8" x14ac:dyDescent="0.25">
      <c r="A23528" t="s">
        <v>76176</v>
      </c>
      <c r="B23528" s="2">
        <v>45706</v>
      </c>
      <c r="C23528">
        <v>4</v>
      </c>
      <c r="D23528">
        <v>680.85</v>
      </c>
      <c r="E23528">
        <f t="shared" ca="1" si="1469"/>
        <v>24</v>
      </c>
      <c r="F23528" s="6">
        <f t="shared" ca="1" si="1468"/>
        <v>0.23952336000000002</v>
      </c>
      <c r="G23528" s="7">
        <f t="shared" si="1470"/>
        <v>5</v>
      </c>
      <c r="H23528" s="8">
        <f t="shared" si="1471"/>
        <v>8</v>
      </c>
    </row>
    <row r="23529" spans="1:8" x14ac:dyDescent="0.25">
      <c r="A23529" t="s">
        <v>76175</v>
      </c>
      <c r="B23529" s="2">
        <v>45537</v>
      </c>
      <c r="C23529">
        <v>5</v>
      </c>
      <c r="D23529">
        <v>314.20999999999998</v>
      </c>
      <c r="E23529">
        <f t="shared" ca="1" si="1469"/>
        <v>145</v>
      </c>
      <c r="F23529" s="9">
        <f t="shared" ca="1" si="1468"/>
        <v>2.5597303850000004</v>
      </c>
      <c r="G23529" s="7">
        <f t="shared" si="1470"/>
        <v>7</v>
      </c>
      <c r="H23529" s="8">
        <f t="shared" si="1471"/>
        <v>4</v>
      </c>
    </row>
    <row r="23530" spans="1:8" x14ac:dyDescent="0.25">
      <c r="A23530" t="s">
        <v>76174</v>
      </c>
      <c r="B23530" s="2">
        <v>45125</v>
      </c>
      <c r="C23530">
        <v>2</v>
      </c>
      <c r="D23530">
        <v>498.08</v>
      </c>
      <c r="E23530">
        <f t="shared" ca="1" si="1469"/>
        <v>439</v>
      </c>
      <c r="F23530" s="6">
        <f t="shared" ca="1" si="1468"/>
        <v>8.1951493509999995</v>
      </c>
      <c r="G23530" s="7">
        <f t="shared" si="1470"/>
        <v>1</v>
      </c>
      <c r="H23530" s="8">
        <f t="shared" si="1471"/>
        <v>6</v>
      </c>
    </row>
    <row r="23531" spans="1:8" x14ac:dyDescent="0.25">
      <c r="A23531" t="s">
        <v>76173</v>
      </c>
      <c r="B23531" s="2">
        <v>45685</v>
      </c>
      <c r="C23531">
        <v>4</v>
      </c>
      <c r="D23531">
        <v>797.79</v>
      </c>
      <c r="E23531">
        <f t="shared" ca="1" si="1469"/>
        <v>39</v>
      </c>
      <c r="F23531" s="9">
        <f t="shared" ca="1" si="1468"/>
        <v>0.52558727299999997</v>
      </c>
      <c r="G23531" s="7">
        <f t="shared" si="1470"/>
        <v>5</v>
      </c>
      <c r="H23531" s="8">
        <f t="shared" si="1471"/>
        <v>8</v>
      </c>
    </row>
    <row r="23532" spans="1:8" x14ac:dyDescent="0.25">
      <c r="A23532" t="s">
        <v>76172</v>
      </c>
      <c r="B23532" s="2">
        <v>45367</v>
      </c>
      <c r="C23532">
        <v>2</v>
      </c>
      <c r="D23532">
        <v>424.49</v>
      </c>
      <c r="E23532">
        <f t="shared" ca="1" si="1469"/>
        <v>265</v>
      </c>
      <c r="F23532" s="6">
        <f t="shared" ca="1" si="1468"/>
        <v>4.852855623</v>
      </c>
      <c r="G23532" s="7">
        <f t="shared" si="1470"/>
        <v>1</v>
      </c>
      <c r="H23532" s="8">
        <f t="shared" si="1471"/>
        <v>5</v>
      </c>
    </row>
    <row r="23533" spans="1:8" x14ac:dyDescent="0.25">
      <c r="A23533" t="s">
        <v>76171</v>
      </c>
      <c r="B23533" s="2">
        <v>45207</v>
      </c>
      <c r="C23533">
        <v>1</v>
      </c>
      <c r="D23533">
        <v>55.58</v>
      </c>
      <c r="E23533">
        <f t="shared" ca="1" si="1469"/>
        <v>380</v>
      </c>
      <c r="F23533" s="9">
        <f t="shared" ca="1" si="1468"/>
        <v>7.0595197489999997</v>
      </c>
      <c r="G23533" s="7">
        <f t="shared" si="1470"/>
        <v>0</v>
      </c>
      <c r="H23533" s="8">
        <f t="shared" si="1471"/>
        <v>0</v>
      </c>
    </row>
    <row r="23534" spans="1:8" x14ac:dyDescent="0.25">
      <c r="A23534" t="s">
        <v>76170</v>
      </c>
      <c r="B23534" s="2">
        <v>45167</v>
      </c>
      <c r="C23534">
        <v>5</v>
      </c>
      <c r="D23534">
        <v>799.52</v>
      </c>
      <c r="E23534">
        <f t="shared" ca="1" si="1469"/>
        <v>409</v>
      </c>
      <c r="F23534" s="6">
        <f t="shared" ca="1" si="1468"/>
        <v>7.6151978969999998</v>
      </c>
      <c r="G23534" s="7">
        <f t="shared" si="1470"/>
        <v>7</v>
      </c>
      <c r="H23534" s="8">
        <f t="shared" si="1471"/>
        <v>8</v>
      </c>
    </row>
    <row r="23535" spans="1:8" x14ac:dyDescent="0.25">
      <c r="A23535" t="s">
        <v>76169</v>
      </c>
      <c r="B23535" s="2">
        <v>45644</v>
      </c>
      <c r="C23535">
        <v>2</v>
      </c>
      <c r="D23535">
        <v>63.6</v>
      </c>
      <c r="E23535">
        <f t="shared" ca="1" si="1469"/>
        <v>68</v>
      </c>
      <c r="F23535" s="9">
        <f t="shared" ca="1" si="1468"/>
        <v>1.07986118</v>
      </c>
      <c r="G23535" s="7">
        <f t="shared" si="1470"/>
        <v>1</v>
      </c>
      <c r="H23535" s="8">
        <f t="shared" si="1471"/>
        <v>0</v>
      </c>
    </row>
    <row r="23536" spans="1:8" x14ac:dyDescent="0.25">
      <c r="A23536" t="s">
        <v>76168</v>
      </c>
      <c r="B23536" s="2">
        <v>45090</v>
      </c>
      <c r="C23536">
        <v>2</v>
      </c>
      <c r="D23536">
        <v>73.7</v>
      </c>
      <c r="E23536">
        <f t="shared" ca="1" si="1469"/>
        <v>464</v>
      </c>
      <c r="F23536" s="6">
        <f t="shared" ca="1" si="1468"/>
        <v>8.6723906189999997</v>
      </c>
      <c r="G23536" s="7">
        <f t="shared" si="1470"/>
        <v>1</v>
      </c>
      <c r="H23536" s="8">
        <f t="shared" si="1471"/>
        <v>0</v>
      </c>
    </row>
    <row r="23537" spans="1:8" x14ac:dyDescent="0.25">
      <c r="A23537" t="s">
        <v>76167</v>
      </c>
      <c r="B23537" s="2">
        <v>45594</v>
      </c>
      <c r="C23537">
        <v>4</v>
      </c>
      <c r="D23537">
        <v>571.92999999999995</v>
      </c>
      <c r="E23537">
        <f t="shared" ca="1" si="1469"/>
        <v>104</v>
      </c>
      <c r="F23537" s="9">
        <f t="shared" ca="1" si="1468"/>
        <v>1.7788721939999999</v>
      </c>
      <c r="G23537" s="7">
        <f t="shared" si="1470"/>
        <v>5</v>
      </c>
      <c r="H23537" s="8">
        <f t="shared" si="1471"/>
        <v>7</v>
      </c>
    </row>
    <row r="23538" spans="1:8" x14ac:dyDescent="0.25">
      <c r="A23538" t="s">
        <v>76166</v>
      </c>
      <c r="B23538" s="2">
        <v>45308</v>
      </c>
      <c r="C23538">
        <v>2</v>
      </c>
      <c r="D23538">
        <v>406.94</v>
      </c>
      <c r="E23538">
        <f t="shared" ca="1" si="1469"/>
        <v>308</v>
      </c>
      <c r="F23538" s="6">
        <f t="shared" ca="1" si="1468"/>
        <v>5.6817589110000002</v>
      </c>
      <c r="G23538" s="7">
        <f t="shared" si="1470"/>
        <v>1</v>
      </c>
      <c r="H23538" s="8">
        <f t="shared" si="1471"/>
        <v>5</v>
      </c>
    </row>
    <row r="23539" spans="1:8" x14ac:dyDescent="0.25">
      <c r="A23539" t="s">
        <v>76165</v>
      </c>
      <c r="B23539" s="2">
        <v>45656</v>
      </c>
      <c r="C23539">
        <v>2</v>
      </c>
      <c r="D23539">
        <v>161.82</v>
      </c>
      <c r="E23539">
        <f t="shared" ca="1" si="1469"/>
        <v>60</v>
      </c>
      <c r="F23539" s="9">
        <f t="shared" ca="1" si="1468"/>
        <v>0.91496318799999998</v>
      </c>
      <c r="G23539" s="7">
        <f t="shared" si="1470"/>
        <v>1</v>
      </c>
      <c r="H23539" s="8">
        <f t="shared" si="1471"/>
        <v>2</v>
      </c>
    </row>
    <row r="23540" spans="1:8" x14ac:dyDescent="0.25">
      <c r="A23540" t="s">
        <v>76164</v>
      </c>
      <c r="B23540" s="2">
        <v>45024</v>
      </c>
      <c r="C23540">
        <v>4</v>
      </c>
      <c r="D23540">
        <v>524.64</v>
      </c>
      <c r="E23540">
        <f t="shared" ca="1" si="1469"/>
        <v>510</v>
      </c>
      <c r="F23540" s="6">
        <f t="shared" ca="1" si="1468"/>
        <v>9.5444241600000002</v>
      </c>
      <c r="G23540" s="7">
        <f t="shared" si="1470"/>
        <v>5</v>
      </c>
      <c r="H23540" s="8">
        <f t="shared" si="1471"/>
        <v>6</v>
      </c>
    </row>
    <row r="23541" spans="1:8" x14ac:dyDescent="0.25">
      <c r="A23541" t="s">
        <v>76163</v>
      </c>
      <c r="B23541" s="2">
        <v>45044</v>
      </c>
      <c r="C23541">
        <v>1</v>
      </c>
      <c r="D23541">
        <v>141.41</v>
      </c>
      <c r="E23541">
        <f t="shared" ca="1" si="1469"/>
        <v>496</v>
      </c>
      <c r="F23541" s="9">
        <f t="shared" ca="1" si="1468"/>
        <v>9.3018917119999998</v>
      </c>
      <c r="G23541" s="7">
        <f t="shared" si="1470"/>
        <v>0</v>
      </c>
      <c r="H23541" s="8">
        <f t="shared" si="1471"/>
        <v>1</v>
      </c>
    </row>
    <row r="23542" spans="1:8" x14ac:dyDescent="0.25">
      <c r="A23542" t="s">
        <v>76162</v>
      </c>
      <c r="B23542" s="2">
        <v>45423</v>
      </c>
      <c r="C23542">
        <v>3</v>
      </c>
      <c r="D23542">
        <v>581.67999999999995</v>
      </c>
      <c r="E23542">
        <f t="shared" ca="1" si="1469"/>
        <v>225</v>
      </c>
      <c r="F23542" s="6">
        <f t="shared" ca="1" si="1468"/>
        <v>4.0871431720000002</v>
      </c>
      <c r="G23542" s="7">
        <f t="shared" si="1470"/>
        <v>3</v>
      </c>
      <c r="H23542" s="8">
        <f t="shared" si="1471"/>
        <v>7</v>
      </c>
    </row>
    <row r="23543" spans="1:8" x14ac:dyDescent="0.25">
      <c r="A23543" t="s">
        <v>76161</v>
      </c>
      <c r="B23543" s="2">
        <v>45032</v>
      </c>
      <c r="C23543">
        <v>2</v>
      </c>
      <c r="D23543">
        <v>425.99</v>
      </c>
      <c r="E23543">
        <f t="shared" ca="1" si="1469"/>
        <v>505</v>
      </c>
      <c r="F23543" s="9">
        <f t="shared" ca="1" si="1468"/>
        <v>9.4476318480000003</v>
      </c>
      <c r="G23543" s="7">
        <f t="shared" si="1470"/>
        <v>1</v>
      </c>
      <c r="H23543" s="8">
        <f t="shared" si="1471"/>
        <v>5</v>
      </c>
    </row>
    <row r="23544" spans="1:8" x14ac:dyDescent="0.25">
      <c r="A23544" t="s">
        <v>76160</v>
      </c>
      <c r="B23544" s="2">
        <v>45129</v>
      </c>
      <c r="C23544">
        <v>3</v>
      </c>
      <c r="D23544">
        <v>675.88</v>
      </c>
      <c r="E23544">
        <f t="shared" ca="1" si="1469"/>
        <v>435</v>
      </c>
      <c r="F23544" s="6">
        <f t="shared" ca="1" si="1468"/>
        <v>8.1154085330000001</v>
      </c>
      <c r="G23544" s="7">
        <f t="shared" si="1470"/>
        <v>3</v>
      </c>
      <c r="H23544" s="8">
        <f t="shared" si="1471"/>
        <v>7</v>
      </c>
    </row>
    <row r="23545" spans="1:8" x14ac:dyDescent="0.25">
      <c r="A23545" t="s">
        <v>76159</v>
      </c>
      <c r="B23545" s="2">
        <v>45562</v>
      </c>
      <c r="C23545">
        <v>5</v>
      </c>
      <c r="D23545">
        <v>862.64</v>
      </c>
      <c r="E23545">
        <f t="shared" ca="1" si="1469"/>
        <v>126</v>
      </c>
      <c r="F23545" s="9">
        <f t="shared" ca="1" si="1468"/>
        <v>2.2132841180000002</v>
      </c>
      <c r="G23545" s="7">
        <f t="shared" si="1470"/>
        <v>7</v>
      </c>
      <c r="H23545" s="8">
        <f t="shared" si="1471"/>
        <v>8</v>
      </c>
    </row>
    <row r="23546" spans="1:8" x14ac:dyDescent="0.25">
      <c r="A23546" t="s">
        <v>76158</v>
      </c>
      <c r="B23546" s="2">
        <v>45688</v>
      </c>
      <c r="C23546">
        <v>5</v>
      </c>
      <c r="D23546">
        <v>547.66999999999996</v>
      </c>
      <c r="E23546">
        <f t="shared" ca="1" si="1469"/>
        <v>36</v>
      </c>
      <c r="F23546" s="6">
        <f t="shared" ca="1" si="1468"/>
        <v>0.48646913600000002</v>
      </c>
      <c r="G23546" s="7">
        <f t="shared" si="1470"/>
        <v>7</v>
      </c>
      <c r="H23546" s="8">
        <f t="shared" si="1471"/>
        <v>7</v>
      </c>
    </row>
    <row r="23547" spans="1:8" x14ac:dyDescent="0.25">
      <c r="A23547" t="s">
        <v>76157</v>
      </c>
      <c r="B23547" s="2">
        <v>45537</v>
      </c>
      <c r="C23547">
        <v>5</v>
      </c>
      <c r="D23547">
        <v>490.84</v>
      </c>
      <c r="E23547">
        <f t="shared" ca="1" si="1469"/>
        <v>145</v>
      </c>
      <c r="F23547" s="9">
        <f t="shared" ca="1" si="1468"/>
        <v>2.5597303850000004</v>
      </c>
      <c r="G23547" s="7">
        <f t="shared" si="1470"/>
        <v>7</v>
      </c>
      <c r="H23547" s="8">
        <f t="shared" si="1471"/>
        <v>6</v>
      </c>
    </row>
    <row r="23548" spans="1:8" x14ac:dyDescent="0.25">
      <c r="A23548" t="s">
        <v>76156</v>
      </c>
      <c r="B23548" s="2">
        <v>45219</v>
      </c>
      <c r="C23548">
        <v>4</v>
      </c>
      <c r="D23548">
        <v>854.84</v>
      </c>
      <c r="E23548">
        <f t="shared" ca="1" si="1469"/>
        <v>371</v>
      </c>
      <c r="F23548" s="6">
        <f t="shared" ca="1" si="1468"/>
        <v>6.9062568950000003</v>
      </c>
      <c r="G23548" s="7">
        <f t="shared" si="1470"/>
        <v>5</v>
      </c>
      <c r="H23548" s="8">
        <f t="shared" si="1471"/>
        <v>8</v>
      </c>
    </row>
    <row r="23549" spans="1:8" x14ac:dyDescent="0.25">
      <c r="A23549" t="s">
        <v>76155</v>
      </c>
      <c r="B23549" s="2">
        <v>45528</v>
      </c>
      <c r="C23549">
        <v>4</v>
      </c>
      <c r="D23549">
        <v>382.09</v>
      </c>
      <c r="E23549">
        <f t="shared" ca="1" si="1469"/>
        <v>150</v>
      </c>
      <c r="F23549" s="9">
        <f t="shared" ca="1" si="1468"/>
        <v>2.650203614</v>
      </c>
      <c r="G23549" s="7">
        <f t="shared" si="1470"/>
        <v>5</v>
      </c>
      <c r="H23549" s="8">
        <f t="shared" si="1471"/>
        <v>5</v>
      </c>
    </row>
    <row r="23550" spans="1:8" x14ac:dyDescent="0.25">
      <c r="A23550" t="s">
        <v>76154</v>
      </c>
      <c r="B23550" s="2">
        <v>45005</v>
      </c>
      <c r="C23550">
        <v>2</v>
      </c>
      <c r="D23550">
        <v>58.48</v>
      </c>
      <c r="E23550">
        <f t="shared" ca="1" si="1469"/>
        <v>525</v>
      </c>
      <c r="F23550" s="6">
        <f t="shared" ca="1" si="1468"/>
        <v>9.8282814090000006</v>
      </c>
      <c r="G23550" s="7">
        <f t="shared" si="1470"/>
        <v>1</v>
      </c>
      <c r="H23550" s="8">
        <f t="shared" si="1471"/>
        <v>0</v>
      </c>
    </row>
    <row r="23551" spans="1:8" x14ac:dyDescent="0.25">
      <c r="A23551" t="s">
        <v>76153</v>
      </c>
      <c r="B23551" s="2">
        <v>45645</v>
      </c>
      <c r="C23551">
        <v>4</v>
      </c>
      <c r="D23551">
        <v>441.84</v>
      </c>
      <c r="E23551">
        <f t="shared" ca="1" si="1469"/>
        <v>67</v>
      </c>
      <c r="F23551" s="9">
        <f t="shared" ca="1" si="1468"/>
        <v>1.0674236189999999</v>
      </c>
      <c r="G23551" s="7">
        <f t="shared" si="1470"/>
        <v>5</v>
      </c>
      <c r="H23551" s="8">
        <f t="shared" si="1471"/>
        <v>6</v>
      </c>
    </row>
    <row r="23552" spans="1:8" x14ac:dyDescent="0.25">
      <c r="A23552" t="s">
        <v>76152</v>
      </c>
      <c r="B23552" s="2">
        <v>45018</v>
      </c>
      <c r="C23552">
        <v>5</v>
      </c>
      <c r="D23552">
        <v>1140.7</v>
      </c>
      <c r="E23552">
        <f t="shared" ca="1" si="1469"/>
        <v>515</v>
      </c>
      <c r="F23552" s="6">
        <f t="shared" ca="1" si="1468"/>
        <v>9.6417179879999999</v>
      </c>
      <c r="G23552" s="7">
        <f t="shared" si="1470"/>
        <v>7</v>
      </c>
      <c r="H23552" s="8">
        <f t="shared" si="1471"/>
        <v>9</v>
      </c>
    </row>
    <row r="23553" spans="1:8" x14ac:dyDescent="0.25">
      <c r="A23553" t="s">
        <v>76151</v>
      </c>
      <c r="B23553" s="2">
        <v>45203</v>
      </c>
      <c r="C23553">
        <v>3</v>
      </c>
      <c r="D23553">
        <v>618.13</v>
      </c>
      <c r="E23553">
        <f t="shared" ca="1" si="1469"/>
        <v>383</v>
      </c>
      <c r="F23553" s="9">
        <f t="shared" ca="1" si="1468"/>
        <v>7.1223093740000003</v>
      </c>
      <c r="G23553" s="7">
        <f t="shared" si="1470"/>
        <v>3</v>
      </c>
      <c r="H23553" s="8">
        <f t="shared" si="1471"/>
        <v>7</v>
      </c>
    </row>
    <row r="23554" spans="1:8" x14ac:dyDescent="0.25">
      <c r="A23554" t="s">
        <v>76150</v>
      </c>
      <c r="B23554" s="2">
        <v>45417</v>
      </c>
      <c r="C23554">
        <v>5</v>
      </c>
      <c r="D23554">
        <v>990.16</v>
      </c>
      <c r="E23554">
        <f t="shared" ca="1" si="1469"/>
        <v>230</v>
      </c>
      <c r="F23554" s="6">
        <f t="shared" ref="F23554:F23617" ca="1" si="1472">_xlfn.PERCENTRANK.EXC(E:E,E23554,10)*10</f>
        <v>4.1824309409999998</v>
      </c>
      <c r="G23554" s="7">
        <f t="shared" si="1470"/>
        <v>7</v>
      </c>
      <c r="H23554" s="8">
        <f t="shared" si="1471"/>
        <v>9</v>
      </c>
    </row>
    <row r="23555" spans="1:8" x14ac:dyDescent="0.25">
      <c r="A23555" t="s">
        <v>76149</v>
      </c>
      <c r="B23555" s="2">
        <v>45217</v>
      </c>
      <c r="C23555">
        <v>2</v>
      </c>
      <c r="D23555">
        <v>393.74</v>
      </c>
      <c r="E23555">
        <f t="shared" ref="E23555:E23618" ca="1" si="1473">NETWORKDAYS(B23555,TODAY())</f>
        <v>373</v>
      </c>
      <c r="F23555" s="9">
        <f t="shared" ca="1" si="1472"/>
        <v>6.932335653</v>
      </c>
      <c r="G23555" s="7">
        <f t="shared" ref="G23555:G23618" si="1474">_xlfn.PERCENTRANK.EXC(C:C,$C23555,1)*10</f>
        <v>1</v>
      </c>
      <c r="H23555" s="8">
        <f t="shared" ref="H23555:H23618" si="1475">_xlfn.PERCENTRANK.EXC(D:D,D23555,1)*10</f>
        <v>5</v>
      </c>
    </row>
    <row r="23556" spans="1:8" x14ac:dyDescent="0.25">
      <c r="A23556" t="s">
        <v>76148</v>
      </c>
      <c r="B23556" s="2">
        <v>45357</v>
      </c>
      <c r="C23556">
        <v>3</v>
      </c>
      <c r="D23556">
        <v>728.71</v>
      </c>
      <c r="E23556">
        <f t="shared" ca="1" si="1473"/>
        <v>273</v>
      </c>
      <c r="F23556" s="6">
        <f t="shared" ca="1" si="1472"/>
        <v>5.0125378639999996</v>
      </c>
      <c r="G23556" s="7">
        <f t="shared" si="1474"/>
        <v>3</v>
      </c>
      <c r="H23556" s="8">
        <f t="shared" si="1475"/>
        <v>8</v>
      </c>
    </row>
    <row r="23557" spans="1:8" x14ac:dyDescent="0.25">
      <c r="A23557" t="s">
        <v>76147</v>
      </c>
      <c r="B23557" s="2">
        <v>45169</v>
      </c>
      <c r="C23557">
        <v>1</v>
      </c>
      <c r="D23557">
        <v>165.77</v>
      </c>
      <c r="E23557">
        <f t="shared" ca="1" si="1473"/>
        <v>407</v>
      </c>
      <c r="F23557" s="9">
        <f t="shared" ca="1" si="1472"/>
        <v>7.5852073259999999</v>
      </c>
      <c r="G23557" s="7">
        <f t="shared" si="1474"/>
        <v>0</v>
      </c>
      <c r="H23557" s="8">
        <f t="shared" si="1475"/>
        <v>2</v>
      </c>
    </row>
    <row r="23558" spans="1:8" x14ac:dyDescent="0.25">
      <c r="A23558" t="s">
        <v>76146</v>
      </c>
      <c r="B23558" s="2">
        <v>45031</v>
      </c>
      <c r="C23558">
        <v>5</v>
      </c>
      <c r="D23558">
        <v>1051.24</v>
      </c>
      <c r="E23558">
        <f t="shared" ca="1" si="1473"/>
        <v>505</v>
      </c>
      <c r="F23558" s="6">
        <f t="shared" ca="1" si="1472"/>
        <v>9.4476318480000003</v>
      </c>
      <c r="G23558" s="7">
        <f t="shared" si="1474"/>
        <v>7</v>
      </c>
      <c r="H23558" s="8">
        <f t="shared" si="1475"/>
        <v>9</v>
      </c>
    </row>
    <row r="23559" spans="1:8" x14ac:dyDescent="0.25">
      <c r="A23559" t="s">
        <v>76145</v>
      </c>
      <c r="B23559" s="2">
        <v>45090</v>
      </c>
      <c r="C23559">
        <v>1</v>
      </c>
      <c r="D23559">
        <v>156.58000000000001</v>
      </c>
      <c r="E23559">
        <f t="shared" ca="1" si="1473"/>
        <v>464</v>
      </c>
      <c r="F23559" s="9">
        <f t="shared" ca="1" si="1472"/>
        <v>8.6723906189999997</v>
      </c>
      <c r="G23559" s="7">
        <f t="shared" si="1474"/>
        <v>0</v>
      </c>
      <c r="H23559" s="8">
        <f t="shared" si="1475"/>
        <v>2</v>
      </c>
    </row>
    <row r="23560" spans="1:8" x14ac:dyDescent="0.25">
      <c r="A23560" t="s">
        <v>76144</v>
      </c>
      <c r="B23560" s="2">
        <v>45177</v>
      </c>
      <c r="C23560">
        <v>2</v>
      </c>
      <c r="D23560">
        <v>136.32</v>
      </c>
      <c r="E23560">
        <f t="shared" ca="1" si="1473"/>
        <v>401</v>
      </c>
      <c r="F23560" s="6">
        <f t="shared" ca="1" si="1472"/>
        <v>7.4721659410000001</v>
      </c>
      <c r="G23560" s="7">
        <f t="shared" si="1474"/>
        <v>1</v>
      </c>
      <c r="H23560" s="8">
        <f t="shared" si="1475"/>
        <v>1</v>
      </c>
    </row>
    <row r="23561" spans="1:8" x14ac:dyDescent="0.25">
      <c r="A23561" t="s">
        <v>76143</v>
      </c>
      <c r="B23561" s="2">
        <v>45234</v>
      </c>
      <c r="C23561">
        <v>5</v>
      </c>
      <c r="D23561">
        <v>1231.06</v>
      </c>
      <c r="E23561">
        <f t="shared" ca="1" si="1473"/>
        <v>360</v>
      </c>
      <c r="F23561" s="9">
        <f t="shared" ca="1" si="1472"/>
        <v>6.6731529209999998</v>
      </c>
      <c r="G23561" s="7">
        <f t="shared" si="1474"/>
        <v>7</v>
      </c>
      <c r="H23561" s="8">
        <f t="shared" si="1475"/>
        <v>9</v>
      </c>
    </row>
    <row r="23562" spans="1:8" x14ac:dyDescent="0.25">
      <c r="A23562" t="s">
        <v>76142</v>
      </c>
      <c r="B23562" s="2">
        <v>45724</v>
      </c>
      <c r="C23562">
        <v>1</v>
      </c>
      <c r="D23562">
        <v>116.25</v>
      </c>
      <c r="E23562">
        <f t="shared" ca="1" si="1473"/>
        <v>10</v>
      </c>
      <c r="F23562" s="6">
        <f t="shared" ca="1" si="1472"/>
        <v>1.0030199999999999E-4</v>
      </c>
      <c r="G23562" s="7">
        <f t="shared" si="1474"/>
        <v>0</v>
      </c>
      <c r="H23562" s="8">
        <f t="shared" si="1475"/>
        <v>1</v>
      </c>
    </row>
    <row r="23563" spans="1:8" x14ac:dyDescent="0.25">
      <c r="A23563" t="s">
        <v>76141</v>
      </c>
      <c r="B23563" s="2">
        <v>45331</v>
      </c>
      <c r="C23563">
        <v>5</v>
      </c>
      <c r="D23563">
        <v>294.75</v>
      </c>
      <c r="E23563">
        <f t="shared" ca="1" si="1473"/>
        <v>291</v>
      </c>
      <c r="F23563" s="9">
        <f t="shared" ca="1" si="1472"/>
        <v>5.3666071530000004</v>
      </c>
      <c r="G23563" s="7">
        <f t="shared" si="1474"/>
        <v>7</v>
      </c>
      <c r="H23563" s="8">
        <f t="shared" si="1475"/>
        <v>4</v>
      </c>
    </row>
    <row r="23564" spans="1:8" x14ac:dyDescent="0.25">
      <c r="A23564" t="s">
        <v>76140</v>
      </c>
      <c r="B23564" s="2">
        <v>45119</v>
      </c>
      <c r="C23564">
        <v>5</v>
      </c>
      <c r="D23564">
        <v>925.15</v>
      </c>
      <c r="E23564">
        <f t="shared" ca="1" si="1473"/>
        <v>443</v>
      </c>
      <c r="F23564" s="6">
        <f t="shared" ca="1" si="1472"/>
        <v>8.2709783540000004</v>
      </c>
      <c r="G23564" s="7">
        <f t="shared" si="1474"/>
        <v>7</v>
      </c>
      <c r="H23564" s="8">
        <f t="shared" si="1475"/>
        <v>9</v>
      </c>
    </row>
    <row r="23565" spans="1:8" x14ac:dyDescent="0.25">
      <c r="A23565" t="s">
        <v>76139</v>
      </c>
      <c r="B23565" s="2">
        <v>45265</v>
      </c>
      <c r="C23565">
        <v>1</v>
      </c>
      <c r="D23565">
        <v>200.01</v>
      </c>
      <c r="E23565">
        <f t="shared" ca="1" si="1473"/>
        <v>339</v>
      </c>
      <c r="F23565" s="9">
        <f t="shared" ca="1" si="1472"/>
        <v>6.2805673129999997</v>
      </c>
      <c r="G23565" s="7">
        <f t="shared" si="1474"/>
        <v>0</v>
      </c>
      <c r="H23565" s="8">
        <f t="shared" si="1475"/>
        <v>2</v>
      </c>
    </row>
    <row r="23566" spans="1:8" x14ac:dyDescent="0.25">
      <c r="A23566" t="s">
        <v>76138</v>
      </c>
      <c r="B23566" s="2">
        <v>45544</v>
      </c>
      <c r="C23566">
        <v>2</v>
      </c>
      <c r="D23566">
        <v>248.8</v>
      </c>
      <c r="E23566">
        <f t="shared" ca="1" si="1473"/>
        <v>140</v>
      </c>
      <c r="F23566" s="6">
        <f t="shared" ca="1" si="1472"/>
        <v>2.4616341350000002</v>
      </c>
      <c r="G23566" s="7">
        <f t="shared" si="1474"/>
        <v>1</v>
      </c>
      <c r="H23566" s="8">
        <f t="shared" si="1475"/>
        <v>3</v>
      </c>
    </row>
    <row r="23567" spans="1:8" x14ac:dyDescent="0.25">
      <c r="A23567" t="s">
        <v>76137</v>
      </c>
      <c r="B23567" s="2">
        <v>45650</v>
      </c>
      <c r="C23567">
        <v>1</v>
      </c>
      <c r="D23567">
        <v>236.47</v>
      </c>
      <c r="E23567">
        <f t="shared" ca="1" si="1473"/>
        <v>64</v>
      </c>
      <c r="F23567" s="9">
        <f t="shared" ca="1" si="1472"/>
        <v>0.99781339600000007</v>
      </c>
      <c r="G23567" s="7">
        <f t="shared" si="1474"/>
        <v>0</v>
      </c>
      <c r="H23567" s="8">
        <f t="shared" si="1475"/>
        <v>3</v>
      </c>
    </row>
    <row r="23568" spans="1:8" x14ac:dyDescent="0.25">
      <c r="A23568" t="s">
        <v>76136</v>
      </c>
      <c r="B23568" s="2">
        <v>45667</v>
      </c>
      <c r="C23568">
        <v>5</v>
      </c>
      <c r="D23568">
        <v>1268.5</v>
      </c>
      <c r="E23568">
        <f t="shared" ca="1" si="1473"/>
        <v>51</v>
      </c>
      <c r="F23568" s="6">
        <f t="shared" ca="1" si="1472"/>
        <v>0.76922305299999993</v>
      </c>
      <c r="G23568" s="7">
        <f t="shared" si="1474"/>
        <v>7</v>
      </c>
      <c r="H23568" s="8">
        <f t="shared" si="1475"/>
        <v>9</v>
      </c>
    </row>
    <row r="23569" spans="1:8" x14ac:dyDescent="0.25">
      <c r="A23569" t="s">
        <v>76135</v>
      </c>
      <c r="B23569" s="2">
        <v>45388</v>
      </c>
      <c r="C23569">
        <v>2</v>
      </c>
      <c r="D23569">
        <v>101.3</v>
      </c>
      <c r="E23569">
        <f t="shared" ca="1" si="1473"/>
        <v>250</v>
      </c>
      <c r="F23569" s="9">
        <f t="shared" ca="1" si="1472"/>
        <v>4.5666914079999996</v>
      </c>
      <c r="G23569" s="7">
        <f t="shared" si="1474"/>
        <v>1</v>
      </c>
      <c r="H23569" s="8">
        <f t="shared" si="1475"/>
        <v>0</v>
      </c>
    </row>
    <row r="23570" spans="1:8" x14ac:dyDescent="0.25">
      <c r="A23570" t="s">
        <v>76134</v>
      </c>
      <c r="B23570" s="2">
        <v>45362</v>
      </c>
      <c r="C23570">
        <v>4</v>
      </c>
      <c r="D23570">
        <v>509.43</v>
      </c>
      <c r="E23570">
        <f t="shared" ca="1" si="1473"/>
        <v>270</v>
      </c>
      <c r="F23570" s="6">
        <f t="shared" ca="1" si="1472"/>
        <v>4.9445324880000001</v>
      </c>
      <c r="G23570" s="7">
        <f t="shared" si="1474"/>
        <v>5</v>
      </c>
      <c r="H23570" s="8">
        <f t="shared" si="1475"/>
        <v>6</v>
      </c>
    </row>
    <row r="23571" spans="1:8" x14ac:dyDescent="0.25">
      <c r="A23571" t="s">
        <v>76133</v>
      </c>
      <c r="B23571" s="2">
        <v>45284</v>
      </c>
      <c r="C23571">
        <v>5</v>
      </c>
      <c r="D23571">
        <v>682.3</v>
      </c>
      <c r="E23571">
        <f t="shared" ca="1" si="1473"/>
        <v>325</v>
      </c>
      <c r="F23571" s="9">
        <f t="shared" ca="1" si="1472"/>
        <v>6.0066400519999998</v>
      </c>
      <c r="G23571" s="7">
        <f t="shared" si="1474"/>
        <v>7</v>
      </c>
      <c r="H23571" s="8">
        <f t="shared" si="1475"/>
        <v>8</v>
      </c>
    </row>
    <row r="23572" spans="1:8" x14ac:dyDescent="0.25">
      <c r="A23572" t="s">
        <v>76132</v>
      </c>
      <c r="B23572" s="2">
        <v>45551</v>
      </c>
      <c r="C23572">
        <v>5</v>
      </c>
      <c r="D23572">
        <v>492.05</v>
      </c>
      <c r="E23572">
        <f t="shared" ca="1" si="1473"/>
        <v>135</v>
      </c>
      <c r="F23572" s="6">
        <f t="shared" ca="1" si="1472"/>
        <v>2.3615318260000002</v>
      </c>
      <c r="G23572" s="7">
        <f t="shared" si="1474"/>
        <v>7</v>
      </c>
      <c r="H23572" s="8">
        <f t="shared" si="1475"/>
        <v>6</v>
      </c>
    </row>
    <row r="23573" spans="1:8" x14ac:dyDescent="0.25">
      <c r="A23573" t="s">
        <v>76131</v>
      </c>
      <c r="B23573" s="2">
        <v>45062</v>
      </c>
      <c r="C23573">
        <v>2</v>
      </c>
      <c r="D23573">
        <v>368.92</v>
      </c>
      <c r="E23573">
        <f t="shared" ca="1" si="1473"/>
        <v>484</v>
      </c>
      <c r="F23573" s="9">
        <f t="shared" ca="1" si="1472"/>
        <v>9.0540432099999997</v>
      </c>
      <c r="G23573" s="7">
        <f t="shared" si="1474"/>
        <v>1</v>
      </c>
      <c r="H23573" s="8">
        <f t="shared" si="1475"/>
        <v>5</v>
      </c>
    </row>
    <row r="23574" spans="1:8" x14ac:dyDescent="0.25">
      <c r="A23574" t="s">
        <v>76130</v>
      </c>
      <c r="B23574" s="2">
        <v>45408</v>
      </c>
      <c r="C23574">
        <v>3</v>
      </c>
      <c r="D23574">
        <v>513.95000000000005</v>
      </c>
      <c r="E23574">
        <f t="shared" ca="1" si="1473"/>
        <v>236</v>
      </c>
      <c r="F23574" s="6">
        <f t="shared" ca="1" si="1472"/>
        <v>4.3224538099999998</v>
      </c>
      <c r="G23574" s="7">
        <f t="shared" si="1474"/>
        <v>3</v>
      </c>
      <c r="H23574" s="8">
        <f t="shared" si="1475"/>
        <v>6</v>
      </c>
    </row>
    <row r="23575" spans="1:8" x14ac:dyDescent="0.25">
      <c r="A23575" t="s">
        <v>76129</v>
      </c>
      <c r="B23575" s="2">
        <v>45684</v>
      </c>
      <c r="C23575">
        <v>1</v>
      </c>
      <c r="D23575">
        <v>108.12</v>
      </c>
      <c r="E23575">
        <f t="shared" ca="1" si="1473"/>
        <v>40</v>
      </c>
      <c r="F23575" s="9">
        <f t="shared" ca="1" si="1472"/>
        <v>0.53802483499999998</v>
      </c>
      <c r="G23575" s="7">
        <f t="shared" si="1474"/>
        <v>0</v>
      </c>
      <c r="H23575" s="8">
        <f t="shared" si="1475"/>
        <v>1</v>
      </c>
    </row>
    <row r="23576" spans="1:8" x14ac:dyDescent="0.25">
      <c r="A23576" t="s">
        <v>76128</v>
      </c>
      <c r="B23576" s="2">
        <v>45513</v>
      </c>
      <c r="C23576">
        <v>5</v>
      </c>
      <c r="D23576">
        <v>461.48</v>
      </c>
      <c r="E23576">
        <f t="shared" ca="1" si="1473"/>
        <v>161</v>
      </c>
      <c r="F23576" s="6">
        <f t="shared" ca="1" si="1472"/>
        <v>2.8756845669999995</v>
      </c>
      <c r="G23576" s="7">
        <f t="shared" si="1474"/>
        <v>7</v>
      </c>
      <c r="H23576" s="8">
        <f t="shared" si="1475"/>
        <v>6</v>
      </c>
    </row>
    <row r="23577" spans="1:8" x14ac:dyDescent="0.25">
      <c r="A23577" t="s">
        <v>76127</v>
      </c>
      <c r="B23577" s="2">
        <v>45385</v>
      </c>
      <c r="C23577">
        <v>5</v>
      </c>
      <c r="D23577">
        <v>450.77</v>
      </c>
      <c r="E23577">
        <f t="shared" ca="1" si="1473"/>
        <v>253</v>
      </c>
      <c r="F23577" s="9">
        <f t="shared" ca="1" si="1472"/>
        <v>4.6338943600000002</v>
      </c>
      <c r="G23577" s="7">
        <f t="shared" si="1474"/>
        <v>7</v>
      </c>
      <c r="H23577" s="8">
        <f t="shared" si="1475"/>
        <v>6</v>
      </c>
    </row>
    <row r="23578" spans="1:8" x14ac:dyDescent="0.25">
      <c r="A23578" t="s">
        <v>76126</v>
      </c>
      <c r="B23578" s="2">
        <v>45138</v>
      </c>
      <c r="C23578">
        <v>1</v>
      </c>
      <c r="D23578">
        <v>243.69</v>
      </c>
      <c r="E23578">
        <f t="shared" ca="1" si="1473"/>
        <v>430</v>
      </c>
      <c r="F23578" s="6">
        <f t="shared" ca="1" si="1472"/>
        <v>8.0169110710000009</v>
      </c>
      <c r="G23578" s="7">
        <f t="shared" si="1474"/>
        <v>0</v>
      </c>
      <c r="H23578" s="8">
        <f t="shared" si="1475"/>
        <v>3</v>
      </c>
    </row>
    <row r="23579" spans="1:8" x14ac:dyDescent="0.25">
      <c r="A23579" t="s">
        <v>76125</v>
      </c>
      <c r="B23579" s="2">
        <v>45428</v>
      </c>
      <c r="C23579">
        <v>3</v>
      </c>
      <c r="D23579">
        <v>418.01</v>
      </c>
      <c r="E23579">
        <f t="shared" ca="1" si="1473"/>
        <v>222</v>
      </c>
      <c r="F23579" s="9">
        <f t="shared" ca="1" si="1472"/>
        <v>4.0470220059999997</v>
      </c>
      <c r="G23579" s="7">
        <f t="shared" si="1474"/>
        <v>3</v>
      </c>
      <c r="H23579" s="8">
        <f t="shared" si="1475"/>
        <v>5</v>
      </c>
    </row>
    <row r="23580" spans="1:8" x14ac:dyDescent="0.25">
      <c r="A23580" t="s">
        <v>76124</v>
      </c>
      <c r="B23580" s="2">
        <v>45612</v>
      </c>
      <c r="C23580">
        <v>1</v>
      </c>
      <c r="D23580">
        <v>186.34</v>
      </c>
      <c r="E23580">
        <f t="shared" ca="1" si="1473"/>
        <v>90</v>
      </c>
      <c r="F23580" s="6">
        <f t="shared" ca="1" si="1472"/>
        <v>1.4916046459999999</v>
      </c>
      <c r="G23580" s="7">
        <f t="shared" si="1474"/>
        <v>0</v>
      </c>
      <c r="H23580" s="8">
        <f t="shared" si="1475"/>
        <v>2</v>
      </c>
    </row>
    <row r="23581" spans="1:8" x14ac:dyDescent="0.25">
      <c r="A23581" t="s">
        <v>76123</v>
      </c>
      <c r="B23581" s="2">
        <v>45037</v>
      </c>
      <c r="C23581">
        <v>1</v>
      </c>
      <c r="D23581">
        <v>122.08</v>
      </c>
      <c r="E23581">
        <f t="shared" ca="1" si="1473"/>
        <v>501</v>
      </c>
      <c r="F23581" s="9">
        <f t="shared" ca="1" si="1472"/>
        <v>9.3954743319999992</v>
      </c>
      <c r="G23581" s="7">
        <f t="shared" si="1474"/>
        <v>0</v>
      </c>
      <c r="H23581" s="8">
        <f t="shared" si="1475"/>
        <v>1</v>
      </c>
    </row>
    <row r="23582" spans="1:8" x14ac:dyDescent="0.25">
      <c r="A23582" t="s">
        <v>76122</v>
      </c>
      <c r="B23582" s="2">
        <v>45277</v>
      </c>
      <c r="C23582">
        <v>3</v>
      </c>
      <c r="D23582">
        <v>229.88</v>
      </c>
      <c r="E23582">
        <f t="shared" ca="1" si="1473"/>
        <v>330</v>
      </c>
      <c r="F23582" s="6">
        <f t="shared" ca="1" si="1472"/>
        <v>6.1031314569999999</v>
      </c>
      <c r="G23582" s="7">
        <f t="shared" si="1474"/>
        <v>3</v>
      </c>
      <c r="H23582" s="8">
        <f t="shared" si="1475"/>
        <v>3</v>
      </c>
    </row>
    <row r="23583" spans="1:8" x14ac:dyDescent="0.25">
      <c r="A23583" t="s">
        <v>76121</v>
      </c>
      <c r="B23583" s="2">
        <v>45223</v>
      </c>
      <c r="C23583">
        <v>4</v>
      </c>
      <c r="D23583">
        <v>793.78</v>
      </c>
      <c r="E23583">
        <f t="shared" ca="1" si="1473"/>
        <v>369</v>
      </c>
      <c r="F23583" s="9">
        <f t="shared" ca="1" si="1472"/>
        <v>6.8486830219999995</v>
      </c>
      <c r="G23583" s="7">
        <f t="shared" si="1474"/>
        <v>5</v>
      </c>
      <c r="H23583" s="8">
        <f t="shared" si="1475"/>
        <v>8</v>
      </c>
    </row>
    <row r="23584" spans="1:8" x14ac:dyDescent="0.25">
      <c r="A23584" t="s">
        <v>76120</v>
      </c>
      <c r="B23584" s="2">
        <v>45582</v>
      </c>
      <c r="C23584">
        <v>3</v>
      </c>
      <c r="D23584">
        <v>172.65</v>
      </c>
      <c r="E23584">
        <f t="shared" ca="1" si="1473"/>
        <v>112</v>
      </c>
      <c r="F23584" s="6">
        <f t="shared" ca="1" si="1472"/>
        <v>1.9471804849999998</v>
      </c>
      <c r="G23584" s="7">
        <f t="shared" si="1474"/>
        <v>3</v>
      </c>
      <c r="H23584" s="8">
        <f t="shared" si="1475"/>
        <v>2</v>
      </c>
    </row>
    <row r="23585" spans="1:8" x14ac:dyDescent="0.25">
      <c r="A23585" t="s">
        <v>76119</v>
      </c>
      <c r="B23585" s="2">
        <v>45107</v>
      </c>
      <c r="C23585">
        <v>4</v>
      </c>
      <c r="D23585">
        <v>335.3</v>
      </c>
      <c r="E23585">
        <f t="shared" ca="1" si="1473"/>
        <v>451</v>
      </c>
      <c r="F23585" s="9">
        <f t="shared" ca="1" si="1472"/>
        <v>8.4340708939999995</v>
      </c>
      <c r="G23585" s="7">
        <f t="shared" si="1474"/>
        <v>5</v>
      </c>
      <c r="H23585" s="8">
        <f t="shared" si="1475"/>
        <v>4</v>
      </c>
    </row>
    <row r="23586" spans="1:8" x14ac:dyDescent="0.25">
      <c r="A23586" t="s">
        <v>76118</v>
      </c>
      <c r="B23586" s="2">
        <v>45153</v>
      </c>
      <c r="C23586">
        <v>3</v>
      </c>
      <c r="D23586">
        <v>401.42</v>
      </c>
      <c r="E23586">
        <f t="shared" ca="1" si="1473"/>
        <v>419</v>
      </c>
      <c r="F23586" s="6">
        <f t="shared" ca="1" si="1472"/>
        <v>7.812493731</v>
      </c>
      <c r="G23586" s="7">
        <f t="shared" si="1474"/>
        <v>3</v>
      </c>
      <c r="H23586" s="8">
        <f t="shared" si="1475"/>
        <v>5</v>
      </c>
    </row>
    <row r="23587" spans="1:8" x14ac:dyDescent="0.25">
      <c r="A23587" t="s">
        <v>76117</v>
      </c>
      <c r="B23587" s="2">
        <v>45488</v>
      </c>
      <c r="C23587">
        <v>3</v>
      </c>
      <c r="D23587">
        <v>814.44</v>
      </c>
      <c r="E23587">
        <f t="shared" ca="1" si="1473"/>
        <v>180</v>
      </c>
      <c r="F23587" s="9">
        <f t="shared" ca="1" si="1472"/>
        <v>3.220124776</v>
      </c>
      <c r="G23587" s="7">
        <f t="shared" si="1474"/>
        <v>3</v>
      </c>
      <c r="H23587" s="8">
        <f t="shared" si="1475"/>
        <v>8</v>
      </c>
    </row>
    <row r="23588" spans="1:8" x14ac:dyDescent="0.25">
      <c r="A23588" t="s">
        <v>76116</v>
      </c>
      <c r="B23588" s="2">
        <v>45601</v>
      </c>
      <c r="C23588">
        <v>5</v>
      </c>
      <c r="D23588">
        <v>383.18</v>
      </c>
      <c r="E23588">
        <f t="shared" ca="1" si="1473"/>
        <v>99</v>
      </c>
      <c r="F23588" s="6">
        <f t="shared" ca="1" si="1472"/>
        <v>1.6766635229999998</v>
      </c>
      <c r="G23588" s="7">
        <f t="shared" si="1474"/>
        <v>7</v>
      </c>
      <c r="H23588" s="8">
        <f t="shared" si="1475"/>
        <v>5</v>
      </c>
    </row>
    <row r="23589" spans="1:8" x14ac:dyDescent="0.25">
      <c r="A23589" t="s">
        <v>76115</v>
      </c>
      <c r="B23589" s="2">
        <v>45168</v>
      </c>
      <c r="C23589">
        <v>2</v>
      </c>
      <c r="D23589">
        <v>381.96</v>
      </c>
      <c r="E23589">
        <f t="shared" ca="1" si="1473"/>
        <v>408</v>
      </c>
      <c r="F23589" s="9">
        <f t="shared" ca="1" si="1472"/>
        <v>7.6007542770000001</v>
      </c>
      <c r="G23589" s="7">
        <f t="shared" si="1474"/>
        <v>1</v>
      </c>
      <c r="H23589" s="8">
        <f t="shared" si="1475"/>
        <v>5</v>
      </c>
    </row>
    <row r="23590" spans="1:8" x14ac:dyDescent="0.25">
      <c r="A23590" t="s">
        <v>76114</v>
      </c>
      <c r="B23590" s="2">
        <v>45309</v>
      </c>
      <c r="C23590">
        <v>5</v>
      </c>
      <c r="D23590">
        <v>825.95</v>
      </c>
      <c r="E23590">
        <f t="shared" ca="1" si="1473"/>
        <v>307</v>
      </c>
      <c r="F23590" s="6">
        <f t="shared" ca="1" si="1472"/>
        <v>5.6684186240000001</v>
      </c>
      <c r="G23590" s="7">
        <f t="shared" si="1474"/>
        <v>7</v>
      </c>
      <c r="H23590" s="8">
        <f t="shared" si="1475"/>
        <v>8</v>
      </c>
    </row>
    <row r="23591" spans="1:8" x14ac:dyDescent="0.25">
      <c r="A23591" t="s">
        <v>76113</v>
      </c>
      <c r="B23591" s="2">
        <v>45040</v>
      </c>
      <c r="C23591">
        <v>2</v>
      </c>
      <c r="D23591">
        <v>131.96</v>
      </c>
      <c r="E23591">
        <f t="shared" ca="1" si="1473"/>
        <v>500</v>
      </c>
      <c r="F23591" s="9">
        <f t="shared" ca="1" si="1472"/>
        <v>9.3526449869999997</v>
      </c>
      <c r="G23591" s="7">
        <f t="shared" si="1474"/>
        <v>1</v>
      </c>
      <c r="H23591" s="8">
        <f t="shared" si="1475"/>
        <v>1</v>
      </c>
    </row>
    <row r="23592" spans="1:8" x14ac:dyDescent="0.25">
      <c r="A23592" t="s">
        <v>76112</v>
      </c>
      <c r="B23592" s="2">
        <v>45230</v>
      </c>
      <c r="C23592">
        <v>2</v>
      </c>
      <c r="D23592">
        <v>114.16</v>
      </c>
      <c r="E23592">
        <f t="shared" ca="1" si="1473"/>
        <v>364</v>
      </c>
      <c r="F23592" s="6">
        <f t="shared" ca="1" si="1472"/>
        <v>6.7494834390000005</v>
      </c>
      <c r="G23592" s="7">
        <f t="shared" si="1474"/>
        <v>1</v>
      </c>
      <c r="H23592" s="8">
        <f t="shared" si="1475"/>
        <v>1</v>
      </c>
    </row>
    <row r="23593" spans="1:8" x14ac:dyDescent="0.25">
      <c r="A23593" t="s">
        <v>76111</v>
      </c>
      <c r="B23593" s="2">
        <v>45465</v>
      </c>
      <c r="C23593">
        <v>3</v>
      </c>
      <c r="D23593">
        <v>181.87</v>
      </c>
      <c r="E23593">
        <f t="shared" ca="1" si="1473"/>
        <v>195</v>
      </c>
      <c r="F23593" s="9">
        <f t="shared" ca="1" si="1472"/>
        <v>3.5093983829999997</v>
      </c>
      <c r="G23593" s="7">
        <f t="shared" si="1474"/>
        <v>3</v>
      </c>
      <c r="H23593" s="8">
        <f t="shared" si="1475"/>
        <v>2</v>
      </c>
    </row>
    <row r="23594" spans="1:8" x14ac:dyDescent="0.25">
      <c r="A23594" t="s">
        <v>76110</v>
      </c>
      <c r="B23594" s="2">
        <v>45153</v>
      </c>
      <c r="C23594">
        <v>2</v>
      </c>
      <c r="D23594">
        <v>396.77</v>
      </c>
      <c r="E23594">
        <f t="shared" ca="1" si="1473"/>
        <v>419</v>
      </c>
      <c r="F23594" s="6">
        <f t="shared" ca="1" si="1472"/>
        <v>7.812493731</v>
      </c>
      <c r="G23594" s="7">
        <f t="shared" si="1474"/>
        <v>1</v>
      </c>
      <c r="H23594" s="8">
        <f t="shared" si="1475"/>
        <v>5</v>
      </c>
    </row>
    <row r="23595" spans="1:8" x14ac:dyDescent="0.25">
      <c r="A23595" t="s">
        <v>76109</v>
      </c>
      <c r="B23595" s="2">
        <v>45492</v>
      </c>
      <c r="C23595">
        <v>2</v>
      </c>
      <c r="D23595">
        <v>177.63</v>
      </c>
      <c r="E23595">
        <f t="shared" ca="1" si="1473"/>
        <v>176</v>
      </c>
      <c r="F23595" s="9">
        <f t="shared" ca="1" si="1472"/>
        <v>3.1668639289999998</v>
      </c>
      <c r="G23595" s="7">
        <f t="shared" si="1474"/>
        <v>1</v>
      </c>
      <c r="H23595" s="8">
        <f t="shared" si="1475"/>
        <v>2</v>
      </c>
    </row>
    <row r="23596" spans="1:8" x14ac:dyDescent="0.25">
      <c r="A23596" t="s">
        <v>76108</v>
      </c>
      <c r="B23596" s="2">
        <v>45196</v>
      </c>
      <c r="C23596">
        <v>5</v>
      </c>
      <c r="D23596">
        <v>1327.5</v>
      </c>
      <c r="E23596">
        <f t="shared" ca="1" si="1473"/>
        <v>388</v>
      </c>
      <c r="F23596" s="6">
        <f t="shared" ca="1" si="1472"/>
        <v>7.219603201</v>
      </c>
      <c r="G23596" s="7">
        <f t="shared" si="1474"/>
        <v>7</v>
      </c>
      <c r="H23596" s="8">
        <f t="shared" si="1475"/>
        <v>9</v>
      </c>
    </row>
    <row r="23597" spans="1:8" x14ac:dyDescent="0.25">
      <c r="A23597" t="s">
        <v>76107</v>
      </c>
      <c r="B23597" s="2">
        <v>45354</v>
      </c>
      <c r="C23597">
        <v>3</v>
      </c>
      <c r="D23597">
        <v>226.45</v>
      </c>
      <c r="E23597">
        <f t="shared" ca="1" si="1473"/>
        <v>275</v>
      </c>
      <c r="F23597" s="9">
        <f t="shared" ca="1" si="1472"/>
        <v>5.0399205599999997</v>
      </c>
      <c r="G23597" s="7">
        <f t="shared" si="1474"/>
        <v>3</v>
      </c>
      <c r="H23597" s="8">
        <f t="shared" si="1475"/>
        <v>3</v>
      </c>
    </row>
    <row r="23598" spans="1:8" x14ac:dyDescent="0.25">
      <c r="A23598" t="s">
        <v>76106</v>
      </c>
      <c r="B23598" s="2">
        <v>45586</v>
      </c>
      <c r="C23598">
        <v>2</v>
      </c>
      <c r="D23598">
        <v>266.83999999999997</v>
      </c>
      <c r="E23598">
        <f t="shared" ca="1" si="1473"/>
        <v>110</v>
      </c>
      <c r="F23598" s="6">
        <f t="shared" ca="1" si="1472"/>
        <v>1.891010852</v>
      </c>
      <c r="G23598" s="7">
        <f t="shared" si="1474"/>
        <v>1</v>
      </c>
      <c r="H23598" s="8">
        <f t="shared" si="1475"/>
        <v>4</v>
      </c>
    </row>
    <row r="23599" spans="1:8" x14ac:dyDescent="0.25">
      <c r="A23599" t="s">
        <v>76105</v>
      </c>
      <c r="B23599" s="2">
        <v>45468</v>
      </c>
      <c r="C23599">
        <v>5</v>
      </c>
      <c r="D23599">
        <v>750.88</v>
      </c>
      <c r="E23599">
        <f t="shared" ca="1" si="1473"/>
        <v>194</v>
      </c>
      <c r="F23599" s="9">
        <f t="shared" ca="1" si="1472"/>
        <v>3.4932496130000001</v>
      </c>
      <c r="G23599" s="7">
        <f t="shared" si="1474"/>
        <v>7</v>
      </c>
      <c r="H23599" s="8">
        <f t="shared" si="1475"/>
        <v>8</v>
      </c>
    </row>
    <row r="23600" spans="1:8" x14ac:dyDescent="0.25">
      <c r="A23600" t="s">
        <v>76104</v>
      </c>
      <c r="B23600" s="2">
        <v>45384</v>
      </c>
      <c r="C23600">
        <v>1</v>
      </c>
      <c r="D23600">
        <v>96.65</v>
      </c>
      <c r="E23600">
        <f t="shared" ca="1" si="1473"/>
        <v>254</v>
      </c>
      <c r="F23600" s="6">
        <f t="shared" ca="1" si="1472"/>
        <v>4.6478364660000002</v>
      </c>
      <c r="G23600" s="7">
        <f t="shared" si="1474"/>
        <v>0</v>
      </c>
      <c r="H23600" s="8">
        <f t="shared" si="1475"/>
        <v>0</v>
      </c>
    </row>
    <row r="23601" spans="1:8" x14ac:dyDescent="0.25">
      <c r="A23601" t="s">
        <v>76103</v>
      </c>
      <c r="B23601" s="2">
        <v>45137</v>
      </c>
      <c r="C23601">
        <v>5</v>
      </c>
      <c r="D23601">
        <v>856.95</v>
      </c>
      <c r="E23601">
        <f t="shared" ca="1" si="1473"/>
        <v>430</v>
      </c>
      <c r="F23601" s="9">
        <f t="shared" ca="1" si="1472"/>
        <v>8.0169110710000009</v>
      </c>
      <c r="G23601" s="7">
        <f t="shared" si="1474"/>
        <v>7</v>
      </c>
      <c r="H23601" s="8">
        <f t="shared" si="1475"/>
        <v>8</v>
      </c>
    </row>
    <row r="23602" spans="1:8" x14ac:dyDescent="0.25">
      <c r="A23602" t="s">
        <v>76102</v>
      </c>
      <c r="B23602" s="2">
        <v>45409</v>
      </c>
      <c r="C23602">
        <v>4</v>
      </c>
      <c r="D23602">
        <v>344.04</v>
      </c>
      <c r="E23602">
        <f t="shared" ca="1" si="1473"/>
        <v>235</v>
      </c>
      <c r="F23602" s="6">
        <f t="shared" ca="1" si="1472"/>
        <v>4.2788220419999998</v>
      </c>
      <c r="G23602" s="7">
        <f t="shared" si="1474"/>
        <v>5</v>
      </c>
      <c r="H23602" s="8">
        <f t="shared" si="1475"/>
        <v>5</v>
      </c>
    </row>
    <row r="23603" spans="1:8" x14ac:dyDescent="0.25">
      <c r="A23603" t="s">
        <v>76101</v>
      </c>
      <c r="B23603" s="2">
        <v>45007</v>
      </c>
      <c r="C23603">
        <v>2</v>
      </c>
      <c r="D23603">
        <v>143.41</v>
      </c>
      <c r="E23603">
        <f t="shared" ca="1" si="1473"/>
        <v>523</v>
      </c>
      <c r="F23603" s="9">
        <f t="shared" ca="1" si="1472"/>
        <v>9.8026038629999999</v>
      </c>
      <c r="G23603" s="7">
        <f t="shared" si="1474"/>
        <v>1</v>
      </c>
      <c r="H23603" s="8">
        <f t="shared" si="1475"/>
        <v>1</v>
      </c>
    </row>
    <row r="23604" spans="1:8" x14ac:dyDescent="0.25">
      <c r="A23604" t="s">
        <v>76100</v>
      </c>
      <c r="B23604" s="2">
        <v>45700</v>
      </c>
      <c r="C23604">
        <v>5</v>
      </c>
      <c r="D23604">
        <v>820.68</v>
      </c>
      <c r="E23604">
        <f t="shared" ca="1" si="1473"/>
        <v>28</v>
      </c>
      <c r="F23604" s="6">
        <f t="shared" ca="1" si="1472"/>
        <v>0.32257417399999999</v>
      </c>
      <c r="G23604" s="7">
        <f t="shared" si="1474"/>
        <v>7</v>
      </c>
      <c r="H23604" s="8">
        <f t="shared" si="1475"/>
        <v>8</v>
      </c>
    </row>
    <row r="23605" spans="1:8" x14ac:dyDescent="0.25">
      <c r="A23605" t="s">
        <v>76099</v>
      </c>
      <c r="B23605" s="2">
        <v>45048</v>
      </c>
      <c r="C23605">
        <v>4</v>
      </c>
      <c r="D23605">
        <v>526.20000000000005</v>
      </c>
      <c r="E23605">
        <f t="shared" ca="1" si="1473"/>
        <v>494</v>
      </c>
      <c r="F23605" s="9">
        <f t="shared" ca="1" si="1472"/>
        <v>9.2457220800000002</v>
      </c>
      <c r="G23605" s="7">
        <f t="shared" si="1474"/>
        <v>5</v>
      </c>
      <c r="H23605" s="8">
        <f t="shared" si="1475"/>
        <v>6</v>
      </c>
    </row>
    <row r="23606" spans="1:8" x14ac:dyDescent="0.25">
      <c r="A23606" t="s">
        <v>76098</v>
      </c>
      <c r="B23606" s="2">
        <v>45056</v>
      </c>
      <c r="C23606">
        <v>4</v>
      </c>
      <c r="D23606">
        <v>427.01</v>
      </c>
      <c r="E23606">
        <f t="shared" ca="1" si="1473"/>
        <v>488</v>
      </c>
      <c r="F23606" s="6">
        <f t="shared" ca="1" si="1472"/>
        <v>9.1359906909999999</v>
      </c>
      <c r="G23606" s="7">
        <f t="shared" si="1474"/>
        <v>5</v>
      </c>
      <c r="H23606" s="8">
        <f t="shared" si="1475"/>
        <v>5</v>
      </c>
    </row>
    <row r="23607" spans="1:8" x14ac:dyDescent="0.25">
      <c r="A23607" t="s">
        <v>76097</v>
      </c>
      <c r="B23607" s="2">
        <v>45368</v>
      </c>
      <c r="C23607">
        <v>5</v>
      </c>
      <c r="D23607">
        <v>355.73</v>
      </c>
      <c r="E23607">
        <f t="shared" ca="1" si="1473"/>
        <v>265</v>
      </c>
      <c r="F23607" s="9">
        <f t="shared" ca="1" si="1472"/>
        <v>4.852855623</v>
      </c>
      <c r="G23607" s="7">
        <f t="shared" si="1474"/>
        <v>7</v>
      </c>
      <c r="H23607" s="8">
        <f t="shared" si="1475"/>
        <v>5</v>
      </c>
    </row>
    <row r="23608" spans="1:8" x14ac:dyDescent="0.25">
      <c r="A23608" t="s">
        <v>76096</v>
      </c>
      <c r="B23608" s="2">
        <v>45695</v>
      </c>
      <c r="C23608">
        <v>2</v>
      </c>
      <c r="D23608">
        <v>478.43</v>
      </c>
      <c r="E23608">
        <f t="shared" ca="1" si="1473"/>
        <v>31</v>
      </c>
      <c r="F23608" s="6">
        <f t="shared" ca="1" si="1472"/>
        <v>0.39158257899999999</v>
      </c>
      <c r="G23608" s="7">
        <f t="shared" si="1474"/>
        <v>1</v>
      </c>
      <c r="H23608" s="8">
        <f t="shared" si="1475"/>
        <v>6</v>
      </c>
    </row>
    <row r="23609" spans="1:8" x14ac:dyDescent="0.25">
      <c r="A23609" t="s">
        <v>76095</v>
      </c>
      <c r="B23609" s="2">
        <v>45532</v>
      </c>
      <c r="C23609">
        <v>2</v>
      </c>
      <c r="D23609">
        <v>153.34</v>
      </c>
      <c r="E23609">
        <f t="shared" ca="1" si="1473"/>
        <v>148</v>
      </c>
      <c r="F23609" s="9">
        <f t="shared" ca="1" si="1472"/>
        <v>2.6242251589999999</v>
      </c>
      <c r="G23609" s="7">
        <f t="shared" si="1474"/>
        <v>1</v>
      </c>
      <c r="H23609" s="8">
        <f t="shared" si="1475"/>
        <v>1</v>
      </c>
    </row>
    <row r="23610" spans="1:8" x14ac:dyDescent="0.25">
      <c r="A23610" t="s">
        <v>76094</v>
      </c>
      <c r="B23610" s="2">
        <v>45084</v>
      </c>
      <c r="C23610">
        <v>2</v>
      </c>
      <c r="D23610">
        <v>174.49</v>
      </c>
      <c r="E23610">
        <f t="shared" ca="1" si="1473"/>
        <v>468</v>
      </c>
      <c r="F23610" s="6">
        <f t="shared" ca="1" si="1472"/>
        <v>8.752432344999999</v>
      </c>
      <c r="G23610" s="7">
        <f t="shared" si="1474"/>
        <v>1</v>
      </c>
      <c r="H23610" s="8">
        <f t="shared" si="1475"/>
        <v>2</v>
      </c>
    </row>
    <row r="23611" spans="1:8" x14ac:dyDescent="0.25">
      <c r="A23611" t="s">
        <v>76093</v>
      </c>
      <c r="B23611" s="2">
        <v>45522</v>
      </c>
      <c r="C23611">
        <v>1</v>
      </c>
      <c r="D23611">
        <v>119.45</v>
      </c>
      <c r="E23611">
        <f t="shared" ca="1" si="1473"/>
        <v>155</v>
      </c>
      <c r="F23611" s="9">
        <f t="shared" ca="1" si="1472"/>
        <v>2.741078055</v>
      </c>
      <c r="G23611" s="7">
        <f t="shared" si="1474"/>
        <v>0</v>
      </c>
      <c r="H23611" s="8">
        <f t="shared" si="1475"/>
        <v>1</v>
      </c>
    </row>
    <row r="23612" spans="1:8" x14ac:dyDescent="0.25">
      <c r="A23612" t="s">
        <v>76092</v>
      </c>
      <c r="B23612" s="2">
        <v>45267</v>
      </c>
      <c r="C23612">
        <v>5</v>
      </c>
      <c r="D23612">
        <v>934.7</v>
      </c>
      <c r="E23612">
        <f t="shared" ca="1" si="1473"/>
        <v>337</v>
      </c>
      <c r="F23612" s="6">
        <f t="shared" ca="1" si="1472"/>
        <v>6.2540873430000001</v>
      </c>
      <c r="G23612" s="7">
        <f t="shared" si="1474"/>
        <v>7</v>
      </c>
      <c r="H23612" s="8">
        <f t="shared" si="1475"/>
        <v>9</v>
      </c>
    </row>
    <row r="23613" spans="1:8" x14ac:dyDescent="0.25">
      <c r="A23613" t="s">
        <v>76091</v>
      </c>
      <c r="B23613" s="2">
        <v>45293</v>
      </c>
      <c r="C23613">
        <v>3</v>
      </c>
      <c r="D23613">
        <v>157.62</v>
      </c>
      <c r="E23613">
        <f t="shared" ca="1" si="1473"/>
        <v>319</v>
      </c>
      <c r="F23613" s="9">
        <f t="shared" ca="1" si="1472"/>
        <v>5.8931974560000002</v>
      </c>
      <c r="G23613" s="7">
        <f t="shared" si="1474"/>
        <v>3</v>
      </c>
      <c r="H23613" s="8">
        <f t="shared" si="1475"/>
        <v>2</v>
      </c>
    </row>
    <row r="23614" spans="1:8" x14ac:dyDescent="0.25">
      <c r="A23614" t="s">
        <v>76090</v>
      </c>
      <c r="B23614" s="2">
        <v>45283</v>
      </c>
      <c r="C23614">
        <v>2</v>
      </c>
      <c r="D23614">
        <v>302.45999999999998</v>
      </c>
      <c r="E23614">
        <f t="shared" ca="1" si="1473"/>
        <v>325</v>
      </c>
      <c r="F23614" s="6">
        <f t="shared" ca="1" si="1472"/>
        <v>6.0066400519999998</v>
      </c>
      <c r="G23614" s="7">
        <f t="shared" si="1474"/>
        <v>1</v>
      </c>
      <c r="H23614" s="8">
        <f t="shared" si="1475"/>
        <v>4</v>
      </c>
    </row>
    <row r="23615" spans="1:8" x14ac:dyDescent="0.25">
      <c r="A23615" t="s">
        <v>76089</v>
      </c>
      <c r="B23615" s="2">
        <v>45221</v>
      </c>
      <c r="C23615">
        <v>5</v>
      </c>
      <c r="D23615">
        <v>822.78</v>
      </c>
      <c r="E23615">
        <f t="shared" ca="1" si="1473"/>
        <v>370</v>
      </c>
      <c r="F23615" s="9">
        <f t="shared" ca="1" si="1472"/>
        <v>6.861220887</v>
      </c>
      <c r="G23615" s="7">
        <f t="shared" si="1474"/>
        <v>7</v>
      </c>
      <c r="H23615" s="8">
        <f t="shared" si="1475"/>
        <v>8</v>
      </c>
    </row>
    <row r="23616" spans="1:8" x14ac:dyDescent="0.25">
      <c r="A23616" t="s">
        <v>76088</v>
      </c>
      <c r="B23616" s="2">
        <v>45087</v>
      </c>
      <c r="C23616">
        <v>5</v>
      </c>
      <c r="D23616">
        <v>670.82</v>
      </c>
      <c r="E23616">
        <f t="shared" ca="1" si="1473"/>
        <v>465</v>
      </c>
      <c r="F23616" s="6">
        <f t="shared" ca="1" si="1472"/>
        <v>8.6847278780000003</v>
      </c>
      <c r="G23616" s="7">
        <f t="shared" si="1474"/>
        <v>7</v>
      </c>
      <c r="H23616" s="8">
        <f t="shared" si="1475"/>
        <v>7</v>
      </c>
    </row>
    <row r="23617" spans="1:8" x14ac:dyDescent="0.25">
      <c r="A23617" t="s">
        <v>76087</v>
      </c>
      <c r="B23617" s="2">
        <v>45410</v>
      </c>
      <c r="C23617">
        <v>2</v>
      </c>
      <c r="D23617">
        <v>166.37</v>
      </c>
      <c r="E23617">
        <f t="shared" ca="1" si="1473"/>
        <v>235</v>
      </c>
      <c r="F23617" s="9">
        <f t="shared" ca="1" si="1472"/>
        <v>4.2788220419999998</v>
      </c>
      <c r="G23617" s="7">
        <f t="shared" si="1474"/>
        <v>1</v>
      </c>
      <c r="H23617" s="8">
        <f t="shared" si="1475"/>
        <v>2</v>
      </c>
    </row>
    <row r="23618" spans="1:8" x14ac:dyDescent="0.25">
      <c r="A23618" t="s">
        <v>76086</v>
      </c>
      <c r="B23618" s="2">
        <v>45320</v>
      </c>
      <c r="C23618">
        <v>2</v>
      </c>
      <c r="D23618">
        <v>398.37</v>
      </c>
      <c r="E23618">
        <f t="shared" ca="1" si="1473"/>
        <v>300</v>
      </c>
      <c r="F23618" s="6">
        <f t="shared" ref="F23618:F23681" ca="1" si="1476">_xlfn.PERCENTRANK.EXC(E:E,E23618,10)*10</f>
        <v>5.5140524380000002</v>
      </c>
      <c r="G23618" s="7">
        <f t="shared" si="1474"/>
        <v>1</v>
      </c>
      <c r="H23618" s="8">
        <f t="shared" si="1475"/>
        <v>5</v>
      </c>
    </row>
    <row r="23619" spans="1:8" x14ac:dyDescent="0.25">
      <c r="A23619" t="s">
        <v>76085</v>
      </c>
      <c r="B23619" s="2">
        <v>45572</v>
      </c>
      <c r="C23619">
        <v>5</v>
      </c>
      <c r="D23619">
        <v>1229.8699999999999</v>
      </c>
      <c r="E23619">
        <f t="shared" ref="E23619:E23682" ca="1" si="1477">NETWORKDAYS(B23619,TODAY())</f>
        <v>120</v>
      </c>
      <c r="F23619" s="9">
        <f t="shared" ca="1" si="1476"/>
        <v>2.0834921460000002</v>
      </c>
      <c r="G23619" s="7">
        <f t="shared" ref="G23619:G23682" si="1478">_xlfn.PERCENTRANK.EXC(C:C,$C23619,1)*10</f>
        <v>7</v>
      </c>
      <c r="H23619" s="8">
        <f t="shared" ref="H23619:H23682" si="1479">_xlfn.PERCENTRANK.EXC(D:D,D23619,1)*10</f>
        <v>9</v>
      </c>
    </row>
    <row r="23620" spans="1:8" x14ac:dyDescent="0.25">
      <c r="A23620" t="s">
        <v>76084</v>
      </c>
      <c r="B23620" s="2">
        <v>45119</v>
      </c>
      <c r="C23620">
        <v>5</v>
      </c>
      <c r="D23620">
        <v>220.11</v>
      </c>
      <c r="E23620">
        <f t="shared" ca="1" si="1477"/>
        <v>443</v>
      </c>
      <c r="F23620" s="6">
        <f t="shared" ca="1" si="1476"/>
        <v>8.2709783540000004</v>
      </c>
      <c r="G23620" s="7">
        <f t="shared" si="1478"/>
        <v>7</v>
      </c>
      <c r="H23620" s="8">
        <f t="shared" si="1479"/>
        <v>3</v>
      </c>
    </row>
    <row r="23621" spans="1:8" x14ac:dyDescent="0.25">
      <c r="A23621" t="s">
        <v>76083</v>
      </c>
      <c r="B23621" s="2">
        <v>45426</v>
      </c>
      <c r="C23621">
        <v>5</v>
      </c>
      <c r="D23621">
        <v>806.17</v>
      </c>
      <c r="E23621">
        <f t="shared" ca="1" si="1477"/>
        <v>224</v>
      </c>
      <c r="F23621" s="9">
        <f t="shared" ca="1" si="1476"/>
        <v>4.0758089430000002</v>
      </c>
      <c r="G23621" s="7">
        <f t="shared" si="1478"/>
        <v>7</v>
      </c>
      <c r="H23621" s="8">
        <f t="shared" si="1479"/>
        <v>8</v>
      </c>
    </row>
    <row r="23622" spans="1:8" x14ac:dyDescent="0.25">
      <c r="A23622" t="s">
        <v>76082</v>
      </c>
      <c r="B23622" s="2">
        <v>45164</v>
      </c>
      <c r="C23622">
        <v>5</v>
      </c>
      <c r="D23622">
        <v>673.64</v>
      </c>
      <c r="E23622">
        <f t="shared" ca="1" si="1477"/>
        <v>410</v>
      </c>
      <c r="F23622" s="6">
        <f t="shared" ca="1" si="1476"/>
        <v>7.628738791</v>
      </c>
      <c r="G23622" s="7">
        <f t="shared" si="1478"/>
        <v>7</v>
      </c>
      <c r="H23622" s="8">
        <f t="shared" si="1479"/>
        <v>7</v>
      </c>
    </row>
    <row r="23623" spans="1:8" x14ac:dyDescent="0.25">
      <c r="A23623" t="s">
        <v>76081</v>
      </c>
      <c r="B23623" s="2">
        <v>45322</v>
      </c>
      <c r="C23623">
        <v>5</v>
      </c>
      <c r="D23623">
        <v>253</v>
      </c>
      <c r="E23623">
        <f t="shared" ca="1" si="1477"/>
        <v>298</v>
      </c>
      <c r="F23623" s="9">
        <f t="shared" ca="1" si="1476"/>
        <v>5.4864691359999993</v>
      </c>
      <c r="G23623" s="7">
        <f t="shared" si="1478"/>
        <v>7</v>
      </c>
      <c r="H23623" s="8">
        <f t="shared" si="1479"/>
        <v>3</v>
      </c>
    </row>
    <row r="23624" spans="1:8" x14ac:dyDescent="0.25">
      <c r="A23624" t="s">
        <v>76080</v>
      </c>
      <c r="B23624" s="2">
        <v>45077</v>
      </c>
      <c r="C23624">
        <v>3</v>
      </c>
      <c r="D23624">
        <v>143.12</v>
      </c>
      <c r="E23624">
        <f t="shared" ca="1" si="1477"/>
        <v>473</v>
      </c>
      <c r="F23624" s="6">
        <f t="shared" ca="1" si="1476"/>
        <v>8.8488234460000008</v>
      </c>
      <c r="G23624" s="7">
        <f t="shared" si="1478"/>
        <v>3</v>
      </c>
      <c r="H23624" s="8">
        <f t="shared" si="1479"/>
        <v>1</v>
      </c>
    </row>
    <row r="23625" spans="1:8" x14ac:dyDescent="0.25">
      <c r="A23625" t="s">
        <v>76079</v>
      </c>
      <c r="B23625" s="2">
        <v>45474</v>
      </c>
      <c r="C23625">
        <v>5</v>
      </c>
      <c r="D23625">
        <v>825.88</v>
      </c>
      <c r="E23625">
        <f t="shared" ca="1" si="1477"/>
        <v>190</v>
      </c>
      <c r="F23625" s="9">
        <f t="shared" ca="1" si="1476"/>
        <v>3.412004252</v>
      </c>
      <c r="G23625" s="7">
        <f t="shared" si="1478"/>
        <v>7</v>
      </c>
      <c r="H23625" s="8">
        <f t="shared" si="1479"/>
        <v>8</v>
      </c>
    </row>
    <row r="23626" spans="1:8" x14ac:dyDescent="0.25">
      <c r="A23626" t="s">
        <v>76078</v>
      </c>
      <c r="B23626" s="2">
        <v>45639</v>
      </c>
      <c r="C23626">
        <v>3</v>
      </c>
      <c r="D23626">
        <v>505.39</v>
      </c>
      <c r="E23626">
        <f t="shared" ca="1" si="1477"/>
        <v>71</v>
      </c>
      <c r="F23626" s="6">
        <f t="shared" ca="1" si="1476"/>
        <v>1.1490701909999999</v>
      </c>
      <c r="G23626" s="7">
        <f t="shared" si="1478"/>
        <v>3</v>
      </c>
      <c r="H23626" s="8">
        <f t="shared" si="1479"/>
        <v>6</v>
      </c>
    </row>
    <row r="23627" spans="1:8" x14ac:dyDescent="0.25">
      <c r="A23627" t="s">
        <v>76077</v>
      </c>
      <c r="B23627" s="2">
        <v>45699</v>
      </c>
      <c r="C23627">
        <v>4</v>
      </c>
      <c r="D23627">
        <v>655.59</v>
      </c>
      <c r="E23627">
        <f t="shared" ca="1" si="1477"/>
        <v>29</v>
      </c>
      <c r="F23627" s="9">
        <f t="shared" ca="1" si="1476"/>
        <v>0.335914461</v>
      </c>
      <c r="G23627" s="7">
        <f t="shared" si="1478"/>
        <v>5</v>
      </c>
      <c r="H23627" s="8">
        <f t="shared" si="1479"/>
        <v>7</v>
      </c>
    </row>
    <row r="23628" spans="1:8" x14ac:dyDescent="0.25">
      <c r="A23628" t="s">
        <v>76076</v>
      </c>
      <c r="B23628" s="2">
        <v>45585</v>
      </c>
      <c r="C23628">
        <v>3</v>
      </c>
      <c r="D23628">
        <v>636.95000000000005</v>
      </c>
      <c r="E23628">
        <f t="shared" ca="1" si="1477"/>
        <v>110</v>
      </c>
      <c r="F23628" s="6">
        <f t="shared" ca="1" si="1476"/>
        <v>1.891010852</v>
      </c>
      <c r="G23628" s="7">
        <f t="shared" si="1478"/>
        <v>3</v>
      </c>
      <c r="H23628" s="8">
        <f t="shared" si="1479"/>
        <v>7</v>
      </c>
    </row>
    <row r="23629" spans="1:8" x14ac:dyDescent="0.25">
      <c r="A23629" t="s">
        <v>76075</v>
      </c>
      <c r="B23629" s="2">
        <v>45505</v>
      </c>
      <c r="C23629">
        <v>3</v>
      </c>
      <c r="D23629">
        <v>64.930000000000007</v>
      </c>
      <c r="E23629">
        <f t="shared" ca="1" si="1477"/>
        <v>167</v>
      </c>
      <c r="F23629" s="9">
        <f t="shared" ca="1" si="1476"/>
        <v>2.9867198940000002</v>
      </c>
      <c r="G23629" s="7">
        <f t="shared" si="1478"/>
        <v>3</v>
      </c>
      <c r="H23629" s="8">
        <f t="shared" si="1479"/>
        <v>0</v>
      </c>
    </row>
    <row r="23630" spans="1:8" x14ac:dyDescent="0.25">
      <c r="A23630" t="s">
        <v>76074</v>
      </c>
      <c r="B23630" s="2">
        <v>45659</v>
      </c>
      <c r="C23630">
        <v>4</v>
      </c>
      <c r="D23630">
        <v>306.95999999999998</v>
      </c>
      <c r="E23630">
        <f t="shared" ca="1" si="1477"/>
        <v>57</v>
      </c>
      <c r="F23630" s="6">
        <f t="shared" ca="1" si="1476"/>
        <v>0.87795141300000001</v>
      </c>
      <c r="G23630" s="7">
        <f t="shared" si="1478"/>
        <v>5</v>
      </c>
      <c r="H23630" s="8">
        <f t="shared" si="1479"/>
        <v>4</v>
      </c>
    </row>
    <row r="23631" spans="1:8" x14ac:dyDescent="0.25">
      <c r="A23631" t="s">
        <v>76073</v>
      </c>
      <c r="B23631" s="2">
        <v>45122</v>
      </c>
      <c r="C23631">
        <v>2</v>
      </c>
      <c r="D23631">
        <v>175.77</v>
      </c>
      <c r="E23631">
        <f t="shared" ca="1" si="1477"/>
        <v>440</v>
      </c>
      <c r="F23631" s="9">
        <f t="shared" ca="1" si="1476"/>
        <v>8.2077875179999999</v>
      </c>
      <c r="G23631" s="7">
        <f t="shared" si="1478"/>
        <v>1</v>
      </c>
      <c r="H23631" s="8">
        <f t="shared" si="1479"/>
        <v>2</v>
      </c>
    </row>
    <row r="23632" spans="1:8" x14ac:dyDescent="0.25">
      <c r="A23632" t="s">
        <v>76072</v>
      </c>
      <c r="B23632" s="2">
        <v>45075</v>
      </c>
      <c r="C23632">
        <v>5</v>
      </c>
      <c r="D23632">
        <v>547.96</v>
      </c>
      <c r="E23632">
        <f t="shared" ca="1" si="1477"/>
        <v>475</v>
      </c>
      <c r="F23632" s="6">
        <f t="shared" ca="1" si="1476"/>
        <v>8.8759052329999992</v>
      </c>
      <c r="G23632" s="7">
        <f t="shared" si="1478"/>
        <v>7</v>
      </c>
      <c r="H23632" s="8">
        <f t="shared" si="1479"/>
        <v>7</v>
      </c>
    </row>
    <row r="23633" spans="1:8" x14ac:dyDescent="0.25">
      <c r="A23633" t="s">
        <v>76071</v>
      </c>
      <c r="B23633" s="2">
        <v>45487</v>
      </c>
      <c r="C23633">
        <v>5</v>
      </c>
      <c r="D23633">
        <v>900.37</v>
      </c>
      <c r="E23633">
        <f t="shared" ca="1" si="1477"/>
        <v>180</v>
      </c>
      <c r="F23633" s="9">
        <f t="shared" ca="1" si="1476"/>
        <v>3.220124776</v>
      </c>
      <c r="G23633" s="7">
        <f t="shared" si="1478"/>
        <v>7</v>
      </c>
      <c r="H23633" s="8">
        <f t="shared" si="1479"/>
        <v>9</v>
      </c>
    </row>
    <row r="23634" spans="1:8" x14ac:dyDescent="0.25">
      <c r="A23634" t="s">
        <v>76070</v>
      </c>
      <c r="B23634" s="2">
        <v>44999</v>
      </c>
      <c r="C23634">
        <v>5</v>
      </c>
      <c r="D23634">
        <v>878.32</v>
      </c>
      <c r="E23634">
        <f t="shared" ca="1" si="1477"/>
        <v>529</v>
      </c>
      <c r="F23634" s="6">
        <f t="shared" ca="1" si="1476"/>
        <v>9.9142410069999993</v>
      </c>
      <c r="G23634" s="7">
        <f t="shared" si="1478"/>
        <v>7</v>
      </c>
      <c r="H23634" s="8">
        <f t="shared" si="1479"/>
        <v>9</v>
      </c>
    </row>
    <row r="23635" spans="1:8" x14ac:dyDescent="0.25">
      <c r="A23635" t="s">
        <v>76069</v>
      </c>
      <c r="B23635" s="2">
        <v>45545</v>
      </c>
      <c r="C23635">
        <v>3</v>
      </c>
      <c r="D23635">
        <v>428.63</v>
      </c>
      <c r="E23635">
        <f t="shared" ca="1" si="1477"/>
        <v>139</v>
      </c>
      <c r="F23635" s="9">
        <f t="shared" ca="1" si="1476"/>
        <v>2.446989909</v>
      </c>
      <c r="G23635" s="7">
        <f t="shared" si="1478"/>
        <v>3</v>
      </c>
      <c r="H23635" s="8">
        <f t="shared" si="1479"/>
        <v>5</v>
      </c>
    </row>
    <row r="23636" spans="1:8" x14ac:dyDescent="0.25">
      <c r="A23636" t="s">
        <v>76068</v>
      </c>
      <c r="B23636" s="2">
        <v>45569</v>
      </c>
      <c r="C23636">
        <v>2</v>
      </c>
      <c r="D23636">
        <v>99.5</v>
      </c>
      <c r="E23636">
        <f t="shared" ca="1" si="1477"/>
        <v>121</v>
      </c>
      <c r="F23636" s="6">
        <f t="shared" ca="1" si="1476"/>
        <v>2.125318461</v>
      </c>
      <c r="G23636" s="7">
        <f t="shared" si="1478"/>
        <v>1</v>
      </c>
      <c r="H23636" s="8">
        <f t="shared" si="1479"/>
        <v>0</v>
      </c>
    </row>
    <row r="23637" spans="1:8" x14ac:dyDescent="0.25">
      <c r="A23637" t="s">
        <v>76067</v>
      </c>
      <c r="B23637" s="2">
        <v>45478</v>
      </c>
      <c r="C23637">
        <v>3</v>
      </c>
      <c r="D23637">
        <v>620.79</v>
      </c>
      <c r="E23637">
        <f t="shared" ca="1" si="1477"/>
        <v>186</v>
      </c>
      <c r="F23637" s="9">
        <f t="shared" ca="1" si="1476"/>
        <v>3.3594455249999999</v>
      </c>
      <c r="G23637" s="7">
        <f t="shared" si="1478"/>
        <v>3</v>
      </c>
      <c r="H23637" s="8">
        <f t="shared" si="1479"/>
        <v>7</v>
      </c>
    </row>
    <row r="23638" spans="1:8" x14ac:dyDescent="0.25">
      <c r="A23638" t="s">
        <v>76066</v>
      </c>
      <c r="B23638" s="2">
        <v>45369</v>
      </c>
      <c r="C23638">
        <v>1</v>
      </c>
      <c r="D23638">
        <v>136.37</v>
      </c>
      <c r="E23638">
        <f t="shared" ca="1" si="1477"/>
        <v>265</v>
      </c>
      <c r="F23638" s="6">
        <f t="shared" ca="1" si="1476"/>
        <v>4.852855623</v>
      </c>
      <c r="G23638" s="7">
        <f t="shared" si="1478"/>
        <v>0</v>
      </c>
      <c r="H23638" s="8">
        <f t="shared" si="1479"/>
        <v>1</v>
      </c>
    </row>
    <row r="23639" spans="1:8" x14ac:dyDescent="0.25">
      <c r="A23639" t="s">
        <v>76065</v>
      </c>
      <c r="B23639" s="2">
        <v>45075</v>
      </c>
      <c r="C23639">
        <v>3</v>
      </c>
      <c r="D23639">
        <v>540.99</v>
      </c>
      <c r="E23639">
        <f t="shared" ca="1" si="1477"/>
        <v>475</v>
      </c>
      <c r="F23639" s="9">
        <f t="shared" ca="1" si="1476"/>
        <v>8.8759052329999992</v>
      </c>
      <c r="G23639" s="7">
        <f t="shared" si="1478"/>
        <v>3</v>
      </c>
      <c r="H23639" s="8">
        <f t="shared" si="1479"/>
        <v>7</v>
      </c>
    </row>
    <row r="23640" spans="1:8" x14ac:dyDescent="0.25">
      <c r="A23640" t="s">
        <v>76064</v>
      </c>
      <c r="B23640" s="2">
        <v>45135</v>
      </c>
      <c r="C23640">
        <v>4</v>
      </c>
      <c r="D23640">
        <v>706.76</v>
      </c>
      <c r="E23640">
        <f t="shared" ca="1" si="1477"/>
        <v>431</v>
      </c>
      <c r="F23640" s="6">
        <f t="shared" ca="1" si="1476"/>
        <v>8.0576340540000011</v>
      </c>
      <c r="G23640" s="7">
        <f t="shared" si="1478"/>
        <v>5</v>
      </c>
      <c r="H23640" s="8">
        <f t="shared" si="1479"/>
        <v>8</v>
      </c>
    </row>
    <row r="23641" spans="1:8" x14ac:dyDescent="0.25">
      <c r="A23641" t="s">
        <v>76063</v>
      </c>
      <c r="B23641" s="2">
        <v>45417</v>
      </c>
      <c r="C23641">
        <v>1</v>
      </c>
      <c r="D23641">
        <v>117.87</v>
      </c>
      <c r="E23641">
        <f t="shared" ca="1" si="1477"/>
        <v>230</v>
      </c>
      <c r="F23641" s="9">
        <f t="shared" ca="1" si="1476"/>
        <v>4.1824309409999998</v>
      </c>
      <c r="G23641" s="7">
        <f t="shared" si="1478"/>
        <v>0</v>
      </c>
      <c r="H23641" s="8">
        <f t="shared" si="1479"/>
        <v>1</v>
      </c>
    </row>
    <row r="23642" spans="1:8" x14ac:dyDescent="0.25">
      <c r="A23642" t="s">
        <v>76062</v>
      </c>
      <c r="B23642" s="2">
        <v>45020</v>
      </c>
      <c r="C23642">
        <v>2</v>
      </c>
      <c r="D23642">
        <v>262.16000000000003</v>
      </c>
      <c r="E23642">
        <f t="shared" ca="1" si="1477"/>
        <v>514</v>
      </c>
      <c r="F23642" s="6">
        <f t="shared" ca="1" si="1476"/>
        <v>9.6301831530000008</v>
      </c>
      <c r="G23642" s="7">
        <f t="shared" si="1478"/>
        <v>1</v>
      </c>
      <c r="H23642" s="8">
        <f t="shared" si="1479"/>
        <v>3</v>
      </c>
    </row>
    <row r="23643" spans="1:8" x14ac:dyDescent="0.25">
      <c r="A23643" t="s">
        <v>76061</v>
      </c>
      <c r="B23643" s="2">
        <v>45025</v>
      </c>
      <c r="C23643">
        <v>4</v>
      </c>
      <c r="D23643">
        <v>700.26</v>
      </c>
      <c r="E23643">
        <f t="shared" ca="1" si="1477"/>
        <v>510</v>
      </c>
      <c r="F23643" s="9">
        <f t="shared" ca="1" si="1476"/>
        <v>9.5444241600000002</v>
      </c>
      <c r="G23643" s="7">
        <f t="shared" si="1478"/>
        <v>5</v>
      </c>
      <c r="H23643" s="8">
        <f t="shared" si="1479"/>
        <v>8</v>
      </c>
    </row>
    <row r="23644" spans="1:8" x14ac:dyDescent="0.25">
      <c r="A23644" t="s">
        <v>76060</v>
      </c>
      <c r="B23644" s="2">
        <v>45695</v>
      </c>
      <c r="C23644">
        <v>3</v>
      </c>
      <c r="D23644">
        <v>261.45</v>
      </c>
      <c r="E23644">
        <f t="shared" ca="1" si="1477"/>
        <v>31</v>
      </c>
      <c r="F23644" s="6">
        <f t="shared" ca="1" si="1476"/>
        <v>0.39158257899999999</v>
      </c>
      <c r="G23644" s="7">
        <f t="shared" si="1478"/>
        <v>3</v>
      </c>
      <c r="H23644" s="8">
        <f t="shared" si="1479"/>
        <v>3</v>
      </c>
    </row>
    <row r="23645" spans="1:8" x14ac:dyDescent="0.25">
      <c r="A23645" t="s">
        <v>76059</v>
      </c>
      <c r="B23645" s="2">
        <v>45715</v>
      </c>
      <c r="C23645">
        <v>2</v>
      </c>
      <c r="D23645">
        <v>134.03</v>
      </c>
      <c r="E23645">
        <f t="shared" ca="1" si="1477"/>
        <v>17</v>
      </c>
      <c r="F23645" s="9">
        <f t="shared" ca="1" si="1476"/>
        <v>0.119059559</v>
      </c>
      <c r="G23645" s="7">
        <f t="shared" si="1478"/>
        <v>1</v>
      </c>
      <c r="H23645" s="8">
        <f t="shared" si="1479"/>
        <v>1</v>
      </c>
    </row>
    <row r="23646" spans="1:8" x14ac:dyDescent="0.25">
      <c r="A23646" t="s">
        <v>76058</v>
      </c>
      <c r="B23646" s="2">
        <v>45021</v>
      </c>
      <c r="C23646">
        <v>3</v>
      </c>
      <c r="D23646">
        <v>306.89999999999998</v>
      </c>
      <c r="E23646">
        <f t="shared" ca="1" si="1477"/>
        <v>513</v>
      </c>
      <c r="F23646" s="6">
        <f t="shared" ca="1" si="1476"/>
        <v>9.6167425620000007</v>
      </c>
      <c r="G23646" s="7">
        <f t="shared" si="1478"/>
        <v>3</v>
      </c>
      <c r="H23646" s="8">
        <f t="shared" si="1479"/>
        <v>4</v>
      </c>
    </row>
    <row r="23647" spans="1:8" x14ac:dyDescent="0.25">
      <c r="A23647" t="s">
        <v>76057</v>
      </c>
      <c r="B23647" s="2">
        <v>45347</v>
      </c>
      <c r="C23647">
        <v>1</v>
      </c>
      <c r="D23647">
        <v>174.11</v>
      </c>
      <c r="E23647">
        <f t="shared" ca="1" si="1477"/>
        <v>280</v>
      </c>
      <c r="F23647" s="9">
        <f t="shared" ca="1" si="1476"/>
        <v>5.1317980299999997</v>
      </c>
      <c r="G23647" s="7">
        <f t="shared" si="1478"/>
        <v>0</v>
      </c>
      <c r="H23647" s="8">
        <f t="shared" si="1479"/>
        <v>2</v>
      </c>
    </row>
    <row r="23648" spans="1:8" x14ac:dyDescent="0.25">
      <c r="A23648" t="s">
        <v>76056</v>
      </c>
      <c r="B23648" s="2">
        <v>45481</v>
      </c>
      <c r="C23648">
        <v>1</v>
      </c>
      <c r="D23648">
        <v>28.3</v>
      </c>
      <c r="E23648">
        <f t="shared" ca="1" si="1477"/>
        <v>185</v>
      </c>
      <c r="F23648" s="6">
        <f t="shared" ca="1" si="1476"/>
        <v>3.31661618</v>
      </c>
      <c r="G23648" s="7">
        <f t="shared" si="1478"/>
        <v>0</v>
      </c>
      <c r="H23648" s="8">
        <f t="shared" si="1479"/>
        <v>0</v>
      </c>
    </row>
    <row r="23649" spans="1:8" x14ac:dyDescent="0.25">
      <c r="A23649" t="s">
        <v>76055</v>
      </c>
      <c r="B23649" s="2">
        <v>45702</v>
      </c>
      <c r="C23649">
        <v>5</v>
      </c>
      <c r="D23649">
        <v>882.95</v>
      </c>
      <c r="E23649">
        <f t="shared" ca="1" si="1477"/>
        <v>26</v>
      </c>
      <c r="F23649" s="9">
        <f t="shared" ca="1" si="1476"/>
        <v>0.29509117500000004</v>
      </c>
      <c r="G23649" s="7">
        <f t="shared" si="1478"/>
        <v>7</v>
      </c>
      <c r="H23649" s="8">
        <f t="shared" si="1479"/>
        <v>9</v>
      </c>
    </row>
    <row r="23650" spans="1:8" x14ac:dyDescent="0.25">
      <c r="A23650" t="s">
        <v>76054</v>
      </c>
      <c r="B23650" s="2">
        <v>45365</v>
      </c>
      <c r="C23650">
        <v>4</v>
      </c>
      <c r="D23650">
        <v>616.23</v>
      </c>
      <c r="E23650">
        <f t="shared" ca="1" si="1477"/>
        <v>267</v>
      </c>
      <c r="F23650" s="6">
        <f t="shared" ca="1" si="1476"/>
        <v>4.90571526</v>
      </c>
      <c r="G23650" s="7">
        <f t="shared" si="1478"/>
        <v>5</v>
      </c>
      <c r="H23650" s="8">
        <f t="shared" si="1479"/>
        <v>7</v>
      </c>
    </row>
    <row r="23651" spans="1:8" x14ac:dyDescent="0.25">
      <c r="A23651" t="s">
        <v>76053</v>
      </c>
      <c r="B23651" s="2">
        <v>45629</v>
      </c>
      <c r="C23651">
        <v>4</v>
      </c>
      <c r="D23651">
        <v>283.64</v>
      </c>
      <c r="E23651">
        <f t="shared" ca="1" si="1477"/>
        <v>79</v>
      </c>
      <c r="F23651" s="9">
        <f t="shared" ca="1" si="1476"/>
        <v>1.287087002</v>
      </c>
      <c r="G23651" s="7">
        <f t="shared" si="1478"/>
        <v>5</v>
      </c>
      <c r="H23651" s="8">
        <f t="shared" si="1479"/>
        <v>4</v>
      </c>
    </row>
    <row r="23652" spans="1:8" x14ac:dyDescent="0.25">
      <c r="A23652" t="s">
        <v>76052</v>
      </c>
      <c r="B23652" s="2">
        <v>45081</v>
      </c>
      <c r="C23652">
        <v>4</v>
      </c>
      <c r="D23652">
        <v>846.91</v>
      </c>
      <c r="E23652">
        <f t="shared" ca="1" si="1477"/>
        <v>470</v>
      </c>
      <c r="F23652" s="6">
        <f t="shared" ca="1" si="1476"/>
        <v>8.7808180700000005</v>
      </c>
      <c r="G23652" s="7">
        <f t="shared" si="1478"/>
        <v>5</v>
      </c>
      <c r="H23652" s="8">
        <f t="shared" si="1479"/>
        <v>8</v>
      </c>
    </row>
    <row r="23653" spans="1:8" x14ac:dyDescent="0.25">
      <c r="A23653" t="s">
        <v>76051</v>
      </c>
      <c r="B23653" s="2">
        <v>45533</v>
      </c>
      <c r="C23653">
        <v>5</v>
      </c>
      <c r="D23653">
        <v>239.47</v>
      </c>
      <c r="E23653">
        <f t="shared" ca="1" si="1477"/>
        <v>147</v>
      </c>
      <c r="F23653" s="9">
        <f t="shared" ca="1" si="1476"/>
        <v>2.6115869920000003</v>
      </c>
      <c r="G23653" s="7">
        <f t="shared" si="1478"/>
        <v>7</v>
      </c>
      <c r="H23653" s="8">
        <f t="shared" si="1479"/>
        <v>3</v>
      </c>
    </row>
    <row r="23654" spans="1:8" x14ac:dyDescent="0.25">
      <c r="A23654" t="s">
        <v>76050</v>
      </c>
      <c r="B23654" s="2">
        <v>45437</v>
      </c>
      <c r="C23654">
        <v>3</v>
      </c>
      <c r="D23654">
        <v>293.81</v>
      </c>
      <c r="E23654">
        <f t="shared" ca="1" si="1477"/>
        <v>215</v>
      </c>
      <c r="F23654" s="6">
        <f t="shared" ca="1" si="1476"/>
        <v>3.9023852030000001</v>
      </c>
      <c r="G23654" s="7">
        <f t="shared" si="1478"/>
        <v>3</v>
      </c>
      <c r="H23654" s="8">
        <f t="shared" si="1479"/>
        <v>4</v>
      </c>
    </row>
    <row r="23655" spans="1:8" x14ac:dyDescent="0.25">
      <c r="A23655" t="s">
        <v>76049</v>
      </c>
      <c r="B23655" s="2">
        <v>45300</v>
      </c>
      <c r="C23655">
        <v>4</v>
      </c>
      <c r="D23655">
        <v>694.56</v>
      </c>
      <c r="E23655">
        <f t="shared" ca="1" si="1477"/>
        <v>314</v>
      </c>
      <c r="F23655" s="9">
        <f t="shared" ca="1" si="1476"/>
        <v>5.7991133220000002</v>
      </c>
      <c r="G23655" s="7">
        <f t="shared" si="1478"/>
        <v>5</v>
      </c>
      <c r="H23655" s="8">
        <f t="shared" si="1479"/>
        <v>8</v>
      </c>
    </row>
    <row r="23656" spans="1:8" x14ac:dyDescent="0.25">
      <c r="A23656" t="s">
        <v>76048</v>
      </c>
      <c r="B23656" s="2">
        <v>45113</v>
      </c>
      <c r="C23656">
        <v>2</v>
      </c>
      <c r="D23656">
        <v>319.52</v>
      </c>
      <c r="E23656">
        <f t="shared" ca="1" si="1477"/>
        <v>447</v>
      </c>
      <c r="F23656" s="6">
        <f t="shared" ca="1" si="1476"/>
        <v>8.3507191709999997</v>
      </c>
      <c r="G23656" s="7">
        <f t="shared" si="1478"/>
        <v>1</v>
      </c>
      <c r="H23656" s="8">
        <f t="shared" si="1479"/>
        <v>4</v>
      </c>
    </row>
    <row r="23657" spans="1:8" x14ac:dyDescent="0.25">
      <c r="A23657" t="s">
        <v>76047</v>
      </c>
      <c r="B23657" s="2">
        <v>45658</v>
      </c>
      <c r="C23657">
        <v>5</v>
      </c>
      <c r="D23657">
        <v>306.45999999999998</v>
      </c>
      <c r="E23657">
        <f t="shared" ca="1" si="1477"/>
        <v>58</v>
      </c>
      <c r="F23657" s="9">
        <f t="shared" ca="1" si="1476"/>
        <v>0.89099079199999998</v>
      </c>
      <c r="G23657" s="7">
        <f t="shared" si="1478"/>
        <v>7</v>
      </c>
      <c r="H23657" s="8">
        <f t="shared" si="1479"/>
        <v>4</v>
      </c>
    </row>
    <row r="23658" spans="1:8" x14ac:dyDescent="0.25">
      <c r="A23658" t="s">
        <v>76046</v>
      </c>
      <c r="B23658" s="2">
        <v>45336</v>
      </c>
      <c r="C23658">
        <v>1</v>
      </c>
      <c r="D23658">
        <v>167.53</v>
      </c>
      <c r="E23658">
        <f t="shared" ca="1" si="1477"/>
        <v>288</v>
      </c>
      <c r="F23658" s="6">
        <f t="shared" ca="1" si="1476"/>
        <v>5.2956929919999993</v>
      </c>
      <c r="G23658" s="7">
        <f t="shared" si="1478"/>
        <v>0</v>
      </c>
      <c r="H23658" s="8">
        <f t="shared" si="1479"/>
        <v>2</v>
      </c>
    </row>
    <row r="23659" spans="1:8" x14ac:dyDescent="0.25">
      <c r="A23659" t="s">
        <v>76045</v>
      </c>
      <c r="B23659" s="2">
        <v>45268</v>
      </c>
      <c r="C23659">
        <v>1</v>
      </c>
      <c r="D23659">
        <v>91.31</v>
      </c>
      <c r="E23659">
        <f t="shared" ca="1" si="1477"/>
        <v>336</v>
      </c>
      <c r="F23659" s="9">
        <f t="shared" ca="1" si="1476"/>
        <v>6.2423519019999993</v>
      </c>
      <c r="G23659" s="7">
        <f t="shared" si="1478"/>
        <v>0</v>
      </c>
      <c r="H23659" s="8">
        <f t="shared" si="1479"/>
        <v>0</v>
      </c>
    </row>
    <row r="23660" spans="1:8" x14ac:dyDescent="0.25">
      <c r="A23660" t="s">
        <v>76044</v>
      </c>
      <c r="B23660" s="2">
        <v>45044</v>
      </c>
      <c r="C23660">
        <v>3</v>
      </c>
      <c r="D23660">
        <v>441.69</v>
      </c>
      <c r="E23660">
        <f t="shared" ca="1" si="1477"/>
        <v>496</v>
      </c>
      <c r="F23660" s="6">
        <f t="shared" ca="1" si="1476"/>
        <v>9.3018917119999998</v>
      </c>
      <c r="G23660" s="7">
        <f t="shared" si="1478"/>
        <v>3</v>
      </c>
      <c r="H23660" s="8">
        <f t="shared" si="1479"/>
        <v>6</v>
      </c>
    </row>
    <row r="23661" spans="1:8" x14ac:dyDescent="0.25">
      <c r="A23661" t="s">
        <v>76043</v>
      </c>
      <c r="B23661" s="2">
        <v>45286</v>
      </c>
      <c r="C23661">
        <v>4</v>
      </c>
      <c r="D23661">
        <v>297.39999999999998</v>
      </c>
      <c r="E23661">
        <f t="shared" ca="1" si="1477"/>
        <v>324</v>
      </c>
      <c r="F23661" s="9">
        <f t="shared" ca="1" si="1476"/>
        <v>5.9926979469999999</v>
      </c>
      <c r="G23661" s="7">
        <f t="shared" si="1478"/>
        <v>5</v>
      </c>
      <c r="H23661" s="8">
        <f t="shared" si="1479"/>
        <v>4</v>
      </c>
    </row>
    <row r="23662" spans="1:8" x14ac:dyDescent="0.25">
      <c r="A23662" t="s">
        <v>76042</v>
      </c>
      <c r="B23662" s="2">
        <v>45724</v>
      </c>
      <c r="C23662">
        <v>2</v>
      </c>
      <c r="D23662">
        <v>369</v>
      </c>
      <c r="E23662">
        <f t="shared" ca="1" si="1477"/>
        <v>10</v>
      </c>
      <c r="F23662" s="6">
        <f t="shared" ca="1" si="1476"/>
        <v>1.0030199999999999E-4</v>
      </c>
      <c r="G23662" s="7">
        <f t="shared" si="1478"/>
        <v>1</v>
      </c>
      <c r="H23662" s="8">
        <f t="shared" si="1479"/>
        <v>5</v>
      </c>
    </row>
    <row r="23663" spans="1:8" x14ac:dyDescent="0.25">
      <c r="A23663" t="s">
        <v>76041</v>
      </c>
      <c r="B23663" s="2">
        <v>45230</v>
      </c>
      <c r="C23663">
        <v>3</v>
      </c>
      <c r="D23663">
        <v>189.22</v>
      </c>
      <c r="E23663">
        <f t="shared" ca="1" si="1477"/>
        <v>364</v>
      </c>
      <c r="F23663" s="9">
        <f t="shared" ca="1" si="1476"/>
        <v>6.7494834390000005</v>
      </c>
      <c r="G23663" s="7">
        <f t="shared" si="1478"/>
        <v>3</v>
      </c>
      <c r="H23663" s="8">
        <f t="shared" si="1479"/>
        <v>2</v>
      </c>
    </row>
    <row r="23664" spans="1:8" x14ac:dyDescent="0.25">
      <c r="A23664" t="s">
        <v>76040</v>
      </c>
      <c r="B23664" s="2">
        <v>45673</v>
      </c>
      <c r="C23664">
        <v>5</v>
      </c>
      <c r="D23664">
        <v>629.41999999999996</v>
      </c>
      <c r="E23664">
        <f t="shared" ca="1" si="1477"/>
        <v>47</v>
      </c>
      <c r="F23664" s="6">
        <f t="shared" ca="1" si="1476"/>
        <v>0.688077995</v>
      </c>
      <c r="G23664" s="7">
        <f t="shared" si="1478"/>
        <v>7</v>
      </c>
      <c r="H23664" s="8">
        <f t="shared" si="1479"/>
        <v>7</v>
      </c>
    </row>
    <row r="23665" spans="1:8" x14ac:dyDescent="0.25">
      <c r="A23665" t="s">
        <v>76039</v>
      </c>
      <c r="B23665" s="2">
        <v>45021</v>
      </c>
      <c r="C23665">
        <v>3</v>
      </c>
      <c r="D23665">
        <v>260.08999999999997</v>
      </c>
      <c r="E23665">
        <f t="shared" ca="1" si="1477"/>
        <v>513</v>
      </c>
      <c r="F23665" s="9">
        <f t="shared" ca="1" si="1476"/>
        <v>9.6167425620000007</v>
      </c>
      <c r="G23665" s="7">
        <f t="shared" si="1478"/>
        <v>3</v>
      </c>
      <c r="H23665" s="8">
        <f t="shared" si="1479"/>
        <v>3</v>
      </c>
    </row>
    <row r="23666" spans="1:8" x14ac:dyDescent="0.25">
      <c r="A23666" t="s">
        <v>76038</v>
      </c>
      <c r="B23666" s="2">
        <v>45337</v>
      </c>
      <c r="C23666">
        <v>2</v>
      </c>
      <c r="D23666">
        <v>90.72</v>
      </c>
      <c r="E23666">
        <f t="shared" ca="1" si="1477"/>
        <v>287</v>
      </c>
      <c r="F23666" s="6">
        <f t="shared" ca="1" si="1476"/>
        <v>5.2808481609999998</v>
      </c>
      <c r="G23666" s="7">
        <f t="shared" si="1478"/>
        <v>1</v>
      </c>
      <c r="H23666" s="8">
        <f t="shared" si="1479"/>
        <v>0</v>
      </c>
    </row>
    <row r="23667" spans="1:8" x14ac:dyDescent="0.25">
      <c r="A23667" t="s">
        <v>76037</v>
      </c>
      <c r="B23667" s="2">
        <v>45140</v>
      </c>
      <c r="C23667">
        <v>2</v>
      </c>
      <c r="D23667">
        <v>297.88</v>
      </c>
      <c r="E23667">
        <f t="shared" ca="1" si="1477"/>
        <v>428</v>
      </c>
      <c r="F23667" s="9">
        <f t="shared" ca="1" si="1476"/>
        <v>7.9892274659999991</v>
      </c>
      <c r="G23667" s="7">
        <f t="shared" si="1478"/>
        <v>1</v>
      </c>
      <c r="H23667" s="8">
        <f t="shared" si="1479"/>
        <v>4</v>
      </c>
    </row>
    <row r="23668" spans="1:8" x14ac:dyDescent="0.25">
      <c r="A23668" t="s">
        <v>76036</v>
      </c>
      <c r="B23668" s="2">
        <v>45431</v>
      </c>
      <c r="C23668">
        <v>3</v>
      </c>
      <c r="D23668">
        <v>207.87</v>
      </c>
      <c r="E23668">
        <f t="shared" ca="1" si="1477"/>
        <v>220</v>
      </c>
      <c r="F23668" s="6">
        <f t="shared" ca="1" si="1476"/>
        <v>3.993460249</v>
      </c>
      <c r="G23668" s="7">
        <f t="shared" si="1478"/>
        <v>3</v>
      </c>
      <c r="H23668" s="8">
        <f t="shared" si="1479"/>
        <v>3</v>
      </c>
    </row>
    <row r="23669" spans="1:8" x14ac:dyDescent="0.25">
      <c r="A23669" t="s">
        <v>76035</v>
      </c>
      <c r="B23669" s="2">
        <v>45286</v>
      </c>
      <c r="C23669">
        <v>4</v>
      </c>
      <c r="D23669">
        <v>870.19</v>
      </c>
      <c r="E23669">
        <f t="shared" ca="1" si="1477"/>
        <v>324</v>
      </c>
      <c r="F23669" s="9">
        <f t="shared" ca="1" si="1476"/>
        <v>5.9926979469999999</v>
      </c>
      <c r="G23669" s="7">
        <f t="shared" si="1478"/>
        <v>5</v>
      </c>
      <c r="H23669" s="8">
        <f t="shared" si="1479"/>
        <v>8</v>
      </c>
    </row>
    <row r="23670" spans="1:8" x14ac:dyDescent="0.25">
      <c r="A23670" t="s">
        <v>76034</v>
      </c>
      <c r="B23670" s="2">
        <v>45166</v>
      </c>
      <c r="C23670">
        <v>5</v>
      </c>
      <c r="D23670">
        <v>1106.96</v>
      </c>
      <c r="E23670">
        <f t="shared" ca="1" si="1477"/>
        <v>410</v>
      </c>
      <c r="F23670" s="6">
        <f t="shared" ca="1" si="1476"/>
        <v>7.628738791</v>
      </c>
      <c r="G23670" s="7">
        <f t="shared" si="1478"/>
        <v>7</v>
      </c>
      <c r="H23670" s="8">
        <f t="shared" si="1479"/>
        <v>9</v>
      </c>
    </row>
    <row r="23671" spans="1:8" x14ac:dyDescent="0.25">
      <c r="A23671" t="s">
        <v>76033</v>
      </c>
      <c r="B23671" s="2">
        <v>45499</v>
      </c>
      <c r="C23671">
        <v>4</v>
      </c>
      <c r="D23671">
        <v>1104.0899999999999</v>
      </c>
      <c r="E23671">
        <f t="shared" ca="1" si="1477"/>
        <v>171</v>
      </c>
      <c r="F23671" s="9">
        <f t="shared" ca="1" si="1476"/>
        <v>3.0678649519999999</v>
      </c>
      <c r="G23671" s="7">
        <f t="shared" si="1478"/>
        <v>5</v>
      </c>
      <c r="H23671" s="8">
        <f t="shared" si="1479"/>
        <v>9</v>
      </c>
    </row>
    <row r="23672" spans="1:8" x14ac:dyDescent="0.25">
      <c r="A23672" t="s">
        <v>76032</v>
      </c>
      <c r="B23672" s="2">
        <v>45309</v>
      </c>
      <c r="C23672">
        <v>1</v>
      </c>
      <c r="D23672">
        <v>128.99</v>
      </c>
      <c r="E23672">
        <f t="shared" ca="1" si="1477"/>
        <v>307</v>
      </c>
      <c r="F23672" s="6">
        <f t="shared" ca="1" si="1476"/>
        <v>5.6684186240000001</v>
      </c>
      <c r="G23672" s="7">
        <f t="shared" si="1478"/>
        <v>0</v>
      </c>
      <c r="H23672" s="8">
        <f t="shared" si="1479"/>
        <v>1</v>
      </c>
    </row>
    <row r="23673" spans="1:8" x14ac:dyDescent="0.25">
      <c r="A23673" t="s">
        <v>76031</v>
      </c>
      <c r="B23673" s="2">
        <v>45062</v>
      </c>
      <c r="C23673">
        <v>1</v>
      </c>
      <c r="D23673">
        <v>203.27</v>
      </c>
      <c r="E23673">
        <f t="shared" ca="1" si="1477"/>
        <v>484</v>
      </c>
      <c r="F23673" s="9">
        <f t="shared" ca="1" si="1476"/>
        <v>9.0540432099999997</v>
      </c>
      <c r="G23673" s="7">
        <f t="shared" si="1478"/>
        <v>0</v>
      </c>
      <c r="H23673" s="8">
        <f t="shared" si="1479"/>
        <v>2</v>
      </c>
    </row>
    <row r="23674" spans="1:8" x14ac:dyDescent="0.25">
      <c r="A23674" t="s">
        <v>76030</v>
      </c>
      <c r="B23674" s="2">
        <v>45610</v>
      </c>
      <c r="C23674">
        <v>2</v>
      </c>
      <c r="D23674">
        <v>437.65</v>
      </c>
      <c r="E23674">
        <f t="shared" ca="1" si="1477"/>
        <v>92</v>
      </c>
      <c r="F23674" s="6">
        <f t="shared" ca="1" si="1476"/>
        <v>1.546971855</v>
      </c>
      <c r="G23674" s="7">
        <f t="shared" si="1478"/>
        <v>1</v>
      </c>
      <c r="H23674" s="8">
        <f t="shared" si="1479"/>
        <v>6</v>
      </c>
    </row>
    <row r="23675" spans="1:8" x14ac:dyDescent="0.25">
      <c r="A23675" t="s">
        <v>76029</v>
      </c>
      <c r="B23675" s="2">
        <v>45465</v>
      </c>
      <c r="C23675">
        <v>2</v>
      </c>
      <c r="D23675">
        <v>401.78</v>
      </c>
      <c r="E23675">
        <f t="shared" ca="1" si="1477"/>
        <v>195</v>
      </c>
      <c r="F23675" s="9">
        <f t="shared" ca="1" si="1476"/>
        <v>3.5093983829999997</v>
      </c>
      <c r="G23675" s="7">
        <f t="shared" si="1478"/>
        <v>1</v>
      </c>
      <c r="H23675" s="8">
        <f t="shared" si="1479"/>
        <v>5</v>
      </c>
    </row>
    <row r="23676" spans="1:8" x14ac:dyDescent="0.25">
      <c r="A23676" t="s">
        <v>76028</v>
      </c>
      <c r="B23676" s="2">
        <v>45061</v>
      </c>
      <c r="C23676">
        <v>2</v>
      </c>
      <c r="D23676">
        <v>385.17</v>
      </c>
      <c r="E23676">
        <f t="shared" ca="1" si="1477"/>
        <v>485</v>
      </c>
      <c r="F23676" s="6">
        <f t="shared" ca="1" si="1476"/>
        <v>9.0675841029999997</v>
      </c>
      <c r="G23676" s="7">
        <f t="shared" si="1478"/>
        <v>1</v>
      </c>
      <c r="H23676" s="8">
        <f t="shared" si="1479"/>
        <v>5</v>
      </c>
    </row>
    <row r="23677" spans="1:8" x14ac:dyDescent="0.25">
      <c r="A23677" t="s">
        <v>76027</v>
      </c>
      <c r="B23677" s="2">
        <v>45579</v>
      </c>
      <c r="C23677">
        <v>5</v>
      </c>
      <c r="D23677">
        <v>967.64</v>
      </c>
      <c r="E23677">
        <f t="shared" ca="1" si="1477"/>
        <v>115</v>
      </c>
      <c r="F23677" s="9">
        <f t="shared" ca="1" si="1476"/>
        <v>1.986398924</v>
      </c>
      <c r="G23677" s="7">
        <f t="shared" si="1478"/>
        <v>7</v>
      </c>
      <c r="H23677" s="8">
        <f t="shared" si="1479"/>
        <v>9</v>
      </c>
    </row>
    <row r="23678" spans="1:8" x14ac:dyDescent="0.25">
      <c r="A23678" t="s">
        <v>76026</v>
      </c>
      <c r="B23678" s="2">
        <v>45043</v>
      </c>
      <c r="C23678">
        <v>5</v>
      </c>
      <c r="D23678">
        <v>1244.43</v>
      </c>
      <c r="E23678">
        <f t="shared" ca="1" si="1477"/>
        <v>497</v>
      </c>
      <c r="F23678" s="6">
        <f t="shared" ca="1" si="1476"/>
        <v>9.3176392700000008</v>
      </c>
      <c r="G23678" s="7">
        <f t="shared" si="1478"/>
        <v>7</v>
      </c>
      <c r="H23678" s="8">
        <f t="shared" si="1479"/>
        <v>9</v>
      </c>
    </row>
    <row r="23679" spans="1:8" x14ac:dyDescent="0.25">
      <c r="A23679" t="s">
        <v>76025</v>
      </c>
      <c r="B23679" s="2">
        <v>45362</v>
      </c>
      <c r="C23679">
        <v>5</v>
      </c>
      <c r="D23679">
        <v>934.38</v>
      </c>
      <c r="E23679">
        <f t="shared" ca="1" si="1477"/>
        <v>270</v>
      </c>
      <c r="F23679" s="9">
        <f t="shared" ca="1" si="1476"/>
        <v>4.9445324880000001</v>
      </c>
      <c r="G23679" s="7">
        <f t="shared" si="1478"/>
        <v>7</v>
      </c>
      <c r="H23679" s="8">
        <f t="shared" si="1479"/>
        <v>9</v>
      </c>
    </row>
    <row r="23680" spans="1:8" x14ac:dyDescent="0.25">
      <c r="A23680" t="s">
        <v>76024</v>
      </c>
      <c r="B23680" s="2">
        <v>45472</v>
      </c>
      <c r="C23680">
        <v>2</v>
      </c>
      <c r="D23680">
        <v>152.93</v>
      </c>
      <c r="E23680">
        <f t="shared" ca="1" si="1477"/>
        <v>190</v>
      </c>
      <c r="F23680" s="6">
        <f t="shared" ca="1" si="1476"/>
        <v>3.412004252</v>
      </c>
      <c r="G23680" s="7">
        <f t="shared" si="1478"/>
        <v>1</v>
      </c>
      <c r="H23680" s="8">
        <f t="shared" si="1479"/>
        <v>1</v>
      </c>
    </row>
    <row r="23681" spans="1:8" x14ac:dyDescent="0.25">
      <c r="A23681" t="s">
        <v>76023</v>
      </c>
      <c r="B23681" s="2">
        <v>44995</v>
      </c>
      <c r="C23681">
        <v>3</v>
      </c>
      <c r="D23681">
        <v>250.75</v>
      </c>
      <c r="E23681">
        <f t="shared" ca="1" si="1477"/>
        <v>531</v>
      </c>
      <c r="F23681" s="9">
        <f t="shared" ca="1" si="1476"/>
        <v>9.9745230589999991</v>
      </c>
      <c r="G23681" s="7">
        <f t="shared" si="1478"/>
        <v>3</v>
      </c>
      <c r="H23681" s="8">
        <f t="shared" si="1479"/>
        <v>3</v>
      </c>
    </row>
    <row r="23682" spans="1:8" x14ac:dyDescent="0.25">
      <c r="A23682" t="s">
        <v>76022</v>
      </c>
      <c r="B23682" s="2">
        <v>45148</v>
      </c>
      <c r="C23682">
        <v>5</v>
      </c>
      <c r="D23682">
        <v>662.94</v>
      </c>
      <c r="E23682">
        <f t="shared" ca="1" si="1477"/>
        <v>422</v>
      </c>
      <c r="F23682" s="6">
        <f t="shared" ref="F23682:F23745" ca="1" si="1480">_xlfn.PERCENTRANK.EXC(E:E,E23682,10)*10</f>
        <v>7.8784930490000002</v>
      </c>
      <c r="G23682" s="7">
        <f t="shared" si="1478"/>
        <v>7</v>
      </c>
      <c r="H23682" s="8">
        <f t="shared" si="1479"/>
        <v>7</v>
      </c>
    </row>
    <row r="23683" spans="1:8" x14ac:dyDescent="0.25">
      <c r="A23683" t="s">
        <v>76021</v>
      </c>
      <c r="B23683" s="2">
        <v>45464</v>
      </c>
      <c r="C23683">
        <v>3</v>
      </c>
      <c r="D23683">
        <v>570.16999999999996</v>
      </c>
      <c r="E23683">
        <f t="shared" ref="E23683:E23746" ca="1" si="1481">NETWORKDAYS(B23683,TODAY())</f>
        <v>196</v>
      </c>
      <c r="F23683" s="9">
        <f t="shared" ca="1" si="1480"/>
        <v>3.5505225779999998</v>
      </c>
      <c r="G23683" s="7">
        <f t="shared" ref="G23683:G23746" si="1482">_xlfn.PERCENTRANK.EXC(C:C,$C23683,1)*10</f>
        <v>3</v>
      </c>
      <c r="H23683" s="8">
        <f t="shared" ref="H23683:H23746" si="1483">_xlfn.PERCENTRANK.EXC(D:D,D23683,1)*10</f>
        <v>7</v>
      </c>
    </row>
    <row r="23684" spans="1:8" x14ac:dyDescent="0.25">
      <c r="A23684" t="s">
        <v>76020</v>
      </c>
      <c r="B23684" s="2">
        <v>45590</v>
      </c>
      <c r="C23684">
        <v>4</v>
      </c>
      <c r="D23684">
        <v>490</v>
      </c>
      <c r="E23684">
        <f t="shared" ca="1" si="1481"/>
        <v>106</v>
      </c>
      <c r="F23684" s="6">
        <f t="shared" ca="1" si="1480"/>
        <v>1.8362454610000001</v>
      </c>
      <c r="G23684" s="7">
        <f t="shared" si="1482"/>
        <v>5</v>
      </c>
      <c r="H23684" s="8">
        <f t="shared" si="1483"/>
        <v>6</v>
      </c>
    </row>
    <row r="23685" spans="1:8" x14ac:dyDescent="0.25">
      <c r="A23685" t="s">
        <v>76019</v>
      </c>
      <c r="B23685" s="2">
        <v>45033</v>
      </c>
      <c r="C23685">
        <v>3</v>
      </c>
      <c r="D23685">
        <v>404.78</v>
      </c>
      <c r="E23685">
        <f t="shared" ca="1" si="1481"/>
        <v>505</v>
      </c>
      <c r="F23685" s="9">
        <f t="shared" ca="1" si="1480"/>
        <v>9.4476318480000003</v>
      </c>
      <c r="G23685" s="7">
        <f t="shared" si="1482"/>
        <v>3</v>
      </c>
      <c r="H23685" s="8">
        <f t="shared" si="1483"/>
        <v>5</v>
      </c>
    </row>
    <row r="23686" spans="1:8" x14ac:dyDescent="0.25">
      <c r="A23686" t="s">
        <v>76018</v>
      </c>
      <c r="B23686" s="2">
        <v>45091</v>
      </c>
      <c r="C23686">
        <v>2</v>
      </c>
      <c r="D23686">
        <v>49.35</v>
      </c>
      <c r="E23686">
        <f t="shared" ca="1" si="1481"/>
        <v>463</v>
      </c>
      <c r="F23686" s="6">
        <f t="shared" ca="1" si="1480"/>
        <v>8.6573451820000002</v>
      </c>
      <c r="G23686" s="7">
        <f t="shared" si="1482"/>
        <v>1</v>
      </c>
      <c r="H23686" s="8">
        <f t="shared" si="1483"/>
        <v>0</v>
      </c>
    </row>
    <row r="23687" spans="1:8" x14ac:dyDescent="0.25">
      <c r="A23687" t="s">
        <v>76017</v>
      </c>
      <c r="B23687" s="2">
        <v>45461</v>
      </c>
      <c r="C23687">
        <v>2</v>
      </c>
      <c r="D23687">
        <v>513.23</v>
      </c>
      <c r="E23687">
        <f t="shared" ca="1" si="1481"/>
        <v>199</v>
      </c>
      <c r="F23687" s="9">
        <f t="shared" ca="1" si="1480"/>
        <v>3.5917470759999999</v>
      </c>
      <c r="G23687" s="7">
        <f t="shared" si="1482"/>
        <v>1</v>
      </c>
      <c r="H23687" s="8">
        <f t="shared" si="1483"/>
        <v>6</v>
      </c>
    </row>
    <row r="23688" spans="1:8" x14ac:dyDescent="0.25">
      <c r="A23688" t="s">
        <v>76016</v>
      </c>
      <c r="B23688" s="2">
        <v>45071</v>
      </c>
      <c r="C23688">
        <v>2</v>
      </c>
      <c r="D23688">
        <v>79.040000000000006</v>
      </c>
      <c r="E23688">
        <f t="shared" ca="1" si="1481"/>
        <v>477</v>
      </c>
      <c r="F23688" s="6">
        <f t="shared" ca="1" si="1480"/>
        <v>8.9358863759999991</v>
      </c>
      <c r="G23688" s="7">
        <f t="shared" si="1482"/>
        <v>1</v>
      </c>
      <c r="H23688" s="8">
        <f t="shared" si="1483"/>
        <v>0</v>
      </c>
    </row>
    <row r="23689" spans="1:8" x14ac:dyDescent="0.25">
      <c r="A23689" t="s">
        <v>76015</v>
      </c>
      <c r="B23689" s="2">
        <v>45493</v>
      </c>
      <c r="C23689">
        <v>2</v>
      </c>
      <c r="D23689">
        <v>207.58</v>
      </c>
      <c r="E23689">
        <f t="shared" ca="1" si="1481"/>
        <v>175</v>
      </c>
      <c r="F23689" s="9">
        <f t="shared" ca="1" si="1480"/>
        <v>3.1251379159999999</v>
      </c>
      <c r="G23689" s="7">
        <f t="shared" si="1482"/>
        <v>1</v>
      </c>
      <c r="H23689" s="8">
        <f t="shared" si="1483"/>
        <v>3</v>
      </c>
    </row>
    <row r="23690" spans="1:8" x14ac:dyDescent="0.25">
      <c r="A23690" t="s">
        <v>76014</v>
      </c>
      <c r="B23690" s="2">
        <v>45029</v>
      </c>
      <c r="C23690">
        <v>5</v>
      </c>
      <c r="D23690">
        <v>192.94</v>
      </c>
      <c r="E23690">
        <f t="shared" ca="1" si="1481"/>
        <v>507</v>
      </c>
      <c r="F23690" s="6">
        <f t="shared" ca="1" si="1480"/>
        <v>9.5053060239999994</v>
      </c>
      <c r="G23690" s="7">
        <f t="shared" si="1482"/>
        <v>7</v>
      </c>
      <c r="H23690" s="8">
        <f t="shared" si="1483"/>
        <v>2</v>
      </c>
    </row>
    <row r="23691" spans="1:8" x14ac:dyDescent="0.25">
      <c r="A23691" t="s">
        <v>76013</v>
      </c>
      <c r="B23691" s="2">
        <v>45456</v>
      </c>
      <c r="C23691">
        <v>2</v>
      </c>
      <c r="D23691">
        <v>113.22</v>
      </c>
      <c r="E23691">
        <f t="shared" ca="1" si="1481"/>
        <v>202</v>
      </c>
      <c r="F23691" s="9">
        <f t="shared" ca="1" si="1480"/>
        <v>3.6637645680000004</v>
      </c>
      <c r="G23691" s="7">
        <f t="shared" si="1482"/>
        <v>1</v>
      </c>
      <c r="H23691" s="8">
        <f t="shared" si="1483"/>
        <v>1</v>
      </c>
    </row>
    <row r="23692" spans="1:8" x14ac:dyDescent="0.25">
      <c r="A23692" t="s">
        <v>76012</v>
      </c>
      <c r="B23692" s="2">
        <v>45429</v>
      </c>
      <c r="C23692">
        <v>4</v>
      </c>
      <c r="D23692">
        <v>210.32</v>
      </c>
      <c r="E23692">
        <f t="shared" ca="1" si="1481"/>
        <v>221</v>
      </c>
      <c r="F23692" s="6">
        <f t="shared" ca="1" si="1480"/>
        <v>4.0336817180000004</v>
      </c>
      <c r="G23692" s="7">
        <f t="shared" si="1482"/>
        <v>5</v>
      </c>
      <c r="H23692" s="8">
        <f t="shared" si="1483"/>
        <v>3</v>
      </c>
    </row>
    <row r="23693" spans="1:8" x14ac:dyDescent="0.25">
      <c r="A23693" t="s">
        <v>76011</v>
      </c>
      <c r="B23693" s="2">
        <v>45084</v>
      </c>
      <c r="C23693">
        <v>2</v>
      </c>
      <c r="D23693">
        <v>501.34</v>
      </c>
      <c r="E23693">
        <f t="shared" ca="1" si="1481"/>
        <v>468</v>
      </c>
      <c r="F23693" s="9">
        <f t="shared" ca="1" si="1480"/>
        <v>8.752432344999999</v>
      </c>
      <c r="G23693" s="7">
        <f t="shared" si="1482"/>
        <v>1</v>
      </c>
      <c r="H23693" s="8">
        <f t="shared" si="1483"/>
        <v>6</v>
      </c>
    </row>
    <row r="23694" spans="1:8" x14ac:dyDescent="0.25">
      <c r="A23694" t="s">
        <v>76010</v>
      </c>
      <c r="B23694" s="2">
        <v>45231</v>
      </c>
      <c r="C23694">
        <v>3</v>
      </c>
      <c r="D23694">
        <v>93.54</v>
      </c>
      <c r="E23694">
        <f t="shared" ca="1" si="1481"/>
        <v>363</v>
      </c>
      <c r="F23694" s="6">
        <f t="shared" ca="1" si="1480"/>
        <v>6.737146181</v>
      </c>
      <c r="G23694" s="7">
        <f t="shared" si="1482"/>
        <v>3</v>
      </c>
      <c r="H23694" s="8">
        <f t="shared" si="1483"/>
        <v>0</v>
      </c>
    </row>
    <row r="23695" spans="1:8" x14ac:dyDescent="0.25">
      <c r="A23695" t="s">
        <v>76009</v>
      </c>
      <c r="B23695" s="2">
        <v>45473</v>
      </c>
      <c r="C23695">
        <v>2</v>
      </c>
      <c r="D23695">
        <v>335.28</v>
      </c>
      <c r="E23695">
        <f t="shared" ca="1" si="1481"/>
        <v>190</v>
      </c>
      <c r="F23695" s="9">
        <f t="shared" ca="1" si="1480"/>
        <v>3.412004252</v>
      </c>
      <c r="G23695" s="7">
        <f t="shared" si="1482"/>
        <v>1</v>
      </c>
      <c r="H23695" s="8">
        <f t="shared" si="1483"/>
        <v>4</v>
      </c>
    </row>
    <row r="23696" spans="1:8" x14ac:dyDescent="0.25">
      <c r="A23696" t="s">
        <v>76008</v>
      </c>
      <c r="B23696" s="2">
        <v>45376</v>
      </c>
      <c r="C23696">
        <v>5</v>
      </c>
      <c r="D23696">
        <v>1184.8499999999999</v>
      </c>
      <c r="E23696">
        <f t="shared" ca="1" si="1481"/>
        <v>260</v>
      </c>
      <c r="F23696" s="6">
        <f t="shared" ca="1" si="1480"/>
        <v>4.7582699750000002</v>
      </c>
      <c r="G23696" s="7">
        <f t="shared" si="1482"/>
        <v>7</v>
      </c>
      <c r="H23696" s="8">
        <f t="shared" si="1483"/>
        <v>9</v>
      </c>
    </row>
    <row r="23697" spans="1:8" x14ac:dyDescent="0.25">
      <c r="A23697" t="s">
        <v>76007</v>
      </c>
      <c r="B23697" s="2">
        <v>45082</v>
      </c>
      <c r="C23697">
        <v>2</v>
      </c>
      <c r="D23697">
        <v>55.42</v>
      </c>
      <c r="E23697">
        <f t="shared" ca="1" si="1481"/>
        <v>470</v>
      </c>
      <c r="F23697" s="9">
        <f t="shared" ca="1" si="1480"/>
        <v>8.7808180700000005</v>
      </c>
      <c r="G23697" s="7">
        <f t="shared" si="1482"/>
        <v>1</v>
      </c>
      <c r="H23697" s="8">
        <f t="shared" si="1483"/>
        <v>0</v>
      </c>
    </row>
    <row r="23698" spans="1:8" x14ac:dyDescent="0.25">
      <c r="A23698" t="s">
        <v>76006</v>
      </c>
      <c r="B23698" s="2">
        <v>45174</v>
      </c>
      <c r="C23698">
        <v>3</v>
      </c>
      <c r="D23698">
        <v>512.28</v>
      </c>
      <c r="E23698">
        <f t="shared" ca="1" si="1481"/>
        <v>404</v>
      </c>
      <c r="F23698" s="6">
        <f t="shared" ca="1" si="1480"/>
        <v>7.5134907420000001</v>
      </c>
      <c r="G23698" s="7">
        <f t="shared" si="1482"/>
        <v>3</v>
      </c>
      <c r="H23698" s="8">
        <f t="shared" si="1483"/>
        <v>6</v>
      </c>
    </row>
    <row r="23699" spans="1:8" x14ac:dyDescent="0.25">
      <c r="A23699" t="s">
        <v>76005</v>
      </c>
      <c r="B23699" s="2">
        <v>45371</v>
      </c>
      <c r="C23699">
        <v>1</v>
      </c>
      <c r="D23699">
        <v>90.47</v>
      </c>
      <c r="E23699">
        <f t="shared" ca="1" si="1481"/>
        <v>263</v>
      </c>
      <c r="F23699" s="9">
        <f t="shared" ca="1" si="1480"/>
        <v>4.8247708070000002</v>
      </c>
      <c r="G23699" s="7">
        <f t="shared" si="1482"/>
        <v>0</v>
      </c>
      <c r="H23699" s="8">
        <f t="shared" si="1483"/>
        <v>0</v>
      </c>
    </row>
    <row r="23700" spans="1:8" x14ac:dyDescent="0.25">
      <c r="A23700" t="s">
        <v>76004</v>
      </c>
      <c r="B23700" s="2">
        <v>45417</v>
      </c>
      <c r="C23700">
        <v>2</v>
      </c>
      <c r="D23700">
        <v>334.51</v>
      </c>
      <c r="E23700">
        <f t="shared" ca="1" si="1481"/>
        <v>230</v>
      </c>
      <c r="F23700" s="6">
        <f t="shared" ca="1" si="1480"/>
        <v>4.1824309409999998</v>
      </c>
      <c r="G23700" s="7">
        <f t="shared" si="1482"/>
        <v>1</v>
      </c>
      <c r="H23700" s="8">
        <f t="shared" si="1483"/>
        <v>4</v>
      </c>
    </row>
    <row r="23701" spans="1:8" x14ac:dyDescent="0.25">
      <c r="A23701" t="s">
        <v>76003</v>
      </c>
      <c r="B23701" s="2">
        <v>45352</v>
      </c>
      <c r="C23701">
        <v>5</v>
      </c>
      <c r="D23701">
        <v>424.94</v>
      </c>
      <c r="E23701">
        <f t="shared" ca="1" si="1481"/>
        <v>276</v>
      </c>
      <c r="F23701" s="9">
        <f t="shared" ca="1" si="1480"/>
        <v>5.0798411200000002</v>
      </c>
      <c r="G23701" s="7">
        <f t="shared" si="1482"/>
        <v>7</v>
      </c>
      <c r="H23701" s="8">
        <f t="shared" si="1483"/>
        <v>5</v>
      </c>
    </row>
    <row r="23702" spans="1:8" x14ac:dyDescent="0.25">
      <c r="A23702" t="s">
        <v>76002</v>
      </c>
      <c r="B23702" s="2">
        <v>45650</v>
      </c>
      <c r="C23702">
        <v>2</v>
      </c>
      <c r="D23702">
        <v>517.39</v>
      </c>
      <c r="E23702">
        <f t="shared" ca="1" si="1481"/>
        <v>64</v>
      </c>
      <c r="F23702" s="6">
        <f t="shared" ca="1" si="1480"/>
        <v>0.99781339600000007</v>
      </c>
      <c r="G23702" s="7">
        <f t="shared" si="1482"/>
        <v>1</v>
      </c>
      <c r="H23702" s="8">
        <f t="shared" si="1483"/>
        <v>6</v>
      </c>
    </row>
    <row r="23703" spans="1:8" x14ac:dyDescent="0.25">
      <c r="A23703" t="s">
        <v>76001</v>
      </c>
      <c r="B23703" s="2">
        <v>45539</v>
      </c>
      <c r="C23703">
        <v>5</v>
      </c>
      <c r="D23703">
        <v>387.13</v>
      </c>
      <c r="E23703">
        <f t="shared" ca="1" si="1481"/>
        <v>143</v>
      </c>
      <c r="F23703" s="9">
        <f t="shared" ca="1" si="1480"/>
        <v>2.532247387</v>
      </c>
      <c r="G23703" s="7">
        <f t="shared" si="1482"/>
        <v>7</v>
      </c>
      <c r="H23703" s="8">
        <f t="shared" si="1483"/>
        <v>5</v>
      </c>
    </row>
    <row r="23704" spans="1:8" x14ac:dyDescent="0.25">
      <c r="A23704" t="s">
        <v>76000</v>
      </c>
      <c r="B23704" s="2">
        <v>45205</v>
      </c>
      <c r="C23704">
        <v>5</v>
      </c>
      <c r="D23704">
        <v>1377.7</v>
      </c>
      <c r="E23704">
        <f t="shared" ca="1" si="1481"/>
        <v>381</v>
      </c>
      <c r="F23704" s="6">
        <f t="shared" ca="1" si="1480"/>
        <v>7.0973339479999993</v>
      </c>
      <c r="G23704" s="7">
        <f t="shared" si="1482"/>
        <v>7</v>
      </c>
      <c r="H23704" s="8">
        <f t="shared" si="1483"/>
        <v>9</v>
      </c>
    </row>
    <row r="23705" spans="1:8" x14ac:dyDescent="0.25">
      <c r="A23705" t="s">
        <v>75999</v>
      </c>
      <c r="B23705" s="2">
        <v>45316</v>
      </c>
      <c r="C23705">
        <v>5</v>
      </c>
      <c r="D23705">
        <v>983.7</v>
      </c>
      <c r="E23705">
        <f t="shared" ca="1" si="1481"/>
        <v>302</v>
      </c>
      <c r="F23705" s="9">
        <f t="shared" ca="1" si="1480"/>
        <v>5.5714257050000002</v>
      </c>
      <c r="G23705" s="7">
        <f t="shared" si="1482"/>
        <v>7</v>
      </c>
      <c r="H23705" s="8">
        <f t="shared" si="1483"/>
        <v>9</v>
      </c>
    </row>
    <row r="23706" spans="1:8" x14ac:dyDescent="0.25">
      <c r="A23706" t="s">
        <v>75998</v>
      </c>
      <c r="B23706" s="2">
        <v>45400</v>
      </c>
      <c r="C23706">
        <v>1</v>
      </c>
      <c r="D23706">
        <v>167.72</v>
      </c>
      <c r="E23706">
        <f t="shared" ca="1" si="1481"/>
        <v>242</v>
      </c>
      <c r="F23706" s="6">
        <f t="shared" ca="1" si="1480"/>
        <v>4.4299785350000001</v>
      </c>
      <c r="G23706" s="7">
        <f t="shared" si="1482"/>
        <v>0</v>
      </c>
      <c r="H23706" s="8">
        <f t="shared" si="1483"/>
        <v>2</v>
      </c>
    </row>
    <row r="23707" spans="1:8" x14ac:dyDescent="0.25">
      <c r="A23707" t="s">
        <v>75997</v>
      </c>
      <c r="B23707" s="2">
        <v>45297</v>
      </c>
      <c r="C23707">
        <v>3</v>
      </c>
      <c r="D23707">
        <v>439.8</v>
      </c>
      <c r="E23707">
        <f t="shared" ca="1" si="1481"/>
        <v>315</v>
      </c>
      <c r="F23707" s="9">
        <f t="shared" ca="1" si="1480"/>
        <v>5.813356336</v>
      </c>
      <c r="G23707" s="7">
        <f t="shared" si="1482"/>
        <v>3</v>
      </c>
      <c r="H23707" s="8">
        <f t="shared" si="1483"/>
        <v>6</v>
      </c>
    </row>
    <row r="23708" spans="1:8" x14ac:dyDescent="0.25">
      <c r="A23708" t="s">
        <v>75996</v>
      </c>
      <c r="B23708" s="2">
        <v>45246</v>
      </c>
      <c r="C23708">
        <v>3</v>
      </c>
      <c r="D23708">
        <v>308.37</v>
      </c>
      <c r="E23708">
        <f t="shared" ca="1" si="1481"/>
        <v>352</v>
      </c>
      <c r="F23708" s="6">
        <f t="shared" ca="1" si="1480"/>
        <v>6.5336315670000005</v>
      </c>
      <c r="G23708" s="7">
        <f t="shared" si="1482"/>
        <v>3</v>
      </c>
      <c r="H23708" s="8">
        <f t="shared" si="1483"/>
        <v>4</v>
      </c>
    </row>
    <row r="23709" spans="1:8" x14ac:dyDescent="0.25">
      <c r="A23709" t="s">
        <v>75995</v>
      </c>
      <c r="B23709" s="2">
        <v>45639</v>
      </c>
      <c r="C23709">
        <v>3</v>
      </c>
      <c r="D23709">
        <v>276.98</v>
      </c>
      <c r="E23709">
        <f t="shared" ca="1" si="1481"/>
        <v>71</v>
      </c>
      <c r="F23709" s="9">
        <f t="shared" ca="1" si="1480"/>
        <v>1.1490701909999999</v>
      </c>
      <c r="G23709" s="7">
        <f t="shared" si="1482"/>
        <v>3</v>
      </c>
      <c r="H23709" s="8">
        <f t="shared" si="1483"/>
        <v>4</v>
      </c>
    </row>
    <row r="23710" spans="1:8" x14ac:dyDescent="0.25">
      <c r="A23710" t="s">
        <v>75994</v>
      </c>
      <c r="B23710" s="2">
        <v>45583</v>
      </c>
      <c r="C23710">
        <v>2</v>
      </c>
      <c r="D23710">
        <v>102.96</v>
      </c>
      <c r="E23710">
        <f t="shared" ca="1" si="1481"/>
        <v>111</v>
      </c>
      <c r="F23710" s="6">
        <f t="shared" ca="1" si="1480"/>
        <v>1.932335653</v>
      </c>
      <c r="G23710" s="7">
        <f t="shared" si="1482"/>
        <v>1</v>
      </c>
      <c r="H23710" s="8">
        <f t="shared" si="1483"/>
        <v>1</v>
      </c>
    </row>
    <row r="23711" spans="1:8" x14ac:dyDescent="0.25">
      <c r="A23711" t="s">
        <v>75993</v>
      </c>
      <c r="B23711" s="2">
        <v>45025</v>
      </c>
      <c r="C23711">
        <v>4</v>
      </c>
      <c r="D23711">
        <v>457.84</v>
      </c>
      <c r="E23711">
        <f t="shared" ca="1" si="1481"/>
        <v>510</v>
      </c>
      <c r="F23711" s="9">
        <f t="shared" ca="1" si="1480"/>
        <v>9.5444241600000002</v>
      </c>
      <c r="G23711" s="7">
        <f t="shared" si="1482"/>
        <v>5</v>
      </c>
      <c r="H23711" s="8">
        <f t="shared" si="1483"/>
        <v>6</v>
      </c>
    </row>
    <row r="23712" spans="1:8" x14ac:dyDescent="0.25">
      <c r="A23712" t="s">
        <v>75992</v>
      </c>
      <c r="B23712" s="2">
        <v>45657</v>
      </c>
      <c r="C23712">
        <v>1</v>
      </c>
      <c r="D23712">
        <v>298.38</v>
      </c>
      <c r="E23712">
        <f t="shared" ca="1" si="1481"/>
        <v>59</v>
      </c>
      <c r="F23712" s="6">
        <f t="shared" ca="1" si="1480"/>
        <v>0.90302714100000003</v>
      </c>
      <c r="G23712" s="7">
        <f t="shared" si="1482"/>
        <v>0</v>
      </c>
      <c r="H23712" s="8">
        <f t="shared" si="1483"/>
        <v>4</v>
      </c>
    </row>
    <row r="23713" spans="1:8" x14ac:dyDescent="0.25">
      <c r="A23713" t="s">
        <v>75991</v>
      </c>
      <c r="B23713" s="2">
        <v>45439</v>
      </c>
      <c r="C23713">
        <v>5</v>
      </c>
      <c r="D23713">
        <v>954.64</v>
      </c>
      <c r="E23713">
        <f t="shared" ca="1" si="1481"/>
        <v>215</v>
      </c>
      <c r="F23713" s="9">
        <f t="shared" ca="1" si="1480"/>
        <v>3.9023852030000001</v>
      </c>
      <c r="G23713" s="7">
        <f t="shared" si="1482"/>
        <v>7</v>
      </c>
      <c r="H23713" s="8">
        <f t="shared" si="1483"/>
        <v>9</v>
      </c>
    </row>
    <row r="23714" spans="1:8" x14ac:dyDescent="0.25">
      <c r="A23714" t="s">
        <v>75990</v>
      </c>
      <c r="B23714" s="2">
        <v>45605</v>
      </c>
      <c r="C23714">
        <v>1</v>
      </c>
      <c r="D23714">
        <v>211.8</v>
      </c>
      <c r="E23714">
        <f t="shared" ca="1" si="1481"/>
        <v>95</v>
      </c>
      <c r="F23714" s="6">
        <f t="shared" ca="1" si="1480"/>
        <v>1.5903027140000001</v>
      </c>
      <c r="G23714" s="7">
        <f t="shared" si="1482"/>
        <v>0</v>
      </c>
      <c r="H23714" s="8">
        <f t="shared" si="1483"/>
        <v>3</v>
      </c>
    </row>
    <row r="23715" spans="1:8" x14ac:dyDescent="0.25">
      <c r="A23715" t="s">
        <v>75989</v>
      </c>
      <c r="B23715" s="2">
        <v>45046</v>
      </c>
      <c r="C23715">
        <v>5</v>
      </c>
      <c r="D23715">
        <v>877.06</v>
      </c>
      <c r="E23715">
        <f t="shared" ca="1" si="1481"/>
        <v>495</v>
      </c>
      <c r="F23715" s="9">
        <f t="shared" ca="1" si="1480"/>
        <v>9.259965094</v>
      </c>
      <c r="G23715" s="7">
        <f t="shared" si="1482"/>
        <v>7</v>
      </c>
      <c r="H23715" s="8">
        <f t="shared" si="1483"/>
        <v>9</v>
      </c>
    </row>
    <row r="23716" spans="1:8" x14ac:dyDescent="0.25">
      <c r="A23716" t="s">
        <v>75988</v>
      </c>
      <c r="B23716" s="2">
        <v>45664</v>
      </c>
      <c r="C23716">
        <v>1</v>
      </c>
      <c r="D23716">
        <v>233.42</v>
      </c>
      <c r="E23716">
        <f t="shared" ca="1" si="1481"/>
        <v>54</v>
      </c>
      <c r="F23716" s="6">
        <f t="shared" ca="1" si="1480"/>
        <v>0.81185179200000002</v>
      </c>
      <c r="G23716" s="7">
        <f t="shared" si="1482"/>
        <v>0</v>
      </c>
      <c r="H23716" s="8">
        <f t="shared" si="1483"/>
        <v>3</v>
      </c>
    </row>
    <row r="23717" spans="1:8" x14ac:dyDescent="0.25">
      <c r="A23717" t="s">
        <v>75987</v>
      </c>
      <c r="B23717" s="2">
        <v>45453</v>
      </c>
      <c r="C23717">
        <v>4</v>
      </c>
      <c r="D23717">
        <v>442.85</v>
      </c>
      <c r="E23717">
        <f t="shared" ca="1" si="1481"/>
        <v>205</v>
      </c>
      <c r="F23717" s="9">
        <f t="shared" ca="1" si="1480"/>
        <v>3.7053902779999999</v>
      </c>
      <c r="G23717" s="7">
        <f t="shared" si="1482"/>
        <v>5</v>
      </c>
      <c r="H23717" s="8">
        <f t="shared" si="1483"/>
        <v>6</v>
      </c>
    </row>
    <row r="23718" spans="1:8" x14ac:dyDescent="0.25">
      <c r="A23718" t="s">
        <v>75986</v>
      </c>
      <c r="B23718" s="2">
        <v>45719</v>
      </c>
      <c r="C23718">
        <v>1</v>
      </c>
      <c r="D23718">
        <v>113.8</v>
      </c>
      <c r="E23718">
        <f t="shared" ca="1" si="1481"/>
        <v>15</v>
      </c>
      <c r="F23718" s="6">
        <f t="shared" ca="1" si="1480"/>
        <v>6.7503860999999998E-2</v>
      </c>
      <c r="G23718" s="7">
        <f t="shared" si="1482"/>
        <v>0</v>
      </c>
      <c r="H23718" s="8">
        <f t="shared" si="1483"/>
        <v>1</v>
      </c>
    </row>
    <row r="23719" spans="1:8" x14ac:dyDescent="0.25">
      <c r="A23719" t="s">
        <v>75985</v>
      </c>
      <c r="B23719" s="2">
        <v>45178</v>
      </c>
      <c r="C23719">
        <v>2</v>
      </c>
      <c r="D23719">
        <v>264.14999999999998</v>
      </c>
      <c r="E23719">
        <f t="shared" ca="1" si="1481"/>
        <v>400</v>
      </c>
      <c r="F23719" s="9">
        <f t="shared" ca="1" si="1480"/>
        <v>7.4336496210000007</v>
      </c>
      <c r="G23719" s="7">
        <f t="shared" si="1482"/>
        <v>1</v>
      </c>
      <c r="H23719" s="8">
        <f t="shared" si="1483"/>
        <v>4</v>
      </c>
    </row>
    <row r="23720" spans="1:8" x14ac:dyDescent="0.25">
      <c r="A23720" t="s">
        <v>75984</v>
      </c>
      <c r="B23720" s="2">
        <v>45367</v>
      </c>
      <c r="C23720">
        <v>1</v>
      </c>
      <c r="D23720">
        <v>53.96</v>
      </c>
      <c r="E23720">
        <f t="shared" ca="1" si="1481"/>
        <v>265</v>
      </c>
      <c r="F23720" s="6">
        <f t="shared" ca="1" si="1480"/>
        <v>4.852855623</v>
      </c>
      <c r="G23720" s="7">
        <f t="shared" si="1482"/>
        <v>0</v>
      </c>
      <c r="H23720" s="8">
        <f t="shared" si="1483"/>
        <v>0</v>
      </c>
    </row>
    <row r="23721" spans="1:8" x14ac:dyDescent="0.25">
      <c r="A23721" t="s">
        <v>75983</v>
      </c>
      <c r="B23721" s="2">
        <v>45076</v>
      </c>
      <c r="C23721">
        <v>4</v>
      </c>
      <c r="D23721">
        <v>126.91</v>
      </c>
      <c r="E23721">
        <f t="shared" ca="1" si="1481"/>
        <v>474</v>
      </c>
      <c r="F23721" s="9">
        <f t="shared" ca="1" si="1480"/>
        <v>8.8625649459999991</v>
      </c>
      <c r="G23721" s="7">
        <f t="shared" si="1482"/>
        <v>5</v>
      </c>
      <c r="H23721" s="8">
        <f t="shared" si="1483"/>
        <v>1</v>
      </c>
    </row>
    <row r="23722" spans="1:8" x14ac:dyDescent="0.25">
      <c r="A23722" t="s">
        <v>75982</v>
      </c>
      <c r="B23722" s="2">
        <v>45135</v>
      </c>
      <c r="C23722">
        <v>1</v>
      </c>
      <c r="D23722">
        <v>207.57</v>
      </c>
      <c r="E23722">
        <f t="shared" ca="1" si="1481"/>
        <v>431</v>
      </c>
      <c r="F23722" s="6">
        <f t="shared" ca="1" si="1480"/>
        <v>8.0576340540000011</v>
      </c>
      <c r="G23722" s="7">
        <f t="shared" si="1482"/>
        <v>0</v>
      </c>
      <c r="H23722" s="8">
        <f t="shared" si="1483"/>
        <v>3</v>
      </c>
    </row>
    <row r="23723" spans="1:8" x14ac:dyDescent="0.25">
      <c r="A23723" t="s">
        <v>75981</v>
      </c>
      <c r="B23723" s="2">
        <v>45469</v>
      </c>
      <c r="C23723">
        <v>3</v>
      </c>
      <c r="D23723">
        <v>465.17</v>
      </c>
      <c r="E23723">
        <f t="shared" ca="1" si="1481"/>
        <v>193</v>
      </c>
      <c r="F23723" s="9">
        <f t="shared" ca="1" si="1480"/>
        <v>3.4795081140000002</v>
      </c>
      <c r="G23723" s="7">
        <f t="shared" si="1482"/>
        <v>3</v>
      </c>
      <c r="H23723" s="8">
        <f t="shared" si="1483"/>
        <v>6</v>
      </c>
    </row>
    <row r="23724" spans="1:8" x14ac:dyDescent="0.25">
      <c r="A23724" t="s">
        <v>75980</v>
      </c>
      <c r="B23724" s="2">
        <v>45074</v>
      </c>
      <c r="C23724">
        <v>5</v>
      </c>
      <c r="D23724">
        <v>815.6</v>
      </c>
      <c r="E23724">
        <f t="shared" ca="1" si="1481"/>
        <v>475</v>
      </c>
      <c r="F23724" s="6">
        <f t="shared" ca="1" si="1480"/>
        <v>8.8759052329999992</v>
      </c>
      <c r="G23724" s="7">
        <f t="shared" si="1482"/>
        <v>7</v>
      </c>
      <c r="H23724" s="8">
        <f t="shared" si="1483"/>
        <v>8</v>
      </c>
    </row>
    <row r="23725" spans="1:8" x14ac:dyDescent="0.25">
      <c r="A23725" t="s">
        <v>75979</v>
      </c>
      <c r="B23725" s="2">
        <v>45642</v>
      </c>
      <c r="C23725">
        <v>5</v>
      </c>
      <c r="D23725">
        <v>285.64</v>
      </c>
      <c r="E23725">
        <f t="shared" ca="1" si="1481"/>
        <v>70</v>
      </c>
      <c r="F23725" s="9">
        <f t="shared" ca="1" si="1480"/>
        <v>1.107945996</v>
      </c>
      <c r="G23725" s="7">
        <f t="shared" si="1482"/>
        <v>7</v>
      </c>
      <c r="H23725" s="8">
        <f t="shared" si="1483"/>
        <v>4</v>
      </c>
    </row>
    <row r="23726" spans="1:8" x14ac:dyDescent="0.25">
      <c r="A23726" t="s">
        <v>75978</v>
      </c>
      <c r="B23726" s="2">
        <v>45354</v>
      </c>
      <c r="C23726">
        <v>4</v>
      </c>
      <c r="D23726">
        <v>461.81</v>
      </c>
      <c r="E23726">
        <f t="shared" ca="1" si="1481"/>
        <v>275</v>
      </c>
      <c r="F23726" s="6">
        <f t="shared" ca="1" si="1480"/>
        <v>5.0399205599999997</v>
      </c>
      <c r="G23726" s="7">
        <f t="shared" si="1482"/>
        <v>5</v>
      </c>
      <c r="H23726" s="8">
        <f t="shared" si="1483"/>
        <v>6</v>
      </c>
    </row>
    <row r="23727" spans="1:8" x14ac:dyDescent="0.25">
      <c r="A23727" t="s">
        <v>75977</v>
      </c>
      <c r="B23727" s="2">
        <v>45592</v>
      </c>
      <c r="C23727">
        <v>2</v>
      </c>
      <c r="D23727">
        <v>389.41</v>
      </c>
      <c r="E23727">
        <f t="shared" ca="1" si="1481"/>
        <v>105</v>
      </c>
      <c r="F23727" s="9">
        <f t="shared" ca="1" si="1480"/>
        <v>1.7937170250000001</v>
      </c>
      <c r="G23727" s="7">
        <f t="shared" si="1482"/>
        <v>1</v>
      </c>
      <c r="H23727" s="8">
        <f t="shared" si="1483"/>
        <v>5</v>
      </c>
    </row>
    <row r="23728" spans="1:8" x14ac:dyDescent="0.25">
      <c r="A23728" t="s">
        <v>75976</v>
      </c>
      <c r="B23728" s="2">
        <v>45698</v>
      </c>
      <c r="C23728">
        <v>3</v>
      </c>
      <c r="D23728">
        <v>483.7</v>
      </c>
      <c r="E23728">
        <f t="shared" ca="1" si="1481"/>
        <v>30</v>
      </c>
      <c r="F23728" s="6">
        <f t="shared" ca="1" si="1480"/>
        <v>0.35045838400000001</v>
      </c>
      <c r="G23728" s="7">
        <f t="shared" si="1482"/>
        <v>3</v>
      </c>
      <c r="H23728" s="8">
        <f t="shared" si="1483"/>
        <v>6</v>
      </c>
    </row>
    <row r="23729" spans="1:8" x14ac:dyDescent="0.25">
      <c r="A23729" t="s">
        <v>75975</v>
      </c>
      <c r="B23729" s="2">
        <v>45581</v>
      </c>
      <c r="C23729">
        <v>1</v>
      </c>
      <c r="D23729">
        <v>40.79</v>
      </c>
      <c r="E23729">
        <f t="shared" ca="1" si="1481"/>
        <v>113</v>
      </c>
      <c r="F23729" s="9">
        <f t="shared" ca="1" si="1480"/>
        <v>1.9592168339999998</v>
      </c>
      <c r="G23729" s="7">
        <f t="shared" si="1482"/>
        <v>0</v>
      </c>
      <c r="H23729" s="8">
        <f t="shared" si="1483"/>
        <v>0</v>
      </c>
    </row>
    <row r="23730" spans="1:8" x14ac:dyDescent="0.25">
      <c r="A23730" t="s">
        <v>75974</v>
      </c>
      <c r="B23730" s="2">
        <v>45123</v>
      </c>
      <c r="C23730">
        <v>5</v>
      </c>
      <c r="D23730">
        <v>921.53</v>
      </c>
      <c r="E23730">
        <f t="shared" ca="1" si="1481"/>
        <v>440</v>
      </c>
      <c r="F23730" s="6">
        <f t="shared" ca="1" si="1480"/>
        <v>8.2077875179999999</v>
      </c>
      <c r="G23730" s="7">
        <f t="shared" si="1482"/>
        <v>7</v>
      </c>
      <c r="H23730" s="8">
        <f t="shared" si="1483"/>
        <v>9</v>
      </c>
    </row>
    <row r="23731" spans="1:8" x14ac:dyDescent="0.25">
      <c r="A23731" t="s">
        <v>75973</v>
      </c>
      <c r="B23731" s="2">
        <v>45505</v>
      </c>
      <c r="C23731">
        <v>5</v>
      </c>
      <c r="D23731">
        <v>1104.6099999999999</v>
      </c>
      <c r="E23731">
        <f t="shared" ca="1" si="1481"/>
        <v>167</v>
      </c>
      <c r="F23731" s="9">
        <f t="shared" ca="1" si="1480"/>
        <v>2.9867198940000002</v>
      </c>
      <c r="G23731" s="7">
        <f t="shared" si="1482"/>
        <v>7</v>
      </c>
      <c r="H23731" s="8">
        <f t="shared" si="1483"/>
        <v>9</v>
      </c>
    </row>
    <row r="23732" spans="1:8" x14ac:dyDescent="0.25">
      <c r="A23732" t="s">
        <v>75972</v>
      </c>
      <c r="B23732" s="2">
        <v>45676</v>
      </c>
      <c r="C23732">
        <v>2</v>
      </c>
      <c r="D23732">
        <v>220.72</v>
      </c>
      <c r="E23732">
        <f t="shared" ca="1" si="1481"/>
        <v>45</v>
      </c>
      <c r="F23732" s="6">
        <f t="shared" ca="1" si="1480"/>
        <v>0.63301169499999999</v>
      </c>
      <c r="G23732" s="7">
        <f t="shared" si="1482"/>
        <v>1</v>
      </c>
      <c r="H23732" s="8">
        <f t="shared" si="1483"/>
        <v>3</v>
      </c>
    </row>
    <row r="23733" spans="1:8" x14ac:dyDescent="0.25">
      <c r="A23733" t="s">
        <v>75971</v>
      </c>
      <c r="B23733" s="2">
        <v>45651</v>
      </c>
      <c r="C23733">
        <v>1</v>
      </c>
      <c r="D23733">
        <v>177.85</v>
      </c>
      <c r="E23733">
        <f t="shared" ca="1" si="1481"/>
        <v>63</v>
      </c>
      <c r="F23733" s="9">
        <f t="shared" ca="1" si="1480"/>
        <v>0.98347007900000005</v>
      </c>
      <c r="G23733" s="7">
        <f t="shared" si="1482"/>
        <v>0</v>
      </c>
      <c r="H23733" s="8">
        <f t="shared" si="1483"/>
        <v>2</v>
      </c>
    </row>
    <row r="23734" spans="1:8" x14ac:dyDescent="0.25">
      <c r="A23734" t="s">
        <v>75970</v>
      </c>
      <c r="B23734" s="2">
        <v>45652</v>
      </c>
      <c r="C23734">
        <v>5</v>
      </c>
      <c r="D23734">
        <v>395.67</v>
      </c>
      <c r="E23734">
        <f t="shared" ca="1" si="1481"/>
        <v>62</v>
      </c>
      <c r="F23734" s="6">
        <f t="shared" ca="1" si="1480"/>
        <v>0.96982888300000003</v>
      </c>
      <c r="G23734" s="7">
        <f t="shared" si="1482"/>
        <v>7</v>
      </c>
      <c r="H23734" s="8">
        <f t="shared" si="1483"/>
        <v>5</v>
      </c>
    </row>
    <row r="23735" spans="1:8" x14ac:dyDescent="0.25">
      <c r="A23735" t="s">
        <v>75969</v>
      </c>
      <c r="B23735" s="2">
        <v>45025</v>
      </c>
      <c r="C23735">
        <v>5</v>
      </c>
      <c r="D23735">
        <v>327.75</v>
      </c>
      <c r="E23735">
        <f t="shared" ca="1" si="1481"/>
        <v>510</v>
      </c>
      <c r="F23735" s="9">
        <f t="shared" ca="1" si="1480"/>
        <v>9.5444241600000002</v>
      </c>
      <c r="G23735" s="7">
        <f t="shared" si="1482"/>
        <v>7</v>
      </c>
      <c r="H23735" s="8">
        <f t="shared" si="1483"/>
        <v>4</v>
      </c>
    </row>
    <row r="23736" spans="1:8" x14ac:dyDescent="0.25">
      <c r="A23736" t="s">
        <v>75968</v>
      </c>
      <c r="B23736" s="2">
        <v>45148</v>
      </c>
      <c r="C23736">
        <v>2</v>
      </c>
      <c r="D23736">
        <v>433.19</v>
      </c>
      <c r="E23736">
        <f t="shared" ca="1" si="1481"/>
        <v>422</v>
      </c>
      <c r="F23736" s="6">
        <f t="shared" ca="1" si="1480"/>
        <v>7.8784930490000002</v>
      </c>
      <c r="G23736" s="7">
        <f t="shared" si="1482"/>
        <v>1</v>
      </c>
      <c r="H23736" s="8">
        <f t="shared" si="1483"/>
        <v>5</v>
      </c>
    </row>
    <row r="23737" spans="1:8" x14ac:dyDescent="0.25">
      <c r="A23737" t="s">
        <v>75967</v>
      </c>
      <c r="B23737" s="2">
        <v>45372</v>
      </c>
      <c r="C23737">
        <v>3</v>
      </c>
      <c r="D23737">
        <v>445.77</v>
      </c>
      <c r="E23737">
        <f t="shared" ca="1" si="1481"/>
        <v>262</v>
      </c>
      <c r="F23737" s="9">
        <f t="shared" ca="1" si="1480"/>
        <v>4.8120323369999998</v>
      </c>
      <c r="G23737" s="7">
        <f t="shared" si="1482"/>
        <v>3</v>
      </c>
      <c r="H23737" s="8">
        <f t="shared" si="1483"/>
        <v>6</v>
      </c>
    </row>
    <row r="23738" spans="1:8" x14ac:dyDescent="0.25">
      <c r="A23738" t="s">
        <v>75966</v>
      </c>
      <c r="B23738" s="2">
        <v>45420</v>
      </c>
      <c r="C23738">
        <v>3</v>
      </c>
      <c r="D23738">
        <v>640.97</v>
      </c>
      <c r="E23738">
        <f t="shared" ca="1" si="1481"/>
        <v>228</v>
      </c>
      <c r="F23738" s="6">
        <f t="shared" ca="1" si="1480"/>
        <v>4.1570543029999998</v>
      </c>
      <c r="G23738" s="7">
        <f t="shared" si="1482"/>
        <v>3</v>
      </c>
      <c r="H23738" s="8">
        <f t="shared" si="1483"/>
        <v>7</v>
      </c>
    </row>
    <row r="23739" spans="1:8" x14ac:dyDescent="0.25">
      <c r="A23739" t="s">
        <v>75965</v>
      </c>
      <c r="B23739" s="2">
        <v>45397</v>
      </c>
      <c r="C23739">
        <v>1</v>
      </c>
      <c r="D23739">
        <v>85.3</v>
      </c>
      <c r="E23739">
        <f t="shared" ca="1" si="1481"/>
        <v>245</v>
      </c>
      <c r="F23739" s="9">
        <f t="shared" ca="1" si="1480"/>
        <v>4.4686954600000002</v>
      </c>
      <c r="G23739" s="7">
        <f t="shared" si="1482"/>
        <v>0</v>
      </c>
      <c r="H23739" s="8">
        <f t="shared" si="1483"/>
        <v>0</v>
      </c>
    </row>
    <row r="23740" spans="1:8" x14ac:dyDescent="0.25">
      <c r="A23740" t="s">
        <v>75964</v>
      </c>
      <c r="B23740" s="2">
        <v>45356</v>
      </c>
      <c r="C23740">
        <v>2</v>
      </c>
      <c r="D23740">
        <v>143.19999999999999</v>
      </c>
      <c r="E23740">
        <f t="shared" ca="1" si="1481"/>
        <v>274</v>
      </c>
      <c r="F23740" s="6">
        <f t="shared" ca="1" si="1480"/>
        <v>5.0263796660000004</v>
      </c>
      <c r="G23740" s="7">
        <f t="shared" si="1482"/>
        <v>1</v>
      </c>
      <c r="H23740" s="8">
        <f t="shared" si="1483"/>
        <v>1</v>
      </c>
    </row>
    <row r="23741" spans="1:8" x14ac:dyDescent="0.25">
      <c r="A23741" t="s">
        <v>75963</v>
      </c>
      <c r="B23741" s="2">
        <v>45322</v>
      </c>
      <c r="C23741">
        <v>2</v>
      </c>
      <c r="D23741">
        <v>238.11</v>
      </c>
      <c r="E23741">
        <f t="shared" ca="1" si="1481"/>
        <v>298</v>
      </c>
      <c r="F23741" s="9">
        <f t="shared" ca="1" si="1480"/>
        <v>5.4864691359999993</v>
      </c>
      <c r="G23741" s="7">
        <f t="shared" si="1482"/>
        <v>1</v>
      </c>
      <c r="H23741" s="8">
        <f t="shared" si="1483"/>
        <v>3</v>
      </c>
    </row>
    <row r="23742" spans="1:8" x14ac:dyDescent="0.25">
      <c r="A23742" t="s">
        <v>75962</v>
      </c>
      <c r="B23742" s="2">
        <v>45486</v>
      </c>
      <c r="C23742">
        <v>4</v>
      </c>
      <c r="D23742">
        <v>918.4</v>
      </c>
      <c r="E23742">
        <f t="shared" ca="1" si="1481"/>
        <v>180</v>
      </c>
      <c r="F23742" s="6">
        <f t="shared" ca="1" si="1480"/>
        <v>3.220124776</v>
      </c>
      <c r="G23742" s="7">
        <f t="shared" si="1482"/>
        <v>5</v>
      </c>
      <c r="H23742" s="8">
        <f t="shared" si="1483"/>
        <v>9</v>
      </c>
    </row>
    <row r="23743" spans="1:8" x14ac:dyDescent="0.25">
      <c r="A23743" t="s">
        <v>75961</v>
      </c>
      <c r="B23743" s="2">
        <v>45198</v>
      </c>
      <c r="C23743">
        <v>4</v>
      </c>
      <c r="D23743">
        <v>289.31</v>
      </c>
      <c r="E23743">
        <f t="shared" ca="1" si="1481"/>
        <v>386</v>
      </c>
      <c r="F23743" s="9">
        <f t="shared" ca="1" si="1480"/>
        <v>7.1937250490000002</v>
      </c>
      <c r="G23743" s="7">
        <f t="shared" si="1482"/>
        <v>5</v>
      </c>
      <c r="H23743" s="8">
        <f t="shared" si="1483"/>
        <v>4</v>
      </c>
    </row>
    <row r="23744" spans="1:8" x14ac:dyDescent="0.25">
      <c r="A23744" t="s">
        <v>75960</v>
      </c>
      <c r="B23744" s="2">
        <v>45185</v>
      </c>
      <c r="C23744">
        <v>1</v>
      </c>
      <c r="D23744">
        <v>120.93</v>
      </c>
      <c r="E23744">
        <f t="shared" ca="1" si="1481"/>
        <v>395</v>
      </c>
      <c r="F23744" s="6">
        <f t="shared" ca="1" si="1480"/>
        <v>7.3421733629999997</v>
      </c>
      <c r="G23744" s="7">
        <f t="shared" si="1482"/>
        <v>0</v>
      </c>
      <c r="H23744" s="8">
        <f t="shared" si="1483"/>
        <v>1</v>
      </c>
    </row>
    <row r="23745" spans="1:8" x14ac:dyDescent="0.25">
      <c r="A23745" t="s">
        <v>75959</v>
      </c>
      <c r="B23745" s="2">
        <v>45209</v>
      </c>
      <c r="C23745">
        <v>5</v>
      </c>
      <c r="D23745">
        <v>688.37</v>
      </c>
      <c r="E23745">
        <f t="shared" ca="1" si="1481"/>
        <v>379</v>
      </c>
      <c r="F23745" s="9">
        <f t="shared" ca="1" si="1480"/>
        <v>7.0469818850000001</v>
      </c>
      <c r="G23745" s="7">
        <f t="shared" si="1482"/>
        <v>7</v>
      </c>
      <c r="H23745" s="8">
        <f t="shared" si="1483"/>
        <v>8</v>
      </c>
    </row>
    <row r="23746" spans="1:8" x14ac:dyDescent="0.25">
      <c r="A23746" t="s">
        <v>75958</v>
      </c>
      <c r="B23746" s="2">
        <v>45135</v>
      </c>
      <c r="C23746">
        <v>1</v>
      </c>
      <c r="D23746">
        <v>119.55</v>
      </c>
      <c r="E23746">
        <f t="shared" ca="1" si="1481"/>
        <v>431</v>
      </c>
      <c r="F23746" s="6">
        <f t="shared" ref="F23746:F23809" ca="1" si="1484">_xlfn.PERCENTRANK.EXC(E:E,E23746,10)*10</f>
        <v>8.0576340540000011</v>
      </c>
      <c r="G23746" s="7">
        <f t="shared" si="1482"/>
        <v>0</v>
      </c>
      <c r="H23746" s="8">
        <f t="shared" si="1483"/>
        <v>1</v>
      </c>
    </row>
    <row r="23747" spans="1:8" x14ac:dyDescent="0.25">
      <c r="A23747" t="s">
        <v>75957</v>
      </c>
      <c r="B23747" s="2">
        <v>45503</v>
      </c>
      <c r="C23747">
        <v>4</v>
      </c>
      <c r="D23747">
        <v>652.30999999999995</v>
      </c>
      <c r="E23747">
        <f t="shared" ref="E23747:E23810" ca="1" si="1485">NETWORKDAYS(B23747,TODAY())</f>
        <v>169</v>
      </c>
      <c r="F23747" s="9">
        <f t="shared" ca="1" si="1484"/>
        <v>3.0139019830000002</v>
      </c>
      <c r="G23747" s="7">
        <f t="shared" ref="G23747:G23810" si="1486">_xlfn.PERCENTRANK.EXC(C:C,$C23747,1)*10</f>
        <v>5</v>
      </c>
      <c r="H23747" s="8">
        <f t="shared" ref="H23747:H23810" si="1487">_xlfn.PERCENTRANK.EXC(D:D,D23747,1)*10</f>
        <v>7</v>
      </c>
    </row>
    <row r="23748" spans="1:8" x14ac:dyDescent="0.25">
      <c r="A23748" t="s">
        <v>75956</v>
      </c>
      <c r="B23748" s="2">
        <v>45116</v>
      </c>
      <c r="C23748">
        <v>4</v>
      </c>
      <c r="D23748">
        <v>509.28</v>
      </c>
      <c r="E23748">
        <f t="shared" ca="1" si="1485"/>
        <v>445</v>
      </c>
      <c r="F23748" s="6">
        <f t="shared" ca="1" si="1484"/>
        <v>8.2972577179999991</v>
      </c>
      <c r="G23748" s="7">
        <f t="shared" si="1486"/>
        <v>5</v>
      </c>
      <c r="H23748" s="8">
        <f t="shared" si="1487"/>
        <v>6</v>
      </c>
    </row>
    <row r="23749" spans="1:8" x14ac:dyDescent="0.25">
      <c r="A23749" t="s">
        <v>75955</v>
      </c>
      <c r="B23749" s="2">
        <v>45470</v>
      </c>
      <c r="C23749">
        <v>2</v>
      </c>
      <c r="D23749">
        <v>356.02</v>
      </c>
      <c r="E23749">
        <f t="shared" ca="1" si="1485"/>
        <v>192</v>
      </c>
      <c r="F23749" s="9">
        <f t="shared" ca="1" si="1484"/>
        <v>3.4686753990000003</v>
      </c>
      <c r="G23749" s="7">
        <f t="shared" si="1486"/>
        <v>1</v>
      </c>
      <c r="H23749" s="8">
        <f t="shared" si="1487"/>
        <v>5</v>
      </c>
    </row>
    <row r="23750" spans="1:8" x14ac:dyDescent="0.25">
      <c r="A23750" t="s">
        <v>75954</v>
      </c>
      <c r="B23750" s="2">
        <v>45698</v>
      </c>
      <c r="C23750">
        <v>2</v>
      </c>
      <c r="D23750">
        <v>261.23</v>
      </c>
      <c r="E23750">
        <f t="shared" ca="1" si="1485"/>
        <v>30</v>
      </c>
      <c r="F23750" s="6">
        <f t="shared" ca="1" si="1484"/>
        <v>0.35045838400000001</v>
      </c>
      <c r="G23750" s="7">
        <f t="shared" si="1486"/>
        <v>1</v>
      </c>
      <c r="H23750" s="8">
        <f t="shared" si="1487"/>
        <v>3</v>
      </c>
    </row>
    <row r="23751" spans="1:8" x14ac:dyDescent="0.25">
      <c r="A23751" t="s">
        <v>75953</v>
      </c>
      <c r="B23751" s="2">
        <v>45594</v>
      </c>
      <c r="C23751">
        <v>4</v>
      </c>
      <c r="D23751">
        <v>479.88</v>
      </c>
      <c r="E23751">
        <f t="shared" ca="1" si="1485"/>
        <v>104</v>
      </c>
      <c r="F23751" s="9">
        <f t="shared" ca="1" si="1484"/>
        <v>1.7788721939999999</v>
      </c>
      <c r="G23751" s="7">
        <f t="shared" si="1486"/>
        <v>5</v>
      </c>
      <c r="H23751" s="8">
        <f t="shared" si="1487"/>
        <v>6</v>
      </c>
    </row>
    <row r="23752" spans="1:8" x14ac:dyDescent="0.25">
      <c r="A23752" t="s">
        <v>75952</v>
      </c>
      <c r="B23752" s="2">
        <v>45209</v>
      </c>
      <c r="C23752">
        <v>5</v>
      </c>
      <c r="D23752">
        <v>717.19</v>
      </c>
      <c r="E23752">
        <f t="shared" ca="1" si="1485"/>
        <v>379</v>
      </c>
      <c r="F23752" s="6">
        <f t="shared" ca="1" si="1484"/>
        <v>7.0469818850000001</v>
      </c>
      <c r="G23752" s="7">
        <f t="shared" si="1486"/>
        <v>7</v>
      </c>
      <c r="H23752" s="8">
        <f t="shared" si="1487"/>
        <v>8</v>
      </c>
    </row>
    <row r="23753" spans="1:8" x14ac:dyDescent="0.25">
      <c r="A23753" t="s">
        <v>75951</v>
      </c>
      <c r="B23753" s="2">
        <v>45007</v>
      </c>
      <c r="C23753">
        <v>2</v>
      </c>
      <c r="D23753">
        <v>394.44</v>
      </c>
      <c r="E23753">
        <f t="shared" ca="1" si="1485"/>
        <v>523</v>
      </c>
      <c r="F23753" s="9">
        <f t="shared" ca="1" si="1484"/>
        <v>9.8026038629999999</v>
      </c>
      <c r="G23753" s="7">
        <f t="shared" si="1486"/>
        <v>1</v>
      </c>
      <c r="H23753" s="8">
        <f t="shared" si="1487"/>
        <v>5</v>
      </c>
    </row>
    <row r="23754" spans="1:8" x14ac:dyDescent="0.25">
      <c r="A23754" t="s">
        <v>75950</v>
      </c>
      <c r="B23754" s="2">
        <v>45269</v>
      </c>
      <c r="C23754">
        <v>3</v>
      </c>
      <c r="D23754">
        <v>157.59</v>
      </c>
      <c r="E23754">
        <f t="shared" ca="1" si="1485"/>
        <v>335</v>
      </c>
      <c r="F23754" s="6">
        <f t="shared" ca="1" si="1484"/>
        <v>6.1978174080000006</v>
      </c>
      <c r="G23754" s="7">
        <f t="shared" si="1486"/>
        <v>3</v>
      </c>
      <c r="H23754" s="8">
        <f t="shared" si="1487"/>
        <v>2</v>
      </c>
    </row>
    <row r="23755" spans="1:8" x14ac:dyDescent="0.25">
      <c r="A23755" t="s">
        <v>75949</v>
      </c>
      <c r="B23755" s="2">
        <v>45191</v>
      </c>
      <c r="C23755">
        <v>3</v>
      </c>
      <c r="D23755">
        <v>165.08</v>
      </c>
      <c r="E23755">
        <f t="shared" ca="1" si="1485"/>
        <v>391</v>
      </c>
      <c r="F23755" s="9">
        <f t="shared" ca="1" si="1484"/>
        <v>7.2857028219999993</v>
      </c>
      <c r="G23755" s="7">
        <f t="shared" si="1486"/>
        <v>3</v>
      </c>
      <c r="H23755" s="8">
        <f t="shared" si="1487"/>
        <v>2</v>
      </c>
    </row>
    <row r="23756" spans="1:8" x14ac:dyDescent="0.25">
      <c r="A23756" t="s">
        <v>75948</v>
      </c>
      <c r="B23756" s="2">
        <v>45318</v>
      </c>
      <c r="C23756">
        <v>2</v>
      </c>
      <c r="D23756">
        <v>338.52</v>
      </c>
      <c r="E23756">
        <f t="shared" ca="1" si="1485"/>
        <v>300</v>
      </c>
      <c r="F23756" s="6">
        <f t="shared" ca="1" si="1484"/>
        <v>5.5140524380000002</v>
      </c>
      <c r="G23756" s="7">
        <f t="shared" si="1486"/>
        <v>1</v>
      </c>
      <c r="H23756" s="8">
        <f t="shared" si="1487"/>
        <v>4</v>
      </c>
    </row>
    <row r="23757" spans="1:8" x14ac:dyDescent="0.25">
      <c r="A23757" t="s">
        <v>75947</v>
      </c>
      <c r="B23757" s="2">
        <v>45355</v>
      </c>
      <c r="C23757">
        <v>4</v>
      </c>
      <c r="D23757">
        <v>999.46</v>
      </c>
      <c r="E23757">
        <f t="shared" ca="1" si="1485"/>
        <v>275</v>
      </c>
      <c r="F23757" s="9">
        <f t="shared" ca="1" si="1484"/>
        <v>5.0399205599999997</v>
      </c>
      <c r="G23757" s="7">
        <f t="shared" si="1486"/>
        <v>5</v>
      </c>
      <c r="H23757" s="8">
        <f t="shared" si="1487"/>
        <v>9</v>
      </c>
    </row>
    <row r="23758" spans="1:8" x14ac:dyDescent="0.25">
      <c r="A23758" t="s">
        <v>75946</v>
      </c>
      <c r="B23758" s="2">
        <v>45216</v>
      </c>
      <c r="C23758">
        <v>2</v>
      </c>
      <c r="D23758">
        <v>383.04</v>
      </c>
      <c r="E23758">
        <f t="shared" ca="1" si="1485"/>
        <v>374</v>
      </c>
      <c r="F23758" s="6">
        <f t="shared" ca="1" si="1484"/>
        <v>6.9467792729999998</v>
      </c>
      <c r="G23758" s="7">
        <f t="shared" si="1486"/>
        <v>1</v>
      </c>
      <c r="H23758" s="8">
        <f t="shared" si="1487"/>
        <v>5</v>
      </c>
    </row>
    <row r="23759" spans="1:8" x14ac:dyDescent="0.25">
      <c r="A23759" t="s">
        <v>75945</v>
      </c>
      <c r="B23759" s="2">
        <v>45581</v>
      </c>
      <c r="C23759">
        <v>5</v>
      </c>
      <c r="D23759">
        <v>539.74</v>
      </c>
      <c r="E23759">
        <f t="shared" ca="1" si="1485"/>
        <v>113</v>
      </c>
      <c r="F23759" s="9">
        <f t="shared" ca="1" si="1484"/>
        <v>1.9592168339999998</v>
      </c>
      <c r="G23759" s="7">
        <f t="shared" si="1486"/>
        <v>7</v>
      </c>
      <c r="H23759" s="8">
        <f t="shared" si="1487"/>
        <v>6</v>
      </c>
    </row>
    <row r="23760" spans="1:8" x14ac:dyDescent="0.25">
      <c r="A23760" t="s">
        <v>75944</v>
      </c>
      <c r="B23760" s="2">
        <v>45051</v>
      </c>
      <c r="C23760">
        <v>5</v>
      </c>
      <c r="D23760">
        <v>575.62</v>
      </c>
      <c r="E23760">
        <f t="shared" ca="1" si="1485"/>
        <v>491</v>
      </c>
      <c r="F23760" s="6">
        <f t="shared" ca="1" si="1484"/>
        <v>9.2005857689999999</v>
      </c>
      <c r="G23760" s="7">
        <f t="shared" si="1486"/>
        <v>7</v>
      </c>
      <c r="H23760" s="8">
        <f t="shared" si="1487"/>
        <v>7</v>
      </c>
    </row>
    <row r="23761" spans="1:8" x14ac:dyDescent="0.25">
      <c r="A23761" t="s">
        <v>75943</v>
      </c>
      <c r="B23761" s="2">
        <v>45153</v>
      </c>
      <c r="C23761">
        <v>5</v>
      </c>
      <c r="D23761">
        <v>1000.79</v>
      </c>
      <c r="E23761">
        <f t="shared" ca="1" si="1485"/>
        <v>419</v>
      </c>
      <c r="F23761" s="9">
        <f t="shared" ca="1" si="1484"/>
        <v>7.812493731</v>
      </c>
      <c r="G23761" s="7">
        <f t="shared" si="1486"/>
        <v>7</v>
      </c>
      <c r="H23761" s="8">
        <f t="shared" si="1487"/>
        <v>9</v>
      </c>
    </row>
    <row r="23762" spans="1:8" x14ac:dyDescent="0.25">
      <c r="A23762" t="s">
        <v>75942</v>
      </c>
      <c r="B23762" s="2">
        <v>45502</v>
      </c>
      <c r="C23762">
        <v>3</v>
      </c>
      <c r="D23762">
        <v>722.91</v>
      </c>
      <c r="E23762">
        <f t="shared" ca="1" si="1485"/>
        <v>170</v>
      </c>
      <c r="F23762" s="6">
        <f t="shared" ca="1" si="1484"/>
        <v>3.0279443919999998</v>
      </c>
      <c r="G23762" s="7">
        <f t="shared" si="1486"/>
        <v>3</v>
      </c>
      <c r="H23762" s="8">
        <f t="shared" si="1487"/>
        <v>8</v>
      </c>
    </row>
    <row r="23763" spans="1:8" x14ac:dyDescent="0.25">
      <c r="A23763" t="s">
        <v>75941</v>
      </c>
      <c r="B23763" s="2">
        <v>45651</v>
      </c>
      <c r="C23763">
        <v>5</v>
      </c>
      <c r="D23763">
        <v>639.73</v>
      </c>
      <c r="E23763">
        <f t="shared" ca="1" si="1485"/>
        <v>63</v>
      </c>
      <c r="F23763" s="9">
        <f t="shared" ca="1" si="1484"/>
        <v>0.98347007900000005</v>
      </c>
      <c r="G23763" s="7">
        <f t="shared" si="1486"/>
        <v>7</v>
      </c>
      <c r="H23763" s="8">
        <f t="shared" si="1487"/>
        <v>7</v>
      </c>
    </row>
    <row r="23764" spans="1:8" x14ac:dyDescent="0.25">
      <c r="A23764" t="s">
        <v>75940</v>
      </c>
      <c r="B23764" s="2">
        <v>45254</v>
      </c>
      <c r="C23764">
        <v>5</v>
      </c>
      <c r="D23764">
        <v>462.44</v>
      </c>
      <c r="E23764">
        <f t="shared" ca="1" si="1485"/>
        <v>346</v>
      </c>
      <c r="F23764" s="6">
        <f t="shared" ca="1" si="1484"/>
        <v>6.4326265319999996</v>
      </c>
      <c r="G23764" s="7">
        <f t="shared" si="1486"/>
        <v>7</v>
      </c>
      <c r="H23764" s="8">
        <f t="shared" si="1487"/>
        <v>6</v>
      </c>
    </row>
    <row r="23765" spans="1:8" x14ac:dyDescent="0.25">
      <c r="A23765" t="s">
        <v>75939</v>
      </c>
      <c r="B23765" s="2">
        <v>45658</v>
      </c>
      <c r="C23765">
        <v>2</v>
      </c>
      <c r="D23765">
        <v>82.46</v>
      </c>
      <c r="E23765">
        <f t="shared" ca="1" si="1485"/>
        <v>58</v>
      </c>
      <c r="F23765" s="9">
        <f t="shared" ca="1" si="1484"/>
        <v>0.89099079199999998</v>
      </c>
      <c r="G23765" s="7">
        <f t="shared" si="1486"/>
        <v>1</v>
      </c>
      <c r="H23765" s="8">
        <f t="shared" si="1487"/>
        <v>0</v>
      </c>
    </row>
    <row r="23766" spans="1:8" x14ac:dyDescent="0.25">
      <c r="A23766" t="s">
        <v>75938</v>
      </c>
      <c r="B23766" s="2">
        <v>45292</v>
      </c>
      <c r="C23766">
        <v>4</v>
      </c>
      <c r="D23766">
        <v>603.44000000000005</v>
      </c>
      <c r="E23766">
        <f t="shared" ca="1" si="1485"/>
        <v>320</v>
      </c>
      <c r="F23766" s="6">
        <f t="shared" ca="1" si="1484"/>
        <v>5.9090453160000003</v>
      </c>
      <c r="G23766" s="7">
        <f t="shared" si="1486"/>
        <v>5</v>
      </c>
      <c r="H23766" s="8">
        <f t="shared" si="1487"/>
        <v>7</v>
      </c>
    </row>
    <row r="23767" spans="1:8" x14ac:dyDescent="0.25">
      <c r="A23767" t="s">
        <v>75937</v>
      </c>
      <c r="B23767" s="2">
        <v>45373</v>
      </c>
      <c r="C23767">
        <v>5</v>
      </c>
      <c r="D23767">
        <v>1020.33</v>
      </c>
      <c r="E23767">
        <f t="shared" ca="1" si="1485"/>
        <v>261</v>
      </c>
      <c r="F23767" s="9">
        <f t="shared" ca="1" si="1484"/>
        <v>4.7967862940000003</v>
      </c>
      <c r="G23767" s="7">
        <f t="shared" si="1486"/>
        <v>7</v>
      </c>
      <c r="H23767" s="8">
        <f t="shared" si="1487"/>
        <v>9</v>
      </c>
    </row>
    <row r="23768" spans="1:8" x14ac:dyDescent="0.25">
      <c r="A23768" t="s">
        <v>75936</v>
      </c>
      <c r="B23768" s="2">
        <v>45273</v>
      </c>
      <c r="C23768">
        <v>2</v>
      </c>
      <c r="D23768">
        <v>77.17</v>
      </c>
      <c r="E23768">
        <f t="shared" ca="1" si="1485"/>
        <v>333</v>
      </c>
      <c r="F23768" s="6">
        <f t="shared" ca="1" si="1484"/>
        <v>6.1707356209999995</v>
      </c>
      <c r="G23768" s="7">
        <f t="shared" si="1486"/>
        <v>1</v>
      </c>
      <c r="H23768" s="8">
        <f t="shared" si="1487"/>
        <v>0</v>
      </c>
    </row>
    <row r="23769" spans="1:8" x14ac:dyDescent="0.25">
      <c r="A23769" t="s">
        <v>75935</v>
      </c>
      <c r="B23769" s="2">
        <v>45496</v>
      </c>
      <c r="C23769">
        <v>1</v>
      </c>
      <c r="D23769">
        <v>44.99</v>
      </c>
      <c r="E23769">
        <f t="shared" ca="1" si="1485"/>
        <v>174</v>
      </c>
      <c r="F23769" s="9">
        <f t="shared" ca="1" si="1484"/>
        <v>3.1116973250000002</v>
      </c>
      <c r="G23769" s="7">
        <f t="shared" si="1486"/>
        <v>0</v>
      </c>
      <c r="H23769" s="8">
        <f t="shared" si="1487"/>
        <v>0</v>
      </c>
    </row>
    <row r="23770" spans="1:8" x14ac:dyDescent="0.25">
      <c r="A23770" t="s">
        <v>75934</v>
      </c>
      <c r="B23770" s="2">
        <v>45156</v>
      </c>
      <c r="C23770">
        <v>2</v>
      </c>
      <c r="D23770">
        <v>66.239999999999995</v>
      </c>
      <c r="E23770">
        <f t="shared" ca="1" si="1485"/>
        <v>416</v>
      </c>
      <c r="F23770" s="6">
        <f t="shared" ca="1" si="1484"/>
        <v>7.7678589330000003</v>
      </c>
      <c r="G23770" s="7">
        <f t="shared" si="1486"/>
        <v>1</v>
      </c>
      <c r="H23770" s="8">
        <f t="shared" si="1487"/>
        <v>0</v>
      </c>
    </row>
    <row r="23771" spans="1:8" x14ac:dyDescent="0.25">
      <c r="A23771" t="s">
        <v>75933</v>
      </c>
      <c r="B23771" s="2">
        <v>45509</v>
      </c>
      <c r="C23771">
        <v>3</v>
      </c>
      <c r="D23771">
        <v>560.71</v>
      </c>
      <c r="E23771">
        <f t="shared" ca="1" si="1485"/>
        <v>165</v>
      </c>
      <c r="F23771" s="9">
        <f t="shared" ca="1" si="1484"/>
        <v>2.930550261</v>
      </c>
      <c r="G23771" s="7">
        <f t="shared" si="1486"/>
        <v>3</v>
      </c>
      <c r="H23771" s="8">
        <f t="shared" si="1487"/>
        <v>7</v>
      </c>
    </row>
    <row r="23772" spans="1:8" x14ac:dyDescent="0.25">
      <c r="A23772" t="s">
        <v>75932</v>
      </c>
      <c r="B23772" s="2">
        <v>45635</v>
      </c>
      <c r="C23772">
        <v>3</v>
      </c>
      <c r="D23772">
        <v>199.82</v>
      </c>
      <c r="E23772">
        <f t="shared" ca="1" si="1485"/>
        <v>75</v>
      </c>
      <c r="F23772" s="6">
        <f t="shared" ca="1" si="1484"/>
        <v>1.205239824</v>
      </c>
      <c r="G23772" s="7">
        <f t="shared" si="1486"/>
        <v>3</v>
      </c>
      <c r="H23772" s="8">
        <f t="shared" si="1487"/>
        <v>2</v>
      </c>
    </row>
    <row r="23773" spans="1:8" x14ac:dyDescent="0.25">
      <c r="A23773" t="s">
        <v>75931</v>
      </c>
      <c r="B23773" s="2">
        <v>45629</v>
      </c>
      <c r="C23773">
        <v>5</v>
      </c>
      <c r="D23773">
        <v>1039.69</v>
      </c>
      <c r="E23773">
        <f t="shared" ca="1" si="1485"/>
        <v>79</v>
      </c>
      <c r="F23773" s="9">
        <f t="shared" ca="1" si="1484"/>
        <v>1.287087002</v>
      </c>
      <c r="G23773" s="7">
        <f t="shared" si="1486"/>
        <v>7</v>
      </c>
      <c r="H23773" s="8">
        <f t="shared" si="1487"/>
        <v>9</v>
      </c>
    </row>
    <row r="23774" spans="1:8" x14ac:dyDescent="0.25">
      <c r="A23774" t="s">
        <v>75930</v>
      </c>
      <c r="B23774" s="2">
        <v>45218</v>
      </c>
      <c r="C23774">
        <v>4</v>
      </c>
      <c r="D23774">
        <v>566.49</v>
      </c>
      <c r="E23774">
        <f t="shared" ca="1" si="1485"/>
        <v>372</v>
      </c>
      <c r="F23774" s="6">
        <f t="shared" ca="1" si="1484"/>
        <v>6.9185941539999991</v>
      </c>
      <c r="G23774" s="7">
        <f t="shared" si="1486"/>
        <v>5</v>
      </c>
      <c r="H23774" s="8">
        <f t="shared" si="1487"/>
        <v>7</v>
      </c>
    </row>
    <row r="23775" spans="1:8" x14ac:dyDescent="0.25">
      <c r="A23775" t="s">
        <v>75929</v>
      </c>
      <c r="B23775" s="2">
        <v>45400</v>
      </c>
      <c r="C23775">
        <v>1</v>
      </c>
      <c r="D23775">
        <v>120.34</v>
      </c>
      <c r="E23775">
        <f t="shared" ca="1" si="1485"/>
        <v>242</v>
      </c>
      <c r="F23775" s="9">
        <f t="shared" ca="1" si="1484"/>
        <v>4.4299785350000001</v>
      </c>
      <c r="G23775" s="7">
        <f t="shared" si="1486"/>
        <v>0</v>
      </c>
      <c r="H23775" s="8">
        <f t="shared" si="1487"/>
        <v>1</v>
      </c>
    </row>
    <row r="23776" spans="1:8" x14ac:dyDescent="0.25">
      <c r="A23776" t="s">
        <v>75928</v>
      </c>
      <c r="B23776" s="2">
        <v>45013</v>
      </c>
      <c r="C23776">
        <v>5</v>
      </c>
      <c r="D23776">
        <v>1209.6500000000001</v>
      </c>
      <c r="E23776">
        <f t="shared" ca="1" si="1485"/>
        <v>519</v>
      </c>
      <c r="F23776" s="6">
        <f t="shared" ca="1" si="1484"/>
        <v>9.7232642580000004</v>
      </c>
      <c r="G23776" s="7">
        <f t="shared" si="1486"/>
        <v>7</v>
      </c>
      <c r="H23776" s="8">
        <f t="shared" si="1487"/>
        <v>9</v>
      </c>
    </row>
    <row r="23777" spans="1:8" x14ac:dyDescent="0.25">
      <c r="A23777" t="s">
        <v>75927</v>
      </c>
      <c r="B23777" s="2">
        <v>45122</v>
      </c>
      <c r="C23777">
        <v>2</v>
      </c>
      <c r="D23777">
        <v>139.5</v>
      </c>
      <c r="E23777">
        <f t="shared" ca="1" si="1485"/>
        <v>440</v>
      </c>
      <c r="F23777" s="9">
        <f t="shared" ca="1" si="1484"/>
        <v>8.2077875179999999</v>
      </c>
      <c r="G23777" s="7">
        <f t="shared" si="1486"/>
        <v>1</v>
      </c>
      <c r="H23777" s="8">
        <f t="shared" si="1487"/>
        <v>1</v>
      </c>
    </row>
    <row r="23778" spans="1:8" x14ac:dyDescent="0.25">
      <c r="A23778" t="s">
        <v>75926</v>
      </c>
      <c r="B23778" s="2">
        <v>45264</v>
      </c>
      <c r="C23778">
        <v>4</v>
      </c>
      <c r="D23778">
        <v>165.89</v>
      </c>
      <c r="E23778">
        <f t="shared" ca="1" si="1485"/>
        <v>340</v>
      </c>
      <c r="F23778" s="6">
        <f t="shared" ca="1" si="1484"/>
        <v>6.2930048740000002</v>
      </c>
      <c r="G23778" s="7">
        <f t="shared" si="1486"/>
        <v>5</v>
      </c>
      <c r="H23778" s="8">
        <f t="shared" si="1487"/>
        <v>2</v>
      </c>
    </row>
    <row r="23779" spans="1:8" x14ac:dyDescent="0.25">
      <c r="A23779" t="s">
        <v>75925</v>
      </c>
      <c r="B23779" s="2">
        <v>45244</v>
      </c>
      <c r="C23779">
        <v>4</v>
      </c>
      <c r="D23779">
        <v>275.88</v>
      </c>
      <c r="E23779">
        <f t="shared" ca="1" si="1485"/>
        <v>354</v>
      </c>
      <c r="F23779" s="9">
        <f t="shared" ca="1" si="1484"/>
        <v>6.5601115359999991</v>
      </c>
      <c r="G23779" s="7">
        <f t="shared" si="1486"/>
        <v>5</v>
      </c>
      <c r="H23779" s="8">
        <f t="shared" si="1487"/>
        <v>4</v>
      </c>
    </row>
    <row r="23780" spans="1:8" x14ac:dyDescent="0.25">
      <c r="A23780" t="s">
        <v>75924</v>
      </c>
      <c r="B23780" s="2">
        <v>45331</v>
      </c>
      <c r="C23780">
        <v>5</v>
      </c>
      <c r="D23780">
        <v>312.95999999999998</v>
      </c>
      <c r="E23780">
        <f t="shared" ca="1" si="1485"/>
        <v>291</v>
      </c>
      <c r="F23780" s="6">
        <f t="shared" ca="1" si="1484"/>
        <v>5.3666071530000004</v>
      </c>
      <c r="G23780" s="7">
        <f t="shared" si="1486"/>
        <v>7</v>
      </c>
      <c r="H23780" s="8">
        <f t="shared" si="1487"/>
        <v>4</v>
      </c>
    </row>
    <row r="23781" spans="1:8" x14ac:dyDescent="0.25">
      <c r="A23781" t="s">
        <v>75923</v>
      </c>
      <c r="B23781" s="2">
        <v>45196</v>
      </c>
      <c r="C23781">
        <v>4</v>
      </c>
      <c r="D23781">
        <v>324.45</v>
      </c>
      <c r="E23781">
        <f t="shared" ca="1" si="1485"/>
        <v>388</v>
      </c>
      <c r="F23781" s="9">
        <f t="shared" ca="1" si="1484"/>
        <v>7.219603201</v>
      </c>
      <c r="G23781" s="7">
        <f t="shared" si="1486"/>
        <v>5</v>
      </c>
      <c r="H23781" s="8">
        <f t="shared" si="1487"/>
        <v>4</v>
      </c>
    </row>
    <row r="23782" spans="1:8" x14ac:dyDescent="0.25">
      <c r="A23782" t="s">
        <v>75922</v>
      </c>
      <c r="B23782" s="2">
        <v>45258</v>
      </c>
      <c r="C23782">
        <v>2</v>
      </c>
      <c r="D23782">
        <v>412.34</v>
      </c>
      <c r="E23782">
        <f t="shared" ca="1" si="1485"/>
        <v>344</v>
      </c>
      <c r="F23782" s="6">
        <f t="shared" ca="1" si="1484"/>
        <v>6.3754538699999994</v>
      </c>
      <c r="G23782" s="7">
        <f t="shared" si="1486"/>
        <v>1</v>
      </c>
      <c r="H23782" s="8">
        <f t="shared" si="1487"/>
        <v>5</v>
      </c>
    </row>
    <row r="23783" spans="1:8" x14ac:dyDescent="0.25">
      <c r="A23783" t="s">
        <v>75921</v>
      </c>
      <c r="B23783" s="2">
        <v>45285</v>
      </c>
      <c r="C23783">
        <v>1</v>
      </c>
      <c r="D23783">
        <v>108.17</v>
      </c>
      <c r="E23783">
        <f t="shared" ca="1" si="1485"/>
        <v>325</v>
      </c>
      <c r="F23783" s="9">
        <f t="shared" ca="1" si="1484"/>
        <v>6.0066400519999998</v>
      </c>
      <c r="G23783" s="7">
        <f t="shared" si="1486"/>
        <v>0</v>
      </c>
      <c r="H23783" s="8">
        <f t="shared" si="1487"/>
        <v>1</v>
      </c>
    </row>
    <row r="23784" spans="1:8" x14ac:dyDescent="0.25">
      <c r="A23784" t="s">
        <v>75920</v>
      </c>
      <c r="B23784" s="2">
        <v>45489</v>
      </c>
      <c r="C23784">
        <v>5</v>
      </c>
      <c r="D23784">
        <v>1036.8399999999999</v>
      </c>
      <c r="E23784">
        <f t="shared" ca="1" si="1485"/>
        <v>179</v>
      </c>
      <c r="F23784" s="6">
        <f t="shared" ca="1" si="1484"/>
        <v>3.2079881240000003</v>
      </c>
      <c r="G23784" s="7">
        <f t="shared" si="1486"/>
        <v>7</v>
      </c>
      <c r="H23784" s="8">
        <f t="shared" si="1487"/>
        <v>9</v>
      </c>
    </row>
    <row r="23785" spans="1:8" x14ac:dyDescent="0.25">
      <c r="A23785" t="s">
        <v>75919</v>
      </c>
      <c r="B23785" s="2">
        <v>45639</v>
      </c>
      <c r="C23785">
        <v>2</v>
      </c>
      <c r="D23785">
        <v>307.19</v>
      </c>
      <c r="E23785">
        <f t="shared" ca="1" si="1485"/>
        <v>71</v>
      </c>
      <c r="F23785" s="9">
        <f t="shared" ca="1" si="1484"/>
        <v>1.1490701909999999</v>
      </c>
      <c r="G23785" s="7">
        <f t="shared" si="1486"/>
        <v>1</v>
      </c>
      <c r="H23785" s="8">
        <f t="shared" si="1487"/>
        <v>4</v>
      </c>
    </row>
    <row r="23786" spans="1:8" x14ac:dyDescent="0.25">
      <c r="A23786" t="s">
        <v>75918</v>
      </c>
      <c r="B23786" s="2">
        <v>45105</v>
      </c>
      <c r="C23786">
        <v>1</v>
      </c>
      <c r="D23786">
        <v>112.61</v>
      </c>
      <c r="E23786">
        <f t="shared" ca="1" si="1485"/>
        <v>453</v>
      </c>
      <c r="F23786" s="6">
        <f t="shared" ca="1" si="1484"/>
        <v>8.4627575270000008</v>
      </c>
      <c r="G23786" s="7">
        <f t="shared" si="1486"/>
        <v>0</v>
      </c>
      <c r="H23786" s="8">
        <f t="shared" si="1487"/>
        <v>1</v>
      </c>
    </row>
    <row r="23787" spans="1:8" x14ac:dyDescent="0.25">
      <c r="A23787" t="s">
        <v>75917</v>
      </c>
      <c r="B23787" s="2">
        <v>45621</v>
      </c>
      <c r="C23787">
        <v>3</v>
      </c>
      <c r="D23787">
        <v>645.71</v>
      </c>
      <c r="E23787">
        <f t="shared" ca="1" si="1485"/>
        <v>85</v>
      </c>
      <c r="F23787" s="9">
        <f t="shared" ca="1" si="1484"/>
        <v>1.3943108179999999</v>
      </c>
      <c r="G23787" s="7">
        <f t="shared" si="1486"/>
        <v>3</v>
      </c>
      <c r="H23787" s="8">
        <f t="shared" si="1487"/>
        <v>7</v>
      </c>
    </row>
    <row r="23788" spans="1:8" x14ac:dyDescent="0.25">
      <c r="A23788" t="s">
        <v>75916</v>
      </c>
      <c r="B23788" s="2">
        <v>45146</v>
      </c>
      <c r="C23788">
        <v>5</v>
      </c>
      <c r="D23788">
        <v>370.15</v>
      </c>
      <c r="E23788">
        <f t="shared" ca="1" si="1485"/>
        <v>424</v>
      </c>
      <c r="F23788" s="6">
        <f t="shared" ca="1" si="1484"/>
        <v>7.9053742299999996</v>
      </c>
      <c r="G23788" s="7">
        <f t="shared" si="1486"/>
        <v>7</v>
      </c>
      <c r="H23788" s="8">
        <f t="shared" si="1487"/>
        <v>5</v>
      </c>
    </row>
    <row r="23789" spans="1:8" x14ac:dyDescent="0.25">
      <c r="A23789" t="s">
        <v>75915</v>
      </c>
      <c r="B23789" s="2">
        <v>45024</v>
      </c>
      <c r="C23789">
        <v>2</v>
      </c>
      <c r="D23789">
        <v>314.36</v>
      </c>
      <c r="E23789">
        <f t="shared" ca="1" si="1485"/>
        <v>510</v>
      </c>
      <c r="F23789" s="9">
        <f t="shared" ca="1" si="1484"/>
        <v>9.5444241600000002</v>
      </c>
      <c r="G23789" s="7">
        <f t="shared" si="1486"/>
        <v>1</v>
      </c>
      <c r="H23789" s="8">
        <f t="shared" si="1487"/>
        <v>4</v>
      </c>
    </row>
    <row r="23790" spans="1:8" x14ac:dyDescent="0.25">
      <c r="A23790" t="s">
        <v>75914</v>
      </c>
      <c r="B23790" s="2">
        <v>45665</v>
      </c>
      <c r="C23790">
        <v>5</v>
      </c>
      <c r="D23790">
        <v>880.32</v>
      </c>
      <c r="E23790">
        <f t="shared" ca="1" si="1485"/>
        <v>53</v>
      </c>
      <c r="F23790" s="6">
        <f t="shared" ca="1" si="1484"/>
        <v>0.79891271599999991</v>
      </c>
      <c r="G23790" s="7">
        <f t="shared" si="1486"/>
        <v>7</v>
      </c>
      <c r="H23790" s="8">
        <f t="shared" si="1487"/>
        <v>9</v>
      </c>
    </row>
    <row r="23791" spans="1:8" x14ac:dyDescent="0.25">
      <c r="A23791" t="s">
        <v>75913</v>
      </c>
      <c r="B23791" s="2">
        <v>45459</v>
      </c>
      <c r="C23791">
        <v>4</v>
      </c>
      <c r="D23791">
        <v>211.65</v>
      </c>
      <c r="E23791">
        <f t="shared" ca="1" si="1485"/>
        <v>200</v>
      </c>
      <c r="F23791" s="9">
        <f t="shared" ca="1" si="1484"/>
        <v>3.6058897870000002</v>
      </c>
      <c r="G23791" s="7">
        <f t="shared" si="1486"/>
        <v>5</v>
      </c>
      <c r="H23791" s="8">
        <f t="shared" si="1487"/>
        <v>3</v>
      </c>
    </row>
    <row r="23792" spans="1:8" x14ac:dyDescent="0.25">
      <c r="A23792" t="s">
        <v>75912</v>
      </c>
      <c r="B23792" s="2">
        <v>45361</v>
      </c>
      <c r="C23792">
        <v>3</v>
      </c>
      <c r="D23792">
        <v>531.67999999999995</v>
      </c>
      <c r="E23792">
        <f t="shared" ca="1" si="1485"/>
        <v>270</v>
      </c>
      <c r="F23792" s="6">
        <f t="shared" ca="1" si="1484"/>
        <v>4.9445324880000001</v>
      </c>
      <c r="G23792" s="7">
        <f t="shared" si="1486"/>
        <v>3</v>
      </c>
      <c r="H23792" s="8">
        <f t="shared" si="1487"/>
        <v>6</v>
      </c>
    </row>
    <row r="23793" spans="1:8" x14ac:dyDescent="0.25">
      <c r="A23793" t="s">
        <v>75911</v>
      </c>
      <c r="B23793" s="2">
        <v>45076</v>
      </c>
      <c r="C23793">
        <v>4</v>
      </c>
      <c r="D23793">
        <v>841.32</v>
      </c>
      <c r="E23793">
        <f t="shared" ca="1" si="1485"/>
        <v>474</v>
      </c>
      <c r="F23793" s="9">
        <f t="shared" ca="1" si="1484"/>
        <v>8.8625649459999991</v>
      </c>
      <c r="G23793" s="7">
        <f t="shared" si="1486"/>
        <v>5</v>
      </c>
      <c r="H23793" s="8">
        <f t="shared" si="1487"/>
        <v>8</v>
      </c>
    </row>
    <row r="23794" spans="1:8" x14ac:dyDescent="0.25">
      <c r="A23794" t="s">
        <v>75910</v>
      </c>
      <c r="B23794" s="2">
        <v>45119</v>
      </c>
      <c r="C23794">
        <v>1</v>
      </c>
      <c r="D23794">
        <v>160.85</v>
      </c>
      <c r="E23794">
        <f t="shared" ca="1" si="1485"/>
        <v>443</v>
      </c>
      <c r="F23794" s="6">
        <f t="shared" ca="1" si="1484"/>
        <v>8.2709783540000004</v>
      </c>
      <c r="G23794" s="7">
        <f t="shared" si="1486"/>
        <v>0</v>
      </c>
      <c r="H23794" s="8">
        <f t="shared" si="1487"/>
        <v>2</v>
      </c>
    </row>
    <row r="23795" spans="1:8" x14ac:dyDescent="0.25">
      <c r="A23795" t="s">
        <v>75909</v>
      </c>
      <c r="B23795" s="2">
        <v>45121</v>
      </c>
      <c r="C23795">
        <v>1</v>
      </c>
      <c r="D23795">
        <v>129.1</v>
      </c>
      <c r="E23795">
        <f t="shared" ca="1" si="1485"/>
        <v>441</v>
      </c>
      <c r="F23795" s="9">
        <f t="shared" ca="1" si="1484"/>
        <v>8.2471062600000007</v>
      </c>
      <c r="G23795" s="7">
        <f t="shared" si="1486"/>
        <v>0</v>
      </c>
      <c r="H23795" s="8">
        <f t="shared" si="1487"/>
        <v>1</v>
      </c>
    </row>
    <row r="23796" spans="1:8" x14ac:dyDescent="0.25">
      <c r="A23796" t="s">
        <v>75908</v>
      </c>
      <c r="B23796" s="2">
        <v>45714</v>
      </c>
      <c r="C23796">
        <v>1</v>
      </c>
      <c r="D23796">
        <v>64.2</v>
      </c>
      <c r="E23796">
        <f t="shared" ca="1" si="1485"/>
        <v>18</v>
      </c>
      <c r="F23796" s="6">
        <f t="shared" ca="1" si="1484"/>
        <v>0.13260045300000001</v>
      </c>
      <c r="G23796" s="7">
        <f t="shared" si="1486"/>
        <v>0</v>
      </c>
      <c r="H23796" s="8">
        <f t="shared" si="1487"/>
        <v>0</v>
      </c>
    </row>
    <row r="23797" spans="1:8" x14ac:dyDescent="0.25">
      <c r="A23797" t="s">
        <v>75907</v>
      </c>
      <c r="B23797" s="2">
        <v>45126</v>
      </c>
      <c r="C23797">
        <v>4</v>
      </c>
      <c r="D23797">
        <v>684.34</v>
      </c>
      <c r="E23797">
        <f t="shared" ca="1" si="1485"/>
        <v>438</v>
      </c>
      <c r="F23797" s="9">
        <f t="shared" ca="1" si="1484"/>
        <v>8.1815081539999994</v>
      </c>
      <c r="G23797" s="7">
        <f t="shared" si="1486"/>
        <v>5</v>
      </c>
      <c r="H23797" s="8">
        <f t="shared" si="1487"/>
        <v>8</v>
      </c>
    </row>
    <row r="23798" spans="1:8" x14ac:dyDescent="0.25">
      <c r="A23798" t="s">
        <v>75906</v>
      </c>
      <c r="B23798" s="2">
        <v>45599</v>
      </c>
      <c r="C23798">
        <v>3</v>
      </c>
      <c r="D23798">
        <v>102.66</v>
      </c>
      <c r="E23798">
        <f t="shared" ca="1" si="1485"/>
        <v>100</v>
      </c>
      <c r="F23798" s="6">
        <f t="shared" ca="1" si="1484"/>
        <v>1.692110172</v>
      </c>
      <c r="G23798" s="7">
        <f t="shared" si="1486"/>
        <v>3</v>
      </c>
      <c r="H23798" s="8">
        <f t="shared" si="1487"/>
        <v>1</v>
      </c>
    </row>
    <row r="23799" spans="1:8" x14ac:dyDescent="0.25">
      <c r="A23799" t="s">
        <v>75905</v>
      </c>
      <c r="B23799" s="2">
        <v>45180</v>
      </c>
      <c r="C23799">
        <v>4</v>
      </c>
      <c r="D23799">
        <v>691.04</v>
      </c>
      <c r="E23799">
        <f t="shared" ca="1" si="1485"/>
        <v>400</v>
      </c>
      <c r="F23799" s="9">
        <f t="shared" ca="1" si="1484"/>
        <v>7.4336496210000007</v>
      </c>
      <c r="G23799" s="7">
        <f t="shared" si="1486"/>
        <v>5</v>
      </c>
      <c r="H23799" s="8">
        <f t="shared" si="1487"/>
        <v>8</v>
      </c>
    </row>
    <row r="23800" spans="1:8" x14ac:dyDescent="0.25">
      <c r="A23800" t="s">
        <v>75904</v>
      </c>
      <c r="B23800" s="2">
        <v>45190</v>
      </c>
      <c r="C23800">
        <v>5</v>
      </c>
      <c r="D23800">
        <v>697.8</v>
      </c>
      <c r="E23800">
        <f t="shared" ca="1" si="1485"/>
        <v>392</v>
      </c>
      <c r="F23800" s="6">
        <f t="shared" ca="1" si="1484"/>
        <v>7.3002467449999999</v>
      </c>
      <c r="G23800" s="7">
        <f t="shared" si="1486"/>
        <v>7</v>
      </c>
      <c r="H23800" s="8">
        <f t="shared" si="1487"/>
        <v>8</v>
      </c>
    </row>
    <row r="23801" spans="1:8" x14ac:dyDescent="0.25">
      <c r="A23801" t="s">
        <v>75903</v>
      </c>
      <c r="B23801" s="2">
        <v>45378</v>
      </c>
      <c r="C23801">
        <v>5</v>
      </c>
      <c r="D23801">
        <v>284.83</v>
      </c>
      <c r="E23801">
        <f t="shared" ca="1" si="1485"/>
        <v>258</v>
      </c>
      <c r="F23801" s="9">
        <f t="shared" ca="1" si="1484"/>
        <v>4.7298842499999996</v>
      </c>
      <c r="G23801" s="7">
        <f t="shared" si="1486"/>
        <v>7</v>
      </c>
      <c r="H23801" s="8">
        <f t="shared" si="1487"/>
        <v>4</v>
      </c>
    </row>
    <row r="23802" spans="1:8" x14ac:dyDescent="0.25">
      <c r="A23802" t="s">
        <v>75902</v>
      </c>
      <c r="B23802" s="2">
        <v>45141</v>
      </c>
      <c r="C23802">
        <v>3</v>
      </c>
      <c r="D23802">
        <v>758.55</v>
      </c>
      <c r="E23802">
        <f t="shared" ca="1" si="1485"/>
        <v>427</v>
      </c>
      <c r="F23802" s="6">
        <f t="shared" ca="1" si="1484"/>
        <v>7.9742823319999996</v>
      </c>
      <c r="G23802" s="7">
        <f t="shared" si="1486"/>
        <v>3</v>
      </c>
      <c r="H23802" s="8">
        <f t="shared" si="1487"/>
        <v>8</v>
      </c>
    </row>
    <row r="23803" spans="1:8" x14ac:dyDescent="0.25">
      <c r="A23803" t="s">
        <v>75901</v>
      </c>
      <c r="B23803" s="2">
        <v>45568</v>
      </c>
      <c r="C23803">
        <v>2</v>
      </c>
      <c r="D23803">
        <v>305.24</v>
      </c>
      <c r="E23803">
        <f t="shared" ca="1" si="1485"/>
        <v>122</v>
      </c>
      <c r="F23803" s="9">
        <f t="shared" ca="1" si="1484"/>
        <v>2.136853296</v>
      </c>
      <c r="G23803" s="7">
        <f t="shared" si="1486"/>
        <v>1</v>
      </c>
      <c r="H23803" s="8">
        <f t="shared" si="1487"/>
        <v>4</v>
      </c>
    </row>
    <row r="23804" spans="1:8" x14ac:dyDescent="0.25">
      <c r="A23804" t="s">
        <v>75900</v>
      </c>
      <c r="B23804" s="2">
        <v>45230</v>
      </c>
      <c r="C23804">
        <v>1</v>
      </c>
      <c r="D23804">
        <v>77.84</v>
      </c>
      <c r="E23804">
        <f t="shared" ca="1" si="1485"/>
        <v>364</v>
      </c>
      <c r="F23804" s="6">
        <f t="shared" ca="1" si="1484"/>
        <v>6.7494834390000005</v>
      </c>
      <c r="G23804" s="7">
        <f t="shared" si="1486"/>
        <v>0</v>
      </c>
      <c r="H23804" s="8">
        <f t="shared" si="1487"/>
        <v>0</v>
      </c>
    </row>
    <row r="23805" spans="1:8" x14ac:dyDescent="0.25">
      <c r="A23805" t="s">
        <v>75899</v>
      </c>
      <c r="B23805" s="2">
        <v>45302</v>
      </c>
      <c r="C23805">
        <v>5</v>
      </c>
      <c r="D23805">
        <v>431.72</v>
      </c>
      <c r="E23805">
        <f t="shared" ca="1" si="1485"/>
        <v>312</v>
      </c>
      <c r="F23805" s="9">
        <f t="shared" ca="1" si="1484"/>
        <v>5.769724568</v>
      </c>
      <c r="G23805" s="7">
        <f t="shared" si="1486"/>
        <v>7</v>
      </c>
      <c r="H23805" s="8">
        <f t="shared" si="1487"/>
        <v>5</v>
      </c>
    </row>
    <row r="23806" spans="1:8" x14ac:dyDescent="0.25">
      <c r="A23806" t="s">
        <v>75898</v>
      </c>
      <c r="B23806" s="2">
        <v>45449</v>
      </c>
      <c r="C23806">
        <v>2</v>
      </c>
      <c r="D23806">
        <v>352</v>
      </c>
      <c r="E23806">
        <f t="shared" ca="1" si="1485"/>
        <v>207</v>
      </c>
      <c r="F23806" s="6">
        <f t="shared" ca="1" si="1484"/>
        <v>3.7617605159999998</v>
      </c>
      <c r="G23806" s="7">
        <f t="shared" si="1486"/>
        <v>1</v>
      </c>
      <c r="H23806" s="8">
        <f t="shared" si="1487"/>
        <v>5</v>
      </c>
    </row>
    <row r="23807" spans="1:8" x14ac:dyDescent="0.25">
      <c r="A23807" t="s">
        <v>75897</v>
      </c>
      <c r="B23807" s="2">
        <v>45214</v>
      </c>
      <c r="C23807">
        <v>2</v>
      </c>
      <c r="D23807">
        <v>190.43</v>
      </c>
      <c r="E23807">
        <f t="shared" ca="1" si="1485"/>
        <v>375</v>
      </c>
      <c r="F23807" s="9">
        <f t="shared" ca="1" si="1484"/>
        <v>6.962326225</v>
      </c>
      <c r="G23807" s="7">
        <f t="shared" si="1486"/>
        <v>1</v>
      </c>
      <c r="H23807" s="8">
        <f t="shared" si="1487"/>
        <v>2</v>
      </c>
    </row>
    <row r="23808" spans="1:8" x14ac:dyDescent="0.25">
      <c r="A23808" t="s">
        <v>75896</v>
      </c>
      <c r="B23808" s="2">
        <v>45036</v>
      </c>
      <c r="C23808">
        <v>4</v>
      </c>
      <c r="D23808">
        <v>922.59</v>
      </c>
      <c r="E23808">
        <f t="shared" ca="1" si="1485"/>
        <v>502</v>
      </c>
      <c r="F23808" s="6">
        <f t="shared" ca="1" si="1484"/>
        <v>9.4091155280000009</v>
      </c>
      <c r="G23808" s="7">
        <f t="shared" si="1486"/>
        <v>5</v>
      </c>
      <c r="H23808" s="8">
        <f t="shared" si="1487"/>
        <v>9</v>
      </c>
    </row>
    <row r="23809" spans="1:8" x14ac:dyDescent="0.25">
      <c r="A23809" t="s">
        <v>75895</v>
      </c>
      <c r="B23809" s="2">
        <v>45134</v>
      </c>
      <c r="C23809">
        <v>4</v>
      </c>
      <c r="D23809">
        <v>260.77</v>
      </c>
      <c r="E23809">
        <f t="shared" ca="1" si="1485"/>
        <v>432</v>
      </c>
      <c r="F23809" s="9">
        <f t="shared" ca="1" si="1484"/>
        <v>8.0722782800000008</v>
      </c>
      <c r="G23809" s="7">
        <f t="shared" si="1486"/>
        <v>5</v>
      </c>
      <c r="H23809" s="8">
        <f t="shared" si="1487"/>
        <v>3</v>
      </c>
    </row>
    <row r="23810" spans="1:8" x14ac:dyDescent="0.25">
      <c r="A23810" t="s">
        <v>75894</v>
      </c>
      <c r="B23810" s="2">
        <v>45446</v>
      </c>
      <c r="C23810">
        <v>5</v>
      </c>
      <c r="D23810">
        <v>546.15</v>
      </c>
      <c r="E23810">
        <f t="shared" ca="1" si="1485"/>
        <v>210</v>
      </c>
      <c r="F23810" s="6">
        <f t="shared" ref="F23810:F23873" ca="1" si="1488">_xlfn.PERCENTRANK.EXC(E:E,E23810,10)*10</f>
        <v>3.8051916779999999</v>
      </c>
      <c r="G23810" s="7">
        <f t="shared" si="1486"/>
        <v>7</v>
      </c>
      <c r="H23810" s="8">
        <f t="shared" si="1487"/>
        <v>7</v>
      </c>
    </row>
    <row r="23811" spans="1:8" x14ac:dyDescent="0.25">
      <c r="A23811" t="s">
        <v>75893</v>
      </c>
      <c r="B23811" s="2">
        <v>45565</v>
      </c>
      <c r="C23811">
        <v>5</v>
      </c>
      <c r="D23811">
        <v>960.11</v>
      </c>
      <c r="E23811">
        <f t="shared" ref="E23811:E23874" ca="1" si="1489">NETWORKDAYS(B23811,TODAY())</f>
        <v>125</v>
      </c>
      <c r="F23811" s="9">
        <f t="shared" ca="1" si="1488"/>
        <v>2.1748681009999999</v>
      </c>
      <c r="G23811" s="7">
        <f t="shared" ref="G23811:G23874" si="1490">_xlfn.PERCENTRANK.EXC(C:C,$C23811,1)*10</f>
        <v>7</v>
      </c>
      <c r="H23811" s="8">
        <f t="shared" ref="H23811:H23874" si="1491">_xlfn.PERCENTRANK.EXC(D:D,D23811,1)*10</f>
        <v>9</v>
      </c>
    </row>
    <row r="23812" spans="1:8" x14ac:dyDescent="0.25">
      <c r="A23812" t="s">
        <v>75892</v>
      </c>
      <c r="B23812" s="2">
        <v>45687</v>
      </c>
      <c r="C23812">
        <v>5</v>
      </c>
      <c r="D23812">
        <v>355.38</v>
      </c>
      <c r="E23812">
        <f t="shared" ca="1" si="1489"/>
        <v>37</v>
      </c>
      <c r="F23812" s="6">
        <f t="shared" ca="1" si="1488"/>
        <v>0.50011033299999996</v>
      </c>
      <c r="G23812" s="7">
        <f t="shared" si="1490"/>
        <v>7</v>
      </c>
      <c r="H23812" s="8">
        <f t="shared" si="1491"/>
        <v>5</v>
      </c>
    </row>
    <row r="23813" spans="1:8" x14ac:dyDescent="0.25">
      <c r="A23813" t="s">
        <v>75891</v>
      </c>
      <c r="B23813" s="2">
        <v>45439</v>
      </c>
      <c r="C23813">
        <v>5</v>
      </c>
      <c r="D23813">
        <v>285.98</v>
      </c>
      <c r="E23813">
        <f t="shared" ca="1" si="1489"/>
        <v>215</v>
      </c>
      <c r="F23813" s="9">
        <f t="shared" ca="1" si="1488"/>
        <v>3.9023852030000001</v>
      </c>
      <c r="G23813" s="7">
        <f t="shared" si="1490"/>
        <v>7</v>
      </c>
      <c r="H23813" s="8">
        <f t="shared" si="1491"/>
        <v>4</v>
      </c>
    </row>
    <row r="23814" spans="1:8" x14ac:dyDescent="0.25">
      <c r="A23814" t="s">
        <v>75890</v>
      </c>
      <c r="B23814" s="2">
        <v>45405</v>
      </c>
      <c r="C23814">
        <v>5</v>
      </c>
      <c r="D23814">
        <v>259.64999999999998</v>
      </c>
      <c r="E23814">
        <f t="shared" ca="1" si="1489"/>
        <v>239</v>
      </c>
      <c r="F23814" s="6">
        <f t="shared" ca="1" si="1488"/>
        <v>4.3640795199999998</v>
      </c>
      <c r="G23814" s="7">
        <f t="shared" si="1490"/>
        <v>7</v>
      </c>
      <c r="H23814" s="8">
        <f t="shared" si="1491"/>
        <v>3</v>
      </c>
    </row>
    <row r="23815" spans="1:8" x14ac:dyDescent="0.25">
      <c r="A23815" t="s">
        <v>75889</v>
      </c>
      <c r="B23815" s="2">
        <v>45425</v>
      </c>
      <c r="C23815">
        <v>2</v>
      </c>
      <c r="D23815">
        <v>203.32</v>
      </c>
      <c r="E23815">
        <f t="shared" ca="1" si="1489"/>
        <v>225</v>
      </c>
      <c r="F23815" s="9">
        <f t="shared" ca="1" si="1488"/>
        <v>4.0871431720000002</v>
      </c>
      <c r="G23815" s="7">
        <f t="shared" si="1490"/>
        <v>1</v>
      </c>
      <c r="H23815" s="8">
        <f t="shared" si="1491"/>
        <v>2</v>
      </c>
    </row>
    <row r="23816" spans="1:8" x14ac:dyDescent="0.25">
      <c r="A23816" t="s">
        <v>75888</v>
      </c>
      <c r="B23816" s="2">
        <v>45483</v>
      </c>
      <c r="C23816">
        <v>3</v>
      </c>
      <c r="D23816">
        <v>745.37</v>
      </c>
      <c r="E23816">
        <f t="shared" ca="1" si="1489"/>
        <v>183</v>
      </c>
      <c r="F23816" s="6">
        <f t="shared" ca="1" si="1488"/>
        <v>3.2894340900000003</v>
      </c>
      <c r="G23816" s="7">
        <f t="shared" si="1490"/>
        <v>3</v>
      </c>
      <c r="H23816" s="8">
        <f t="shared" si="1491"/>
        <v>8</v>
      </c>
    </row>
    <row r="23817" spans="1:8" x14ac:dyDescent="0.25">
      <c r="A23817" t="s">
        <v>75887</v>
      </c>
      <c r="B23817" s="2">
        <v>45508</v>
      </c>
      <c r="C23817">
        <v>3</v>
      </c>
      <c r="D23817">
        <v>122.02</v>
      </c>
      <c r="E23817">
        <f t="shared" ca="1" si="1489"/>
        <v>165</v>
      </c>
      <c r="F23817" s="9">
        <f t="shared" ca="1" si="1488"/>
        <v>2.930550261</v>
      </c>
      <c r="G23817" s="7">
        <f t="shared" si="1490"/>
        <v>3</v>
      </c>
      <c r="H23817" s="8">
        <f t="shared" si="1491"/>
        <v>1</v>
      </c>
    </row>
    <row r="23818" spans="1:8" x14ac:dyDescent="0.25">
      <c r="A23818" t="s">
        <v>75886</v>
      </c>
      <c r="B23818" s="2">
        <v>45166</v>
      </c>
      <c r="C23818">
        <v>5</v>
      </c>
      <c r="D23818">
        <v>891.52</v>
      </c>
      <c r="E23818">
        <f t="shared" ca="1" si="1489"/>
        <v>410</v>
      </c>
      <c r="F23818" s="6">
        <f t="shared" ca="1" si="1488"/>
        <v>7.628738791</v>
      </c>
      <c r="G23818" s="7">
        <f t="shared" si="1490"/>
        <v>7</v>
      </c>
      <c r="H23818" s="8">
        <f t="shared" si="1491"/>
        <v>9</v>
      </c>
    </row>
    <row r="23819" spans="1:8" x14ac:dyDescent="0.25">
      <c r="A23819" t="s">
        <v>75885</v>
      </c>
      <c r="B23819" s="2">
        <v>45638</v>
      </c>
      <c r="C23819">
        <v>1</v>
      </c>
      <c r="D23819">
        <v>123.92</v>
      </c>
      <c r="E23819">
        <f t="shared" ca="1" si="1489"/>
        <v>72</v>
      </c>
      <c r="F23819" s="9">
        <f t="shared" ca="1" si="1488"/>
        <v>1.1646171430000001</v>
      </c>
      <c r="G23819" s="7">
        <f t="shared" si="1490"/>
        <v>0</v>
      </c>
      <c r="H23819" s="8">
        <f t="shared" si="1491"/>
        <v>1</v>
      </c>
    </row>
    <row r="23820" spans="1:8" x14ac:dyDescent="0.25">
      <c r="A23820" t="s">
        <v>75884</v>
      </c>
      <c r="B23820" s="2">
        <v>45258</v>
      </c>
      <c r="C23820">
        <v>5</v>
      </c>
      <c r="D23820">
        <v>535.01</v>
      </c>
      <c r="E23820">
        <f t="shared" ca="1" si="1489"/>
        <v>344</v>
      </c>
      <c r="F23820" s="6">
        <f t="shared" ca="1" si="1488"/>
        <v>6.3754538699999994</v>
      </c>
      <c r="G23820" s="7">
        <f t="shared" si="1490"/>
        <v>7</v>
      </c>
      <c r="H23820" s="8">
        <f t="shared" si="1491"/>
        <v>6</v>
      </c>
    </row>
    <row r="23821" spans="1:8" x14ac:dyDescent="0.25">
      <c r="A23821" t="s">
        <v>75883</v>
      </c>
      <c r="B23821" s="2">
        <v>45553</v>
      </c>
      <c r="C23821">
        <v>1</v>
      </c>
      <c r="D23821">
        <v>100.88</v>
      </c>
      <c r="E23821">
        <f t="shared" ca="1" si="1489"/>
        <v>133</v>
      </c>
      <c r="F23821" s="9">
        <f t="shared" ca="1" si="1488"/>
        <v>2.3323436769999999</v>
      </c>
      <c r="G23821" s="7">
        <f t="shared" si="1490"/>
        <v>0</v>
      </c>
      <c r="H23821" s="8">
        <f t="shared" si="1491"/>
        <v>0</v>
      </c>
    </row>
    <row r="23822" spans="1:8" x14ac:dyDescent="0.25">
      <c r="A23822" t="s">
        <v>75882</v>
      </c>
      <c r="B23822" s="2">
        <v>45147</v>
      </c>
      <c r="C23822">
        <v>1</v>
      </c>
      <c r="D23822">
        <v>44.58</v>
      </c>
      <c r="E23822">
        <f t="shared" ca="1" si="1489"/>
        <v>423</v>
      </c>
      <c r="F23822" s="6">
        <f t="shared" ca="1" si="1488"/>
        <v>7.8913318219999997</v>
      </c>
      <c r="G23822" s="7">
        <f t="shared" si="1490"/>
        <v>0</v>
      </c>
      <c r="H23822" s="8">
        <f t="shared" si="1491"/>
        <v>0</v>
      </c>
    </row>
    <row r="23823" spans="1:8" x14ac:dyDescent="0.25">
      <c r="A23823" t="s">
        <v>75881</v>
      </c>
      <c r="B23823" s="2">
        <v>45426</v>
      </c>
      <c r="C23823">
        <v>4</v>
      </c>
      <c r="D23823">
        <v>414.94</v>
      </c>
      <c r="E23823">
        <f t="shared" ca="1" si="1489"/>
        <v>224</v>
      </c>
      <c r="F23823" s="9">
        <f t="shared" ca="1" si="1488"/>
        <v>4.0758089430000002</v>
      </c>
      <c r="G23823" s="7">
        <f t="shared" si="1490"/>
        <v>5</v>
      </c>
      <c r="H23823" s="8">
        <f t="shared" si="1491"/>
        <v>5</v>
      </c>
    </row>
    <row r="23824" spans="1:8" x14ac:dyDescent="0.25">
      <c r="A23824" t="s">
        <v>75880</v>
      </c>
      <c r="B23824" s="2">
        <v>45681</v>
      </c>
      <c r="C23824">
        <v>5</v>
      </c>
      <c r="D23824">
        <v>976.89</v>
      </c>
      <c r="E23824">
        <f t="shared" ca="1" si="1489"/>
        <v>41</v>
      </c>
      <c r="F23824" s="6">
        <f t="shared" ca="1" si="1488"/>
        <v>0.58055327000000001</v>
      </c>
      <c r="G23824" s="7">
        <f t="shared" si="1490"/>
        <v>7</v>
      </c>
      <c r="H23824" s="8">
        <f t="shared" si="1491"/>
        <v>9</v>
      </c>
    </row>
    <row r="23825" spans="1:8" x14ac:dyDescent="0.25">
      <c r="A23825" t="s">
        <v>75879</v>
      </c>
      <c r="B23825" s="2">
        <v>45172</v>
      </c>
      <c r="C23825">
        <v>5</v>
      </c>
      <c r="D23825">
        <v>463.55</v>
      </c>
      <c r="E23825">
        <f t="shared" ca="1" si="1489"/>
        <v>405</v>
      </c>
      <c r="F23825" s="9">
        <f t="shared" ca="1" si="1488"/>
        <v>7.5259283030000006</v>
      </c>
      <c r="G23825" s="7">
        <f t="shared" si="1490"/>
        <v>7</v>
      </c>
      <c r="H23825" s="8">
        <f t="shared" si="1491"/>
        <v>6</v>
      </c>
    </row>
    <row r="23826" spans="1:8" x14ac:dyDescent="0.25">
      <c r="A23826" t="s">
        <v>75878</v>
      </c>
      <c r="B23826" s="2">
        <v>45674</v>
      </c>
      <c r="C23826">
        <v>1</v>
      </c>
      <c r="D23826">
        <v>223.52</v>
      </c>
      <c r="E23826">
        <f t="shared" ca="1" si="1489"/>
        <v>46</v>
      </c>
      <c r="F23826" s="6">
        <f t="shared" ca="1" si="1488"/>
        <v>0.67273164900000004</v>
      </c>
      <c r="G23826" s="7">
        <f t="shared" si="1490"/>
        <v>0</v>
      </c>
      <c r="H23826" s="8">
        <f t="shared" si="1491"/>
        <v>3</v>
      </c>
    </row>
    <row r="23827" spans="1:8" x14ac:dyDescent="0.25">
      <c r="A23827" t="s">
        <v>75877</v>
      </c>
      <c r="B23827" s="2">
        <v>44998</v>
      </c>
      <c r="C23827">
        <v>4</v>
      </c>
      <c r="D23827">
        <v>915.98</v>
      </c>
      <c r="E23827">
        <f t="shared" ca="1" si="1489"/>
        <v>530</v>
      </c>
      <c r="F23827" s="9">
        <f t="shared" ca="1" si="1488"/>
        <v>9.9296876560000005</v>
      </c>
      <c r="G23827" s="7">
        <f t="shared" si="1490"/>
        <v>5</v>
      </c>
      <c r="H23827" s="8">
        <f t="shared" si="1491"/>
        <v>9</v>
      </c>
    </row>
    <row r="23828" spans="1:8" x14ac:dyDescent="0.25">
      <c r="A23828" t="s">
        <v>75876</v>
      </c>
      <c r="B23828" s="2">
        <v>45011</v>
      </c>
      <c r="C23828">
        <v>2</v>
      </c>
      <c r="D23828">
        <v>69.45</v>
      </c>
      <c r="E23828">
        <f t="shared" ca="1" si="1489"/>
        <v>520</v>
      </c>
      <c r="F23828" s="6">
        <f t="shared" ca="1" si="1488"/>
        <v>9.7376075740000001</v>
      </c>
      <c r="G23828" s="7">
        <f t="shared" si="1490"/>
        <v>1</v>
      </c>
      <c r="H23828" s="8">
        <f t="shared" si="1491"/>
        <v>0</v>
      </c>
    </row>
    <row r="23829" spans="1:8" x14ac:dyDescent="0.25">
      <c r="A23829" t="s">
        <v>75875</v>
      </c>
      <c r="B23829" s="2">
        <v>45079</v>
      </c>
      <c r="C23829">
        <v>1</v>
      </c>
      <c r="D23829">
        <v>264.14999999999998</v>
      </c>
      <c r="E23829">
        <f t="shared" ca="1" si="1489"/>
        <v>471</v>
      </c>
      <c r="F23829" s="9">
        <f t="shared" ca="1" si="1488"/>
        <v>8.8217416590000006</v>
      </c>
      <c r="G23829" s="7">
        <f t="shared" si="1490"/>
        <v>0</v>
      </c>
      <c r="H23829" s="8">
        <f t="shared" si="1491"/>
        <v>4</v>
      </c>
    </row>
    <row r="23830" spans="1:8" x14ac:dyDescent="0.25">
      <c r="A23830" t="s">
        <v>75874</v>
      </c>
      <c r="B23830" s="2">
        <v>45453</v>
      </c>
      <c r="C23830">
        <v>2</v>
      </c>
      <c r="D23830">
        <v>267.92</v>
      </c>
      <c r="E23830">
        <f t="shared" ca="1" si="1489"/>
        <v>205</v>
      </c>
      <c r="F23830" s="6">
        <f t="shared" ca="1" si="1488"/>
        <v>3.7053902779999999</v>
      </c>
      <c r="G23830" s="7">
        <f t="shared" si="1490"/>
        <v>1</v>
      </c>
      <c r="H23830" s="8">
        <f t="shared" si="1491"/>
        <v>4</v>
      </c>
    </row>
    <row r="23831" spans="1:8" x14ac:dyDescent="0.25">
      <c r="A23831" t="s">
        <v>75873</v>
      </c>
      <c r="B23831" s="2">
        <v>45048</v>
      </c>
      <c r="C23831">
        <v>1</v>
      </c>
      <c r="D23831">
        <v>44.4</v>
      </c>
      <c r="E23831">
        <f t="shared" ca="1" si="1489"/>
        <v>494</v>
      </c>
      <c r="F23831" s="9">
        <f t="shared" ca="1" si="1488"/>
        <v>9.2457220800000002</v>
      </c>
      <c r="G23831" s="7">
        <f t="shared" si="1490"/>
        <v>0</v>
      </c>
      <c r="H23831" s="8">
        <f t="shared" si="1491"/>
        <v>0</v>
      </c>
    </row>
    <row r="23832" spans="1:8" x14ac:dyDescent="0.25">
      <c r="A23832" t="s">
        <v>75872</v>
      </c>
      <c r="B23832" s="2">
        <v>45370</v>
      </c>
      <c r="C23832">
        <v>5</v>
      </c>
      <c r="D23832">
        <v>402.4</v>
      </c>
      <c r="E23832">
        <f t="shared" ca="1" si="1489"/>
        <v>264</v>
      </c>
      <c r="F23832" s="6">
        <f t="shared" ca="1" si="1488"/>
        <v>4.8380107919999995</v>
      </c>
      <c r="G23832" s="7">
        <f t="shared" si="1490"/>
        <v>7</v>
      </c>
      <c r="H23832" s="8">
        <f t="shared" si="1491"/>
        <v>5</v>
      </c>
    </row>
    <row r="23833" spans="1:8" x14ac:dyDescent="0.25">
      <c r="A23833" t="s">
        <v>75871</v>
      </c>
      <c r="B23833" s="2">
        <v>45680</v>
      </c>
      <c r="C23833">
        <v>3</v>
      </c>
      <c r="D23833">
        <v>309.8</v>
      </c>
      <c r="E23833">
        <f t="shared" ca="1" si="1489"/>
        <v>42</v>
      </c>
      <c r="F23833" s="9">
        <f t="shared" ca="1" si="1488"/>
        <v>0.59479628399999995</v>
      </c>
      <c r="G23833" s="7">
        <f t="shared" si="1490"/>
        <v>3</v>
      </c>
      <c r="H23833" s="8">
        <f t="shared" si="1491"/>
        <v>4</v>
      </c>
    </row>
    <row r="23834" spans="1:8" x14ac:dyDescent="0.25">
      <c r="A23834" t="s">
        <v>75870</v>
      </c>
      <c r="B23834" s="2">
        <v>45113</v>
      </c>
      <c r="C23834">
        <v>4</v>
      </c>
      <c r="D23834">
        <v>1173.5999999999999</v>
      </c>
      <c r="E23834">
        <f t="shared" ca="1" si="1489"/>
        <v>447</v>
      </c>
      <c r="F23834" s="6">
        <f t="shared" ca="1" si="1488"/>
        <v>8.3507191709999997</v>
      </c>
      <c r="G23834" s="7">
        <f t="shared" si="1490"/>
        <v>5</v>
      </c>
      <c r="H23834" s="8">
        <f t="shared" si="1491"/>
        <v>9</v>
      </c>
    </row>
    <row r="23835" spans="1:8" x14ac:dyDescent="0.25">
      <c r="A23835" t="s">
        <v>75869</v>
      </c>
      <c r="B23835" s="2">
        <v>45319</v>
      </c>
      <c r="C23835">
        <v>1</v>
      </c>
      <c r="D23835">
        <v>173.84</v>
      </c>
      <c r="E23835">
        <f t="shared" ca="1" si="1489"/>
        <v>300</v>
      </c>
      <c r="F23835" s="9">
        <f t="shared" ca="1" si="1488"/>
        <v>5.5140524380000002</v>
      </c>
      <c r="G23835" s="7">
        <f t="shared" si="1490"/>
        <v>0</v>
      </c>
      <c r="H23835" s="8">
        <f t="shared" si="1491"/>
        <v>2</v>
      </c>
    </row>
    <row r="23836" spans="1:8" x14ac:dyDescent="0.25">
      <c r="A23836" t="s">
        <v>75868</v>
      </c>
      <c r="B23836" s="2">
        <v>45390</v>
      </c>
      <c r="C23836">
        <v>3</v>
      </c>
      <c r="D23836">
        <v>583</v>
      </c>
      <c r="E23836">
        <f t="shared" ca="1" si="1489"/>
        <v>250</v>
      </c>
      <c r="F23836" s="6">
        <f t="shared" ca="1" si="1488"/>
        <v>4.5666914079999996</v>
      </c>
      <c r="G23836" s="7">
        <f t="shared" si="1490"/>
        <v>3</v>
      </c>
      <c r="H23836" s="8">
        <f t="shared" si="1491"/>
        <v>7</v>
      </c>
    </row>
    <row r="23837" spans="1:8" x14ac:dyDescent="0.25">
      <c r="A23837" t="s">
        <v>75867</v>
      </c>
      <c r="B23837" s="2">
        <v>45668</v>
      </c>
      <c r="C23837">
        <v>2</v>
      </c>
      <c r="D23837">
        <v>446.2</v>
      </c>
      <c r="E23837">
        <f t="shared" ca="1" si="1489"/>
        <v>50</v>
      </c>
      <c r="F23837" s="9">
        <f t="shared" ca="1" si="1488"/>
        <v>0.73020521899999991</v>
      </c>
      <c r="G23837" s="7">
        <f t="shared" si="1490"/>
        <v>1</v>
      </c>
      <c r="H23837" s="8">
        <f t="shared" si="1491"/>
        <v>6</v>
      </c>
    </row>
    <row r="23838" spans="1:8" x14ac:dyDescent="0.25">
      <c r="A23838" t="s">
        <v>75866</v>
      </c>
      <c r="B23838" s="2">
        <v>45685</v>
      </c>
      <c r="C23838">
        <v>3</v>
      </c>
      <c r="D23838">
        <v>385.49</v>
      </c>
      <c r="E23838">
        <f t="shared" ca="1" si="1489"/>
        <v>39</v>
      </c>
      <c r="F23838" s="6">
        <f t="shared" ca="1" si="1488"/>
        <v>0.52558727299999997</v>
      </c>
      <c r="G23838" s="7">
        <f t="shared" si="1490"/>
        <v>3</v>
      </c>
      <c r="H23838" s="8">
        <f t="shared" si="1491"/>
        <v>5</v>
      </c>
    </row>
    <row r="23839" spans="1:8" x14ac:dyDescent="0.25">
      <c r="A23839" t="s">
        <v>75865</v>
      </c>
      <c r="B23839" s="2">
        <v>45626</v>
      </c>
      <c r="C23839">
        <v>3</v>
      </c>
      <c r="D23839">
        <v>414.74</v>
      </c>
      <c r="E23839">
        <f t="shared" ca="1" si="1489"/>
        <v>80</v>
      </c>
      <c r="F23839" s="9">
        <f t="shared" ca="1" si="1488"/>
        <v>1.30042729</v>
      </c>
      <c r="G23839" s="7">
        <f t="shared" si="1490"/>
        <v>3</v>
      </c>
      <c r="H23839" s="8">
        <f t="shared" si="1491"/>
        <v>5</v>
      </c>
    </row>
    <row r="23840" spans="1:8" x14ac:dyDescent="0.25">
      <c r="A23840" t="s">
        <v>75864</v>
      </c>
      <c r="B23840" s="2">
        <v>45597</v>
      </c>
      <c r="C23840">
        <v>3</v>
      </c>
      <c r="D23840">
        <v>359.48</v>
      </c>
      <c r="E23840">
        <f t="shared" ca="1" si="1489"/>
        <v>101</v>
      </c>
      <c r="F23840" s="6">
        <f t="shared" ca="1" si="1488"/>
        <v>1.7343376990000001</v>
      </c>
      <c r="G23840" s="7">
        <f t="shared" si="1490"/>
        <v>3</v>
      </c>
      <c r="H23840" s="8">
        <f t="shared" si="1491"/>
        <v>5</v>
      </c>
    </row>
    <row r="23841" spans="1:8" x14ac:dyDescent="0.25">
      <c r="A23841" t="s">
        <v>75863</v>
      </c>
      <c r="B23841" s="2">
        <v>45356</v>
      </c>
      <c r="C23841">
        <v>1</v>
      </c>
      <c r="D23841">
        <v>146.28</v>
      </c>
      <c r="E23841">
        <f t="shared" ca="1" si="1489"/>
        <v>274</v>
      </c>
      <c r="F23841" s="9">
        <f t="shared" ca="1" si="1488"/>
        <v>5.0263796660000004</v>
      </c>
      <c r="G23841" s="7">
        <f t="shared" si="1490"/>
        <v>0</v>
      </c>
      <c r="H23841" s="8">
        <f t="shared" si="1491"/>
        <v>1</v>
      </c>
    </row>
    <row r="23842" spans="1:8" x14ac:dyDescent="0.25">
      <c r="A23842" t="s">
        <v>75862</v>
      </c>
      <c r="B23842" s="2">
        <v>45046</v>
      </c>
      <c r="C23842">
        <v>3</v>
      </c>
      <c r="D23842">
        <v>188.6</v>
      </c>
      <c r="E23842">
        <f t="shared" ca="1" si="1489"/>
        <v>495</v>
      </c>
      <c r="F23842" s="6">
        <f t="shared" ca="1" si="1488"/>
        <v>9.259965094</v>
      </c>
      <c r="G23842" s="7">
        <f t="shared" si="1490"/>
        <v>3</v>
      </c>
      <c r="H23842" s="8">
        <f t="shared" si="1491"/>
        <v>2</v>
      </c>
    </row>
    <row r="23843" spans="1:8" x14ac:dyDescent="0.25">
      <c r="A23843" t="s">
        <v>75861</v>
      </c>
      <c r="B23843" s="2">
        <v>45479</v>
      </c>
      <c r="C23843">
        <v>4</v>
      </c>
      <c r="D23843">
        <v>260.54000000000002</v>
      </c>
      <c r="E23843">
        <f t="shared" ca="1" si="1489"/>
        <v>185</v>
      </c>
      <c r="F23843" s="9">
        <f t="shared" ca="1" si="1488"/>
        <v>3.31661618</v>
      </c>
      <c r="G23843" s="7">
        <f t="shared" si="1490"/>
        <v>5</v>
      </c>
      <c r="H23843" s="8">
        <f t="shared" si="1491"/>
        <v>3</v>
      </c>
    </row>
    <row r="23844" spans="1:8" x14ac:dyDescent="0.25">
      <c r="A23844" t="s">
        <v>75860</v>
      </c>
      <c r="B23844" s="2">
        <v>45509</v>
      </c>
      <c r="C23844">
        <v>1</v>
      </c>
      <c r="D23844">
        <v>67.42</v>
      </c>
      <c r="E23844">
        <f t="shared" ca="1" si="1489"/>
        <v>165</v>
      </c>
      <c r="F23844" s="6">
        <f t="shared" ca="1" si="1488"/>
        <v>2.930550261</v>
      </c>
      <c r="G23844" s="7">
        <f t="shared" si="1490"/>
        <v>0</v>
      </c>
      <c r="H23844" s="8">
        <f t="shared" si="1491"/>
        <v>0</v>
      </c>
    </row>
    <row r="23845" spans="1:8" x14ac:dyDescent="0.25">
      <c r="A23845" t="s">
        <v>75859</v>
      </c>
      <c r="B23845" s="2">
        <v>45480</v>
      </c>
      <c r="C23845">
        <v>1</v>
      </c>
      <c r="D23845">
        <v>149.46</v>
      </c>
      <c r="E23845">
        <f t="shared" ca="1" si="1489"/>
        <v>185</v>
      </c>
      <c r="F23845" s="9">
        <f t="shared" ca="1" si="1488"/>
        <v>3.31661618</v>
      </c>
      <c r="G23845" s="7">
        <f t="shared" si="1490"/>
        <v>0</v>
      </c>
      <c r="H23845" s="8">
        <f t="shared" si="1491"/>
        <v>1</v>
      </c>
    </row>
    <row r="23846" spans="1:8" x14ac:dyDescent="0.25">
      <c r="A23846" t="s">
        <v>75858</v>
      </c>
      <c r="B23846" s="2">
        <v>45176</v>
      </c>
      <c r="C23846">
        <v>5</v>
      </c>
      <c r="D23846">
        <v>1063.05</v>
      </c>
      <c r="E23846">
        <f t="shared" ca="1" si="1489"/>
        <v>402</v>
      </c>
      <c r="F23846" s="6">
        <f t="shared" ca="1" si="1488"/>
        <v>7.4854059250000002</v>
      </c>
      <c r="G23846" s="7">
        <f t="shared" si="1490"/>
        <v>7</v>
      </c>
      <c r="H23846" s="8">
        <f t="shared" si="1491"/>
        <v>9</v>
      </c>
    </row>
    <row r="23847" spans="1:8" x14ac:dyDescent="0.25">
      <c r="A23847" t="s">
        <v>75857</v>
      </c>
      <c r="B23847" s="2">
        <v>45723</v>
      </c>
      <c r="C23847">
        <v>3</v>
      </c>
      <c r="D23847">
        <v>677.55</v>
      </c>
      <c r="E23847">
        <f t="shared" ca="1" si="1489"/>
        <v>11</v>
      </c>
      <c r="F23847" s="9">
        <f t="shared" ca="1" si="1488"/>
        <v>1.3641196E-2</v>
      </c>
      <c r="G23847" s="7">
        <f t="shared" si="1490"/>
        <v>3</v>
      </c>
      <c r="H23847" s="8">
        <f t="shared" si="1491"/>
        <v>7</v>
      </c>
    </row>
    <row r="23848" spans="1:8" x14ac:dyDescent="0.25">
      <c r="A23848" t="s">
        <v>75856</v>
      </c>
      <c r="B23848" s="2">
        <v>45571</v>
      </c>
      <c r="C23848">
        <v>1</v>
      </c>
      <c r="D23848">
        <v>69.02</v>
      </c>
      <c r="E23848">
        <f t="shared" ca="1" si="1489"/>
        <v>120</v>
      </c>
      <c r="F23848" s="6">
        <f t="shared" ca="1" si="1488"/>
        <v>2.0834921460000002</v>
      </c>
      <c r="G23848" s="7">
        <f t="shared" si="1490"/>
        <v>0</v>
      </c>
      <c r="H23848" s="8">
        <f t="shared" si="1491"/>
        <v>0</v>
      </c>
    </row>
    <row r="23849" spans="1:8" x14ac:dyDescent="0.25">
      <c r="A23849" t="s">
        <v>75855</v>
      </c>
      <c r="B23849" s="2">
        <v>45506</v>
      </c>
      <c r="C23849">
        <v>2</v>
      </c>
      <c r="D23849">
        <v>196.92</v>
      </c>
      <c r="E23849">
        <f t="shared" ca="1" si="1489"/>
        <v>166</v>
      </c>
      <c r="F23849" s="9">
        <f t="shared" ca="1" si="1488"/>
        <v>2.973279303</v>
      </c>
      <c r="G23849" s="7">
        <f t="shared" si="1490"/>
        <v>1</v>
      </c>
      <c r="H23849" s="8">
        <f t="shared" si="1491"/>
        <v>2</v>
      </c>
    </row>
    <row r="23850" spans="1:8" x14ac:dyDescent="0.25">
      <c r="A23850" t="s">
        <v>75854</v>
      </c>
      <c r="B23850" s="2">
        <v>45715</v>
      </c>
      <c r="C23850">
        <v>2</v>
      </c>
      <c r="D23850">
        <v>189.34</v>
      </c>
      <c r="E23850">
        <f t="shared" ca="1" si="1489"/>
        <v>17</v>
      </c>
      <c r="F23850" s="6">
        <f t="shared" ca="1" si="1488"/>
        <v>0.119059559</v>
      </c>
      <c r="G23850" s="7">
        <f t="shared" si="1490"/>
        <v>1</v>
      </c>
      <c r="H23850" s="8">
        <f t="shared" si="1491"/>
        <v>2</v>
      </c>
    </row>
    <row r="23851" spans="1:8" x14ac:dyDescent="0.25">
      <c r="A23851" t="s">
        <v>75853</v>
      </c>
      <c r="B23851" s="2">
        <v>45543</v>
      </c>
      <c r="C23851">
        <v>4</v>
      </c>
      <c r="D23851">
        <v>139.68</v>
      </c>
      <c r="E23851">
        <f t="shared" ca="1" si="1489"/>
        <v>140</v>
      </c>
      <c r="F23851" s="9">
        <f t="shared" ca="1" si="1488"/>
        <v>2.4616341350000002</v>
      </c>
      <c r="G23851" s="7">
        <f t="shared" si="1490"/>
        <v>5</v>
      </c>
      <c r="H23851" s="8">
        <f t="shared" si="1491"/>
        <v>1</v>
      </c>
    </row>
    <row r="23852" spans="1:8" x14ac:dyDescent="0.25">
      <c r="A23852" t="s">
        <v>75852</v>
      </c>
      <c r="B23852" s="2">
        <v>45629</v>
      </c>
      <c r="C23852">
        <v>3</v>
      </c>
      <c r="D23852">
        <v>224.04</v>
      </c>
      <c r="E23852">
        <f t="shared" ca="1" si="1489"/>
        <v>79</v>
      </c>
      <c r="F23852" s="6">
        <f t="shared" ca="1" si="1488"/>
        <v>1.287087002</v>
      </c>
      <c r="G23852" s="7">
        <f t="shared" si="1490"/>
        <v>3</v>
      </c>
      <c r="H23852" s="8">
        <f t="shared" si="1491"/>
        <v>3</v>
      </c>
    </row>
    <row r="23853" spans="1:8" x14ac:dyDescent="0.25">
      <c r="A23853" t="s">
        <v>75851</v>
      </c>
      <c r="B23853" s="2">
        <v>45466</v>
      </c>
      <c r="C23853">
        <v>3</v>
      </c>
      <c r="D23853">
        <v>477.23</v>
      </c>
      <c r="E23853">
        <f t="shared" ca="1" si="1489"/>
        <v>195</v>
      </c>
      <c r="F23853" s="9">
        <f t="shared" ca="1" si="1488"/>
        <v>3.5093983829999997</v>
      </c>
      <c r="G23853" s="7">
        <f t="shared" si="1490"/>
        <v>3</v>
      </c>
      <c r="H23853" s="8">
        <f t="shared" si="1491"/>
        <v>6</v>
      </c>
    </row>
    <row r="23854" spans="1:8" x14ac:dyDescent="0.25">
      <c r="A23854" t="s">
        <v>75850</v>
      </c>
      <c r="B23854" s="2">
        <v>45407</v>
      </c>
      <c r="C23854">
        <v>1</v>
      </c>
      <c r="D23854">
        <v>230.19</v>
      </c>
      <c r="E23854">
        <f t="shared" ca="1" si="1489"/>
        <v>237</v>
      </c>
      <c r="F23854" s="6">
        <f t="shared" ca="1" si="1488"/>
        <v>4.3361953089999998</v>
      </c>
      <c r="G23854" s="7">
        <f t="shared" si="1490"/>
        <v>0</v>
      </c>
      <c r="H23854" s="8">
        <f t="shared" si="1491"/>
        <v>3</v>
      </c>
    </row>
    <row r="23855" spans="1:8" x14ac:dyDescent="0.25">
      <c r="A23855" t="s">
        <v>75849</v>
      </c>
      <c r="B23855" s="2">
        <v>45085</v>
      </c>
      <c r="C23855">
        <v>1</v>
      </c>
      <c r="D23855">
        <v>156.16999999999999</v>
      </c>
      <c r="E23855">
        <f t="shared" ca="1" si="1489"/>
        <v>467</v>
      </c>
      <c r="F23855" s="9">
        <f t="shared" ca="1" si="1488"/>
        <v>8.7385905430000008</v>
      </c>
      <c r="G23855" s="7">
        <f t="shared" si="1490"/>
        <v>0</v>
      </c>
      <c r="H23855" s="8">
        <f t="shared" si="1491"/>
        <v>2</v>
      </c>
    </row>
    <row r="23856" spans="1:8" x14ac:dyDescent="0.25">
      <c r="A23856" t="s">
        <v>75848</v>
      </c>
      <c r="B23856" s="2">
        <v>45720</v>
      </c>
      <c r="C23856">
        <v>1</v>
      </c>
      <c r="D23856">
        <v>24.54</v>
      </c>
      <c r="E23856">
        <f t="shared" ca="1" si="1489"/>
        <v>14</v>
      </c>
      <c r="F23856" s="6">
        <f t="shared" ca="1" si="1488"/>
        <v>5.4364178999999999E-2</v>
      </c>
      <c r="G23856" s="7">
        <f t="shared" si="1490"/>
        <v>0</v>
      </c>
      <c r="H23856" s="8">
        <f t="shared" si="1491"/>
        <v>0</v>
      </c>
    </row>
    <row r="23857" spans="1:8" x14ac:dyDescent="0.25">
      <c r="A23857" t="s">
        <v>75847</v>
      </c>
      <c r="B23857" s="2">
        <v>45546</v>
      </c>
      <c r="C23857">
        <v>4</v>
      </c>
      <c r="D23857">
        <v>897.12</v>
      </c>
      <c r="E23857">
        <f t="shared" ca="1" si="1489"/>
        <v>138</v>
      </c>
      <c r="F23857" s="9">
        <f t="shared" ca="1" si="1488"/>
        <v>2.4326465920000002</v>
      </c>
      <c r="G23857" s="7">
        <f t="shared" si="1490"/>
        <v>5</v>
      </c>
      <c r="H23857" s="8">
        <f t="shared" si="1491"/>
        <v>9</v>
      </c>
    </row>
    <row r="23858" spans="1:8" x14ac:dyDescent="0.25">
      <c r="A23858" t="s">
        <v>75846</v>
      </c>
      <c r="B23858" s="2">
        <v>45015</v>
      </c>
      <c r="C23858">
        <v>4</v>
      </c>
      <c r="D23858">
        <v>278.02</v>
      </c>
      <c r="E23858">
        <f t="shared" ca="1" si="1489"/>
        <v>517</v>
      </c>
      <c r="F23858" s="6">
        <f t="shared" ca="1" si="1488"/>
        <v>9.696683985</v>
      </c>
      <c r="G23858" s="7">
        <f t="shared" si="1490"/>
        <v>5</v>
      </c>
      <c r="H23858" s="8">
        <f t="shared" si="1491"/>
        <v>4</v>
      </c>
    </row>
    <row r="23859" spans="1:8" x14ac:dyDescent="0.25">
      <c r="A23859" t="s">
        <v>75845</v>
      </c>
      <c r="B23859" s="2">
        <v>45430</v>
      </c>
      <c r="C23859">
        <v>5</v>
      </c>
      <c r="D23859">
        <v>601.97</v>
      </c>
      <c r="E23859">
        <f t="shared" ca="1" si="1489"/>
        <v>220</v>
      </c>
      <c r="F23859" s="9">
        <f t="shared" ca="1" si="1488"/>
        <v>3.993460249</v>
      </c>
      <c r="G23859" s="7">
        <f t="shared" si="1490"/>
        <v>7</v>
      </c>
      <c r="H23859" s="8">
        <f t="shared" si="1491"/>
        <v>7</v>
      </c>
    </row>
    <row r="23860" spans="1:8" x14ac:dyDescent="0.25">
      <c r="A23860" t="s">
        <v>75844</v>
      </c>
      <c r="B23860" s="2">
        <v>45509</v>
      </c>
      <c r="C23860">
        <v>2</v>
      </c>
      <c r="D23860">
        <v>490.96</v>
      </c>
      <c r="E23860">
        <f t="shared" ca="1" si="1489"/>
        <v>165</v>
      </c>
      <c r="F23860" s="6">
        <f t="shared" ca="1" si="1488"/>
        <v>2.930550261</v>
      </c>
      <c r="G23860" s="7">
        <f t="shared" si="1490"/>
        <v>1</v>
      </c>
      <c r="H23860" s="8">
        <f t="shared" si="1491"/>
        <v>6</v>
      </c>
    </row>
    <row r="23861" spans="1:8" x14ac:dyDescent="0.25">
      <c r="A23861" t="s">
        <v>75843</v>
      </c>
      <c r="B23861" s="2">
        <v>45650</v>
      </c>
      <c r="C23861">
        <v>1</v>
      </c>
      <c r="D23861">
        <v>258.56</v>
      </c>
      <c r="E23861">
        <f t="shared" ca="1" si="1489"/>
        <v>64</v>
      </c>
      <c r="F23861" s="9">
        <f t="shared" ca="1" si="1488"/>
        <v>0.99781339600000007</v>
      </c>
      <c r="G23861" s="7">
        <f t="shared" si="1490"/>
        <v>0</v>
      </c>
      <c r="H23861" s="8">
        <f t="shared" si="1491"/>
        <v>3</v>
      </c>
    </row>
    <row r="23862" spans="1:8" x14ac:dyDescent="0.25">
      <c r="A23862" t="s">
        <v>75842</v>
      </c>
      <c r="B23862" s="2">
        <v>45158</v>
      </c>
      <c r="C23862">
        <v>2</v>
      </c>
      <c r="D23862">
        <v>334.78</v>
      </c>
      <c r="E23862">
        <f t="shared" ca="1" si="1489"/>
        <v>415</v>
      </c>
      <c r="F23862" s="6">
        <f t="shared" ca="1" si="1488"/>
        <v>7.7269353440000001</v>
      </c>
      <c r="G23862" s="7">
        <f t="shared" si="1490"/>
        <v>1</v>
      </c>
      <c r="H23862" s="8">
        <f t="shared" si="1491"/>
        <v>4</v>
      </c>
    </row>
    <row r="23863" spans="1:8" x14ac:dyDescent="0.25">
      <c r="A23863" t="s">
        <v>75841</v>
      </c>
      <c r="B23863" s="2">
        <v>45204</v>
      </c>
      <c r="C23863">
        <v>4</v>
      </c>
      <c r="D23863">
        <v>720.5</v>
      </c>
      <c r="E23863">
        <f t="shared" ca="1" si="1489"/>
        <v>382</v>
      </c>
      <c r="F23863" s="9">
        <f t="shared" ca="1" si="1488"/>
        <v>7.1087684799999993</v>
      </c>
      <c r="G23863" s="7">
        <f t="shared" si="1490"/>
        <v>5</v>
      </c>
      <c r="H23863" s="8">
        <f t="shared" si="1491"/>
        <v>8</v>
      </c>
    </row>
    <row r="23864" spans="1:8" x14ac:dyDescent="0.25">
      <c r="A23864" t="s">
        <v>75840</v>
      </c>
      <c r="B23864" s="2">
        <v>45155</v>
      </c>
      <c r="C23864">
        <v>1</v>
      </c>
      <c r="D23864">
        <v>70.95</v>
      </c>
      <c r="E23864">
        <f t="shared" ca="1" si="1489"/>
        <v>417</v>
      </c>
      <c r="F23864" s="6">
        <f t="shared" ca="1" si="1488"/>
        <v>7.7842083090000003</v>
      </c>
      <c r="G23864" s="7">
        <f t="shared" si="1490"/>
        <v>0</v>
      </c>
      <c r="H23864" s="8">
        <f t="shared" si="1491"/>
        <v>0</v>
      </c>
    </row>
    <row r="23865" spans="1:8" x14ac:dyDescent="0.25">
      <c r="A23865" t="s">
        <v>75839</v>
      </c>
      <c r="B23865" s="2">
        <v>45330</v>
      </c>
      <c r="C23865">
        <v>1</v>
      </c>
      <c r="D23865">
        <v>120.69</v>
      </c>
      <c r="E23865">
        <f t="shared" ca="1" si="1489"/>
        <v>292</v>
      </c>
      <c r="F23865" s="9">
        <f t="shared" ca="1" si="1488"/>
        <v>5.3791450169999999</v>
      </c>
      <c r="G23865" s="7">
        <f t="shared" si="1490"/>
        <v>0</v>
      </c>
      <c r="H23865" s="8">
        <f t="shared" si="1491"/>
        <v>1</v>
      </c>
    </row>
    <row r="23866" spans="1:8" x14ac:dyDescent="0.25">
      <c r="A23866" t="s">
        <v>75838</v>
      </c>
      <c r="B23866" s="2">
        <v>45080</v>
      </c>
      <c r="C23866">
        <v>4</v>
      </c>
      <c r="D23866">
        <v>917.66</v>
      </c>
      <c r="E23866">
        <f t="shared" ca="1" si="1489"/>
        <v>470</v>
      </c>
      <c r="F23866" s="6">
        <f t="shared" ca="1" si="1488"/>
        <v>8.7808180700000005</v>
      </c>
      <c r="G23866" s="7">
        <f t="shared" si="1490"/>
        <v>5</v>
      </c>
      <c r="H23866" s="8">
        <f t="shared" si="1491"/>
        <v>9</v>
      </c>
    </row>
    <row r="23867" spans="1:8" x14ac:dyDescent="0.25">
      <c r="A23867" t="s">
        <v>75837</v>
      </c>
      <c r="B23867" s="2">
        <v>45700</v>
      </c>
      <c r="C23867">
        <v>2</v>
      </c>
      <c r="D23867">
        <v>390.02</v>
      </c>
      <c r="E23867">
        <f t="shared" ca="1" si="1489"/>
        <v>28</v>
      </c>
      <c r="F23867" s="9">
        <f t="shared" ca="1" si="1488"/>
        <v>0.32257417399999999</v>
      </c>
      <c r="G23867" s="7">
        <f t="shared" si="1490"/>
        <v>1</v>
      </c>
      <c r="H23867" s="8">
        <f t="shared" si="1491"/>
        <v>5</v>
      </c>
    </row>
    <row r="23868" spans="1:8" x14ac:dyDescent="0.25">
      <c r="A23868" t="s">
        <v>75836</v>
      </c>
      <c r="B23868" s="2">
        <v>45680</v>
      </c>
      <c r="C23868">
        <v>2</v>
      </c>
      <c r="D23868">
        <v>296.91000000000003</v>
      </c>
      <c r="E23868">
        <f t="shared" ca="1" si="1489"/>
        <v>42</v>
      </c>
      <c r="F23868" s="6">
        <f t="shared" ca="1" si="1488"/>
        <v>0.59479628399999995</v>
      </c>
      <c r="G23868" s="7">
        <f t="shared" si="1490"/>
        <v>1</v>
      </c>
      <c r="H23868" s="8">
        <f t="shared" si="1491"/>
        <v>4</v>
      </c>
    </row>
    <row r="23869" spans="1:8" x14ac:dyDescent="0.25">
      <c r="A23869" t="s">
        <v>75835</v>
      </c>
      <c r="B23869" s="2">
        <v>45266</v>
      </c>
      <c r="C23869">
        <v>3</v>
      </c>
      <c r="D23869">
        <v>197.73</v>
      </c>
      <c r="E23869">
        <f t="shared" ca="1" si="1489"/>
        <v>338</v>
      </c>
      <c r="F23869" s="9">
        <f t="shared" ca="1" si="1488"/>
        <v>6.2671267220000004</v>
      </c>
      <c r="G23869" s="7">
        <f t="shared" si="1490"/>
        <v>3</v>
      </c>
      <c r="H23869" s="8">
        <f t="shared" si="1491"/>
        <v>2</v>
      </c>
    </row>
    <row r="23870" spans="1:8" x14ac:dyDescent="0.25">
      <c r="A23870" t="s">
        <v>75834</v>
      </c>
      <c r="B23870" s="2">
        <v>45043</v>
      </c>
      <c r="C23870">
        <v>3</v>
      </c>
      <c r="D23870">
        <v>586.19000000000005</v>
      </c>
      <c r="E23870">
        <f t="shared" ca="1" si="1489"/>
        <v>497</v>
      </c>
      <c r="F23870" s="6">
        <f t="shared" ca="1" si="1488"/>
        <v>9.3176392700000008</v>
      </c>
      <c r="G23870" s="7">
        <f t="shared" si="1490"/>
        <v>3</v>
      </c>
      <c r="H23870" s="8">
        <f t="shared" si="1491"/>
        <v>7</v>
      </c>
    </row>
    <row r="23871" spans="1:8" x14ac:dyDescent="0.25">
      <c r="A23871" t="s">
        <v>75833</v>
      </c>
      <c r="B23871" s="2">
        <v>45637</v>
      </c>
      <c r="C23871">
        <v>5</v>
      </c>
      <c r="D23871">
        <v>528.26</v>
      </c>
      <c r="E23871">
        <f t="shared" ca="1" si="1489"/>
        <v>73</v>
      </c>
      <c r="F23871" s="9">
        <f t="shared" ca="1" si="1488"/>
        <v>1.177556219</v>
      </c>
      <c r="G23871" s="7">
        <f t="shared" si="1490"/>
        <v>7</v>
      </c>
      <c r="H23871" s="8">
        <f t="shared" si="1491"/>
        <v>6</v>
      </c>
    </row>
    <row r="23872" spans="1:8" x14ac:dyDescent="0.25">
      <c r="A23872" t="s">
        <v>75832</v>
      </c>
      <c r="B23872" s="2">
        <v>45361</v>
      </c>
      <c r="C23872">
        <v>5</v>
      </c>
      <c r="D23872">
        <v>593.37</v>
      </c>
      <c r="E23872">
        <f t="shared" ca="1" si="1489"/>
        <v>270</v>
      </c>
      <c r="F23872" s="6">
        <f t="shared" ca="1" si="1488"/>
        <v>4.9445324880000001</v>
      </c>
      <c r="G23872" s="7">
        <f t="shared" si="1490"/>
        <v>7</v>
      </c>
      <c r="H23872" s="8">
        <f t="shared" si="1491"/>
        <v>7</v>
      </c>
    </row>
    <row r="23873" spans="1:8" x14ac:dyDescent="0.25">
      <c r="A23873" t="s">
        <v>75831</v>
      </c>
      <c r="B23873" s="2">
        <v>45153</v>
      </c>
      <c r="C23873">
        <v>3</v>
      </c>
      <c r="D23873">
        <v>232.25</v>
      </c>
      <c r="E23873">
        <f t="shared" ca="1" si="1489"/>
        <v>419</v>
      </c>
      <c r="F23873" s="9">
        <f t="shared" ca="1" si="1488"/>
        <v>7.812493731</v>
      </c>
      <c r="G23873" s="7">
        <f t="shared" si="1490"/>
        <v>3</v>
      </c>
      <c r="H23873" s="8">
        <f t="shared" si="1491"/>
        <v>3</v>
      </c>
    </row>
    <row r="23874" spans="1:8" x14ac:dyDescent="0.25">
      <c r="A23874" t="s">
        <v>75830</v>
      </c>
      <c r="B23874" s="2">
        <v>45607</v>
      </c>
      <c r="C23874">
        <v>5</v>
      </c>
      <c r="D23874">
        <v>1042.6199999999999</v>
      </c>
      <c r="E23874">
        <f t="shared" ca="1" si="1489"/>
        <v>95</v>
      </c>
      <c r="F23874" s="6">
        <f t="shared" ref="F23874:F23937" ca="1" si="1492">_xlfn.PERCENTRANK.EXC(E:E,E23874,10)*10</f>
        <v>1.5903027140000001</v>
      </c>
      <c r="G23874" s="7">
        <f t="shared" si="1490"/>
        <v>7</v>
      </c>
      <c r="H23874" s="8">
        <f t="shared" si="1491"/>
        <v>9</v>
      </c>
    </row>
    <row r="23875" spans="1:8" x14ac:dyDescent="0.25">
      <c r="A23875" t="s">
        <v>75829</v>
      </c>
      <c r="B23875" s="2">
        <v>45653</v>
      </c>
      <c r="C23875">
        <v>3</v>
      </c>
      <c r="D23875">
        <v>737.15</v>
      </c>
      <c r="E23875">
        <f t="shared" ref="E23875:E23938" ca="1" si="1493">NETWORKDAYS(B23875,TODAY())</f>
        <v>61</v>
      </c>
      <c r="F23875" s="9">
        <f t="shared" ca="1" si="1492"/>
        <v>0.95578647500000002</v>
      </c>
      <c r="G23875" s="7">
        <f t="shared" ref="G23875:G23938" si="1494">_xlfn.PERCENTRANK.EXC(C:C,$C23875,1)*10</f>
        <v>3</v>
      </c>
      <c r="H23875" s="8">
        <f t="shared" ref="H23875:H23938" si="1495">_xlfn.PERCENTRANK.EXC(D:D,D23875,1)*10</f>
        <v>8</v>
      </c>
    </row>
    <row r="23876" spans="1:8" x14ac:dyDescent="0.25">
      <c r="A23876" t="s">
        <v>75828</v>
      </c>
      <c r="B23876" s="2">
        <v>45684</v>
      </c>
      <c r="C23876">
        <v>5</v>
      </c>
      <c r="D23876">
        <v>559.13</v>
      </c>
      <c r="E23876">
        <f t="shared" ca="1" si="1493"/>
        <v>40</v>
      </c>
      <c r="F23876" s="6">
        <f t="shared" ca="1" si="1492"/>
        <v>0.53802483499999998</v>
      </c>
      <c r="G23876" s="7">
        <f t="shared" si="1494"/>
        <v>7</v>
      </c>
      <c r="H23876" s="8">
        <f t="shared" si="1495"/>
        <v>7</v>
      </c>
    </row>
    <row r="23877" spans="1:8" x14ac:dyDescent="0.25">
      <c r="A23877" t="s">
        <v>75827</v>
      </c>
      <c r="B23877" s="2">
        <v>45050</v>
      </c>
      <c r="C23877">
        <v>3</v>
      </c>
      <c r="D23877">
        <v>401.79</v>
      </c>
      <c r="E23877">
        <f t="shared" ca="1" si="1493"/>
        <v>492</v>
      </c>
      <c r="F23877" s="9">
        <f t="shared" ca="1" si="1492"/>
        <v>9.2156312059999994</v>
      </c>
      <c r="G23877" s="7">
        <f t="shared" si="1494"/>
        <v>3</v>
      </c>
      <c r="H23877" s="8">
        <f t="shared" si="1495"/>
        <v>5</v>
      </c>
    </row>
    <row r="23878" spans="1:8" x14ac:dyDescent="0.25">
      <c r="A23878" t="s">
        <v>75826</v>
      </c>
      <c r="B23878" s="2">
        <v>45558</v>
      </c>
      <c r="C23878">
        <v>3</v>
      </c>
      <c r="D23878">
        <v>464.02</v>
      </c>
      <c r="E23878">
        <f t="shared" ca="1" si="1493"/>
        <v>130</v>
      </c>
      <c r="F23878" s="6">
        <f t="shared" ca="1" si="1492"/>
        <v>2.2651407240000001</v>
      </c>
      <c r="G23878" s="7">
        <f t="shared" si="1494"/>
        <v>3</v>
      </c>
      <c r="H23878" s="8">
        <f t="shared" si="1495"/>
        <v>6</v>
      </c>
    </row>
    <row r="23879" spans="1:8" x14ac:dyDescent="0.25">
      <c r="A23879" t="s">
        <v>75825</v>
      </c>
      <c r="B23879" s="2">
        <v>45035</v>
      </c>
      <c r="C23879">
        <v>3</v>
      </c>
      <c r="D23879">
        <v>436.22</v>
      </c>
      <c r="E23879">
        <f t="shared" ca="1" si="1493"/>
        <v>503</v>
      </c>
      <c r="F23879" s="9">
        <f t="shared" ca="1" si="1492"/>
        <v>9.4222552099999994</v>
      </c>
      <c r="G23879" s="7">
        <f t="shared" si="1494"/>
        <v>3</v>
      </c>
      <c r="H23879" s="8">
        <f t="shared" si="1495"/>
        <v>6</v>
      </c>
    </row>
    <row r="23880" spans="1:8" x14ac:dyDescent="0.25">
      <c r="A23880" t="s">
        <v>75824</v>
      </c>
      <c r="B23880" s="2">
        <v>45282</v>
      </c>
      <c r="C23880">
        <v>3</v>
      </c>
      <c r="D23880">
        <v>512</v>
      </c>
      <c r="E23880">
        <f t="shared" ca="1" si="1493"/>
        <v>326</v>
      </c>
      <c r="F23880" s="6">
        <f t="shared" ca="1" si="1492"/>
        <v>6.0474633390000001</v>
      </c>
      <c r="G23880" s="7">
        <f t="shared" si="1494"/>
        <v>3</v>
      </c>
      <c r="H23880" s="8">
        <f t="shared" si="1495"/>
        <v>6</v>
      </c>
    </row>
    <row r="23881" spans="1:8" x14ac:dyDescent="0.25">
      <c r="A23881" t="s">
        <v>75823</v>
      </c>
      <c r="B23881" s="2">
        <v>45638</v>
      </c>
      <c r="C23881">
        <v>4</v>
      </c>
      <c r="D23881">
        <v>270.72000000000003</v>
      </c>
      <c r="E23881">
        <f t="shared" ca="1" si="1493"/>
        <v>72</v>
      </c>
      <c r="F23881" s="9">
        <f t="shared" ca="1" si="1492"/>
        <v>1.1646171430000001</v>
      </c>
      <c r="G23881" s="7">
        <f t="shared" si="1494"/>
        <v>5</v>
      </c>
      <c r="H23881" s="8">
        <f t="shared" si="1495"/>
        <v>4</v>
      </c>
    </row>
    <row r="23882" spans="1:8" x14ac:dyDescent="0.25">
      <c r="A23882" t="s">
        <v>75822</v>
      </c>
      <c r="B23882" s="2">
        <v>45449</v>
      </c>
      <c r="C23882">
        <v>2</v>
      </c>
      <c r="D23882">
        <v>364.86</v>
      </c>
      <c r="E23882">
        <f t="shared" ca="1" si="1493"/>
        <v>207</v>
      </c>
      <c r="F23882" s="6">
        <f t="shared" ca="1" si="1492"/>
        <v>3.7617605159999998</v>
      </c>
      <c r="G23882" s="7">
        <f t="shared" si="1494"/>
        <v>1</v>
      </c>
      <c r="H23882" s="8">
        <f t="shared" si="1495"/>
        <v>5</v>
      </c>
    </row>
    <row r="23883" spans="1:8" x14ac:dyDescent="0.25">
      <c r="A23883" t="s">
        <v>75821</v>
      </c>
      <c r="B23883" s="2">
        <v>45203</v>
      </c>
      <c r="C23883">
        <v>2</v>
      </c>
      <c r="D23883">
        <v>83.54</v>
      </c>
      <c r="E23883">
        <f t="shared" ca="1" si="1493"/>
        <v>383</v>
      </c>
      <c r="F23883" s="9">
        <f t="shared" ca="1" si="1492"/>
        <v>7.1223093740000003</v>
      </c>
      <c r="G23883" s="7">
        <f t="shared" si="1494"/>
        <v>1</v>
      </c>
      <c r="H23883" s="8">
        <f t="shared" si="1495"/>
        <v>0</v>
      </c>
    </row>
    <row r="23884" spans="1:8" x14ac:dyDescent="0.25">
      <c r="A23884" t="s">
        <v>75820</v>
      </c>
      <c r="B23884" s="2">
        <v>45281</v>
      </c>
      <c r="C23884">
        <v>3</v>
      </c>
      <c r="D23884">
        <v>683.86</v>
      </c>
      <c r="E23884">
        <f t="shared" ca="1" si="1493"/>
        <v>327</v>
      </c>
      <c r="F23884" s="6">
        <f t="shared" ca="1" si="1492"/>
        <v>6.0613051410000001</v>
      </c>
      <c r="G23884" s="7">
        <f t="shared" si="1494"/>
        <v>3</v>
      </c>
      <c r="H23884" s="8">
        <f t="shared" si="1495"/>
        <v>8</v>
      </c>
    </row>
    <row r="23885" spans="1:8" x14ac:dyDescent="0.25">
      <c r="A23885" t="s">
        <v>75819</v>
      </c>
      <c r="B23885" s="2">
        <v>45669</v>
      </c>
      <c r="C23885">
        <v>2</v>
      </c>
      <c r="D23885">
        <v>288.60000000000002</v>
      </c>
      <c r="E23885">
        <f t="shared" ca="1" si="1493"/>
        <v>50</v>
      </c>
      <c r="F23885" s="9">
        <f t="shared" ca="1" si="1492"/>
        <v>0.73020521899999991</v>
      </c>
      <c r="G23885" s="7">
        <f t="shared" si="1494"/>
        <v>1</v>
      </c>
      <c r="H23885" s="8">
        <f t="shared" si="1495"/>
        <v>4</v>
      </c>
    </row>
    <row r="23886" spans="1:8" x14ac:dyDescent="0.25">
      <c r="A23886" t="s">
        <v>75818</v>
      </c>
      <c r="B23886" s="2">
        <v>45154</v>
      </c>
      <c r="C23886">
        <v>2</v>
      </c>
      <c r="D23886">
        <v>453.59</v>
      </c>
      <c r="E23886">
        <f t="shared" ca="1" si="1493"/>
        <v>418</v>
      </c>
      <c r="F23886" s="6">
        <f t="shared" ca="1" si="1492"/>
        <v>7.7971473849999997</v>
      </c>
      <c r="G23886" s="7">
        <f t="shared" si="1494"/>
        <v>1</v>
      </c>
      <c r="H23886" s="8">
        <f t="shared" si="1495"/>
        <v>6</v>
      </c>
    </row>
    <row r="23887" spans="1:8" x14ac:dyDescent="0.25">
      <c r="A23887" t="s">
        <v>75817</v>
      </c>
      <c r="B23887" s="2">
        <v>45628</v>
      </c>
      <c r="C23887">
        <v>4</v>
      </c>
      <c r="D23887">
        <v>268.83999999999997</v>
      </c>
      <c r="E23887">
        <f t="shared" ca="1" si="1493"/>
        <v>80</v>
      </c>
      <c r="F23887" s="9">
        <f t="shared" ca="1" si="1492"/>
        <v>1.30042729</v>
      </c>
      <c r="G23887" s="7">
        <f t="shared" si="1494"/>
        <v>5</v>
      </c>
      <c r="H23887" s="8">
        <f t="shared" si="1495"/>
        <v>4</v>
      </c>
    </row>
    <row r="23888" spans="1:8" x14ac:dyDescent="0.25">
      <c r="A23888" t="s">
        <v>75816</v>
      </c>
      <c r="B23888" s="2">
        <v>45448</v>
      </c>
      <c r="C23888">
        <v>2</v>
      </c>
      <c r="D23888">
        <v>324.56</v>
      </c>
      <c r="E23888">
        <f t="shared" ca="1" si="1493"/>
        <v>208</v>
      </c>
      <c r="F23888" s="6">
        <f t="shared" ca="1" si="1492"/>
        <v>3.7767056510000003</v>
      </c>
      <c r="G23888" s="7">
        <f t="shared" si="1494"/>
        <v>1</v>
      </c>
      <c r="H23888" s="8">
        <f t="shared" si="1495"/>
        <v>4</v>
      </c>
    </row>
    <row r="23889" spans="1:8" x14ac:dyDescent="0.25">
      <c r="A23889" t="s">
        <v>75815</v>
      </c>
      <c r="B23889" s="2">
        <v>45250</v>
      </c>
      <c r="C23889">
        <v>5</v>
      </c>
      <c r="D23889">
        <v>401.2</v>
      </c>
      <c r="E23889">
        <f t="shared" ca="1" si="1493"/>
        <v>350</v>
      </c>
      <c r="F23889" s="9">
        <f t="shared" ca="1" si="1492"/>
        <v>6.4848843499999997</v>
      </c>
      <c r="G23889" s="7">
        <f t="shared" si="1494"/>
        <v>7</v>
      </c>
      <c r="H23889" s="8">
        <f t="shared" si="1495"/>
        <v>5</v>
      </c>
    </row>
    <row r="23890" spans="1:8" x14ac:dyDescent="0.25">
      <c r="A23890" t="s">
        <v>75814</v>
      </c>
      <c r="B23890" s="2">
        <v>45307</v>
      </c>
      <c r="C23890">
        <v>5</v>
      </c>
      <c r="D23890">
        <v>544.79999999999995</v>
      </c>
      <c r="E23890">
        <f t="shared" ca="1" si="1493"/>
        <v>309</v>
      </c>
      <c r="F23890" s="6">
        <f t="shared" ca="1" si="1492"/>
        <v>5.6954001080000003</v>
      </c>
      <c r="G23890" s="7">
        <f t="shared" si="1494"/>
        <v>7</v>
      </c>
      <c r="H23890" s="8">
        <f t="shared" si="1495"/>
        <v>7</v>
      </c>
    </row>
    <row r="23891" spans="1:8" x14ac:dyDescent="0.25">
      <c r="A23891" t="s">
        <v>75813</v>
      </c>
      <c r="B23891" s="2">
        <v>45476</v>
      </c>
      <c r="C23891">
        <v>5</v>
      </c>
      <c r="D23891">
        <v>257.38</v>
      </c>
      <c r="E23891">
        <f t="shared" ca="1" si="1493"/>
        <v>188</v>
      </c>
      <c r="F23891" s="9">
        <f t="shared" ca="1" si="1492"/>
        <v>3.3866276150000001</v>
      </c>
      <c r="G23891" s="7">
        <f t="shared" si="1494"/>
        <v>7</v>
      </c>
      <c r="H23891" s="8">
        <f t="shared" si="1495"/>
        <v>3</v>
      </c>
    </row>
    <row r="23892" spans="1:8" x14ac:dyDescent="0.25">
      <c r="A23892" t="s">
        <v>75812</v>
      </c>
      <c r="B23892" s="2">
        <v>45377</v>
      </c>
      <c r="C23892">
        <v>4</v>
      </c>
      <c r="D23892">
        <v>780.1</v>
      </c>
      <c r="E23892">
        <f t="shared" ca="1" si="1493"/>
        <v>259</v>
      </c>
      <c r="F23892" s="6">
        <f t="shared" ca="1" si="1492"/>
        <v>4.744628778</v>
      </c>
      <c r="G23892" s="7">
        <f t="shared" si="1494"/>
        <v>5</v>
      </c>
      <c r="H23892" s="8">
        <f t="shared" si="1495"/>
        <v>8</v>
      </c>
    </row>
    <row r="23893" spans="1:8" x14ac:dyDescent="0.25">
      <c r="A23893" t="s">
        <v>75811</v>
      </c>
      <c r="B23893" s="2">
        <v>45000</v>
      </c>
      <c r="C23893">
        <v>1</v>
      </c>
      <c r="D23893">
        <v>94.08</v>
      </c>
      <c r="E23893">
        <f t="shared" ca="1" si="1493"/>
        <v>528</v>
      </c>
      <c r="F23893" s="9">
        <f t="shared" ca="1" si="1492"/>
        <v>9.8981925410000002</v>
      </c>
      <c r="G23893" s="7">
        <f t="shared" si="1494"/>
        <v>0</v>
      </c>
      <c r="H23893" s="8">
        <f t="shared" si="1495"/>
        <v>0</v>
      </c>
    </row>
    <row r="23894" spans="1:8" x14ac:dyDescent="0.25">
      <c r="A23894" t="s">
        <v>75810</v>
      </c>
      <c r="B23894" s="2">
        <v>45007</v>
      </c>
      <c r="C23894">
        <v>4</v>
      </c>
      <c r="D23894">
        <v>314.26</v>
      </c>
      <c r="E23894">
        <f t="shared" ca="1" si="1493"/>
        <v>523</v>
      </c>
      <c r="F23894" s="6">
        <f t="shared" ca="1" si="1492"/>
        <v>9.8026038629999999</v>
      </c>
      <c r="G23894" s="7">
        <f t="shared" si="1494"/>
        <v>5</v>
      </c>
      <c r="H23894" s="8">
        <f t="shared" si="1495"/>
        <v>4</v>
      </c>
    </row>
    <row r="23895" spans="1:8" x14ac:dyDescent="0.25">
      <c r="A23895" t="s">
        <v>75809</v>
      </c>
      <c r="B23895" s="2">
        <v>45293</v>
      </c>
      <c r="C23895">
        <v>2</v>
      </c>
      <c r="D23895">
        <v>139.30000000000001</v>
      </c>
      <c r="E23895">
        <f t="shared" ca="1" si="1493"/>
        <v>319</v>
      </c>
      <c r="F23895" s="9">
        <f t="shared" ca="1" si="1492"/>
        <v>5.8931974560000002</v>
      </c>
      <c r="G23895" s="7">
        <f t="shared" si="1494"/>
        <v>1</v>
      </c>
      <c r="H23895" s="8">
        <f t="shared" si="1495"/>
        <v>1</v>
      </c>
    </row>
    <row r="23896" spans="1:8" x14ac:dyDescent="0.25">
      <c r="A23896" t="s">
        <v>75808</v>
      </c>
      <c r="B23896" s="2">
        <v>45379</v>
      </c>
      <c r="C23896">
        <v>1</v>
      </c>
      <c r="D23896">
        <v>157.27000000000001</v>
      </c>
      <c r="E23896">
        <f t="shared" ca="1" si="1493"/>
        <v>257</v>
      </c>
      <c r="F23896" s="6">
        <f t="shared" ca="1" si="1492"/>
        <v>4.7153403269999998</v>
      </c>
      <c r="G23896" s="7">
        <f t="shared" si="1494"/>
        <v>0</v>
      </c>
      <c r="H23896" s="8">
        <f t="shared" si="1495"/>
        <v>2</v>
      </c>
    </row>
    <row r="23897" spans="1:8" x14ac:dyDescent="0.25">
      <c r="A23897" t="s">
        <v>75807</v>
      </c>
      <c r="B23897" s="2">
        <v>45473</v>
      </c>
      <c r="C23897">
        <v>4</v>
      </c>
      <c r="D23897">
        <v>900.12</v>
      </c>
      <c r="E23897">
        <f t="shared" ca="1" si="1493"/>
        <v>190</v>
      </c>
      <c r="F23897" s="9">
        <f t="shared" ca="1" si="1492"/>
        <v>3.412004252</v>
      </c>
      <c r="G23897" s="7">
        <f t="shared" si="1494"/>
        <v>5</v>
      </c>
      <c r="H23897" s="8">
        <f t="shared" si="1495"/>
        <v>9</v>
      </c>
    </row>
    <row r="23898" spans="1:8" x14ac:dyDescent="0.25">
      <c r="A23898" t="s">
        <v>75806</v>
      </c>
      <c r="B23898" s="2">
        <v>45136</v>
      </c>
      <c r="C23898">
        <v>1</v>
      </c>
      <c r="D23898">
        <v>127.27</v>
      </c>
      <c r="E23898">
        <f t="shared" ca="1" si="1493"/>
        <v>430</v>
      </c>
      <c r="F23898" s="6">
        <f t="shared" ca="1" si="1492"/>
        <v>8.0169110710000009</v>
      </c>
      <c r="G23898" s="7">
        <f t="shared" si="1494"/>
        <v>0</v>
      </c>
      <c r="H23898" s="8">
        <f t="shared" si="1495"/>
        <v>1</v>
      </c>
    </row>
    <row r="23899" spans="1:8" x14ac:dyDescent="0.25">
      <c r="A23899" t="s">
        <v>75805</v>
      </c>
      <c r="B23899" s="2">
        <v>45591</v>
      </c>
      <c r="C23899">
        <v>4</v>
      </c>
      <c r="D23899">
        <v>992.63</v>
      </c>
      <c r="E23899">
        <f t="shared" ca="1" si="1493"/>
        <v>105</v>
      </c>
      <c r="F23899" s="9">
        <f t="shared" ca="1" si="1492"/>
        <v>1.7937170250000001</v>
      </c>
      <c r="G23899" s="7">
        <f t="shared" si="1494"/>
        <v>5</v>
      </c>
      <c r="H23899" s="8">
        <f t="shared" si="1495"/>
        <v>9</v>
      </c>
    </row>
    <row r="23900" spans="1:8" x14ac:dyDescent="0.25">
      <c r="A23900" t="s">
        <v>75804</v>
      </c>
      <c r="B23900" s="2">
        <v>45038</v>
      </c>
      <c r="C23900">
        <v>5</v>
      </c>
      <c r="D23900">
        <v>171.62</v>
      </c>
      <c r="E23900">
        <f t="shared" ca="1" si="1493"/>
        <v>500</v>
      </c>
      <c r="F23900" s="6">
        <f t="shared" ca="1" si="1492"/>
        <v>9.3526449869999997</v>
      </c>
      <c r="G23900" s="7">
        <f t="shared" si="1494"/>
        <v>7</v>
      </c>
      <c r="H23900" s="8">
        <f t="shared" si="1495"/>
        <v>2</v>
      </c>
    </row>
    <row r="23901" spans="1:8" x14ac:dyDescent="0.25">
      <c r="A23901" t="s">
        <v>75803</v>
      </c>
      <c r="B23901" s="2">
        <v>45513</v>
      </c>
      <c r="C23901">
        <v>4</v>
      </c>
      <c r="D23901">
        <v>948.49</v>
      </c>
      <c r="E23901">
        <f t="shared" ca="1" si="1493"/>
        <v>161</v>
      </c>
      <c r="F23901" s="9">
        <f t="shared" ca="1" si="1492"/>
        <v>2.8756845669999995</v>
      </c>
      <c r="G23901" s="7">
        <f t="shared" si="1494"/>
        <v>5</v>
      </c>
      <c r="H23901" s="8">
        <f t="shared" si="1495"/>
        <v>9</v>
      </c>
    </row>
    <row r="23902" spans="1:8" x14ac:dyDescent="0.25">
      <c r="A23902" t="s">
        <v>75802</v>
      </c>
      <c r="B23902" s="2">
        <v>45474</v>
      </c>
      <c r="C23902">
        <v>4</v>
      </c>
      <c r="D23902">
        <v>547.16</v>
      </c>
      <c r="E23902">
        <f t="shared" ca="1" si="1493"/>
        <v>190</v>
      </c>
      <c r="F23902" s="6">
        <f t="shared" ca="1" si="1492"/>
        <v>3.412004252</v>
      </c>
      <c r="G23902" s="7">
        <f t="shared" si="1494"/>
        <v>5</v>
      </c>
      <c r="H23902" s="8">
        <f t="shared" si="1495"/>
        <v>7</v>
      </c>
    </row>
    <row r="23903" spans="1:8" x14ac:dyDescent="0.25">
      <c r="A23903" t="s">
        <v>75801</v>
      </c>
      <c r="B23903" s="2">
        <v>45132</v>
      </c>
      <c r="C23903">
        <v>2</v>
      </c>
      <c r="D23903">
        <v>242.1</v>
      </c>
      <c r="E23903">
        <f t="shared" ca="1" si="1493"/>
        <v>434</v>
      </c>
      <c r="F23903" s="9">
        <f t="shared" ca="1" si="1492"/>
        <v>8.1009649139999986</v>
      </c>
      <c r="G23903" s="7">
        <f t="shared" si="1494"/>
        <v>1</v>
      </c>
      <c r="H23903" s="8">
        <f t="shared" si="1495"/>
        <v>3</v>
      </c>
    </row>
    <row r="23904" spans="1:8" x14ac:dyDescent="0.25">
      <c r="A23904" t="s">
        <v>75800</v>
      </c>
      <c r="B23904" s="2">
        <v>45715</v>
      </c>
      <c r="C23904">
        <v>2</v>
      </c>
      <c r="D23904">
        <v>377.64</v>
      </c>
      <c r="E23904">
        <f t="shared" ca="1" si="1493"/>
        <v>17</v>
      </c>
      <c r="F23904" s="6">
        <f t="shared" ca="1" si="1492"/>
        <v>0.119059559</v>
      </c>
      <c r="G23904" s="7">
        <f t="shared" si="1494"/>
        <v>1</v>
      </c>
      <c r="H23904" s="8">
        <f t="shared" si="1495"/>
        <v>5</v>
      </c>
    </row>
    <row r="23905" spans="1:8" x14ac:dyDescent="0.25">
      <c r="A23905" t="s">
        <v>75799</v>
      </c>
      <c r="B23905" s="2">
        <v>45064</v>
      </c>
      <c r="C23905">
        <v>1</v>
      </c>
      <c r="D23905">
        <v>111.69</v>
      </c>
      <c r="E23905">
        <f t="shared" ca="1" si="1493"/>
        <v>482</v>
      </c>
      <c r="F23905" s="9">
        <f t="shared" ca="1" si="1492"/>
        <v>9.0273626349999994</v>
      </c>
      <c r="G23905" s="7">
        <f t="shared" si="1494"/>
        <v>0</v>
      </c>
      <c r="H23905" s="8">
        <f t="shared" si="1495"/>
        <v>1</v>
      </c>
    </row>
    <row r="23906" spans="1:8" x14ac:dyDescent="0.25">
      <c r="A23906" t="s">
        <v>75798</v>
      </c>
      <c r="B23906" s="2">
        <v>45352</v>
      </c>
      <c r="C23906">
        <v>5</v>
      </c>
      <c r="D23906">
        <v>1045.76</v>
      </c>
      <c r="E23906">
        <f t="shared" ca="1" si="1493"/>
        <v>276</v>
      </c>
      <c r="F23906" s="6">
        <f t="shared" ca="1" si="1492"/>
        <v>5.0798411200000002</v>
      </c>
      <c r="G23906" s="7">
        <f t="shared" si="1494"/>
        <v>7</v>
      </c>
      <c r="H23906" s="8">
        <f t="shared" si="1495"/>
        <v>9</v>
      </c>
    </row>
    <row r="23907" spans="1:8" x14ac:dyDescent="0.25">
      <c r="A23907" t="s">
        <v>75797</v>
      </c>
      <c r="B23907" s="2">
        <v>45510</v>
      </c>
      <c r="C23907">
        <v>3</v>
      </c>
      <c r="D23907">
        <v>699.21</v>
      </c>
      <c r="E23907">
        <f t="shared" ca="1" si="1493"/>
        <v>164</v>
      </c>
      <c r="F23907" s="9">
        <f t="shared" ca="1" si="1492"/>
        <v>2.9162069439999998</v>
      </c>
      <c r="G23907" s="7">
        <f t="shared" si="1494"/>
        <v>3</v>
      </c>
      <c r="H23907" s="8">
        <f t="shared" si="1495"/>
        <v>8</v>
      </c>
    </row>
    <row r="23908" spans="1:8" x14ac:dyDescent="0.25">
      <c r="A23908" t="s">
        <v>75796</v>
      </c>
      <c r="B23908" s="2">
        <v>45586</v>
      </c>
      <c r="C23908">
        <v>2</v>
      </c>
      <c r="D23908">
        <v>353.56</v>
      </c>
      <c r="E23908">
        <f t="shared" ca="1" si="1493"/>
        <v>110</v>
      </c>
      <c r="F23908" s="6">
        <f t="shared" ca="1" si="1492"/>
        <v>1.891010852</v>
      </c>
      <c r="G23908" s="7">
        <f t="shared" si="1494"/>
        <v>1</v>
      </c>
      <c r="H23908" s="8">
        <f t="shared" si="1495"/>
        <v>5</v>
      </c>
    </row>
    <row r="23909" spans="1:8" x14ac:dyDescent="0.25">
      <c r="A23909" t="s">
        <v>75795</v>
      </c>
      <c r="B23909" s="2">
        <v>45202</v>
      </c>
      <c r="C23909">
        <v>1</v>
      </c>
      <c r="D23909">
        <v>75.900000000000006</v>
      </c>
      <c r="E23909">
        <f t="shared" ca="1" si="1493"/>
        <v>384</v>
      </c>
      <c r="F23909" s="9">
        <f t="shared" ca="1" si="1492"/>
        <v>7.1379566289999996</v>
      </c>
      <c r="G23909" s="7">
        <f t="shared" si="1494"/>
        <v>0</v>
      </c>
      <c r="H23909" s="8">
        <f t="shared" si="1495"/>
        <v>0</v>
      </c>
    </row>
    <row r="23910" spans="1:8" x14ac:dyDescent="0.25">
      <c r="A23910" t="s">
        <v>75794</v>
      </c>
      <c r="B23910" s="2">
        <v>45603</v>
      </c>
      <c r="C23910">
        <v>5</v>
      </c>
      <c r="D23910">
        <v>872.55</v>
      </c>
      <c r="E23910">
        <f t="shared" ca="1" si="1493"/>
        <v>97</v>
      </c>
      <c r="F23910" s="6">
        <f t="shared" ca="1" si="1492"/>
        <v>1.6505847650000001</v>
      </c>
      <c r="G23910" s="7">
        <f t="shared" si="1494"/>
        <v>7</v>
      </c>
      <c r="H23910" s="8">
        <f t="shared" si="1495"/>
        <v>8</v>
      </c>
    </row>
    <row r="23911" spans="1:8" x14ac:dyDescent="0.25">
      <c r="A23911" t="s">
        <v>75793</v>
      </c>
      <c r="B23911" s="2">
        <v>45565</v>
      </c>
      <c r="C23911">
        <v>5</v>
      </c>
      <c r="D23911">
        <v>649.04999999999995</v>
      </c>
      <c r="E23911">
        <f t="shared" ca="1" si="1493"/>
        <v>125</v>
      </c>
      <c r="F23911" s="9">
        <f t="shared" ca="1" si="1492"/>
        <v>2.1748681009999999</v>
      </c>
      <c r="G23911" s="7">
        <f t="shared" si="1494"/>
        <v>7</v>
      </c>
      <c r="H23911" s="8">
        <f t="shared" si="1495"/>
        <v>7</v>
      </c>
    </row>
    <row r="23912" spans="1:8" x14ac:dyDescent="0.25">
      <c r="A23912" t="s">
        <v>75792</v>
      </c>
      <c r="B23912" s="2">
        <v>45326</v>
      </c>
      <c r="C23912">
        <v>5</v>
      </c>
      <c r="D23912">
        <v>646.66</v>
      </c>
      <c r="E23912">
        <f t="shared" ca="1" si="1493"/>
        <v>295</v>
      </c>
      <c r="F23912" s="6">
        <f t="shared" ca="1" si="1492"/>
        <v>5.4193664860000004</v>
      </c>
      <c r="G23912" s="7">
        <f t="shared" si="1494"/>
        <v>7</v>
      </c>
      <c r="H23912" s="8">
        <f t="shared" si="1495"/>
        <v>7</v>
      </c>
    </row>
    <row r="23913" spans="1:8" x14ac:dyDescent="0.25">
      <c r="A23913" t="s">
        <v>75791</v>
      </c>
      <c r="B23913" s="2">
        <v>45378</v>
      </c>
      <c r="C23913">
        <v>2</v>
      </c>
      <c r="D23913">
        <v>75.790000000000006</v>
      </c>
      <c r="E23913">
        <f t="shared" ca="1" si="1493"/>
        <v>258</v>
      </c>
      <c r="F23913" s="9">
        <f t="shared" ca="1" si="1492"/>
        <v>4.7298842499999996</v>
      </c>
      <c r="G23913" s="7">
        <f t="shared" si="1494"/>
        <v>1</v>
      </c>
      <c r="H23913" s="8">
        <f t="shared" si="1495"/>
        <v>0</v>
      </c>
    </row>
    <row r="23914" spans="1:8" x14ac:dyDescent="0.25">
      <c r="A23914" t="s">
        <v>75790</v>
      </c>
      <c r="B23914" s="2">
        <v>45268</v>
      </c>
      <c r="C23914">
        <v>5</v>
      </c>
      <c r="D23914">
        <v>1250.3499999999999</v>
      </c>
      <c r="E23914">
        <f t="shared" ca="1" si="1493"/>
        <v>336</v>
      </c>
      <c r="F23914" s="6">
        <f t="shared" ca="1" si="1492"/>
        <v>6.2423519019999993</v>
      </c>
      <c r="G23914" s="7">
        <f t="shared" si="1494"/>
        <v>7</v>
      </c>
      <c r="H23914" s="8">
        <f t="shared" si="1495"/>
        <v>9</v>
      </c>
    </row>
    <row r="23915" spans="1:8" x14ac:dyDescent="0.25">
      <c r="A23915" t="s">
        <v>75789</v>
      </c>
      <c r="B23915" s="2">
        <v>45087</v>
      </c>
      <c r="C23915">
        <v>2</v>
      </c>
      <c r="D23915">
        <v>53.68</v>
      </c>
      <c r="E23915">
        <f t="shared" ca="1" si="1493"/>
        <v>465</v>
      </c>
      <c r="F23915" s="9">
        <f t="shared" ca="1" si="1492"/>
        <v>8.6847278780000003</v>
      </c>
      <c r="G23915" s="7">
        <f t="shared" si="1494"/>
        <v>1</v>
      </c>
      <c r="H23915" s="8">
        <f t="shared" si="1495"/>
        <v>0</v>
      </c>
    </row>
    <row r="23916" spans="1:8" x14ac:dyDescent="0.25">
      <c r="A23916" t="s">
        <v>75788</v>
      </c>
      <c r="B23916" s="2">
        <v>45428</v>
      </c>
      <c r="C23916">
        <v>3</v>
      </c>
      <c r="D23916">
        <v>441.4</v>
      </c>
      <c r="E23916">
        <f t="shared" ca="1" si="1493"/>
        <v>222</v>
      </c>
      <c r="F23916" s="6">
        <f t="shared" ca="1" si="1492"/>
        <v>4.0470220059999997</v>
      </c>
      <c r="G23916" s="7">
        <f t="shared" si="1494"/>
        <v>3</v>
      </c>
      <c r="H23916" s="8">
        <f t="shared" si="1495"/>
        <v>6</v>
      </c>
    </row>
    <row r="23917" spans="1:8" x14ac:dyDescent="0.25">
      <c r="A23917" t="s">
        <v>75787</v>
      </c>
      <c r="B23917" s="2">
        <v>45048</v>
      </c>
      <c r="C23917">
        <v>1</v>
      </c>
      <c r="D23917">
        <v>212.45</v>
      </c>
      <c r="E23917">
        <f t="shared" ca="1" si="1493"/>
        <v>494</v>
      </c>
      <c r="F23917" s="9">
        <f t="shared" ca="1" si="1492"/>
        <v>9.2457220800000002</v>
      </c>
      <c r="G23917" s="7">
        <f t="shared" si="1494"/>
        <v>0</v>
      </c>
      <c r="H23917" s="8">
        <f t="shared" si="1495"/>
        <v>3</v>
      </c>
    </row>
    <row r="23918" spans="1:8" x14ac:dyDescent="0.25">
      <c r="A23918" t="s">
        <v>75786</v>
      </c>
      <c r="B23918" s="2">
        <v>45674</v>
      </c>
      <c r="C23918">
        <v>5</v>
      </c>
      <c r="D23918">
        <v>195.79</v>
      </c>
      <c r="E23918">
        <f t="shared" ca="1" si="1493"/>
        <v>46</v>
      </c>
      <c r="F23918" s="6">
        <f t="shared" ca="1" si="1492"/>
        <v>0.67273164900000004</v>
      </c>
      <c r="G23918" s="7">
        <f t="shared" si="1494"/>
        <v>7</v>
      </c>
      <c r="H23918" s="8">
        <f t="shared" si="1495"/>
        <v>2</v>
      </c>
    </row>
    <row r="23919" spans="1:8" x14ac:dyDescent="0.25">
      <c r="A23919" t="s">
        <v>75785</v>
      </c>
      <c r="B23919" s="2">
        <v>45137</v>
      </c>
      <c r="C23919">
        <v>4</v>
      </c>
      <c r="D23919">
        <v>279.18</v>
      </c>
      <c r="E23919">
        <f t="shared" ca="1" si="1493"/>
        <v>430</v>
      </c>
      <c r="F23919" s="9">
        <f t="shared" ca="1" si="1492"/>
        <v>8.0169110710000009</v>
      </c>
      <c r="G23919" s="7">
        <f t="shared" si="1494"/>
        <v>5</v>
      </c>
      <c r="H23919" s="8">
        <f t="shared" si="1495"/>
        <v>4</v>
      </c>
    </row>
    <row r="23920" spans="1:8" x14ac:dyDescent="0.25">
      <c r="A23920" t="s">
        <v>75784</v>
      </c>
      <c r="B23920" s="2">
        <v>45358</v>
      </c>
      <c r="C23920">
        <v>2</v>
      </c>
      <c r="D23920">
        <v>427.28</v>
      </c>
      <c r="E23920">
        <f t="shared" ca="1" si="1493"/>
        <v>272</v>
      </c>
      <c r="F23920" s="6">
        <f t="shared" ca="1" si="1492"/>
        <v>4.9992978790000002</v>
      </c>
      <c r="G23920" s="7">
        <f t="shared" si="1494"/>
        <v>1</v>
      </c>
      <c r="H23920" s="8">
        <f t="shared" si="1495"/>
        <v>5</v>
      </c>
    </row>
    <row r="23921" spans="1:8" x14ac:dyDescent="0.25">
      <c r="A23921" t="s">
        <v>75783</v>
      </c>
      <c r="B23921" s="2">
        <v>45621</v>
      </c>
      <c r="C23921">
        <v>4</v>
      </c>
      <c r="D23921">
        <v>155.22999999999999</v>
      </c>
      <c r="E23921">
        <f t="shared" ca="1" si="1493"/>
        <v>85</v>
      </c>
      <c r="F23921" s="9">
        <f t="shared" ca="1" si="1492"/>
        <v>1.3943108179999999</v>
      </c>
      <c r="G23921" s="7">
        <f t="shared" si="1494"/>
        <v>5</v>
      </c>
      <c r="H23921" s="8">
        <f t="shared" si="1495"/>
        <v>2</v>
      </c>
    </row>
    <row r="23922" spans="1:8" x14ac:dyDescent="0.25">
      <c r="A23922" t="s">
        <v>75782</v>
      </c>
      <c r="B23922" s="2">
        <v>45161</v>
      </c>
      <c r="C23922">
        <v>3</v>
      </c>
      <c r="D23922">
        <v>594.84</v>
      </c>
      <c r="E23922">
        <f t="shared" ca="1" si="1493"/>
        <v>413</v>
      </c>
      <c r="F23922" s="6">
        <f t="shared" ca="1" si="1492"/>
        <v>7.7004553750000007</v>
      </c>
      <c r="G23922" s="7">
        <f t="shared" si="1494"/>
        <v>3</v>
      </c>
      <c r="H23922" s="8">
        <f t="shared" si="1495"/>
        <v>7</v>
      </c>
    </row>
    <row r="23923" spans="1:8" x14ac:dyDescent="0.25">
      <c r="A23923" t="s">
        <v>75781</v>
      </c>
      <c r="B23923" s="2">
        <v>45233</v>
      </c>
      <c r="C23923">
        <v>1</v>
      </c>
      <c r="D23923">
        <v>103.72</v>
      </c>
      <c r="E23923">
        <f t="shared" ca="1" si="1493"/>
        <v>361</v>
      </c>
      <c r="F23923" s="9">
        <f t="shared" ca="1" si="1492"/>
        <v>6.7119701490000008</v>
      </c>
      <c r="G23923" s="7">
        <f t="shared" si="1494"/>
        <v>0</v>
      </c>
      <c r="H23923" s="8">
        <f t="shared" si="1495"/>
        <v>1</v>
      </c>
    </row>
    <row r="23924" spans="1:8" x14ac:dyDescent="0.25">
      <c r="A23924" t="s">
        <v>75780</v>
      </c>
      <c r="B23924" s="2">
        <v>45427</v>
      </c>
      <c r="C23924">
        <v>2</v>
      </c>
      <c r="D23924">
        <v>353.76</v>
      </c>
      <c r="E23924">
        <f t="shared" ca="1" si="1493"/>
        <v>223</v>
      </c>
      <c r="F23924" s="6">
        <f t="shared" ca="1" si="1492"/>
        <v>4.0621677460000001</v>
      </c>
      <c r="G23924" s="7">
        <f t="shared" si="1494"/>
        <v>1</v>
      </c>
      <c r="H23924" s="8">
        <f t="shared" si="1495"/>
        <v>5</v>
      </c>
    </row>
    <row r="23925" spans="1:8" x14ac:dyDescent="0.25">
      <c r="A23925" t="s">
        <v>75779</v>
      </c>
      <c r="B23925" s="2">
        <v>45369</v>
      </c>
      <c r="C23925">
        <v>5</v>
      </c>
      <c r="D23925">
        <v>140.24</v>
      </c>
      <c r="E23925">
        <f t="shared" ca="1" si="1493"/>
        <v>265</v>
      </c>
      <c r="F23925" s="9">
        <f t="shared" ca="1" si="1492"/>
        <v>4.852855623</v>
      </c>
      <c r="G23925" s="7">
        <f t="shared" si="1494"/>
        <v>7</v>
      </c>
      <c r="H23925" s="8">
        <f t="shared" si="1495"/>
        <v>1</v>
      </c>
    </row>
    <row r="23926" spans="1:8" x14ac:dyDescent="0.25">
      <c r="A23926" t="s">
        <v>75778</v>
      </c>
      <c r="B23926" s="2">
        <v>45013</v>
      </c>
      <c r="C23926">
        <v>3</v>
      </c>
      <c r="D23926">
        <v>327.85</v>
      </c>
      <c r="E23926">
        <f t="shared" ca="1" si="1493"/>
        <v>519</v>
      </c>
      <c r="F23926" s="6">
        <f t="shared" ca="1" si="1492"/>
        <v>9.7232642580000004</v>
      </c>
      <c r="G23926" s="7">
        <f t="shared" si="1494"/>
        <v>3</v>
      </c>
      <c r="H23926" s="8">
        <f t="shared" si="1495"/>
        <v>4</v>
      </c>
    </row>
    <row r="23927" spans="1:8" x14ac:dyDescent="0.25">
      <c r="A23927" t="s">
        <v>75777</v>
      </c>
      <c r="B23927" s="2">
        <v>45333</v>
      </c>
      <c r="C23927">
        <v>4</v>
      </c>
      <c r="D23927">
        <v>708.08</v>
      </c>
      <c r="E23927">
        <f t="shared" ca="1" si="1493"/>
        <v>290</v>
      </c>
      <c r="F23927" s="9">
        <f t="shared" ca="1" si="1492"/>
        <v>5.3253826550000003</v>
      </c>
      <c r="G23927" s="7">
        <f t="shared" si="1494"/>
        <v>5</v>
      </c>
      <c r="H23927" s="8">
        <f t="shared" si="1495"/>
        <v>8</v>
      </c>
    </row>
    <row r="23928" spans="1:8" x14ac:dyDescent="0.25">
      <c r="A23928" t="s">
        <v>75776</v>
      </c>
      <c r="B23928" s="2">
        <v>45211</v>
      </c>
      <c r="C23928">
        <v>3</v>
      </c>
      <c r="D23928">
        <v>516.53</v>
      </c>
      <c r="E23928">
        <f t="shared" ca="1" si="1493"/>
        <v>377</v>
      </c>
      <c r="F23928" s="6">
        <f t="shared" ca="1" si="1492"/>
        <v>7.0192982800000001</v>
      </c>
      <c r="G23928" s="7">
        <f t="shared" si="1494"/>
        <v>3</v>
      </c>
      <c r="H23928" s="8">
        <f t="shared" si="1495"/>
        <v>6</v>
      </c>
    </row>
    <row r="23929" spans="1:8" x14ac:dyDescent="0.25">
      <c r="A23929" t="s">
        <v>75775</v>
      </c>
      <c r="B23929" s="2">
        <v>45661</v>
      </c>
      <c r="C23929">
        <v>2</v>
      </c>
      <c r="D23929">
        <v>410.7</v>
      </c>
      <c r="E23929">
        <f t="shared" ca="1" si="1493"/>
        <v>55</v>
      </c>
      <c r="F23929" s="9">
        <f t="shared" ca="1" si="1492"/>
        <v>0.82629541200000001</v>
      </c>
      <c r="G23929" s="7">
        <f t="shared" si="1494"/>
        <v>1</v>
      </c>
      <c r="H23929" s="8">
        <f t="shared" si="1495"/>
        <v>5</v>
      </c>
    </row>
    <row r="23930" spans="1:8" x14ac:dyDescent="0.25">
      <c r="A23930" t="s">
        <v>75774</v>
      </c>
      <c r="B23930" s="2">
        <v>45440</v>
      </c>
      <c r="C23930">
        <v>3</v>
      </c>
      <c r="D23930">
        <v>675.92</v>
      </c>
      <c r="E23930">
        <f t="shared" ca="1" si="1493"/>
        <v>214</v>
      </c>
      <c r="F23930" s="6">
        <f t="shared" ca="1" si="1492"/>
        <v>3.8875403710000001</v>
      </c>
      <c r="G23930" s="7">
        <f t="shared" si="1494"/>
        <v>3</v>
      </c>
      <c r="H23930" s="8">
        <f t="shared" si="1495"/>
        <v>7</v>
      </c>
    </row>
    <row r="23931" spans="1:8" x14ac:dyDescent="0.25">
      <c r="A23931" t="s">
        <v>75773</v>
      </c>
      <c r="B23931" s="2">
        <v>45313</v>
      </c>
      <c r="C23931">
        <v>2</v>
      </c>
      <c r="D23931">
        <v>106.94</v>
      </c>
      <c r="E23931">
        <f t="shared" ca="1" si="1493"/>
        <v>305</v>
      </c>
      <c r="F23931" s="9">
        <f t="shared" ca="1" si="1492"/>
        <v>5.611145659</v>
      </c>
      <c r="G23931" s="7">
        <f t="shared" si="1494"/>
        <v>1</v>
      </c>
      <c r="H23931" s="8">
        <f t="shared" si="1495"/>
        <v>1</v>
      </c>
    </row>
    <row r="23932" spans="1:8" x14ac:dyDescent="0.25">
      <c r="A23932" t="s">
        <v>75772</v>
      </c>
      <c r="B23932" s="2">
        <v>45689</v>
      </c>
      <c r="C23932">
        <v>4</v>
      </c>
      <c r="D23932">
        <v>855.97</v>
      </c>
      <c r="E23932">
        <f t="shared" ca="1" si="1493"/>
        <v>35</v>
      </c>
      <c r="F23932" s="6">
        <f t="shared" ca="1" si="1492"/>
        <v>0.44363979200000003</v>
      </c>
      <c r="G23932" s="7">
        <f t="shared" si="1494"/>
        <v>5</v>
      </c>
      <c r="H23932" s="8">
        <f t="shared" si="1495"/>
        <v>8</v>
      </c>
    </row>
    <row r="23933" spans="1:8" x14ac:dyDescent="0.25">
      <c r="A23933" t="s">
        <v>75771</v>
      </c>
      <c r="B23933" s="2">
        <v>45334</v>
      </c>
      <c r="C23933">
        <v>5</v>
      </c>
      <c r="D23933">
        <v>997.72</v>
      </c>
      <c r="E23933">
        <f t="shared" ca="1" si="1493"/>
        <v>290</v>
      </c>
      <c r="F23933" s="9">
        <f t="shared" ca="1" si="1492"/>
        <v>5.3253826550000003</v>
      </c>
      <c r="G23933" s="7">
        <f t="shared" si="1494"/>
        <v>7</v>
      </c>
      <c r="H23933" s="8">
        <f t="shared" si="1495"/>
        <v>9</v>
      </c>
    </row>
    <row r="23934" spans="1:8" x14ac:dyDescent="0.25">
      <c r="A23934" t="s">
        <v>75770</v>
      </c>
      <c r="B23934" s="2">
        <v>45142</v>
      </c>
      <c r="C23934">
        <v>4</v>
      </c>
      <c r="D23934">
        <v>638.69000000000005</v>
      </c>
      <c r="E23934">
        <f t="shared" ca="1" si="1493"/>
        <v>426</v>
      </c>
      <c r="F23934" s="6">
        <f t="shared" ca="1" si="1492"/>
        <v>7.9602399239999997</v>
      </c>
      <c r="G23934" s="7">
        <f t="shared" si="1494"/>
        <v>5</v>
      </c>
      <c r="H23934" s="8">
        <f t="shared" si="1495"/>
        <v>7</v>
      </c>
    </row>
    <row r="23935" spans="1:8" x14ac:dyDescent="0.25">
      <c r="A23935" t="s">
        <v>75769</v>
      </c>
      <c r="B23935" s="2">
        <v>45366</v>
      </c>
      <c r="C23935">
        <v>1</v>
      </c>
      <c r="D23935">
        <v>174.21</v>
      </c>
      <c r="E23935">
        <f t="shared" ca="1" si="1493"/>
        <v>266</v>
      </c>
      <c r="F23935" s="9">
        <f t="shared" ca="1" si="1492"/>
        <v>4.8938795160000002</v>
      </c>
      <c r="G23935" s="7">
        <f t="shared" si="1494"/>
        <v>0</v>
      </c>
      <c r="H23935" s="8">
        <f t="shared" si="1495"/>
        <v>2</v>
      </c>
    </row>
    <row r="23936" spans="1:8" x14ac:dyDescent="0.25">
      <c r="A23936" t="s">
        <v>75768</v>
      </c>
      <c r="B23936" s="2">
        <v>45209</v>
      </c>
      <c r="C23936">
        <v>4</v>
      </c>
      <c r="D23936">
        <v>527.67999999999995</v>
      </c>
      <c r="E23936">
        <f t="shared" ca="1" si="1493"/>
        <v>379</v>
      </c>
      <c r="F23936" s="6">
        <f t="shared" ca="1" si="1492"/>
        <v>7.0469818850000001</v>
      </c>
      <c r="G23936" s="7">
        <f t="shared" si="1494"/>
        <v>5</v>
      </c>
      <c r="H23936" s="8">
        <f t="shared" si="1495"/>
        <v>6</v>
      </c>
    </row>
    <row r="23937" spans="1:8" x14ac:dyDescent="0.25">
      <c r="A23937" t="s">
        <v>75767</v>
      </c>
      <c r="B23937" s="2">
        <v>45118</v>
      </c>
      <c r="C23937">
        <v>3</v>
      </c>
      <c r="D23937">
        <v>331.22</v>
      </c>
      <c r="E23937">
        <f t="shared" ca="1" si="1493"/>
        <v>444</v>
      </c>
      <c r="F23937" s="9">
        <f t="shared" ca="1" si="1492"/>
        <v>8.2856225800000001</v>
      </c>
      <c r="G23937" s="7">
        <f t="shared" si="1494"/>
        <v>3</v>
      </c>
      <c r="H23937" s="8">
        <f t="shared" si="1495"/>
        <v>4</v>
      </c>
    </row>
    <row r="23938" spans="1:8" x14ac:dyDescent="0.25">
      <c r="A23938" t="s">
        <v>75766</v>
      </c>
      <c r="B23938" s="2">
        <v>45096</v>
      </c>
      <c r="C23938">
        <v>2</v>
      </c>
      <c r="D23938">
        <v>376.11</v>
      </c>
      <c r="E23938">
        <f t="shared" ca="1" si="1493"/>
        <v>460</v>
      </c>
      <c r="F23938" s="6">
        <f t="shared" ref="F23938:F24001" ca="1" si="1496">_xlfn.PERCENTRANK.EXC(E:E,E23938,10)*10</f>
        <v>8.587233444999999</v>
      </c>
      <c r="G23938" s="7">
        <f t="shared" si="1494"/>
        <v>1</v>
      </c>
      <c r="H23938" s="8">
        <f t="shared" si="1495"/>
        <v>5</v>
      </c>
    </row>
    <row r="23939" spans="1:8" x14ac:dyDescent="0.25">
      <c r="A23939" t="s">
        <v>75765</v>
      </c>
      <c r="B23939" s="2">
        <v>45046</v>
      </c>
      <c r="C23939">
        <v>4</v>
      </c>
      <c r="D23939">
        <v>128.69999999999999</v>
      </c>
      <c r="E23939">
        <f t="shared" ref="E23939:E24002" ca="1" si="1497">NETWORKDAYS(B23939,TODAY())</f>
        <v>495</v>
      </c>
      <c r="F23939" s="9">
        <f t="shared" ca="1" si="1496"/>
        <v>9.259965094</v>
      </c>
      <c r="G23939" s="7">
        <f t="shared" ref="G23939:G24002" si="1498">_xlfn.PERCENTRANK.EXC(C:C,$C23939,1)*10</f>
        <v>5</v>
      </c>
      <c r="H23939" s="8">
        <f t="shared" ref="H23939:H24002" si="1499">_xlfn.PERCENTRANK.EXC(D:D,D23939,1)*10</f>
        <v>1</v>
      </c>
    </row>
    <row r="23940" spans="1:8" x14ac:dyDescent="0.25">
      <c r="A23940" t="s">
        <v>75764</v>
      </c>
      <c r="B23940" s="2">
        <v>45120</v>
      </c>
      <c r="C23940">
        <v>4</v>
      </c>
      <c r="D23940">
        <v>114.18</v>
      </c>
      <c r="E23940">
        <f t="shared" ca="1" si="1497"/>
        <v>442</v>
      </c>
      <c r="F23940" s="6">
        <f t="shared" ca="1" si="1496"/>
        <v>8.2598447309999994</v>
      </c>
      <c r="G23940" s="7">
        <f t="shared" si="1498"/>
        <v>5</v>
      </c>
      <c r="H23940" s="8">
        <f t="shared" si="1499"/>
        <v>1</v>
      </c>
    </row>
    <row r="23941" spans="1:8" x14ac:dyDescent="0.25">
      <c r="A23941" t="s">
        <v>75763</v>
      </c>
      <c r="B23941" s="2">
        <v>45688</v>
      </c>
      <c r="C23941">
        <v>2</v>
      </c>
      <c r="D23941">
        <v>310.76</v>
      </c>
      <c r="E23941">
        <f t="shared" ca="1" si="1497"/>
        <v>36</v>
      </c>
      <c r="F23941" s="9">
        <f t="shared" ca="1" si="1496"/>
        <v>0.48646913600000002</v>
      </c>
      <c r="G23941" s="7">
        <f t="shared" si="1498"/>
        <v>1</v>
      </c>
      <c r="H23941" s="8">
        <f t="shared" si="1499"/>
        <v>4</v>
      </c>
    </row>
    <row r="23942" spans="1:8" x14ac:dyDescent="0.25">
      <c r="A23942" t="s">
        <v>75762</v>
      </c>
      <c r="B23942" s="2">
        <v>45530</v>
      </c>
      <c r="C23942">
        <v>4</v>
      </c>
      <c r="D23942">
        <v>1031.24</v>
      </c>
      <c r="E23942">
        <f t="shared" ca="1" si="1497"/>
        <v>150</v>
      </c>
      <c r="F23942" s="6">
        <f t="shared" ca="1" si="1496"/>
        <v>2.650203614</v>
      </c>
      <c r="G23942" s="7">
        <f t="shared" si="1498"/>
        <v>5</v>
      </c>
      <c r="H23942" s="8">
        <f t="shared" si="1499"/>
        <v>9</v>
      </c>
    </row>
    <row r="23943" spans="1:8" x14ac:dyDescent="0.25">
      <c r="A23943" t="s">
        <v>75761</v>
      </c>
      <c r="B23943" s="2">
        <v>45362</v>
      </c>
      <c r="C23943">
        <v>2</v>
      </c>
      <c r="D23943">
        <v>286.82</v>
      </c>
      <c r="E23943">
        <f t="shared" ca="1" si="1497"/>
        <v>270</v>
      </c>
      <c r="F23943" s="9">
        <f t="shared" ca="1" si="1496"/>
        <v>4.9445324880000001</v>
      </c>
      <c r="G23943" s="7">
        <f t="shared" si="1498"/>
        <v>1</v>
      </c>
      <c r="H23943" s="8">
        <f t="shared" si="1499"/>
        <v>4</v>
      </c>
    </row>
    <row r="23944" spans="1:8" x14ac:dyDescent="0.25">
      <c r="A23944" t="s">
        <v>75760</v>
      </c>
      <c r="B23944" s="2">
        <v>45023</v>
      </c>
      <c r="C23944">
        <v>5</v>
      </c>
      <c r="D23944">
        <v>1216.95</v>
      </c>
      <c r="E23944">
        <f t="shared" ca="1" si="1497"/>
        <v>511</v>
      </c>
      <c r="F23944" s="6">
        <f t="shared" ca="1" si="1496"/>
        <v>9.588256534000001</v>
      </c>
      <c r="G23944" s="7">
        <f t="shared" si="1498"/>
        <v>7</v>
      </c>
      <c r="H23944" s="8">
        <f t="shared" si="1499"/>
        <v>9</v>
      </c>
    </row>
    <row r="23945" spans="1:8" x14ac:dyDescent="0.25">
      <c r="A23945" t="s">
        <v>75759</v>
      </c>
      <c r="B23945" s="2">
        <v>45702</v>
      </c>
      <c r="C23945">
        <v>2</v>
      </c>
      <c r="D23945">
        <v>246.28</v>
      </c>
      <c r="E23945">
        <f t="shared" ca="1" si="1497"/>
        <v>26</v>
      </c>
      <c r="F23945" s="9">
        <f t="shared" ca="1" si="1496"/>
        <v>0.29509117500000004</v>
      </c>
      <c r="G23945" s="7">
        <f t="shared" si="1498"/>
        <v>1</v>
      </c>
      <c r="H23945" s="8">
        <f t="shared" si="1499"/>
        <v>3</v>
      </c>
    </row>
    <row r="23946" spans="1:8" x14ac:dyDescent="0.25">
      <c r="A23946" t="s">
        <v>75758</v>
      </c>
      <c r="B23946" s="2">
        <v>45549</v>
      </c>
      <c r="C23946">
        <v>4</v>
      </c>
      <c r="D23946">
        <v>251.26</v>
      </c>
      <c r="E23946">
        <f t="shared" ca="1" si="1497"/>
        <v>135</v>
      </c>
      <c r="F23946" s="6">
        <f t="shared" ca="1" si="1496"/>
        <v>2.3615318260000002</v>
      </c>
      <c r="G23946" s="7">
        <f t="shared" si="1498"/>
        <v>5</v>
      </c>
      <c r="H23946" s="8">
        <f t="shared" si="1499"/>
        <v>3</v>
      </c>
    </row>
    <row r="23947" spans="1:8" x14ac:dyDescent="0.25">
      <c r="A23947" t="s">
        <v>75757</v>
      </c>
      <c r="B23947" s="2">
        <v>45711</v>
      </c>
      <c r="C23947">
        <v>1</v>
      </c>
      <c r="D23947">
        <v>51.64</v>
      </c>
      <c r="E23947">
        <f t="shared" ca="1" si="1497"/>
        <v>20</v>
      </c>
      <c r="F23947" s="9">
        <f t="shared" ca="1" si="1496"/>
        <v>0.15887981700000001</v>
      </c>
      <c r="G23947" s="7">
        <f t="shared" si="1498"/>
        <v>0</v>
      </c>
      <c r="H23947" s="8">
        <f t="shared" si="1499"/>
        <v>0</v>
      </c>
    </row>
    <row r="23948" spans="1:8" x14ac:dyDescent="0.25">
      <c r="A23948" t="s">
        <v>75756</v>
      </c>
      <c r="B23948" s="2">
        <v>45527</v>
      </c>
      <c r="C23948">
        <v>2</v>
      </c>
      <c r="D23948">
        <v>233.15</v>
      </c>
      <c r="E23948">
        <f t="shared" ca="1" si="1497"/>
        <v>151</v>
      </c>
      <c r="F23948" s="6">
        <f t="shared" ca="1" si="1496"/>
        <v>2.6912275070000002</v>
      </c>
      <c r="G23948" s="7">
        <f t="shared" si="1498"/>
        <v>1</v>
      </c>
      <c r="H23948" s="8">
        <f t="shared" si="1499"/>
        <v>3</v>
      </c>
    </row>
    <row r="23949" spans="1:8" x14ac:dyDescent="0.25">
      <c r="A23949" t="s">
        <v>75755</v>
      </c>
      <c r="B23949" s="2">
        <v>45270</v>
      </c>
      <c r="C23949">
        <v>3</v>
      </c>
      <c r="D23949">
        <v>235.93</v>
      </c>
      <c r="E23949">
        <f t="shared" ca="1" si="1497"/>
        <v>335</v>
      </c>
      <c r="F23949" s="9">
        <f t="shared" ca="1" si="1496"/>
        <v>6.1978174080000006</v>
      </c>
      <c r="G23949" s="7">
        <f t="shared" si="1498"/>
        <v>3</v>
      </c>
      <c r="H23949" s="8">
        <f t="shared" si="1499"/>
        <v>3</v>
      </c>
    </row>
    <row r="23950" spans="1:8" x14ac:dyDescent="0.25">
      <c r="A23950" t="s">
        <v>75754</v>
      </c>
      <c r="B23950" s="2">
        <v>45162</v>
      </c>
      <c r="C23950">
        <v>3</v>
      </c>
      <c r="D23950">
        <v>698.62</v>
      </c>
      <c r="E23950">
        <f t="shared" ca="1" si="1497"/>
        <v>412</v>
      </c>
      <c r="F23950" s="6">
        <f t="shared" ca="1" si="1496"/>
        <v>7.6859114520000009</v>
      </c>
      <c r="G23950" s="7">
        <f t="shared" si="1498"/>
        <v>3</v>
      </c>
      <c r="H23950" s="8">
        <f t="shared" si="1499"/>
        <v>8</v>
      </c>
    </row>
    <row r="23951" spans="1:8" x14ac:dyDescent="0.25">
      <c r="A23951" t="s">
        <v>75753</v>
      </c>
      <c r="B23951" s="2">
        <v>45601</v>
      </c>
      <c r="C23951">
        <v>5</v>
      </c>
      <c r="D23951">
        <v>268.52</v>
      </c>
      <c r="E23951">
        <f t="shared" ca="1" si="1497"/>
        <v>99</v>
      </c>
      <c r="F23951" s="9">
        <f t="shared" ca="1" si="1496"/>
        <v>1.6766635229999998</v>
      </c>
      <c r="G23951" s="7">
        <f t="shared" si="1498"/>
        <v>7</v>
      </c>
      <c r="H23951" s="8">
        <f t="shared" si="1499"/>
        <v>4</v>
      </c>
    </row>
    <row r="23952" spans="1:8" x14ac:dyDescent="0.25">
      <c r="A23952" t="s">
        <v>75752</v>
      </c>
      <c r="B23952" s="2">
        <v>45293</v>
      </c>
      <c r="C23952">
        <v>2</v>
      </c>
      <c r="D23952">
        <v>537.62</v>
      </c>
      <c r="E23952">
        <f t="shared" ca="1" si="1497"/>
        <v>319</v>
      </c>
      <c r="F23952" s="6">
        <f t="shared" ca="1" si="1496"/>
        <v>5.8931974560000002</v>
      </c>
      <c r="G23952" s="7">
        <f t="shared" si="1498"/>
        <v>1</v>
      </c>
      <c r="H23952" s="8">
        <f t="shared" si="1499"/>
        <v>6</v>
      </c>
    </row>
    <row r="23953" spans="1:8" x14ac:dyDescent="0.25">
      <c r="A23953" t="s">
        <v>75751</v>
      </c>
      <c r="B23953" s="2">
        <v>45213</v>
      </c>
      <c r="C23953">
        <v>3</v>
      </c>
      <c r="D23953">
        <v>836.79</v>
      </c>
      <c r="E23953">
        <f t="shared" ca="1" si="1497"/>
        <v>375</v>
      </c>
      <c r="F23953" s="9">
        <f t="shared" ca="1" si="1496"/>
        <v>6.962326225</v>
      </c>
      <c r="G23953" s="7">
        <f t="shared" si="1498"/>
        <v>3</v>
      </c>
      <c r="H23953" s="8">
        <f t="shared" si="1499"/>
        <v>8</v>
      </c>
    </row>
    <row r="23954" spans="1:8" x14ac:dyDescent="0.25">
      <c r="A23954" t="s">
        <v>75750</v>
      </c>
      <c r="B23954" s="2">
        <v>45520</v>
      </c>
      <c r="C23954">
        <v>4</v>
      </c>
      <c r="D23954">
        <v>702.04</v>
      </c>
      <c r="E23954">
        <f t="shared" ca="1" si="1497"/>
        <v>156</v>
      </c>
      <c r="F23954" s="6">
        <f t="shared" ca="1" si="1496"/>
        <v>2.7822022500000001</v>
      </c>
      <c r="G23954" s="7">
        <f t="shared" si="1498"/>
        <v>5</v>
      </c>
      <c r="H23954" s="8">
        <f t="shared" si="1499"/>
        <v>8</v>
      </c>
    </row>
    <row r="23955" spans="1:8" x14ac:dyDescent="0.25">
      <c r="A23955" t="s">
        <v>75749</v>
      </c>
      <c r="B23955" s="2">
        <v>45357</v>
      </c>
      <c r="C23955">
        <v>1</v>
      </c>
      <c r="D23955">
        <v>230.5</v>
      </c>
      <c r="E23955">
        <f t="shared" ca="1" si="1497"/>
        <v>273</v>
      </c>
      <c r="F23955" s="9">
        <f t="shared" ca="1" si="1496"/>
        <v>5.0125378639999996</v>
      </c>
      <c r="G23955" s="7">
        <f t="shared" si="1498"/>
        <v>0</v>
      </c>
      <c r="H23955" s="8">
        <f t="shared" si="1499"/>
        <v>3</v>
      </c>
    </row>
    <row r="23956" spans="1:8" x14ac:dyDescent="0.25">
      <c r="A23956" t="s">
        <v>75748</v>
      </c>
      <c r="B23956" s="2">
        <v>45071</v>
      </c>
      <c r="C23956">
        <v>5</v>
      </c>
      <c r="D23956">
        <v>247.01</v>
      </c>
      <c r="E23956">
        <f t="shared" ca="1" si="1497"/>
        <v>477</v>
      </c>
      <c r="F23956" s="6">
        <f t="shared" ca="1" si="1496"/>
        <v>8.9358863759999991</v>
      </c>
      <c r="G23956" s="7">
        <f t="shared" si="1498"/>
        <v>7</v>
      </c>
      <c r="H23956" s="8">
        <f t="shared" si="1499"/>
        <v>3</v>
      </c>
    </row>
    <row r="23957" spans="1:8" x14ac:dyDescent="0.25">
      <c r="A23957" t="s">
        <v>75747</v>
      </c>
      <c r="B23957" s="2">
        <v>45005</v>
      </c>
      <c r="C23957">
        <v>5</v>
      </c>
      <c r="D23957">
        <v>871.78</v>
      </c>
      <c r="E23957">
        <f t="shared" ca="1" si="1497"/>
        <v>525</v>
      </c>
      <c r="F23957" s="9">
        <f t="shared" ca="1" si="1496"/>
        <v>9.8282814090000006</v>
      </c>
      <c r="G23957" s="7">
        <f t="shared" si="1498"/>
        <v>7</v>
      </c>
      <c r="H23957" s="8">
        <f t="shared" si="1499"/>
        <v>8</v>
      </c>
    </row>
    <row r="23958" spans="1:8" x14ac:dyDescent="0.25">
      <c r="A23958" t="s">
        <v>75746</v>
      </c>
      <c r="B23958" s="2">
        <v>45094</v>
      </c>
      <c r="C23958">
        <v>2</v>
      </c>
      <c r="D23958">
        <v>457.38</v>
      </c>
      <c r="E23958">
        <f t="shared" ca="1" si="1497"/>
        <v>460</v>
      </c>
      <c r="F23958" s="6">
        <f t="shared" ca="1" si="1496"/>
        <v>8.587233444999999</v>
      </c>
      <c r="G23958" s="7">
        <f t="shared" si="1498"/>
        <v>1</v>
      </c>
      <c r="H23958" s="8">
        <f t="shared" si="1499"/>
        <v>6</v>
      </c>
    </row>
    <row r="23959" spans="1:8" x14ac:dyDescent="0.25">
      <c r="A23959" t="s">
        <v>75745</v>
      </c>
      <c r="B23959" s="2">
        <v>45617</v>
      </c>
      <c r="C23959">
        <v>5</v>
      </c>
      <c r="D23959">
        <v>671.7</v>
      </c>
      <c r="E23959">
        <f t="shared" ca="1" si="1497"/>
        <v>87</v>
      </c>
      <c r="F23959" s="9">
        <f t="shared" ca="1" si="1496"/>
        <v>1.4513831769999999</v>
      </c>
      <c r="G23959" s="7">
        <f t="shared" si="1498"/>
        <v>7</v>
      </c>
      <c r="H23959" s="8">
        <f t="shared" si="1499"/>
        <v>7</v>
      </c>
    </row>
    <row r="23960" spans="1:8" x14ac:dyDescent="0.25">
      <c r="A23960" t="s">
        <v>75744</v>
      </c>
      <c r="B23960" s="2">
        <v>45671</v>
      </c>
      <c r="C23960">
        <v>4</v>
      </c>
      <c r="D23960">
        <v>479.41</v>
      </c>
      <c r="E23960">
        <f t="shared" ca="1" si="1497"/>
        <v>49</v>
      </c>
      <c r="F23960" s="6">
        <f t="shared" ca="1" si="1496"/>
        <v>0.71766735500000001</v>
      </c>
      <c r="G23960" s="7">
        <f t="shared" si="1498"/>
        <v>5</v>
      </c>
      <c r="H23960" s="8">
        <f t="shared" si="1499"/>
        <v>6</v>
      </c>
    </row>
    <row r="23961" spans="1:8" x14ac:dyDescent="0.25">
      <c r="A23961" t="s">
        <v>75743</v>
      </c>
      <c r="B23961" s="2">
        <v>45491</v>
      </c>
      <c r="C23961">
        <v>2</v>
      </c>
      <c r="D23961">
        <v>201.57</v>
      </c>
      <c r="E23961">
        <f t="shared" ca="1" si="1497"/>
        <v>177</v>
      </c>
      <c r="F23961" s="9">
        <f t="shared" ca="1" si="1496"/>
        <v>3.1797027020000002</v>
      </c>
      <c r="G23961" s="7">
        <f t="shared" si="1498"/>
        <v>1</v>
      </c>
      <c r="H23961" s="8">
        <f t="shared" si="1499"/>
        <v>2</v>
      </c>
    </row>
    <row r="23962" spans="1:8" x14ac:dyDescent="0.25">
      <c r="A23962" t="s">
        <v>75742</v>
      </c>
      <c r="B23962" s="2">
        <v>45010</v>
      </c>
      <c r="C23962">
        <v>5</v>
      </c>
      <c r="D23962">
        <v>821.56</v>
      </c>
      <c r="E23962">
        <f t="shared" ca="1" si="1497"/>
        <v>520</v>
      </c>
      <c r="F23962" s="6">
        <f t="shared" ca="1" si="1496"/>
        <v>9.7376075740000001</v>
      </c>
      <c r="G23962" s="7">
        <f t="shared" si="1498"/>
        <v>7</v>
      </c>
      <c r="H23962" s="8">
        <f t="shared" si="1499"/>
        <v>8</v>
      </c>
    </row>
    <row r="23963" spans="1:8" x14ac:dyDescent="0.25">
      <c r="A23963" t="s">
        <v>75741</v>
      </c>
      <c r="B23963" s="2">
        <v>45700</v>
      </c>
      <c r="C23963">
        <v>4</v>
      </c>
      <c r="D23963">
        <v>439.08</v>
      </c>
      <c r="E23963">
        <f t="shared" ca="1" si="1497"/>
        <v>28</v>
      </c>
      <c r="F23963" s="9">
        <f t="shared" ca="1" si="1496"/>
        <v>0.32257417399999999</v>
      </c>
      <c r="G23963" s="7">
        <f t="shared" si="1498"/>
        <v>5</v>
      </c>
      <c r="H23963" s="8">
        <f t="shared" si="1499"/>
        <v>6</v>
      </c>
    </row>
    <row r="23964" spans="1:8" x14ac:dyDescent="0.25">
      <c r="A23964" t="s">
        <v>75740</v>
      </c>
      <c r="B23964" s="2">
        <v>45389</v>
      </c>
      <c r="C23964">
        <v>4</v>
      </c>
      <c r="D23964">
        <v>572.04</v>
      </c>
      <c r="E23964">
        <f t="shared" ca="1" si="1497"/>
        <v>250</v>
      </c>
      <c r="F23964" s="6">
        <f t="shared" ca="1" si="1496"/>
        <v>4.5666914079999996</v>
      </c>
      <c r="G23964" s="7">
        <f t="shared" si="1498"/>
        <v>5</v>
      </c>
      <c r="H23964" s="8">
        <f t="shared" si="1499"/>
        <v>7</v>
      </c>
    </row>
    <row r="23965" spans="1:8" x14ac:dyDescent="0.25">
      <c r="A23965" t="s">
        <v>75739</v>
      </c>
      <c r="B23965" s="2">
        <v>45494</v>
      </c>
      <c r="C23965">
        <v>4</v>
      </c>
      <c r="D23965">
        <v>993.88</v>
      </c>
      <c r="E23965">
        <f t="shared" ca="1" si="1497"/>
        <v>175</v>
      </c>
      <c r="F23965" s="9">
        <f t="shared" ca="1" si="1496"/>
        <v>3.1251379159999999</v>
      </c>
      <c r="G23965" s="7">
        <f t="shared" si="1498"/>
        <v>5</v>
      </c>
      <c r="H23965" s="8">
        <f t="shared" si="1499"/>
        <v>9</v>
      </c>
    </row>
    <row r="23966" spans="1:8" x14ac:dyDescent="0.25">
      <c r="A23966" t="s">
        <v>75738</v>
      </c>
      <c r="B23966" s="2">
        <v>45230</v>
      </c>
      <c r="C23966">
        <v>2</v>
      </c>
      <c r="D23966">
        <v>246.09</v>
      </c>
      <c r="E23966">
        <f t="shared" ca="1" si="1497"/>
        <v>364</v>
      </c>
      <c r="F23966" s="6">
        <f t="shared" ca="1" si="1496"/>
        <v>6.7494834390000005</v>
      </c>
      <c r="G23966" s="7">
        <f t="shared" si="1498"/>
        <v>1</v>
      </c>
      <c r="H23966" s="8">
        <f t="shared" si="1499"/>
        <v>3</v>
      </c>
    </row>
    <row r="23967" spans="1:8" x14ac:dyDescent="0.25">
      <c r="A23967" t="s">
        <v>75737</v>
      </c>
      <c r="B23967" s="2">
        <v>45159</v>
      </c>
      <c r="C23967">
        <v>3</v>
      </c>
      <c r="D23967">
        <v>534.98</v>
      </c>
      <c r="E23967">
        <f t="shared" ca="1" si="1497"/>
        <v>415</v>
      </c>
      <c r="F23967" s="9">
        <f t="shared" ca="1" si="1496"/>
        <v>7.7269353440000001</v>
      </c>
      <c r="G23967" s="7">
        <f t="shared" si="1498"/>
        <v>3</v>
      </c>
      <c r="H23967" s="8">
        <f t="shared" si="1499"/>
        <v>6</v>
      </c>
    </row>
    <row r="23968" spans="1:8" x14ac:dyDescent="0.25">
      <c r="A23968" t="s">
        <v>75736</v>
      </c>
      <c r="B23968" s="2">
        <v>45230</v>
      </c>
      <c r="C23968">
        <v>5</v>
      </c>
      <c r="D23968">
        <v>197.9</v>
      </c>
      <c r="E23968">
        <f t="shared" ca="1" si="1497"/>
        <v>364</v>
      </c>
      <c r="F23968" s="6">
        <f t="shared" ca="1" si="1496"/>
        <v>6.7494834390000005</v>
      </c>
      <c r="G23968" s="7">
        <f t="shared" si="1498"/>
        <v>7</v>
      </c>
      <c r="H23968" s="8">
        <f t="shared" si="1499"/>
        <v>2</v>
      </c>
    </row>
    <row r="23969" spans="1:8" x14ac:dyDescent="0.25">
      <c r="A23969" t="s">
        <v>75735</v>
      </c>
      <c r="B23969" s="2">
        <v>45654</v>
      </c>
      <c r="C23969">
        <v>4</v>
      </c>
      <c r="D23969">
        <v>339.93</v>
      </c>
      <c r="E23969">
        <f t="shared" ca="1" si="1497"/>
        <v>60</v>
      </c>
      <c r="F23969" s="9">
        <f t="shared" ca="1" si="1496"/>
        <v>0.91496318799999998</v>
      </c>
      <c r="G23969" s="7">
        <f t="shared" si="1498"/>
        <v>5</v>
      </c>
      <c r="H23969" s="8">
        <f t="shared" si="1499"/>
        <v>4</v>
      </c>
    </row>
    <row r="23970" spans="1:8" x14ac:dyDescent="0.25">
      <c r="A23970" t="s">
        <v>75734</v>
      </c>
      <c r="B23970" s="2">
        <v>45253</v>
      </c>
      <c r="C23970">
        <v>5</v>
      </c>
      <c r="D23970">
        <v>159.4</v>
      </c>
      <c r="E23970">
        <f t="shared" ca="1" si="1497"/>
        <v>347</v>
      </c>
      <c r="F23970" s="6">
        <f t="shared" ca="1" si="1496"/>
        <v>6.4464683339999995</v>
      </c>
      <c r="G23970" s="7">
        <f t="shared" si="1498"/>
        <v>7</v>
      </c>
      <c r="H23970" s="8">
        <f t="shared" si="1499"/>
        <v>2</v>
      </c>
    </row>
    <row r="23971" spans="1:8" x14ac:dyDescent="0.25">
      <c r="A23971" t="s">
        <v>75733</v>
      </c>
      <c r="B23971" s="2">
        <v>45134</v>
      </c>
      <c r="C23971">
        <v>1</v>
      </c>
      <c r="D23971">
        <v>170</v>
      </c>
      <c r="E23971">
        <f t="shared" ca="1" si="1497"/>
        <v>432</v>
      </c>
      <c r="F23971" s="9">
        <f t="shared" ca="1" si="1496"/>
        <v>8.0722782800000008</v>
      </c>
      <c r="G23971" s="7">
        <f t="shared" si="1498"/>
        <v>0</v>
      </c>
      <c r="H23971" s="8">
        <f t="shared" si="1499"/>
        <v>2</v>
      </c>
    </row>
    <row r="23972" spans="1:8" x14ac:dyDescent="0.25">
      <c r="A23972" t="s">
        <v>75732</v>
      </c>
      <c r="B23972" s="2">
        <v>45180</v>
      </c>
      <c r="C23972">
        <v>3</v>
      </c>
      <c r="D23972">
        <v>378.47</v>
      </c>
      <c r="E23972">
        <f t="shared" ca="1" si="1497"/>
        <v>400</v>
      </c>
      <c r="F23972" s="6">
        <f t="shared" ca="1" si="1496"/>
        <v>7.4336496210000007</v>
      </c>
      <c r="G23972" s="7">
        <f t="shared" si="1498"/>
        <v>3</v>
      </c>
      <c r="H23972" s="8">
        <f t="shared" si="1499"/>
        <v>5</v>
      </c>
    </row>
    <row r="23973" spans="1:8" x14ac:dyDescent="0.25">
      <c r="A23973" t="s">
        <v>75731</v>
      </c>
      <c r="B23973" s="2">
        <v>45574</v>
      </c>
      <c r="C23973">
        <v>5</v>
      </c>
      <c r="D23973">
        <v>1093.73</v>
      </c>
      <c r="E23973">
        <f t="shared" ca="1" si="1497"/>
        <v>118</v>
      </c>
      <c r="F23973" s="9">
        <f t="shared" ca="1" si="1496"/>
        <v>2.0549058149999997</v>
      </c>
      <c r="G23973" s="7">
        <f t="shared" si="1498"/>
        <v>7</v>
      </c>
      <c r="H23973" s="8">
        <f t="shared" si="1499"/>
        <v>9</v>
      </c>
    </row>
    <row r="23974" spans="1:8" x14ac:dyDescent="0.25">
      <c r="A23974" t="s">
        <v>75730</v>
      </c>
      <c r="B23974" s="2">
        <v>45076</v>
      </c>
      <c r="C23974">
        <v>3</v>
      </c>
      <c r="D23974">
        <v>497.05</v>
      </c>
      <c r="E23974">
        <f t="shared" ca="1" si="1497"/>
        <v>474</v>
      </c>
      <c r="F23974" s="6">
        <f t="shared" ca="1" si="1496"/>
        <v>8.8625649459999991</v>
      </c>
      <c r="G23974" s="7">
        <f t="shared" si="1498"/>
        <v>3</v>
      </c>
      <c r="H23974" s="8">
        <f t="shared" si="1499"/>
        <v>6</v>
      </c>
    </row>
    <row r="23975" spans="1:8" x14ac:dyDescent="0.25">
      <c r="A23975" t="s">
        <v>75729</v>
      </c>
      <c r="B23975" s="2">
        <v>45542</v>
      </c>
      <c r="C23975">
        <v>4</v>
      </c>
      <c r="D23975">
        <v>776.58</v>
      </c>
      <c r="E23975">
        <f t="shared" ca="1" si="1497"/>
        <v>140</v>
      </c>
      <c r="F23975" s="9">
        <f t="shared" ca="1" si="1496"/>
        <v>2.4616341350000002</v>
      </c>
      <c r="G23975" s="7">
        <f t="shared" si="1498"/>
        <v>5</v>
      </c>
      <c r="H23975" s="8">
        <f t="shared" si="1499"/>
        <v>8</v>
      </c>
    </row>
    <row r="23976" spans="1:8" x14ac:dyDescent="0.25">
      <c r="A23976" t="s">
        <v>75728</v>
      </c>
      <c r="B23976" s="2">
        <v>45110</v>
      </c>
      <c r="C23976">
        <v>5</v>
      </c>
      <c r="D23976">
        <v>1364.96</v>
      </c>
      <c r="E23976">
        <f t="shared" ca="1" si="1497"/>
        <v>450</v>
      </c>
      <c r="F23976" s="6">
        <f t="shared" ca="1" si="1496"/>
        <v>8.3918433659999998</v>
      </c>
      <c r="G23976" s="7">
        <f t="shared" si="1498"/>
        <v>7</v>
      </c>
      <c r="H23976" s="8">
        <f t="shared" si="1499"/>
        <v>9</v>
      </c>
    </row>
    <row r="23977" spans="1:8" x14ac:dyDescent="0.25">
      <c r="A23977" t="s">
        <v>75727</v>
      </c>
      <c r="B23977" s="2">
        <v>45695</v>
      </c>
      <c r="C23977">
        <v>2</v>
      </c>
      <c r="D23977">
        <v>437.35</v>
      </c>
      <c r="E23977">
        <f t="shared" ca="1" si="1497"/>
        <v>31</v>
      </c>
      <c r="F23977" s="9">
        <f t="shared" ca="1" si="1496"/>
        <v>0.39158257899999999</v>
      </c>
      <c r="G23977" s="7">
        <f t="shared" si="1498"/>
        <v>1</v>
      </c>
      <c r="H23977" s="8">
        <f t="shared" si="1499"/>
        <v>6</v>
      </c>
    </row>
    <row r="23978" spans="1:8" x14ac:dyDescent="0.25">
      <c r="A23978" t="s">
        <v>75726</v>
      </c>
      <c r="B23978" s="2">
        <v>45038</v>
      </c>
      <c r="C23978">
        <v>3</v>
      </c>
      <c r="D23978">
        <v>807.92</v>
      </c>
      <c r="E23978">
        <f t="shared" ca="1" si="1497"/>
        <v>500</v>
      </c>
      <c r="F23978" s="6">
        <f t="shared" ca="1" si="1496"/>
        <v>9.3526449869999997</v>
      </c>
      <c r="G23978" s="7">
        <f t="shared" si="1498"/>
        <v>3</v>
      </c>
      <c r="H23978" s="8">
        <f t="shared" si="1499"/>
        <v>8</v>
      </c>
    </row>
    <row r="23979" spans="1:8" x14ac:dyDescent="0.25">
      <c r="A23979" t="s">
        <v>75725</v>
      </c>
      <c r="B23979" s="2">
        <v>45462</v>
      </c>
      <c r="C23979">
        <v>4</v>
      </c>
      <c r="D23979">
        <v>477.45</v>
      </c>
      <c r="E23979">
        <f t="shared" ca="1" si="1497"/>
        <v>198</v>
      </c>
      <c r="F23979" s="9">
        <f t="shared" ca="1" si="1496"/>
        <v>3.5785070910000001</v>
      </c>
      <c r="G23979" s="7">
        <f t="shared" si="1498"/>
        <v>5</v>
      </c>
      <c r="H23979" s="8">
        <f t="shared" si="1499"/>
        <v>6</v>
      </c>
    </row>
    <row r="23980" spans="1:8" x14ac:dyDescent="0.25">
      <c r="A23980" t="s">
        <v>75724</v>
      </c>
      <c r="B23980" s="2">
        <v>45240</v>
      </c>
      <c r="C23980">
        <v>4</v>
      </c>
      <c r="D23980">
        <v>453.12</v>
      </c>
      <c r="E23980">
        <f t="shared" ca="1" si="1497"/>
        <v>356</v>
      </c>
      <c r="F23980" s="6">
        <f t="shared" ca="1" si="1496"/>
        <v>6.6167826830000003</v>
      </c>
      <c r="G23980" s="7">
        <f t="shared" si="1498"/>
        <v>5</v>
      </c>
      <c r="H23980" s="8">
        <f t="shared" si="1499"/>
        <v>6</v>
      </c>
    </row>
    <row r="23981" spans="1:8" x14ac:dyDescent="0.25">
      <c r="A23981" t="s">
        <v>75723</v>
      </c>
      <c r="B23981" s="2">
        <v>45044</v>
      </c>
      <c r="C23981">
        <v>3</v>
      </c>
      <c r="D23981">
        <v>478.74</v>
      </c>
      <c r="E23981">
        <f t="shared" ca="1" si="1497"/>
        <v>496</v>
      </c>
      <c r="F23981" s="9">
        <f t="shared" ca="1" si="1496"/>
        <v>9.3018917119999998</v>
      </c>
      <c r="G23981" s="7">
        <f t="shared" si="1498"/>
        <v>3</v>
      </c>
      <c r="H23981" s="8">
        <f t="shared" si="1499"/>
        <v>6</v>
      </c>
    </row>
    <row r="23982" spans="1:8" x14ac:dyDescent="0.25">
      <c r="A23982" t="s">
        <v>75722</v>
      </c>
      <c r="B23982" s="2">
        <v>45572</v>
      </c>
      <c r="C23982">
        <v>1</v>
      </c>
      <c r="D23982">
        <v>158.18</v>
      </c>
      <c r="E23982">
        <f t="shared" ca="1" si="1497"/>
        <v>120</v>
      </c>
      <c r="F23982" s="6">
        <f t="shared" ca="1" si="1496"/>
        <v>2.0834921460000002</v>
      </c>
      <c r="G23982" s="7">
        <f t="shared" si="1498"/>
        <v>0</v>
      </c>
      <c r="H23982" s="8">
        <f t="shared" si="1499"/>
        <v>2</v>
      </c>
    </row>
    <row r="23983" spans="1:8" x14ac:dyDescent="0.25">
      <c r="A23983" t="s">
        <v>75721</v>
      </c>
      <c r="B23983" s="2">
        <v>45640</v>
      </c>
      <c r="C23983">
        <v>2</v>
      </c>
      <c r="D23983">
        <v>503.26</v>
      </c>
      <c r="E23983">
        <f t="shared" ca="1" si="1497"/>
        <v>70</v>
      </c>
      <c r="F23983" s="9">
        <f t="shared" ca="1" si="1496"/>
        <v>1.107945996</v>
      </c>
      <c r="G23983" s="7">
        <f t="shared" si="1498"/>
        <v>1</v>
      </c>
      <c r="H23983" s="8">
        <f t="shared" si="1499"/>
        <v>6</v>
      </c>
    </row>
    <row r="23984" spans="1:8" x14ac:dyDescent="0.25">
      <c r="A23984" t="s">
        <v>75720</v>
      </c>
      <c r="B23984" s="2">
        <v>45474</v>
      </c>
      <c r="C23984">
        <v>3</v>
      </c>
      <c r="D23984">
        <v>613.38</v>
      </c>
      <c r="E23984">
        <f t="shared" ca="1" si="1497"/>
        <v>190</v>
      </c>
      <c r="F23984" s="6">
        <f t="shared" ca="1" si="1496"/>
        <v>3.412004252</v>
      </c>
      <c r="G23984" s="7">
        <f t="shared" si="1498"/>
        <v>3</v>
      </c>
      <c r="H23984" s="8">
        <f t="shared" si="1499"/>
        <v>7</v>
      </c>
    </row>
    <row r="23985" spans="1:8" x14ac:dyDescent="0.25">
      <c r="A23985" t="s">
        <v>75719</v>
      </c>
      <c r="B23985" s="2">
        <v>45534</v>
      </c>
      <c r="C23985">
        <v>4</v>
      </c>
      <c r="D23985">
        <v>935.08</v>
      </c>
      <c r="E23985">
        <f t="shared" ca="1" si="1497"/>
        <v>146</v>
      </c>
      <c r="F23985" s="9">
        <f t="shared" ca="1" si="1496"/>
        <v>2.5984473100000001</v>
      </c>
      <c r="G23985" s="7">
        <f t="shared" si="1498"/>
        <v>5</v>
      </c>
      <c r="H23985" s="8">
        <f t="shared" si="1499"/>
        <v>9</v>
      </c>
    </row>
    <row r="23986" spans="1:8" x14ac:dyDescent="0.25">
      <c r="A23986" t="s">
        <v>75718</v>
      </c>
      <c r="B23986" s="2">
        <v>45161</v>
      </c>
      <c r="C23986">
        <v>3</v>
      </c>
      <c r="D23986">
        <v>470.52</v>
      </c>
      <c r="E23986">
        <f t="shared" ca="1" si="1497"/>
        <v>413</v>
      </c>
      <c r="F23986" s="6">
        <f t="shared" ca="1" si="1496"/>
        <v>7.7004553750000007</v>
      </c>
      <c r="G23986" s="7">
        <f t="shared" si="1498"/>
        <v>3</v>
      </c>
      <c r="H23986" s="8">
        <f t="shared" si="1499"/>
        <v>6</v>
      </c>
    </row>
    <row r="23987" spans="1:8" x14ac:dyDescent="0.25">
      <c r="A23987" t="s">
        <v>75717</v>
      </c>
      <c r="B23987" s="2">
        <v>45347</v>
      </c>
      <c r="C23987">
        <v>4</v>
      </c>
      <c r="D23987">
        <v>243.77</v>
      </c>
      <c r="E23987">
        <f t="shared" ca="1" si="1497"/>
        <v>280</v>
      </c>
      <c r="F23987" s="9">
        <f t="shared" ca="1" si="1496"/>
        <v>5.1317980299999997</v>
      </c>
      <c r="G23987" s="7">
        <f t="shared" si="1498"/>
        <v>5</v>
      </c>
      <c r="H23987" s="8">
        <f t="shared" si="1499"/>
        <v>3</v>
      </c>
    </row>
    <row r="23988" spans="1:8" x14ac:dyDescent="0.25">
      <c r="A23988" t="s">
        <v>75716</v>
      </c>
      <c r="B23988" s="2">
        <v>45119</v>
      </c>
      <c r="C23988">
        <v>3</v>
      </c>
      <c r="D23988">
        <v>192.53</v>
      </c>
      <c r="E23988">
        <f t="shared" ca="1" si="1497"/>
        <v>443</v>
      </c>
      <c r="F23988" s="6">
        <f t="shared" ca="1" si="1496"/>
        <v>8.2709783540000004</v>
      </c>
      <c r="G23988" s="7">
        <f t="shared" si="1498"/>
        <v>3</v>
      </c>
      <c r="H23988" s="8">
        <f t="shared" si="1499"/>
        <v>2</v>
      </c>
    </row>
    <row r="23989" spans="1:8" x14ac:dyDescent="0.25">
      <c r="A23989" t="s">
        <v>75715</v>
      </c>
      <c r="B23989" s="2">
        <v>45091</v>
      </c>
      <c r="C23989">
        <v>4</v>
      </c>
      <c r="D23989">
        <v>818.46</v>
      </c>
      <c r="E23989">
        <f t="shared" ca="1" si="1497"/>
        <v>463</v>
      </c>
      <c r="F23989" s="9">
        <f t="shared" ca="1" si="1496"/>
        <v>8.6573451820000002</v>
      </c>
      <c r="G23989" s="7">
        <f t="shared" si="1498"/>
        <v>5</v>
      </c>
      <c r="H23989" s="8">
        <f t="shared" si="1499"/>
        <v>8</v>
      </c>
    </row>
    <row r="23990" spans="1:8" x14ac:dyDescent="0.25">
      <c r="A23990" t="s">
        <v>75714</v>
      </c>
      <c r="B23990" s="2">
        <v>45282</v>
      </c>
      <c r="C23990">
        <v>3</v>
      </c>
      <c r="D23990">
        <v>472.64</v>
      </c>
      <c r="E23990">
        <f t="shared" ca="1" si="1497"/>
        <v>326</v>
      </c>
      <c r="F23990" s="6">
        <f t="shared" ca="1" si="1496"/>
        <v>6.0474633390000001</v>
      </c>
      <c r="G23990" s="7">
        <f t="shared" si="1498"/>
        <v>3</v>
      </c>
      <c r="H23990" s="8">
        <f t="shared" si="1499"/>
        <v>6</v>
      </c>
    </row>
    <row r="23991" spans="1:8" x14ac:dyDescent="0.25">
      <c r="A23991" t="s">
        <v>75713</v>
      </c>
      <c r="B23991" s="2">
        <v>45406</v>
      </c>
      <c r="C23991">
        <v>2</v>
      </c>
      <c r="D23991">
        <v>342.3</v>
      </c>
      <c r="E23991">
        <f t="shared" ca="1" si="1497"/>
        <v>238</v>
      </c>
      <c r="F23991" s="9">
        <f t="shared" ca="1" si="1496"/>
        <v>4.3502377169999997</v>
      </c>
      <c r="G23991" s="7">
        <f t="shared" si="1498"/>
        <v>1</v>
      </c>
      <c r="H23991" s="8">
        <f t="shared" si="1499"/>
        <v>4</v>
      </c>
    </row>
    <row r="23992" spans="1:8" x14ac:dyDescent="0.25">
      <c r="A23992" t="s">
        <v>75712</v>
      </c>
      <c r="B23992" s="2">
        <v>45381</v>
      </c>
      <c r="C23992">
        <v>2</v>
      </c>
      <c r="D23992">
        <v>450.9</v>
      </c>
      <c r="E23992">
        <f t="shared" ca="1" si="1497"/>
        <v>255</v>
      </c>
      <c r="F23992" s="6">
        <f t="shared" ca="1" si="1496"/>
        <v>4.6601737239999999</v>
      </c>
      <c r="G23992" s="7">
        <f t="shared" si="1498"/>
        <v>1</v>
      </c>
      <c r="H23992" s="8">
        <f t="shared" si="1499"/>
        <v>6</v>
      </c>
    </row>
    <row r="23993" spans="1:8" x14ac:dyDescent="0.25">
      <c r="A23993" t="s">
        <v>75711</v>
      </c>
      <c r="B23993" s="2">
        <v>45599</v>
      </c>
      <c r="C23993">
        <v>2</v>
      </c>
      <c r="D23993">
        <v>285.52</v>
      </c>
      <c r="E23993">
        <f t="shared" ca="1" si="1497"/>
        <v>100</v>
      </c>
      <c r="F23993" s="9">
        <f t="shared" ca="1" si="1496"/>
        <v>1.692110172</v>
      </c>
      <c r="G23993" s="7">
        <f t="shared" si="1498"/>
        <v>1</v>
      </c>
      <c r="H23993" s="8">
        <f t="shared" si="1499"/>
        <v>4</v>
      </c>
    </row>
    <row r="23994" spans="1:8" x14ac:dyDescent="0.25">
      <c r="A23994" t="s">
        <v>75710</v>
      </c>
      <c r="B23994" s="2">
        <v>45110</v>
      </c>
      <c r="C23994">
        <v>3</v>
      </c>
      <c r="D23994">
        <v>642.13</v>
      </c>
      <c r="E23994">
        <f t="shared" ca="1" si="1497"/>
        <v>450</v>
      </c>
      <c r="F23994" s="6">
        <f t="shared" ca="1" si="1496"/>
        <v>8.3918433659999998</v>
      </c>
      <c r="G23994" s="7">
        <f t="shared" si="1498"/>
        <v>3</v>
      </c>
      <c r="H23994" s="8">
        <f t="shared" si="1499"/>
        <v>7</v>
      </c>
    </row>
    <row r="23995" spans="1:8" x14ac:dyDescent="0.25">
      <c r="A23995" t="s">
        <v>75709</v>
      </c>
      <c r="B23995" s="2">
        <v>45324</v>
      </c>
      <c r="C23995">
        <v>2</v>
      </c>
      <c r="D23995">
        <v>199.05</v>
      </c>
      <c r="E23995">
        <f t="shared" ca="1" si="1497"/>
        <v>296</v>
      </c>
      <c r="F23995" s="9">
        <f t="shared" ca="1" si="1496"/>
        <v>5.4603903779999996</v>
      </c>
      <c r="G23995" s="7">
        <f t="shared" si="1498"/>
        <v>1</v>
      </c>
      <c r="H23995" s="8">
        <f t="shared" si="1499"/>
        <v>2</v>
      </c>
    </row>
    <row r="23996" spans="1:8" x14ac:dyDescent="0.25">
      <c r="A23996" t="s">
        <v>75708</v>
      </c>
      <c r="B23996" s="2">
        <v>45365</v>
      </c>
      <c r="C23996">
        <v>2</v>
      </c>
      <c r="D23996">
        <v>341.03</v>
      </c>
      <c r="E23996">
        <f t="shared" ca="1" si="1497"/>
        <v>267</v>
      </c>
      <c r="F23996" s="6">
        <f t="shared" ca="1" si="1496"/>
        <v>4.90571526</v>
      </c>
      <c r="G23996" s="7">
        <f t="shared" si="1498"/>
        <v>1</v>
      </c>
      <c r="H23996" s="8">
        <f t="shared" si="1499"/>
        <v>4</v>
      </c>
    </row>
    <row r="23997" spans="1:8" x14ac:dyDescent="0.25">
      <c r="A23997" t="s">
        <v>75707</v>
      </c>
      <c r="B23997" s="2">
        <v>45169</v>
      </c>
      <c r="C23997">
        <v>1</v>
      </c>
      <c r="D23997">
        <v>101.3</v>
      </c>
      <c r="E23997">
        <f t="shared" ca="1" si="1497"/>
        <v>407</v>
      </c>
      <c r="F23997" s="9">
        <f t="shared" ca="1" si="1496"/>
        <v>7.5852073259999999</v>
      </c>
      <c r="G23997" s="7">
        <f t="shared" si="1498"/>
        <v>0</v>
      </c>
      <c r="H23997" s="8">
        <f t="shared" si="1499"/>
        <v>0</v>
      </c>
    </row>
    <row r="23998" spans="1:8" x14ac:dyDescent="0.25">
      <c r="A23998" t="s">
        <v>75706</v>
      </c>
      <c r="B23998" s="2">
        <v>45564</v>
      </c>
      <c r="C23998">
        <v>2</v>
      </c>
      <c r="D23998">
        <v>389.88</v>
      </c>
      <c r="E23998">
        <f t="shared" ca="1" si="1497"/>
        <v>125</v>
      </c>
      <c r="F23998" s="6">
        <f t="shared" ca="1" si="1496"/>
        <v>2.1748681009999999</v>
      </c>
      <c r="G23998" s="7">
        <f t="shared" si="1498"/>
        <v>1</v>
      </c>
      <c r="H23998" s="8">
        <f t="shared" si="1499"/>
        <v>5</v>
      </c>
    </row>
    <row r="23999" spans="1:8" x14ac:dyDescent="0.25">
      <c r="A23999" t="s">
        <v>75705</v>
      </c>
      <c r="B23999" s="2">
        <v>45686</v>
      </c>
      <c r="C23999">
        <v>2</v>
      </c>
      <c r="D23999">
        <v>83</v>
      </c>
      <c r="E23999">
        <f t="shared" ca="1" si="1497"/>
        <v>38</v>
      </c>
      <c r="F23999" s="9">
        <f t="shared" ca="1" si="1496"/>
        <v>0.51385183199999995</v>
      </c>
      <c r="G23999" s="7">
        <f t="shared" si="1498"/>
        <v>1</v>
      </c>
      <c r="H23999" s="8">
        <f t="shared" si="1499"/>
        <v>0</v>
      </c>
    </row>
    <row r="24000" spans="1:8" x14ac:dyDescent="0.25">
      <c r="A24000" t="s">
        <v>75704</v>
      </c>
      <c r="B24000" s="2">
        <v>45324</v>
      </c>
      <c r="C24000">
        <v>4</v>
      </c>
      <c r="D24000">
        <v>578.24</v>
      </c>
      <c r="E24000">
        <f t="shared" ca="1" si="1497"/>
        <v>296</v>
      </c>
      <c r="F24000" s="6">
        <f t="shared" ca="1" si="1496"/>
        <v>5.4603903779999996</v>
      </c>
      <c r="G24000" s="7">
        <f t="shared" si="1498"/>
        <v>5</v>
      </c>
      <c r="H24000" s="8">
        <f t="shared" si="1499"/>
        <v>7</v>
      </c>
    </row>
    <row r="24001" spans="1:8" x14ac:dyDescent="0.25">
      <c r="A24001" t="s">
        <v>75703</v>
      </c>
      <c r="B24001" s="2">
        <v>45121</v>
      </c>
      <c r="C24001">
        <v>3</v>
      </c>
      <c r="D24001">
        <v>291.47000000000003</v>
      </c>
      <c r="E24001">
        <f t="shared" ca="1" si="1497"/>
        <v>441</v>
      </c>
      <c r="F24001" s="9">
        <f t="shared" ca="1" si="1496"/>
        <v>8.2471062600000007</v>
      </c>
      <c r="G24001" s="7">
        <f t="shared" si="1498"/>
        <v>3</v>
      </c>
      <c r="H24001" s="8">
        <f t="shared" si="1499"/>
        <v>4</v>
      </c>
    </row>
    <row r="24002" spans="1:8" x14ac:dyDescent="0.25">
      <c r="A24002" t="s">
        <v>75702</v>
      </c>
      <c r="B24002" s="2">
        <v>45427</v>
      </c>
      <c r="C24002">
        <v>1</v>
      </c>
      <c r="D24002">
        <v>169.76</v>
      </c>
      <c r="E24002">
        <f t="shared" ca="1" si="1497"/>
        <v>223</v>
      </c>
      <c r="F24002" s="6">
        <f t="shared" ref="F24002:F24065" ca="1" si="1500">_xlfn.PERCENTRANK.EXC(E:E,E24002,10)*10</f>
        <v>4.0621677460000001</v>
      </c>
      <c r="G24002" s="7">
        <f t="shared" si="1498"/>
        <v>0</v>
      </c>
      <c r="H24002" s="8">
        <f t="shared" si="1499"/>
        <v>2</v>
      </c>
    </row>
    <row r="24003" spans="1:8" x14ac:dyDescent="0.25">
      <c r="A24003" t="s">
        <v>75701</v>
      </c>
      <c r="B24003" s="2">
        <v>45191</v>
      </c>
      <c r="C24003">
        <v>4</v>
      </c>
      <c r="D24003">
        <v>851.94</v>
      </c>
      <c r="E24003">
        <f t="shared" ref="E24003:E24066" ca="1" si="1501">NETWORKDAYS(B24003,TODAY())</f>
        <v>391</v>
      </c>
      <c r="F24003" s="9">
        <f t="shared" ca="1" si="1500"/>
        <v>7.2857028219999993</v>
      </c>
      <c r="G24003" s="7">
        <f t="shared" ref="G24003:G24066" si="1502">_xlfn.PERCENTRANK.EXC(C:C,$C24003,1)*10</f>
        <v>5</v>
      </c>
      <c r="H24003" s="8">
        <f t="shared" ref="H24003:H24066" si="1503">_xlfn.PERCENTRANK.EXC(D:D,D24003,1)*10</f>
        <v>8</v>
      </c>
    </row>
    <row r="24004" spans="1:8" x14ac:dyDescent="0.25">
      <c r="A24004" t="s">
        <v>75700</v>
      </c>
      <c r="B24004" s="2">
        <v>45179</v>
      </c>
      <c r="C24004">
        <v>1</v>
      </c>
      <c r="D24004">
        <v>285.75</v>
      </c>
      <c r="E24004">
        <f t="shared" ca="1" si="1501"/>
        <v>400</v>
      </c>
      <c r="F24004" s="6">
        <f t="shared" ca="1" si="1500"/>
        <v>7.4336496210000007</v>
      </c>
      <c r="G24004" s="7">
        <f t="shared" si="1502"/>
        <v>0</v>
      </c>
      <c r="H24004" s="8">
        <f t="shared" si="1503"/>
        <v>4</v>
      </c>
    </row>
    <row r="24005" spans="1:8" x14ac:dyDescent="0.25">
      <c r="A24005" t="s">
        <v>75699</v>
      </c>
      <c r="B24005" s="2">
        <v>45096</v>
      </c>
      <c r="C24005">
        <v>1</v>
      </c>
      <c r="D24005">
        <v>171.5</v>
      </c>
      <c r="E24005">
        <f t="shared" ca="1" si="1501"/>
        <v>460</v>
      </c>
      <c r="F24005" s="9">
        <f t="shared" ca="1" si="1500"/>
        <v>8.587233444999999</v>
      </c>
      <c r="G24005" s="7">
        <f t="shared" si="1502"/>
        <v>0</v>
      </c>
      <c r="H24005" s="8">
        <f t="shared" si="1503"/>
        <v>2</v>
      </c>
    </row>
    <row r="24006" spans="1:8" x14ac:dyDescent="0.25">
      <c r="A24006" t="s">
        <v>75698</v>
      </c>
      <c r="B24006" s="2">
        <v>45475</v>
      </c>
      <c r="C24006">
        <v>4</v>
      </c>
      <c r="D24006">
        <v>874.61</v>
      </c>
      <c r="E24006">
        <f t="shared" ca="1" si="1501"/>
        <v>189</v>
      </c>
      <c r="F24006" s="6">
        <f t="shared" ca="1" si="1500"/>
        <v>3.3988645709999998</v>
      </c>
      <c r="G24006" s="7">
        <f t="shared" si="1502"/>
        <v>5</v>
      </c>
      <c r="H24006" s="8">
        <f t="shared" si="1503"/>
        <v>9</v>
      </c>
    </row>
    <row r="24007" spans="1:8" x14ac:dyDescent="0.25">
      <c r="A24007" t="s">
        <v>75697</v>
      </c>
      <c r="B24007" s="2">
        <v>45483</v>
      </c>
      <c r="C24007">
        <v>4</v>
      </c>
      <c r="D24007">
        <v>975.8</v>
      </c>
      <c r="E24007">
        <f t="shared" ca="1" si="1501"/>
        <v>183</v>
      </c>
      <c r="F24007" s="9">
        <f t="shared" ca="1" si="1500"/>
        <v>3.2894340900000003</v>
      </c>
      <c r="G24007" s="7">
        <f t="shared" si="1502"/>
        <v>5</v>
      </c>
      <c r="H24007" s="8">
        <f t="shared" si="1503"/>
        <v>9</v>
      </c>
    </row>
    <row r="24008" spans="1:8" x14ac:dyDescent="0.25">
      <c r="A24008" t="s">
        <v>75696</v>
      </c>
      <c r="B24008" s="2">
        <v>45698</v>
      </c>
      <c r="C24008">
        <v>5</v>
      </c>
      <c r="D24008">
        <v>639.54</v>
      </c>
      <c r="E24008">
        <f t="shared" ca="1" si="1501"/>
        <v>30</v>
      </c>
      <c r="F24008" s="6">
        <f t="shared" ca="1" si="1500"/>
        <v>0.35045838400000001</v>
      </c>
      <c r="G24008" s="7">
        <f t="shared" si="1502"/>
        <v>7</v>
      </c>
      <c r="H24008" s="8">
        <f t="shared" si="1503"/>
        <v>7</v>
      </c>
    </row>
    <row r="24009" spans="1:8" x14ac:dyDescent="0.25">
      <c r="A24009" t="s">
        <v>75695</v>
      </c>
      <c r="B24009" s="2">
        <v>45449</v>
      </c>
      <c r="C24009">
        <v>5</v>
      </c>
      <c r="D24009">
        <v>915.89</v>
      </c>
      <c r="E24009">
        <f t="shared" ca="1" si="1501"/>
        <v>207</v>
      </c>
      <c r="F24009" s="9">
        <f t="shared" ca="1" si="1500"/>
        <v>3.7617605159999998</v>
      </c>
      <c r="G24009" s="7">
        <f t="shared" si="1502"/>
        <v>7</v>
      </c>
      <c r="H24009" s="8">
        <f t="shared" si="1503"/>
        <v>9</v>
      </c>
    </row>
    <row r="24010" spans="1:8" x14ac:dyDescent="0.25">
      <c r="A24010" t="s">
        <v>75694</v>
      </c>
      <c r="B24010" s="2">
        <v>45441</v>
      </c>
      <c r="C24010">
        <v>4</v>
      </c>
      <c r="D24010">
        <v>1105.76</v>
      </c>
      <c r="E24010">
        <f t="shared" ca="1" si="1501"/>
        <v>213</v>
      </c>
      <c r="F24010" s="6">
        <f t="shared" ca="1" si="1500"/>
        <v>3.8742000839999999</v>
      </c>
      <c r="G24010" s="7">
        <f t="shared" si="1502"/>
        <v>5</v>
      </c>
      <c r="H24010" s="8">
        <f t="shared" si="1503"/>
        <v>9</v>
      </c>
    </row>
    <row r="24011" spans="1:8" x14ac:dyDescent="0.25">
      <c r="A24011" t="s">
        <v>75693</v>
      </c>
      <c r="B24011" s="2">
        <v>45343</v>
      </c>
      <c r="C24011">
        <v>2</v>
      </c>
      <c r="D24011">
        <v>379.83</v>
      </c>
      <c r="E24011">
        <f t="shared" ca="1" si="1501"/>
        <v>283</v>
      </c>
      <c r="F24011" s="9">
        <f t="shared" ca="1" si="1500"/>
        <v>5.2033140079999995</v>
      </c>
      <c r="G24011" s="7">
        <f t="shared" si="1502"/>
        <v>1</v>
      </c>
      <c r="H24011" s="8">
        <f t="shared" si="1503"/>
        <v>5</v>
      </c>
    </row>
    <row r="24012" spans="1:8" x14ac:dyDescent="0.25">
      <c r="A24012" t="s">
        <v>75692</v>
      </c>
      <c r="B24012" s="2">
        <v>45277</v>
      </c>
      <c r="C24012">
        <v>5</v>
      </c>
      <c r="D24012">
        <v>995.03</v>
      </c>
      <c r="E24012">
        <f t="shared" ca="1" si="1501"/>
        <v>330</v>
      </c>
      <c r="F24012" s="6">
        <f t="shared" ca="1" si="1500"/>
        <v>6.1031314569999999</v>
      </c>
      <c r="G24012" s="7">
        <f t="shared" si="1502"/>
        <v>7</v>
      </c>
      <c r="H24012" s="8">
        <f t="shared" si="1503"/>
        <v>9</v>
      </c>
    </row>
    <row r="24013" spans="1:8" x14ac:dyDescent="0.25">
      <c r="A24013" t="s">
        <v>75691</v>
      </c>
      <c r="B24013" s="2">
        <v>45099</v>
      </c>
      <c r="C24013">
        <v>5</v>
      </c>
      <c r="D24013">
        <v>567</v>
      </c>
      <c r="E24013">
        <f t="shared" ca="1" si="1501"/>
        <v>457</v>
      </c>
      <c r="F24013" s="9">
        <f t="shared" ca="1" si="1500"/>
        <v>8.5453068259999991</v>
      </c>
      <c r="G24013" s="7">
        <f t="shared" si="1502"/>
        <v>7</v>
      </c>
      <c r="H24013" s="8">
        <f t="shared" si="1503"/>
        <v>7</v>
      </c>
    </row>
    <row r="24014" spans="1:8" x14ac:dyDescent="0.25">
      <c r="A24014" t="s">
        <v>75690</v>
      </c>
      <c r="B24014" s="2">
        <v>45252</v>
      </c>
      <c r="C24014">
        <v>3</v>
      </c>
      <c r="D24014">
        <v>452.09</v>
      </c>
      <c r="E24014">
        <f t="shared" ca="1" si="1501"/>
        <v>348</v>
      </c>
      <c r="F24014" s="6">
        <f t="shared" ca="1" si="1500"/>
        <v>6.4598086219999997</v>
      </c>
      <c r="G24014" s="7">
        <f t="shared" si="1502"/>
        <v>3</v>
      </c>
      <c r="H24014" s="8">
        <f t="shared" si="1503"/>
        <v>6</v>
      </c>
    </row>
    <row r="24015" spans="1:8" x14ac:dyDescent="0.25">
      <c r="A24015" t="s">
        <v>75689</v>
      </c>
      <c r="B24015" s="2">
        <v>45678</v>
      </c>
      <c r="C24015">
        <v>4</v>
      </c>
      <c r="D24015">
        <v>417.85</v>
      </c>
      <c r="E24015">
        <f t="shared" ca="1" si="1501"/>
        <v>44</v>
      </c>
      <c r="F24015" s="9">
        <f t="shared" ca="1" si="1500"/>
        <v>0.61977170999999998</v>
      </c>
      <c r="G24015" s="7">
        <f t="shared" si="1502"/>
        <v>5</v>
      </c>
      <c r="H24015" s="8">
        <f t="shared" si="1503"/>
        <v>5</v>
      </c>
    </row>
    <row r="24016" spans="1:8" x14ac:dyDescent="0.25">
      <c r="A24016" t="s">
        <v>75688</v>
      </c>
      <c r="B24016" s="2">
        <v>45445</v>
      </c>
      <c r="C24016">
        <v>4</v>
      </c>
      <c r="D24016">
        <v>112.44</v>
      </c>
      <c r="E24016">
        <f t="shared" ca="1" si="1501"/>
        <v>210</v>
      </c>
      <c r="F24016" s="6">
        <f t="shared" ca="1" si="1500"/>
        <v>3.8051916779999999</v>
      </c>
      <c r="G24016" s="7">
        <f t="shared" si="1502"/>
        <v>5</v>
      </c>
      <c r="H24016" s="8">
        <f t="shared" si="1503"/>
        <v>1</v>
      </c>
    </row>
    <row r="24017" spans="1:8" x14ac:dyDescent="0.25">
      <c r="A24017" t="s">
        <v>75687</v>
      </c>
      <c r="B24017" s="2">
        <v>45709</v>
      </c>
      <c r="C24017">
        <v>4</v>
      </c>
      <c r="D24017">
        <v>341.13</v>
      </c>
      <c r="E24017">
        <f t="shared" ca="1" si="1501"/>
        <v>21</v>
      </c>
      <c r="F24017" s="9">
        <f t="shared" ca="1" si="1500"/>
        <v>0.20030492</v>
      </c>
      <c r="G24017" s="7">
        <f t="shared" si="1502"/>
        <v>5</v>
      </c>
      <c r="H24017" s="8">
        <f t="shared" si="1503"/>
        <v>4</v>
      </c>
    </row>
    <row r="24018" spans="1:8" x14ac:dyDescent="0.25">
      <c r="A24018" t="s">
        <v>75686</v>
      </c>
      <c r="B24018" s="2">
        <v>45487</v>
      </c>
      <c r="C24018">
        <v>5</v>
      </c>
      <c r="D24018">
        <v>477.05</v>
      </c>
      <c r="E24018">
        <f t="shared" ca="1" si="1501"/>
        <v>180</v>
      </c>
      <c r="F24018" s="6">
        <f t="shared" ca="1" si="1500"/>
        <v>3.220124776</v>
      </c>
      <c r="G24018" s="7">
        <f t="shared" si="1502"/>
        <v>7</v>
      </c>
      <c r="H24018" s="8">
        <f t="shared" si="1503"/>
        <v>6</v>
      </c>
    </row>
    <row r="24019" spans="1:8" x14ac:dyDescent="0.25">
      <c r="A24019" t="s">
        <v>75685</v>
      </c>
      <c r="B24019" s="2">
        <v>45226</v>
      </c>
      <c r="C24019">
        <v>5</v>
      </c>
      <c r="D24019">
        <v>1082.3399999999999</v>
      </c>
      <c r="E24019">
        <f t="shared" ca="1" si="1501"/>
        <v>366</v>
      </c>
      <c r="F24019" s="9">
        <f t="shared" ca="1" si="1500"/>
        <v>6.8079600389999992</v>
      </c>
      <c r="G24019" s="7">
        <f t="shared" si="1502"/>
        <v>7</v>
      </c>
      <c r="H24019" s="8">
        <f t="shared" si="1503"/>
        <v>9</v>
      </c>
    </row>
    <row r="24020" spans="1:8" x14ac:dyDescent="0.25">
      <c r="A24020" t="s">
        <v>75684</v>
      </c>
      <c r="B24020" s="2">
        <v>45316</v>
      </c>
      <c r="C24020">
        <v>4</v>
      </c>
      <c r="D24020">
        <v>1102.52</v>
      </c>
      <c r="E24020">
        <f t="shared" ca="1" si="1501"/>
        <v>302</v>
      </c>
      <c r="F24020" s="6">
        <f t="shared" ca="1" si="1500"/>
        <v>5.5714257050000002</v>
      </c>
      <c r="G24020" s="7">
        <f t="shared" si="1502"/>
        <v>5</v>
      </c>
      <c r="H24020" s="8">
        <f t="shared" si="1503"/>
        <v>9</v>
      </c>
    </row>
    <row r="24021" spans="1:8" x14ac:dyDescent="0.25">
      <c r="A24021" t="s">
        <v>75683</v>
      </c>
      <c r="B24021" s="2">
        <v>45359</v>
      </c>
      <c r="C24021">
        <v>2</v>
      </c>
      <c r="D24021">
        <v>131.57</v>
      </c>
      <c r="E24021">
        <f t="shared" ca="1" si="1501"/>
        <v>271</v>
      </c>
      <c r="F24021" s="9">
        <f t="shared" ca="1" si="1500"/>
        <v>4.9864591059999999</v>
      </c>
      <c r="G24021" s="7">
        <f t="shared" si="1502"/>
        <v>1</v>
      </c>
      <c r="H24021" s="8">
        <f t="shared" si="1503"/>
        <v>1</v>
      </c>
    </row>
    <row r="24022" spans="1:8" x14ac:dyDescent="0.25">
      <c r="A24022" t="s">
        <v>75682</v>
      </c>
      <c r="B24022" s="2">
        <v>45715</v>
      </c>
      <c r="C24022">
        <v>4</v>
      </c>
      <c r="D24022">
        <v>716.58</v>
      </c>
      <c r="E24022">
        <f t="shared" ca="1" si="1501"/>
        <v>17</v>
      </c>
      <c r="F24022" s="6">
        <f t="shared" ca="1" si="1500"/>
        <v>0.119059559</v>
      </c>
      <c r="G24022" s="7">
        <f t="shared" si="1502"/>
        <v>5</v>
      </c>
      <c r="H24022" s="8">
        <f t="shared" si="1503"/>
        <v>8</v>
      </c>
    </row>
    <row r="24023" spans="1:8" x14ac:dyDescent="0.25">
      <c r="A24023" t="s">
        <v>75681</v>
      </c>
      <c r="B24023" s="2">
        <v>45021</v>
      </c>
      <c r="C24023">
        <v>2</v>
      </c>
      <c r="D24023">
        <v>344.32</v>
      </c>
      <c r="E24023">
        <f t="shared" ca="1" si="1501"/>
        <v>513</v>
      </c>
      <c r="F24023" s="9">
        <f t="shared" ca="1" si="1500"/>
        <v>9.6167425620000007</v>
      </c>
      <c r="G24023" s="7">
        <f t="shared" si="1502"/>
        <v>1</v>
      </c>
      <c r="H24023" s="8">
        <f t="shared" si="1503"/>
        <v>5</v>
      </c>
    </row>
    <row r="24024" spans="1:8" x14ac:dyDescent="0.25">
      <c r="A24024" t="s">
        <v>75680</v>
      </c>
      <c r="B24024" s="2">
        <v>45072</v>
      </c>
      <c r="C24024">
        <v>3</v>
      </c>
      <c r="D24024">
        <v>264.3</v>
      </c>
      <c r="E24024">
        <f t="shared" ca="1" si="1501"/>
        <v>476</v>
      </c>
      <c r="F24024" s="6">
        <f t="shared" ca="1" si="1500"/>
        <v>8.9206403329999997</v>
      </c>
      <c r="G24024" s="7">
        <f t="shared" si="1502"/>
        <v>3</v>
      </c>
      <c r="H24024" s="8">
        <f t="shared" si="1503"/>
        <v>4</v>
      </c>
    </row>
    <row r="24025" spans="1:8" x14ac:dyDescent="0.25">
      <c r="A24025" t="s">
        <v>75679</v>
      </c>
      <c r="B24025" s="2">
        <v>45034</v>
      </c>
      <c r="C24025">
        <v>5</v>
      </c>
      <c r="D24025">
        <v>1093.95</v>
      </c>
      <c r="E24025">
        <f t="shared" ca="1" si="1501"/>
        <v>504</v>
      </c>
      <c r="F24025" s="9">
        <f t="shared" ca="1" si="1500"/>
        <v>9.4351942859999998</v>
      </c>
      <c r="G24025" s="7">
        <f t="shared" si="1502"/>
        <v>7</v>
      </c>
      <c r="H24025" s="8">
        <f t="shared" si="1503"/>
        <v>9</v>
      </c>
    </row>
    <row r="24026" spans="1:8" x14ac:dyDescent="0.25">
      <c r="A24026" t="s">
        <v>75678</v>
      </c>
      <c r="B24026" s="2">
        <v>45350</v>
      </c>
      <c r="C24026">
        <v>1</v>
      </c>
      <c r="D24026">
        <v>128.69</v>
      </c>
      <c r="E24026">
        <f t="shared" ca="1" si="1501"/>
        <v>278</v>
      </c>
      <c r="F24026" s="6">
        <f t="shared" ca="1" si="1500"/>
        <v>5.1049168479999993</v>
      </c>
      <c r="G24026" s="7">
        <f t="shared" si="1502"/>
        <v>0</v>
      </c>
      <c r="H24026" s="8">
        <f t="shared" si="1503"/>
        <v>1</v>
      </c>
    </row>
    <row r="24027" spans="1:8" x14ac:dyDescent="0.25">
      <c r="A24027" t="s">
        <v>75677</v>
      </c>
      <c r="B24027" s="2">
        <v>45452</v>
      </c>
      <c r="C24027">
        <v>5</v>
      </c>
      <c r="D24027">
        <v>754.39</v>
      </c>
      <c r="E24027">
        <f t="shared" ca="1" si="1501"/>
        <v>205</v>
      </c>
      <c r="F24027" s="9">
        <f t="shared" ca="1" si="1500"/>
        <v>3.7053902779999999</v>
      </c>
      <c r="G24027" s="7">
        <f t="shared" si="1502"/>
        <v>7</v>
      </c>
      <c r="H24027" s="8">
        <f t="shared" si="1503"/>
        <v>8</v>
      </c>
    </row>
    <row r="24028" spans="1:8" x14ac:dyDescent="0.25">
      <c r="A24028" t="s">
        <v>75676</v>
      </c>
      <c r="B24028" s="2">
        <v>45053</v>
      </c>
      <c r="C24028">
        <v>5</v>
      </c>
      <c r="D24028">
        <v>651.08000000000004</v>
      </c>
      <c r="E24028">
        <f t="shared" ca="1" si="1501"/>
        <v>490</v>
      </c>
      <c r="F24028" s="6">
        <f t="shared" ca="1" si="1500"/>
        <v>9.1627715700000003</v>
      </c>
      <c r="G24028" s="7">
        <f t="shared" si="1502"/>
        <v>7</v>
      </c>
      <c r="H24028" s="8">
        <f t="shared" si="1503"/>
        <v>7</v>
      </c>
    </row>
    <row r="24029" spans="1:8" x14ac:dyDescent="0.25">
      <c r="A24029" t="s">
        <v>75675</v>
      </c>
      <c r="B24029" s="2">
        <v>45288</v>
      </c>
      <c r="C24029">
        <v>4</v>
      </c>
      <c r="D24029">
        <v>462.75</v>
      </c>
      <c r="E24029">
        <f t="shared" ca="1" si="1501"/>
        <v>322</v>
      </c>
      <c r="F24029" s="9">
        <f t="shared" ca="1" si="1500"/>
        <v>5.9669200980000001</v>
      </c>
      <c r="G24029" s="7">
        <f t="shared" si="1502"/>
        <v>5</v>
      </c>
      <c r="H24029" s="8">
        <f t="shared" si="1503"/>
        <v>6</v>
      </c>
    </row>
    <row r="24030" spans="1:8" x14ac:dyDescent="0.25">
      <c r="A24030" t="s">
        <v>75674</v>
      </c>
      <c r="B24030" s="2">
        <v>45175</v>
      </c>
      <c r="C24030">
        <v>5</v>
      </c>
      <c r="D24030">
        <v>666.75</v>
      </c>
      <c r="E24030">
        <f t="shared" ca="1" si="1501"/>
        <v>403</v>
      </c>
      <c r="F24030" s="6">
        <f t="shared" ca="1" si="1500"/>
        <v>7.4993480310000002</v>
      </c>
      <c r="G24030" s="7">
        <f t="shared" si="1502"/>
        <v>7</v>
      </c>
      <c r="H24030" s="8">
        <f t="shared" si="1503"/>
        <v>7</v>
      </c>
    </row>
    <row r="24031" spans="1:8" x14ac:dyDescent="0.25">
      <c r="A24031" t="s">
        <v>75673</v>
      </c>
      <c r="B24031" s="2">
        <v>45530</v>
      </c>
      <c r="C24031">
        <v>3</v>
      </c>
      <c r="D24031">
        <v>103.35</v>
      </c>
      <c r="E24031">
        <f t="shared" ca="1" si="1501"/>
        <v>150</v>
      </c>
      <c r="F24031" s="9">
        <f t="shared" ca="1" si="1500"/>
        <v>2.650203614</v>
      </c>
      <c r="G24031" s="7">
        <f t="shared" si="1502"/>
        <v>3</v>
      </c>
      <c r="H24031" s="8">
        <f t="shared" si="1503"/>
        <v>1</v>
      </c>
    </row>
    <row r="24032" spans="1:8" x14ac:dyDescent="0.25">
      <c r="A24032" t="s">
        <v>75672</v>
      </c>
      <c r="B24032" s="2">
        <v>45392</v>
      </c>
      <c r="C24032">
        <v>2</v>
      </c>
      <c r="D24032">
        <v>275.06</v>
      </c>
      <c r="E24032">
        <f t="shared" ca="1" si="1501"/>
        <v>248</v>
      </c>
      <c r="F24032" s="6">
        <f t="shared" ca="1" si="1500"/>
        <v>4.5369014419999996</v>
      </c>
      <c r="G24032" s="7">
        <f t="shared" si="1502"/>
        <v>1</v>
      </c>
      <c r="H24032" s="8">
        <f t="shared" si="1503"/>
        <v>4</v>
      </c>
    </row>
    <row r="24033" spans="1:8" x14ac:dyDescent="0.25">
      <c r="A24033" t="s">
        <v>75671</v>
      </c>
      <c r="B24033" s="2">
        <v>45226</v>
      </c>
      <c r="C24033">
        <v>3</v>
      </c>
      <c r="D24033">
        <v>700.38</v>
      </c>
      <c r="E24033">
        <f t="shared" ca="1" si="1501"/>
        <v>366</v>
      </c>
      <c r="F24033" s="9">
        <f t="shared" ca="1" si="1500"/>
        <v>6.8079600389999992</v>
      </c>
      <c r="G24033" s="7">
        <f t="shared" si="1502"/>
        <v>3</v>
      </c>
      <c r="H24033" s="8">
        <f t="shared" si="1503"/>
        <v>8</v>
      </c>
    </row>
    <row r="24034" spans="1:8" x14ac:dyDescent="0.25">
      <c r="A24034" t="s">
        <v>75670</v>
      </c>
      <c r="B24034" s="2">
        <v>45352</v>
      </c>
      <c r="C24034">
        <v>1</v>
      </c>
      <c r="D24034">
        <v>166.32</v>
      </c>
      <c r="E24034">
        <f t="shared" ca="1" si="1501"/>
        <v>276</v>
      </c>
      <c r="F24034" s="6">
        <f t="shared" ca="1" si="1500"/>
        <v>5.0798411200000002</v>
      </c>
      <c r="G24034" s="7">
        <f t="shared" si="1502"/>
        <v>0</v>
      </c>
      <c r="H24034" s="8">
        <f t="shared" si="1503"/>
        <v>2</v>
      </c>
    </row>
    <row r="24035" spans="1:8" x14ac:dyDescent="0.25">
      <c r="A24035" t="s">
        <v>75669</v>
      </c>
      <c r="B24035" s="2">
        <v>45365</v>
      </c>
      <c r="C24035">
        <v>1</v>
      </c>
      <c r="D24035">
        <v>156.13999999999999</v>
      </c>
      <c r="E24035">
        <f t="shared" ca="1" si="1501"/>
        <v>267</v>
      </c>
      <c r="F24035" s="9">
        <f t="shared" ca="1" si="1500"/>
        <v>4.90571526</v>
      </c>
      <c r="G24035" s="7">
        <f t="shared" si="1502"/>
        <v>0</v>
      </c>
      <c r="H24035" s="8">
        <f t="shared" si="1503"/>
        <v>2</v>
      </c>
    </row>
    <row r="24036" spans="1:8" x14ac:dyDescent="0.25">
      <c r="A24036" t="s">
        <v>75668</v>
      </c>
      <c r="B24036" s="2">
        <v>45041</v>
      </c>
      <c r="C24036">
        <v>2</v>
      </c>
      <c r="D24036">
        <v>216.84</v>
      </c>
      <c r="E24036">
        <f t="shared" ca="1" si="1501"/>
        <v>499</v>
      </c>
      <c r="F24036" s="6">
        <f t="shared" ca="1" si="1500"/>
        <v>9.3408092430000007</v>
      </c>
      <c r="G24036" s="7">
        <f t="shared" si="1502"/>
        <v>1</v>
      </c>
      <c r="H24036" s="8">
        <f t="shared" si="1503"/>
        <v>3</v>
      </c>
    </row>
    <row r="24037" spans="1:8" x14ac:dyDescent="0.25">
      <c r="A24037" t="s">
        <v>75667</v>
      </c>
      <c r="B24037" s="2">
        <v>45451</v>
      </c>
      <c r="C24037">
        <v>1</v>
      </c>
      <c r="D24037">
        <v>71.31</v>
      </c>
      <c r="E24037">
        <f t="shared" ca="1" si="1501"/>
        <v>205</v>
      </c>
      <c r="F24037" s="9">
        <f t="shared" ca="1" si="1500"/>
        <v>3.7053902779999999</v>
      </c>
      <c r="G24037" s="7">
        <f t="shared" si="1502"/>
        <v>0</v>
      </c>
      <c r="H24037" s="8">
        <f t="shared" si="1503"/>
        <v>0</v>
      </c>
    </row>
    <row r="24038" spans="1:8" x14ac:dyDescent="0.25">
      <c r="A24038" t="s">
        <v>75666</v>
      </c>
      <c r="B24038" s="2">
        <v>45027</v>
      </c>
      <c r="C24038">
        <v>2</v>
      </c>
      <c r="D24038">
        <v>436.78</v>
      </c>
      <c r="E24038">
        <f t="shared" ca="1" si="1501"/>
        <v>509</v>
      </c>
      <c r="F24038" s="6">
        <f t="shared" ca="1" si="1500"/>
        <v>9.5306826610000002</v>
      </c>
      <c r="G24038" s="7">
        <f t="shared" si="1502"/>
        <v>1</v>
      </c>
      <c r="H24038" s="8">
        <f t="shared" si="1503"/>
        <v>6</v>
      </c>
    </row>
    <row r="24039" spans="1:8" x14ac:dyDescent="0.25">
      <c r="A24039" t="s">
        <v>75665</v>
      </c>
      <c r="B24039" s="2">
        <v>45315</v>
      </c>
      <c r="C24039">
        <v>2</v>
      </c>
      <c r="D24039">
        <v>194.89</v>
      </c>
      <c r="E24039">
        <f t="shared" ca="1" si="1501"/>
        <v>303</v>
      </c>
      <c r="F24039" s="9">
        <f t="shared" ca="1" si="1500"/>
        <v>5.5846656900000005</v>
      </c>
      <c r="G24039" s="7">
        <f t="shared" si="1502"/>
        <v>1</v>
      </c>
      <c r="H24039" s="8">
        <f t="shared" si="1503"/>
        <v>2</v>
      </c>
    </row>
    <row r="24040" spans="1:8" x14ac:dyDescent="0.25">
      <c r="A24040" t="s">
        <v>75664</v>
      </c>
      <c r="B24040" s="2">
        <v>45382</v>
      </c>
      <c r="C24040">
        <v>5</v>
      </c>
      <c r="D24040">
        <v>532.99</v>
      </c>
      <c r="E24040">
        <f t="shared" ca="1" si="1501"/>
        <v>255</v>
      </c>
      <c r="F24040" s="6">
        <f t="shared" ca="1" si="1500"/>
        <v>4.6601737239999999</v>
      </c>
      <c r="G24040" s="7">
        <f t="shared" si="1502"/>
        <v>7</v>
      </c>
      <c r="H24040" s="8">
        <f t="shared" si="1503"/>
        <v>6</v>
      </c>
    </row>
    <row r="24041" spans="1:8" x14ac:dyDescent="0.25">
      <c r="A24041" t="s">
        <v>75663</v>
      </c>
      <c r="B24041" s="2">
        <v>45021</v>
      </c>
      <c r="C24041">
        <v>4</v>
      </c>
      <c r="D24041">
        <v>527.67999999999995</v>
      </c>
      <c r="E24041">
        <f t="shared" ca="1" si="1501"/>
        <v>513</v>
      </c>
      <c r="F24041" s="9">
        <f t="shared" ca="1" si="1500"/>
        <v>9.6167425620000007</v>
      </c>
      <c r="G24041" s="7">
        <f t="shared" si="1502"/>
        <v>5</v>
      </c>
      <c r="H24041" s="8">
        <f t="shared" si="1503"/>
        <v>6</v>
      </c>
    </row>
    <row r="24042" spans="1:8" x14ac:dyDescent="0.25">
      <c r="A24042" t="s">
        <v>75662</v>
      </c>
      <c r="B24042" s="2">
        <v>45076</v>
      </c>
      <c r="C24042">
        <v>5</v>
      </c>
      <c r="D24042">
        <v>1209.8699999999999</v>
      </c>
      <c r="E24042">
        <f t="shared" ca="1" si="1501"/>
        <v>474</v>
      </c>
      <c r="F24042" s="6">
        <f t="shared" ca="1" si="1500"/>
        <v>8.8625649459999991</v>
      </c>
      <c r="G24042" s="7">
        <f t="shared" si="1502"/>
        <v>7</v>
      </c>
      <c r="H24042" s="8">
        <f t="shared" si="1503"/>
        <v>9</v>
      </c>
    </row>
    <row r="24043" spans="1:8" x14ac:dyDescent="0.25">
      <c r="A24043" t="s">
        <v>75661</v>
      </c>
      <c r="B24043" s="2">
        <v>45004</v>
      </c>
      <c r="C24043">
        <v>4</v>
      </c>
      <c r="D24043">
        <v>623.67999999999995</v>
      </c>
      <c r="E24043">
        <f t="shared" ca="1" si="1501"/>
        <v>525</v>
      </c>
      <c r="F24043" s="9">
        <f t="shared" ca="1" si="1500"/>
        <v>9.8282814090000006</v>
      </c>
      <c r="G24043" s="7">
        <f t="shared" si="1502"/>
        <v>5</v>
      </c>
      <c r="H24043" s="8">
        <f t="shared" si="1503"/>
        <v>7</v>
      </c>
    </row>
    <row r="24044" spans="1:8" x14ac:dyDescent="0.25">
      <c r="A24044" t="s">
        <v>75660</v>
      </c>
      <c r="B24044" s="2">
        <v>45602</v>
      </c>
      <c r="C24044">
        <v>2</v>
      </c>
      <c r="D24044">
        <v>106.62</v>
      </c>
      <c r="E24044">
        <f t="shared" ca="1" si="1501"/>
        <v>98</v>
      </c>
      <c r="F24044" s="6">
        <f t="shared" ca="1" si="1500"/>
        <v>1.6625208120000001</v>
      </c>
      <c r="G24044" s="7">
        <f t="shared" si="1502"/>
        <v>1</v>
      </c>
      <c r="H24044" s="8">
        <f t="shared" si="1503"/>
        <v>1</v>
      </c>
    </row>
    <row r="24045" spans="1:8" x14ac:dyDescent="0.25">
      <c r="A24045" t="s">
        <v>75659</v>
      </c>
      <c r="B24045" s="2">
        <v>45051</v>
      </c>
      <c r="C24045">
        <v>2</v>
      </c>
      <c r="D24045">
        <v>78.59</v>
      </c>
      <c r="E24045">
        <f t="shared" ca="1" si="1501"/>
        <v>491</v>
      </c>
      <c r="F24045" s="9">
        <f t="shared" ca="1" si="1500"/>
        <v>9.2005857689999999</v>
      </c>
      <c r="G24045" s="7">
        <f t="shared" si="1502"/>
        <v>1</v>
      </c>
      <c r="H24045" s="8">
        <f t="shared" si="1503"/>
        <v>0</v>
      </c>
    </row>
    <row r="24046" spans="1:8" x14ac:dyDescent="0.25">
      <c r="A24046" t="s">
        <v>75658</v>
      </c>
      <c r="B24046" s="2">
        <v>45604</v>
      </c>
      <c r="C24046">
        <v>5</v>
      </c>
      <c r="D24046">
        <v>547.97</v>
      </c>
      <c r="E24046">
        <f t="shared" ca="1" si="1501"/>
        <v>96</v>
      </c>
      <c r="F24046" s="6">
        <f t="shared" ca="1" si="1500"/>
        <v>1.6355393279999999</v>
      </c>
      <c r="G24046" s="7">
        <f t="shared" si="1502"/>
        <v>7</v>
      </c>
      <c r="H24046" s="8">
        <f t="shared" si="1503"/>
        <v>7</v>
      </c>
    </row>
    <row r="24047" spans="1:8" x14ac:dyDescent="0.25">
      <c r="A24047" t="s">
        <v>75657</v>
      </c>
      <c r="B24047" s="2">
        <v>45561</v>
      </c>
      <c r="C24047">
        <v>3</v>
      </c>
      <c r="D24047">
        <v>401.71</v>
      </c>
      <c r="E24047">
        <f t="shared" ca="1" si="1501"/>
        <v>127</v>
      </c>
      <c r="F24047" s="9">
        <f t="shared" ca="1" si="1500"/>
        <v>2.2272262230000002</v>
      </c>
      <c r="G24047" s="7">
        <f t="shared" si="1502"/>
        <v>3</v>
      </c>
      <c r="H24047" s="8">
        <f t="shared" si="1503"/>
        <v>5</v>
      </c>
    </row>
    <row r="24048" spans="1:8" x14ac:dyDescent="0.25">
      <c r="A24048" t="s">
        <v>75656</v>
      </c>
      <c r="B24048" s="2">
        <v>45328</v>
      </c>
      <c r="C24048">
        <v>3</v>
      </c>
      <c r="D24048">
        <v>321.2</v>
      </c>
      <c r="E24048">
        <f t="shared" ca="1" si="1501"/>
        <v>294</v>
      </c>
      <c r="F24048" s="6">
        <f t="shared" ca="1" si="1500"/>
        <v>5.406828621999999</v>
      </c>
      <c r="G24048" s="7">
        <f t="shared" si="1502"/>
        <v>3</v>
      </c>
      <c r="H24048" s="8">
        <f t="shared" si="1503"/>
        <v>4</v>
      </c>
    </row>
    <row r="24049" spans="1:8" x14ac:dyDescent="0.25">
      <c r="A24049" t="s">
        <v>75655</v>
      </c>
      <c r="B24049" s="2">
        <v>45558</v>
      </c>
      <c r="C24049">
        <v>3</v>
      </c>
      <c r="D24049">
        <v>341.61</v>
      </c>
      <c r="E24049">
        <f t="shared" ca="1" si="1501"/>
        <v>130</v>
      </c>
      <c r="F24049" s="9">
        <f t="shared" ca="1" si="1500"/>
        <v>2.2651407240000001</v>
      </c>
      <c r="G24049" s="7">
        <f t="shared" si="1502"/>
        <v>3</v>
      </c>
      <c r="H24049" s="8">
        <f t="shared" si="1503"/>
        <v>4</v>
      </c>
    </row>
    <row r="24050" spans="1:8" x14ac:dyDescent="0.25">
      <c r="A24050" t="s">
        <v>75654</v>
      </c>
      <c r="B24050" s="2">
        <v>45311</v>
      </c>
      <c r="C24050">
        <v>2</v>
      </c>
      <c r="D24050">
        <v>153.30000000000001</v>
      </c>
      <c r="E24050">
        <f t="shared" ca="1" si="1501"/>
        <v>305</v>
      </c>
      <c r="F24050" s="6">
        <f t="shared" ca="1" si="1500"/>
        <v>5.611145659</v>
      </c>
      <c r="G24050" s="7">
        <f t="shared" si="1502"/>
        <v>1</v>
      </c>
      <c r="H24050" s="8">
        <f t="shared" si="1503"/>
        <v>1</v>
      </c>
    </row>
    <row r="24051" spans="1:8" x14ac:dyDescent="0.25">
      <c r="A24051" t="s">
        <v>75653</v>
      </c>
      <c r="B24051" s="2">
        <v>45466</v>
      </c>
      <c r="C24051">
        <v>4</v>
      </c>
      <c r="D24051">
        <v>364.42</v>
      </c>
      <c r="E24051">
        <f t="shared" ca="1" si="1501"/>
        <v>195</v>
      </c>
      <c r="F24051" s="9">
        <f t="shared" ca="1" si="1500"/>
        <v>3.5093983829999997</v>
      </c>
      <c r="G24051" s="7">
        <f t="shared" si="1502"/>
        <v>5</v>
      </c>
      <c r="H24051" s="8">
        <f t="shared" si="1503"/>
        <v>5</v>
      </c>
    </row>
    <row r="24052" spans="1:8" x14ac:dyDescent="0.25">
      <c r="A24052" t="s">
        <v>75652</v>
      </c>
      <c r="B24052" s="2">
        <v>45680</v>
      </c>
      <c r="C24052">
        <v>1</v>
      </c>
      <c r="D24052">
        <v>152.13999999999999</v>
      </c>
      <c r="E24052">
        <f t="shared" ca="1" si="1501"/>
        <v>42</v>
      </c>
      <c r="F24052" s="6">
        <f t="shared" ca="1" si="1500"/>
        <v>0.59479628399999995</v>
      </c>
      <c r="G24052" s="7">
        <f t="shared" si="1502"/>
        <v>0</v>
      </c>
      <c r="H24052" s="8">
        <f t="shared" si="1503"/>
        <v>1</v>
      </c>
    </row>
    <row r="24053" spans="1:8" x14ac:dyDescent="0.25">
      <c r="A24053" t="s">
        <v>75651</v>
      </c>
      <c r="B24053" s="2">
        <v>45544</v>
      </c>
      <c r="C24053">
        <v>5</v>
      </c>
      <c r="D24053">
        <v>337.55</v>
      </c>
      <c r="E24053">
        <f t="shared" ca="1" si="1501"/>
        <v>140</v>
      </c>
      <c r="F24053" s="9">
        <f t="shared" ca="1" si="1500"/>
        <v>2.4616341350000002</v>
      </c>
      <c r="G24053" s="7">
        <f t="shared" si="1502"/>
        <v>7</v>
      </c>
      <c r="H24053" s="8">
        <f t="shared" si="1503"/>
        <v>4</v>
      </c>
    </row>
    <row r="24054" spans="1:8" x14ac:dyDescent="0.25">
      <c r="A24054" t="s">
        <v>75650</v>
      </c>
      <c r="B24054" s="2">
        <v>45223</v>
      </c>
      <c r="C24054">
        <v>3</v>
      </c>
      <c r="D24054">
        <v>153.36000000000001</v>
      </c>
      <c r="E24054">
        <f t="shared" ca="1" si="1501"/>
        <v>369</v>
      </c>
      <c r="F24054" s="6">
        <f t="shared" ca="1" si="1500"/>
        <v>6.8486830219999995</v>
      </c>
      <c r="G24054" s="7">
        <f t="shared" si="1502"/>
        <v>3</v>
      </c>
      <c r="H24054" s="8">
        <f t="shared" si="1503"/>
        <v>1</v>
      </c>
    </row>
    <row r="24055" spans="1:8" x14ac:dyDescent="0.25">
      <c r="A24055" t="s">
        <v>75649</v>
      </c>
      <c r="B24055" s="2">
        <v>45154</v>
      </c>
      <c r="C24055">
        <v>3</v>
      </c>
      <c r="D24055">
        <v>333.31</v>
      </c>
      <c r="E24055">
        <f t="shared" ca="1" si="1501"/>
        <v>418</v>
      </c>
      <c r="F24055" s="9">
        <f t="shared" ca="1" si="1500"/>
        <v>7.7971473849999997</v>
      </c>
      <c r="G24055" s="7">
        <f t="shared" si="1502"/>
        <v>3</v>
      </c>
      <c r="H24055" s="8">
        <f t="shared" si="1503"/>
        <v>4</v>
      </c>
    </row>
    <row r="24056" spans="1:8" x14ac:dyDescent="0.25">
      <c r="A24056" t="s">
        <v>75648</v>
      </c>
      <c r="B24056" s="2">
        <v>45105</v>
      </c>
      <c r="C24056">
        <v>3</v>
      </c>
      <c r="D24056">
        <v>340.61</v>
      </c>
      <c r="E24056">
        <f t="shared" ca="1" si="1501"/>
        <v>453</v>
      </c>
      <c r="F24056" s="6">
        <f t="shared" ca="1" si="1500"/>
        <v>8.4627575270000008</v>
      </c>
      <c r="G24056" s="7">
        <f t="shared" si="1502"/>
        <v>3</v>
      </c>
      <c r="H24056" s="8">
        <f t="shared" si="1503"/>
        <v>4</v>
      </c>
    </row>
    <row r="24057" spans="1:8" x14ac:dyDescent="0.25">
      <c r="A24057" t="s">
        <v>75647</v>
      </c>
      <c r="B24057" s="2">
        <v>45650</v>
      </c>
      <c r="C24057">
        <v>1</v>
      </c>
      <c r="D24057">
        <v>98.33</v>
      </c>
      <c r="E24057">
        <f t="shared" ca="1" si="1501"/>
        <v>64</v>
      </c>
      <c r="F24057" s="9">
        <f t="shared" ca="1" si="1500"/>
        <v>0.99781339600000007</v>
      </c>
      <c r="G24057" s="7">
        <f t="shared" si="1502"/>
        <v>0</v>
      </c>
      <c r="H24057" s="8">
        <f t="shared" si="1503"/>
        <v>0</v>
      </c>
    </row>
    <row r="24058" spans="1:8" x14ac:dyDescent="0.25">
      <c r="A24058" t="s">
        <v>75646</v>
      </c>
      <c r="B24058" s="2">
        <v>45652</v>
      </c>
      <c r="C24058">
        <v>5</v>
      </c>
      <c r="D24058">
        <v>1241.82</v>
      </c>
      <c r="E24058">
        <f t="shared" ca="1" si="1501"/>
        <v>62</v>
      </c>
      <c r="F24058" s="6">
        <f t="shared" ca="1" si="1500"/>
        <v>0.96982888300000003</v>
      </c>
      <c r="G24058" s="7">
        <f t="shared" si="1502"/>
        <v>7</v>
      </c>
      <c r="H24058" s="8">
        <f t="shared" si="1503"/>
        <v>9</v>
      </c>
    </row>
    <row r="24059" spans="1:8" x14ac:dyDescent="0.25">
      <c r="A24059" t="s">
        <v>75645</v>
      </c>
      <c r="B24059" s="2">
        <v>45313</v>
      </c>
      <c r="C24059">
        <v>3</v>
      </c>
      <c r="D24059">
        <v>198.27</v>
      </c>
      <c r="E24059">
        <f t="shared" ca="1" si="1501"/>
        <v>305</v>
      </c>
      <c r="F24059" s="9">
        <f t="shared" ca="1" si="1500"/>
        <v>5.611145659</v>
      </c>
      <c r="G24059" s="7">
        <f t="shared" si="1502"/>
        <v>3</v>
      </c>
      <c r="H24059" s="8">
        <f t="shared" si="1503"/>
        <v>2</v>
      </c>
    </row>
    <row r="24060" spans="1:8" x14ac:dyDescent="0.25">
      <c r="A24060" t="s">
        <v>75644</v>
      </c>
      <c r="B24060" s="2">
        <v>45357</v>
      </c>
      <c r="C24060">
        <v>5</v>
      </c>
      <c r="D24060">
        <v>1058.6300000000001</v>
      </c>
      <c r="E24060">
        <f t="shared" ca="1" si="1501"/>
        <v>273</v>
      </c>
      <c r="F24060" s="6">
        <f t="shared" ca="1" si="1500"/>
        <v>5.0125378639999996</v>
      </c>
      <c r="G24060" s="7">
        <f t="shared" si="1502"/>
        <v>7</v>
      </c>
      <c r="H24060" s="8">
        <f t="shared" si="1503"/>
        <v>9</v>
      </c>
    </row>
    <row r="24061" spans="1:8" x14ac:dyDescent="0.25">
      <c r="A24061" t="s">
        <v>75643</v>
      </c>
      <c r="B24061" s="2">
        <v>45469</v>
      </c>
      <c r="C24061">
        <v>3</v>
      </c>
      <c r="D24061">
        <v>217.73</v>
      </c>
      <c r="E24061">
        <f t="shared" ca="1" si="1501"/>
        <v>193</v>
      </c>
      <c r="F24061" s="9">
        <f t="shared" ca="1" si="1500"/>
        <v>3.4795081140000002</v>
      </c>
      <c r="G24061" s="7">
        <f t="shared" si="1502"/>
        <v>3</v>
      </c>
      <c r="H24061" s="8">
        <f t="shared" si="1503"/>
        <v>3</v>
      </c>
    </row>
    <row r="24062" spans="1:8" x14ac:dyDescent="0.25">
      <c r="A24062" t="s">
        <v>75642</v>
      </c>
      <c r="B24062" s="2">
        <v>45061</v>
      </c>
      <c r="C24062">
        <v>3</v>
      </c>
      <c r="D24062">
        <v>230.45</v>
      </c>
      <c r="E24062">
        <f t="shared" ca="1" si="1501"/>
        <v>485</v>
      </c>
      <c r="F24062" s="6">
        <f t="shared" ca="1" si="1500"/>
        <v>9.0675841029999997</v>
      </c>
      <c r="G24062" s="7">
        <f t="shared" si="1502"/>
        <v>3</v>
      </c>
      <c r="H24062" s="8">
        <f t="shared" si="1503"/>
        <v>3</v>
      </c>
    </row>
    <row r="24063" spans="1:8" x14ac:dyDescent="0.25">
      <c r="A24063" t="s">
        <v>75641</v>
      </c>
      <c r="B24063" s="2">
        <v>45561</v>
      </c>
      <c r="C24063">
        <v>4</v>
      </c>
      <c r="D24063">
        <v>123.93</v>
      </c>
      <c r="E24063">
        <f t="shared" ca="1" si="1501"/>
        <v>127</v>
      </c>
      <c r="F24063" s="9">
        <f t="shared" ca="1" si="1500"/>
        <v>2.2272262230000002</v>
      </c>
      <c r="G24063" s="7">
        <f t="shared" si="1502"/>
        <v>5</v>
      </c>
      <c r="H24063" s="8">
        <f t="shared" si="1503"/>
        <v>1</v>
      </c>
    </row>
    <row r="24064" spans="1:8" x14ac:dyDescent="0.25">
      <c r="A24064" t="s">
        <v>75640</v>
      </c>
      <c r="B24064" s="2">
        <v>45187</v>
      </c>
      <c r="C24064">
        <v>2</v>
      </c>
      <c r="D24064">
        <v>381.24</v>
      </c>
      <c r="E24064">
        <f t="shared" ca="1" si="1501"/>
        <v>395</v>
      </c>
      <c r="F24064" s="6">
        <f t="shared" ca="1" si="1500"/>
        <v>7.3421733629999997</v>
      </c>
      <c r="G24064" s="7">
        <f t="shared" si="1502"/>
        <v>1</v>
      </c>
      <c r="H24064" s="8">
        <f t="shared" si="1503"/>
        <v>5</v>
      </c>
    </row>
    <row r="24065" spans="1:8" x14ac:dyDescent="0.25">
      <c r="A24065" t="s">
        <v>75639</v>
      </c>
      <c r="B24065" s="2">
        <v>45616</v>
      </c>
      <c r="C24065">
        <v>4</v>
      </c>
      <c r="D24065">
        <v>342.55</v>
      </c>
      <c r="E24065">
        <f t="shared" ca="1" si="1501"/>
        <v>88</v>
      </c>
      <c r="F24065" s="9">
        <f t="shared" ca="1" si="1500"/>
        <v>1.4629180119999998</v>
      </c>
      <c r="G24065" s="7">
        <f t="shared" si="1502"/>
        <v>5</v>
      </c>
      <c r="H24065" s="8">
        <f t="shared" si="1503"/>
        <v>4</v>
      </c>
    </row>
    <row r="24066" spans="1:8" x14ac:dyDescent="0.25">
      <c r="A24066" t="s">
        <v>75638</v>
      </c>
      <c r="B24066" s="2">
        <v>45198</v>
      </c>
      <c r="C24066">
        <v>1</v>
      </c>
      <c r="D24066">
        <v>112.07</v>
      </c>
      <c r="E24066">
        <f t="shared" ca="1" si="1501"/>
        <v>386</v>
      </c>
      <c r="F24066" s="6">
        <f t="shared" ref="F24066:F24129" ca="1" si="1504">_xlfn.PERCENTRANK.EXC(E:E,E24066,10)*10</f>
        <v>7.1937250490000002</v>
      </c>
      <c r="G24066" s="7">
        <f t="shared" si="1502"/>
        <v>0</v>
      </c>
      <c r="H24066" s="8">
        <f t="shared" si="1503"/>
        <v>1</v>
      </c>
    </row>
    <row r="24067" spans="1:8" x14ac:dyDescent="0.25">
      <c r="A24067" t="s">
        <v>75637</v>
      </c>
      <c r="B24067" s="2">
        <v>45222</v>
      </c>
      <c r="C24067">
        <v>5</v>
      </c>
      <c r="D24067">
        <v>129</v>
      </c>
      <c r="E24067">
        <f t="shared" ref="E24067:E24130" ca="1" si="1505">NETWORKDAYS(B24067,TODAY())</f>
        <v>370</v>
      </c>
      <c r="F24067" s="9">
        <f t="shared" ca="1" si="1504"/>
        <v>6.861220887</v>
      </c>
      <c r="G24067" s="7">
        <f t="shared" ref="G24067:G24130" si="1506">_xlfn.PERCENTRANK.EXC(C:C,$C24067,1)*10</f>
        <v>7</v>
      </c>
      <c r="H24067" s="8">
        <f t="shared" ref="H24067:H24130" si="1507">_xlfn.PERCENTRANK.EXC(D:D,D24067,1)*10</f>
        <v>1</v>
      </c>
    </row>
    <row r="24068" spans="1:8" x14ac:dyDescent="0.25">
      <c r="A24068" t="s">
        <v>75636</v>
      </c>
      <c r="B24068" s="2">
        <v>45474</v>
      </c>
      <c r="C24068">
        <v>3</v>
      </c>
      <c r="D24068">
        <v>218.63</v>
      </c>
      <c r="E24068">
        <f t="shared" ca="1" si="1505"/>
        <v>190</v>
      </c>
      <c r="F24068" s="6">
        <f t="shared" ca="1" si="1504"/>
        <v>3.412004252</v>
      </c>
      <c r="G24068" s="7">
        <f t="shared" si="1506"/>
        <v>3</v>
      </c>
      <c r="H24068" s="8">
        <f t="shared" si="1507"/>
        <v>3</v>
      </c>
    </row>
    <row r="24069" spans="1:8" x14ac:dyDescent="0.25">
      <c r="A24069" t="s">
        <v>75635</v>
      </c>
      <c r="B24069" s="2">
        <v>45525</v>
      </c>
      <c r="C24069">
        <v>5</v>
      </c>
      <c r="D24069">
        <v>1489.05</v>
      </c>
      <c r="E24069">
        <f t="shared" ca="1" si="1505"/>
        <v>153</v>
      </c>
      <c r="F24069" s="9">
        <f t="shared" ca="1" si="1504"/>
        <v>2.715902024</v>
      </c>
      <c r="G24069" s="7">
        <f t="shared" si="1506"/>
        <v>7</v>
      </c>
      <c r="H24069" s="8">
        <f t="shared" si="1507"/>
        <v>9</v>
      </c>
    </row>
    <row r="24070" spans="1:8" x14ac:dyDescent="0.25">
      <c r="A24070" t="s">
        <v>75634</v>
      </c>
      <c r="B24070" s="2">
        <v>45103</v>
      </c>
      <c r="C24070">
        <v>1</v>
      </c>
      <c r="D24070">
        <v>124.27</v>
      </c>
      <c r="E24070">
        <f t="shared" ca="1" si="1505"/>
        <v>455</v>
      </c>
      <c r="F24070" s="6">
        <f t="shared" ca="1" si="1504"/>
        <v>8.4900399199999992</v>
      </c>
      <c r="G24070" s="7">
        <f t="shared" si="1506"/>
        <v>0</v>
      </c>
      <c r="H24070" s="8">
        <f t="shared" si="1507"/>
        <v>1</v>
      </c>
    </row>
    <row r="24071" spans="1:8" x14ac:dyDescent="0.25">
      <c r="A24071" t="s">
        <v>75633</v>
      </c>
      <c r="B24071" s="2">
        <v>45203</v>
      </c>
      <c r="C24071">
        <v>2</v>
      </c>
      <c r="D24071">
        <v>503.06</v>
      </c>
      <c r="E24071">
        <f t="shared" ca="1" si="1505"/>
        <v>383</v>
      </c>
      <c r="F24071" s="9">
        <f t="shared" ca="1" si="1504"/>
        <v>7.1223093740000003</v>
      </c>
      <c r="G24071" s="7">
        <f t="shared" si="1506"/>
        <v>1</v>
      </c>
      <c r="H24071" s="8">
        <f t="shared" si="1507"/>
        <v>6</v>
      </c>
    </row>
    <row r="24072" spans="1:8" x14ac:dyDescent="0.25">
      <c r="A24072" t="s">
        <v>75632</v>
      </c>
      <c r="B24072" s="2">
        <v>45400</v>
      </c>
      <c r="C24072">
        <v>3</v>
      </c>
      <c r="D24072">
        <v>255.66</v>
      </c>
      <c r="E24072">
        <f t="shared" ca="1" si="1505"/>
        <v>242</v>
      </c>
      <c r="F24072" s="6">
        <f t="shared" ca="1" si="1504"/>
        <v>4.4299785350000001</v>
      </c>
      <c r="G24072" s="7">
        <f t="shared" si="1506"/>
        <v>3</v>
      </c>
      <c r="H24072" s="8">
        <f t="shared" si="1507"/>
        <v>3</v>
      </c>
    </row>
    <row r="24073" spans="1:8" x14ac:dyDescent="0.25">
      <c r="A24073" t="s">
        <v>75631</v>
      </c>
      <c r="B24073" s="2">
        <v>45296</v>
      </c>
      <c r="C24073">
        <v>4</v>
      </c>
      <c r="D24073">
        <v>217.68</v>
      </c>
      <c r="E24073">
        <f t="shared" ca="1" si="1505"/>
        <v>316</v>
      </c>
      <c r="F24073" s="9">
        <f t="shared" ca="1" si="1504"/>
        <v>5.8531765930000006</v>
      </c>
      <c r="G24073" s="7">
        <f t="shared" si="1506"/>
        <v>5</v>
      </c>
      <c r="H24073" s="8">
        <f t="shared" si="1507"/>
        <v>3</v>
      </c>
    </row>
    <row r="24074" spans="1:8" x14ac:dyDescent="0.25">
      <c r="A24074" t="s">
        <v>75630</v>
      </c>
      <c r="B24074" s="2">
        <v>45552</v>
      </c>
      <c r="C24074">
        <v>4</v>
      </c>
      <c r="D24074">
        <v>400.4</v>
      </c>
      <c r="E24074">
        <f t="shared" ca="1" si="1505"/>
        <v>134</v>
      </c>
      <c r="F24074" s="6">
        <f t="shared" ca="1" si="1504"/>
        <v>2.347188509</v>
      </c>
      <c r="G24074" s="7">
        <f t="shared" si="1506"/>
        <v>5</v>
      </c>
      <c r="H24074" s="8">
        <f t="shared" si="1507"/>
        <v>5</v>
      </c>
    </row>
    <row r="24075" spans="1:8" x14ac:dyDescent="0.25">
      <c r="A24075" t="s">
        <v>75629</v>
      </c>
      <c r="B24075" s="2">
        <v>45667</v>
      </c>
      <c r="C24075">
        <v>3</v>
      </c>
      <c r="D24075">
        <v>140.79</v>
      </c>
      <c r="E24075">
        <f t="shared" ca="1" si="1505"/>
        <v>51</v>
      </c>
      <c r="F24075" s="9">
        <f t="shared" ca="1" si="1504"/>
        <v>0.76922305299999993</v>
      </c>
      <c r="G24075" s="7">
        <f t="shared" si="1506"/>
        <v>3</v>
      </c>
      <c r="H24075" s="8">
        <f t="shared" si="1507"/>
        <v>1</v>
      </c>
    </row>
    <row r="24076" spans="1:8" x14ac:dyDescent="0.25">
      <c r="A24076" t="s">
        <v>75628</v>
      </c>
      <c r="B24076" s="2">
        <v>45477</v>
      </c>
      <c r="C24076">
        <v>5</v>
      </c>
      <c r="D24076">
        <v>652.08000000000004</v>
      </c>
      <c r="E24076">
        <f t="shared" ca="1" si="1505"/>
        <v>187</v>
      </c>
      <c r="F24076" s="6">
        <f t="shared" ca="1" si="1504"/>
        <v>3.3731870239999999</v>
      </c>
      <c r="G24076" s="7">
        <f t="shared" si="1506"/>
        <v>7</v>
      </c>
      <c r="H24076" s="8">
        <f t="shared" si="1507"/>
        <v>7</v>
      </c>
    </row>
    <row r="24077" spans="1:8" x14ac:dyDescent="0.25">
      <c r="A24077" t="s">
        <v>75627</v>
      </c>
      <c r="B24077" s="2">
        <v>45694</v>
      </c>
      <c r="C24077">
        <v>5</v>
      </c>
      <c r="D24077">
        <v>1013.22</v>
      </c>
      <c r="E24077">
        <f t="shared" ca="1" si="1505"/>
        <v>32</v>
      </c>
      <c r="F24077" s="9">
        <f t="shared" ca="1" si="1504"/>
        <v>0.40512347199999998</v>
      </c>
      <c r="G24077" s="7">
        <f t="shared" si="1506"/>
        <v>7</v>
      </c>
      <c r="H24077" s="8">
        <f t="shared" si="1507"/>
        <v>9</v>
      </c>
    </row>
    <row r="24078" spans="1:8" x14ac:dyDescent="0.25">
      <c r="A24078" t="s">
        <v>75626</v>
      </c>
      <c r="B24078" s="2">
        <v>45721</v>
      </c>
      <c r="C24078">
        <v>4</v>
      </c>
      <c r="D24078">
        <v>651.33000000000004</v>
      </c>
      <c r="E24078">
        <f t="shared" ca="1" si="1505"/>
        <v>13</v>
      </c>
      <c r="F24078" s="6">
        <f t="shared" ca="1" si="1504"/>
        <v>3.9820256999999998E-2</v>
      </c>
      <c r="G24078" s="7">
        <f t="shared" si="1506"/>
        <v>5</v>
      </c>
      <c r="H24078" s="8">
        <f t="shared" si="1507"/>
        <v>7</v>
      </c>
    </row>
    <row r="24079" spans="1:8" x14ac:dyDescent="0.25">
      <c r="A24079" t="s">
        <v>75625</v>
      </c>
      <c r="B24079" s="2">
        <v>45688</v>
      </c>
      <c r="C24079">
        <v>4</v>
      </c>
      <c r="D24079">
        <v>1148.32</v>
      </c>
      <c r="E24079">
        <f t="shared" ca="1" si="1505"/>
        <v>36</v>
      </c>
      <c r="F24079" s="9">
        <f t="shared" ca="1" si="1504"/>
        <v>0.48646913600000002</v>
      </c>
      <c r="G24079" s="7">
        <f t="shared" si="1506"/>
        <v>5</v>
      </c>
      <c r="H24079" s="8">
        <f t="shared" si="1507"/>
        <v>9</v>
      </c>
    </row>
    <row r="24080" spans="1:8" x14ac:dyDescent="0.25">
      <c r="A24080" t="s">
        <v>75624</v>
      </c>
      <c r="B24080" s="2">
        <v>45489</v>
      </c>
      <c r="C24080">
        <v>4</v>
      </c>
      <c r="D24080">
        <v>194.43</v>
      </c>
      <c r="E24080">
        <f t="shared" ca="1" si="1505"/>
        <v>179</v>
      </c>
      <c r="F24080" s="6">
        <f t="shared" ca="1" si="1504"/>
        <v>3.2079881240000003</v>
      </c>
      <c r="G24080" s="7">
        <f t="shared" si="1506"/>
        <v>5</v>
      </c>
      <c r="H24080" s="8">
        <f t="shared" si="1507"/>
        <v>2</v>
      </c>
    </row>
    <row r="24081" spans="1:8" x14ac:dyDescent="0.25">
      <c r="A24081" t="s">
        <v>75623</v>
      </c>
      <c r="B24081" s="2">
        <v>45554</v>
      </c>
      <c r="C24081">
        <v>3</v>
      </c>
      <c r="D24081">
        <v>393.41</v>
      </c>
      <c r="E24081">
        <f t="shared" ca="1" si="1505"/>
        <v>132</v>
      </c>
      <c r="F24081" s="9">
        <f t="shared" ca="1" si="1504"/>
        <v>2.3179000580000002</v>
      </c>
      <c r="G24081" s="7">
        <f t="shared" si="1506"/>
        <v>3</v>
      </c>
      <c r="H24081" s="8">
        <f t="shared" si="1507"/>
        <v>5</v>
      </c>
    </row>
    <row r="24082" spans="1:8" x14ac:dyDescent="0.25">
      <c r="A24082" t="s">
        <v>75622</v>
      </c>
      <c r="B24082" s="2">
        <v>45400</v>
      </c>
      <c r="C24082">
        <v>3</v>
      </c>
      <c r="D24082">
        <v>436.97</v>
      </c>
      <c r="E24082">
        <f t="shared" ca="1" si="1505"/>
        <v>242</v>
      </c>
      <c r="F24082" s="6">
        <f t="shared" ca="1" si="1504"/>
        <v>4.4299785350000001</v>
      </c>
      <c r="G24082" s="7">
        <f t="shared" si="1506"/>
        <v>3</v>
      </c>
      <c r="H24082" s="8">
        <f t="shared" si="1507"/>
        <v>6</v>
      </c>
    </row>
    <row r="24083" spans="1:8" x14ac:dyDescent="0.25">
      <c r="A24083" t="s">
        <v>75621</v>
      </c>
      <c r="B24083" s="2">
        <v>45528</v>
      </c>
      <c r="C24083">
        <v>4</v>
      </c>
      <c r="D24083">
        <v>224.54</v>
      </c>
      <c r="E24083">
        <f t="shared" ca="1" si="1505"/>
        <v>150</v>
      </c>
      <c r="F24083" s="9">
        <f t="shared" ca="1" si="1504"/>
        <v>2.650203614</v>
      </c>
      <c r="G24083" s="7">
        <f t="shared" si="1506"/>
        <v>5</v>
      </c>
      <c r="H24083" s="8">
        <f t="shared" si="1507"/>
        <v>3</v>
      </c>
    </row>
    <row r="24084" spans="1:8" x14ac:dyDescent="0.25">
      <c r="A24084" t="s">
        <v>75620</v>
      </c>
      <c r="B24084" s="2">
        <v>45119</v>
      </c>
      <c r="C24084">
        <v>3</v>
      </c>
      <c r="D24084">
        <v>207.9</v>
      </c>
      <c r="E24084">
        <f t="shared" ca="1" si="1505"/>
        <v>443</v>
      </c>
      <c r="F24084" s="6">
        <f t="shared" ca="1" si="1504"/>
        <v>8.2709783540000004</v>
      </c>
      <c r="G24084" s="7">
        <f t="shared" si="1506"/>
        <v>3</v>
      </c>
      <c r="H24084" s="8">
        <f t="shared" si="1507"/>
        <v>3</v>
      </c>
    </row>
    <row r="24085" spans="1:8" x14ac:dyDescent="0.25">
      <c r="A24085" t="s">
        <v>75619</v>
      </c>
      <c r="B24085" s="2">
        <v>45446</v>
      </c>
      <c r="C24085">
        <v>5</v>
      </c>
      <c r="D24085">
        <v>780.19</v>
      </c>
      <c r="E24085">
        <f t="shared" ca="1" si="1505"/>
        <v>210</v>
      </c>
      <c r="F24085" s="9">
        <f t="shared" ca="1" si="1504"/>
        <v>3.8051916779999999</v>
      </c>
      <c r="G24085" s="7">
        <f t="shared" si="1506"/>
        <v>7</v>
      </c>
      <c r="H24085" s="8">
        <f t="shared" si="1507"/>
        <v>8</v>
      </c>
    </row>
    <row r="24086" spans="1:8" x14ac:dyDescent="0.25">
      <c r="A24086" t="s">
        <v>75618</v>
      </c>
      <c r="B24086" s="2">
        <v>45183</v>
      </c>
      <c r="C24086">
        <v>3</v>
      </c>
      <c r="D24086">
        <v>699.9</v>
      </c>
      <c r="E24086">
        <f t="shared" ca="1" si="1505"/>
        <v>397</v>
      </c>
      <c r="F24086" s="6">
        <f t="shared" ca="1" si="1504"/>
        <v>7.3944311819999999</v>
      </c>
      <c r="G24086" s="7">
        <f t="shared" si="1506"/>
        <v>3</v>
      </c>
      <c r="H24086" s="8">
        <f t="shared" si="1507"/>
        <v>8</v>
      </c>
    </row>
    <row r="24087" spans="1:8" x14ac:dyDescent="0.25">
      <c r="A24087" t="s">
        <v>75617</v>
      </c>
      <c r="B24087" s="2">
        <v>45103</v>
      </c>
      <c r="C24087">
        <v>2</v>
      </c>
      <c r="D24087">
        <v>404.17</v>
      </c>
      <c r="E24087">
        <f t="shared" ca="1" si="1505"/>
        <v>455</v>
      </c>
      <c r="F24087" s="9">
        <f t="shared" ca="1" si="1504"/>
        <v>8.4900399199999992</v>
      </c>
      <c r="G24087" s="7">
        <f t="shared" si="1506"/>
        <v>1</v>
      </c>
      <c r="H24087" s="8">
        <f t="shared" si="1507"/>
        <v>5</v>
      </c>
    </row>
    <row r="24088" spans="1:8" x14ac:dyDescent="0.25">
      <c r="A24088" t="s">
        <v>75616</v>
      </c>
      <c r="B24088" s="2">
        <v>45527</v>
      </c>
      <c r="C24088">
        <v>5</v>
      </c>
      <c r="D24088">
        <v>1223.5999999999999</v>
      </c>
      <c r="E24088">
        <f t="shared" ca="1" si="1505"/>
        <v>151</v>
      </c>
      <c r="F24088" s="6">
        <f t="shared" ca="1" si="1504"/>
        <v>2.6912275070000002</v>
      </c>
      <c r="G24088" s="7">
        <f t="shared" si="1506"/>
        <v>7</v>
      </c>
      <c r="H24088" s="8">
        <f t="shared" si="1507"/>
        <v>9</v>
      </c>
    </row>
    <row r="24089" spans="1:8" x14ac:dyDescent="0.25">
      <c r="A24089" t="s">
        <v>75615</v>
      </c>
      <c r="B24089" s="2">
        <v>45617</v>
      </c>
      <c r="C24089">
        <v>2</v>
      </c>
      <c r="D24089">
        <v>344.12</v>
      </c>
      <c r="E24089">
        <f t="shared" ca="1" si="1505"/>
        <v>87</v>
      </c>
      <c r="F24089" s="9">
        <f t="shared" ca="1" si="1504"/>
        <v>1.4513831769999999</v>
      </c>
      <c r="G24089" s="7">
        <f t="shared" si="1506"/>
        <v>1</v>
      </c>
      <c r="H24089" s="8">
        <f t="shared" si="1507"/>
        <v>5</v>
      </c>
    </row>
    <row r="24090" spans="1:8" x14ac:dyDescent="0.25">
      <c r="A24090" t="s">
        <v>75614</v>
      </c>
      <c r="B24090" s="2">
        <v>45358</v>
      </c>
      <c r="C24090">
        <v>5</v>
      </c>
      <c r="D24090">
        <v>868.7</v>
      </c>
      <c r="E24090">
        <f t="shared" ca="1" si="1505"/>
        <v>272</v>
      </c>
      <c r="F24090" s="6">
        <f t="shared" ca="1" si="1504"/>
        <v>4.9992978790000002</v>
      </c>
      <c r="G24090" s="7">
        <f t="shared" si="1506"/>
        <v>7</v>
      </c>
      <c r="H24090" s="8">
        <f t="shared" si="1507"/>
        <v>8</v>
      </c>
    </row>
    <row r="24091" spans="1:8" x14ac:dyDescent="0.25">
      <c r="A24091" t="s">
        <v>75613</v>
      </c>
      <c r="B24091" s="2">
        <v>45069</v>
      </c>
      <c r="C24091">
        <v>3</v>
      </c>
      <c r="D24091">
        <v>548.66999999999996</v>
      </c>
      <c r="E24091">
        <f t="shared" ca="1" si="1505"/>
        <v>479</v>
      </c>
      <c r="F24091" s="9">
        <f t="shared" ca="1" si="1504"/>
        <v>8.9620654369999997</v>
      </c>
      <c r="G24091" s="7">
        <f t="shared" si="1506"/>
        <v>3</v>
      </c>
      <c r="H24091" s="8">
        <f t="shared" si="1507"/>
        <v>7</v>
      </c>
    </row>
    <row r="24092" spans="1:8" x14ac:dyDescent="0.25">
      <c r="A24092" t="s">
        <v>75612</v>
      </c>
      <c r="B24092" s="2">
        <v>45161</v>
      </c>
      <c r="C24092">
        <v>5</v>
      </c>
      <c r="D24092">
        <v>618.97</v>
      </c>
      <c r="E24092">
        <f t="shared" ca="1" si="1505"/>
        <v>413</v>
      </c>
      <c r="F24092" s="6">
        <f t="shared" ca="1" si="1504"/>
        <v>7.7004553750000007</v>
      </c>
      <c r="G24092" s="7">
        <f t="shared" si="1506"/>
        <v>7</v>
      </c>
      <c r="H24092" s="8">
        <f t="shared" si="1507"/>
        <v>7</v>
      </c>
    </row>
    <row r="24093" spans="1:8" x14ac:dyDescent="0.25">
      <c r="A24093" t="s">
        <v>75611</v>
      </c>
      <c r="B24093" s="2">
        <v>45348</v>
      </c>
      <c r="C24093">
        <v>4</v>
      </c>
      <c r="D24093">
        <v>293.89</v>
      </c>
      <c r="E24093">
        <f t="shared" ca="1" si="1505"/>
        <v>280</v>
      </c>
      <c r="F24093" s="9">
        <f t="shared" ca="1" si="1504"/>
        <v>5.1317980299999997</v>
      </c>
      <c r="G24093" s="7">
        <f t="shared" si="1506"/>
        <v>5</v>
      </c>
      <c r="H24093" s="8">
        <f t="shared" si="1507"/>
        <v>4</v>
      </c>
    </row>
    <row r="24094" spans="1:8" x14ac:dyDescent="0.25">
      <c r="A24094" t="s">
        <v>75610</v>
      </c>
      <c r="B24094" s="2">
        <v>45613</v>
      </c>
      <c r="C24094">
        <v>2</v>
      </c>
      <c r="D24094">
        <v>104.01</v>
      </c>
      <c r="E24094">
        <f t="shared" ca="1" si="1505"/>
        <v>90</v>
      </c>
      <c r="F24094" s="6">
        <f t="shared" ca="1" si="1504"/>
        <v>1.4916046459999999</v>
      </c>
      <c r="G24094" s="7">
        <f t="shared" si="1506"/>
        <v>1</v>
      </c>
      <c r="H24094" s="8">
        <f t="shared" si="1507"/>
        <v>1</v>
      </c>
    </row>
    <row r="24095" spans="1:8" x14ac:dyDescent="0.25">
      <c r="A24095" t="s">
        <v>75609</v>
      </c>
      <c r="B24095" s="2">
        <v>45101</v>
      </c>
      <c r="C24095">
        <v>4</v>
      </c>
      <c r="D24095">
        <v>498.27</v>
      </c>
      <c r="E24095">
        <f t="shared" ca="1" si="1505"/>
        <v>455</v>
      </c>
      <c r="F24095" s="9">
        <f t="shared" ca="1" si="1504"/>
        <v>8.4900399199999992</v>
      </c>
      <c r="G24095" s="7">
        <f t="shared" si="1506"/>
        <v>5</v>
      </c>
      <c r="H24095" s="8">
        <f t="shared" si="1507"/>
        <v>6</v>
      </c>
    </row>
    <row r="24096" spans="1:8" x14ac:dyDescent="0.25">
      <c r="A24096" t="s">
        <v>75608</v>
      </c>
      <c r="B24096" s="2">
        <v>45178</v>
      </c>
      <c r="C24096">
        <v>1</v>
      </c>
      <c r="D24096">
        <v>60.8</v>
      </c>
      <c r="E24096">
        <f t="shared" ca="1" si="1505"/>
        <v>400</v>
      </c>
      <c r="F24096" s="6">
        <f t="shared" ca="1" si="1504"/>
        <v>7.4336496210000007</v>
      </c>
      <c r="G24096" s="7">
        <f t="shared" si="1506"/>
        <v>0</v>
      </c>
      <c r="H24096" s="8">
        <f t="shared" si="1507"/>
        <v>0</v>
      </c>
    </row>
    <row r="24097" spans="1:8" x14ac:dyDescent="0.25">
      <c r="A24097" t="s">
        <v>75607</v>
      </c>
      <c r="B24097" s="2">
        <v>45068</v>
      </c>
      <c r="C24097">
        <v>1</v>
      </c>
      <c r="D24097">
        <v>221.33</v>
      </c>
      <c r="E24097">
        <f t="shared" ca="1" si="1505"/>
        <v>480</v>
      </c>
      <c r="F24097" s="9">
        <f t="shared" ca="1" si="1504"/>
        <v>8.977110874000001</v>
      </c>
      <c r="G24097" s="7">
        <f t="shared" si="1506"/>
        <v>0</v>
      </c>
      <c r="H24097" s="8">
        <f t="shared" si="1507"/>
        <v>3</v>
      </c>
    </row>
    <row r="24098" spans="1:8" x14ac:dyDescent="0.25">
      <c r="A24098" t="s">
        <v>75606</v>
      </c>
      <c r="B24098" s="2">
        <v>45289</v>
      </c>
      <c r="C24098">
        <v>5</v>
      </c>
      <c r="D24098">
        <v>267.3</v>
      </c>
      <c r="E24098">
        <f t="shared" ca="1" si="1505"/>
        <v>321</v>
      </c>
      <c r="F24098" s="6">
        <f t="shared" ca="1" si="1504"/>
        <v>5.9503701170000003</v>
      </c>
      <c r="G24098" s="7">
        <f t="shared" si="1506"/>
        <v>7</v>
      </c>
      <c r="H24098" s="8">
        <f t="shared" si="1507"/>
        <v>4</v>
      </c>
    </row>
    <row r="24099" spans="1:8" x14ac:dyDescent="0.25">
      <c r="A24099" t="s">
        <v>75605</v>
      </c>
      <c r="B24099" s="2">
        <v>45232</v>
      </c>
      <c r="C24099">
        <v>3</v>
      </c>
      <c r="D24099">
        <v>283.12</v>
      </c>
      <c r="E24099">
        <f t="shared" ca="1" si="1505"/>
        <v>362</v>
      </c>
      <c r="F24099" s="9">
        <f t="shared" ca="1" si="1504"/>
        <v>6.7240064990000006</v>
      </c>
      <c r="G24099" s="7">
        <f t="shared" si="1506"/>
        <v>3</v>
      </c>
      <c r="H24099" s="8">
        <f t="shared" si="1507"/>
        <v>4</v>
      </c>
    </row>
    <row r="24100" spans="1:8" x14ac:dyDescent="0.25">
      <c r="A24100" t="s">
        <v>75604</v>
      </c>
      <c r="B24100" s="2">
        <v>45054</v>
      </c>
      <c r="C24100">
        <v>3</v>
      </c>
      <c r="D24100">
        <v>180.28</v>
      </c>
      <c r="E24100">
        <f t="shared" ca="1" si="1505"/>
        <v>490</v>
      </c>
      <c r="F24100" s="6">
        <f t="shared" ca="1" si="1504"/>
        <v>9.1627715700000003</v>
      </c>
      <c r="G24100" s="7">
        <f t="shared" si="1506"/>
        <v>3</v>
      </c>
      <c r="H24100" s="8">
        <f t="shared" si="1507"/>
        <v>2</v>
      </c>
    </row>
    <row r="24101" spans="1:8" x14ac:dyDescent="0.25">
      <c r="A24101" t="s">
        <v>75603</v>
      </c>
      <c r="B24101" s="2">
        <v>45375</v>
      </c>
      <c r="C24101">
        <v>4</v>
      </c>
      <c r="D24101">
        <v>187.81</v>
      </c>
      <c r="E24101">
        <f t="shared" ca="1" si="1505"/>
        <v>260</v>
      </c>
      <c r="F24101" s="9">
        <f t="shared" ca="1" si="1504"/>
        <v>4.7582699750000002</v>
      </c>
      <c r="G24101" s="7">
        <f t="shared" si="1506"/>
        <v>5</v>
      </c>
      <c r="H24101" s="8">
        <f t="shared" si="1507"/>
        <v>2</v>
      </c>
    </row>
    <row r="24102" spans="1:8" x14ac:dyDescent="0.25">
      <c r="A24102" t="s">
        <v>75602</v>
      </c>
      <c r="B24102" s="2">
        <v>45239</v>
      </c>
      <c r="C24102">
        <v>3</v>
      </c>
      <c r="D24102">
        <v>78.87</v>
      </c>
      <c r="E24102">
        <f t="shared" ca="1" si="1505"/>
        <v>357</v>
      </c>
      <c r="F24102" s="6">
        <f t="shared" ca="1" si="1504"/>
        <v>6.6318281199999998</v>
      </c>
      <c r="G24102" s="7">
        <f t="shared" si="1506"/>
        <v>3</v>
      </c>
      <c r="H24102" s="8">
        <f t="shared" si="1507"/>
        <v>0</v>
      </c>
    </row>
    <row r="24103" spans="1:8" x14ac:dyDescent="0.25">
      <c r="A24103" t="s">
        <v>75601</v>
      </c>
      <c r="B24103" s="2">
        <v>45101</v>
      </c>
      <c r="C24103">
        <v>4</v>
      </c>
      <c r="D24103">
        <v>174.99</v>
      </c>
      <c r="E24103">
        <f t="shared" ca="1" si="1505"/>
        <v>455</v>
      </c>
      <c r="F24103" s="9">
        <f t="shared" ca="1" si="1504"/>
        <v>8.4900399199999992</v>
      </c>
      <c r="G24103" s="7">
        <f t="shared" si="1506"/>
        <v>5</v>
      </c>
      <c r="H24103" s="8">
        <f t="shared" si="1507"/>
        <v>2</v>
      </c>
    </row>
    <row r="24104" spans="1:8" x14ac:dyDescent="0.25">
      <c r="A24104" t="s">
        <v>75600</v>
      </c>
      <c r="B24104" s="2">
        <v>45359</v>
      </c>
      <c r="C24104">
        <v>1</v>
      </c>
      <c r="D24104">
        <v>111.9</v>
      </c>
      <c r="E24104">
        <f t="shared" ca="1" si="1505"/>
        <v>271</v>
      </c>
      <c r="F24104" s="6">
        <f t="shared" ca="1" si="1504"/>
        <v>4.9864591059999999</v>
      </c>
      <c r="G24104" s="7">
        <f t="shared" si="1506"/>
        <v>0</v>
      </c>
      <c r="H24104" s="8">
        <f t="shared" si="1507"/>
        <v>1</v>
      </c>
    </row>
    <row r="24105" spans="1:8" x14ac:dyDescent="0.25">
      <c r="A24105" t="s">
        <v>75599</v>
      </c>
      <c r="B24105" s="2">
        <v>45232</v>
      </c>
      <c r="C24105">
        <v>1</v>
      </c>
      <c r="D24105">
        <v>130.08000000000001</v>
      </c>
      <c r="E24105">
        <f t="shared" ca="1" si="1505"/>
        <v>362</v>
      </c>
      <c r="F24105" s="9">
        <f t="shared" ca="1" si="1504"/>
        <v>6.7240064990000006</v>
      </c>
      <c r="G24105" s="7">
        <f t="shared" si="1506"/>
        <v>0</v>
      </c>
      <c r="H24105" s="8">
        <f t="shared" si="1507"/>
        <v>1</v>
      </c>
    </row>
    <row r="24106" spans="1:8" x14ac:dyDescent="0.25">
      <c r="A24106" t="s">
        <v>75598</v>
      </c>
      <c r="B24106" s="2">
        <v>45682</v>
      </c>
      <c r="C24106">
        <v>5</v>
      </c>
      <c r="D24106">
        <v>972.54</v>
      </c>
      <c r="E24106">
        <f t="shared" ca="1" si="1505"/>
        <v>40</v>
      </c>
      <c r="F24106" s="6">
        <f t="shared" ca="1" si="1504"/>
        <v>0.53802483499999998</v>
      </c>
      <c r="G24106" s="7">
        <f t="shared" si="1506"/>
        <v>7</v>
      </c>
      <c r="H24106" s="8">
        <f t="shared" si="1507"/>
        <v>9</v>
      </c>
    </row>
    <row r="24107" spans="1:8" x14ac:dyDescent="0.25">
      <c r="A24107" t="s">
        <v>75597</v>
      </c>
      <c r="B24107" s="2">
        <v>45279</v>
      </c>
      <c r="C24107">
        <v>2</v>
      </c>
      <c r="D24107">
        <v>466.04</v>
      </c>
      <c r="E24107">
        <f t="shared" ca="1" si="1505"/>
        <v>329</v>
      </c>
      <c r="F24107" s="9">
        <f t="shared" ca="1" si="1504"/>
        <v>6.0893899569999999</v>
      </c>
      <c r="G24107" s="7">
        <f t="shared" si="1506"/>
        <v>1</v>
      </c>
      <c r="H24107" s="8">
        <f t="shared" si="1507"/>
        <v>6</v>
      </c>
    </row>
    <row r="24108" spans="1:8" x14ac:dyDescent="0.25">
      <c r="A24108" t="s">
        <v>75596</v>
      </c>
      <c r="B24108" s="2">
        <v>45242</v>
      </c>
      <c r="C24108">
        <v>4</v>
      </c>
      <c r="D24108">
        <v>202.2</v>
      </c>
      <c r="E24108">
        <f t="shared" ca="1" si="1505"/>
        <v>355</v>
      </c>
      <c r="F24108" s="6">
        <f t="shared" ca="1" si="1504"/>
        <v>6.5733515210000002</v>
      </c>
      <c r="G24108" s="7">
        <f t="shared" si="1506"/>
        <v>5</v>
      </c>
      <c r="H24108" s="8">
        <f t="shared" si="1507"/>
        <v>2</v>
      </c>
    </row>
    <row r="24109" spans="1:8" x14ac:dyDescent="0.25">
      <c r="A24109" t="s">
        <v>75595</v>
      </c>
      <c r="B24109" s="2">
        <v>45412</v>
      </c>
      <c r="C24109">
        <v>5</v>
      </c>
      <c r="D24109">
        <v>604.58000000000004</v>
      </c>
      <c r="E24109">
        <f t="shared" ca="1" si="1505"/>
        <v>234</v>
      </c>
      <c r="F24109" s="9">
        <f t="shared" ca="1" si="1504"/>
        <v>4.2654817539999996</v>
      </c>
      <c r="G24109" s="7">
        <f t="shared" si="1506"/>
        <v>7</v>
      </c>
      <c r="H24109" s="8">
        <f t="shared" si="1507"/>
        <v>7</v>
      </c>
    </row>
    <row r="24110" spans="1:8" x14ac:dyDescent="0.25">
      <c r="A24110" t="s">
        <v>75594</v>
      </c>
      <c r="B24110" s="2">
        <v>45654</v>
      </c>
      <c r="C24110">
        <v>3</v>
      </c>
      <c r="D24110">
        <v>514.37</v>
      </c>
      <c r="E24110">
        <f t="shared" ca="1" si="1505"/>
        <v>60</v>
      </c>
      <c r="F24110" s="6">
        <f t="shared" ca="1" si="1504"/>
        <v>0.91496318799999998</v>
      </c>
      <c r="G24110" s="7">
        <f t="shared" si="1506"/>
        <v>3</v>
      </c>
      <c r="H24110" s="8">
        <f t="shared" si="1507"/>
        <v>6</v>
      </c>
    </row>
    <row r="24111" spans="1:8" x14ac:dyDescent="0.25">
      <c r="A24111" t="s">
        <v>75593</v>
      </c>
      <c r="B24111" s="2">
        <v>45410</v>
      </c>
      <c r="C24111">
        <v>3</v>
      </c>
      <c r="D24111">
        <v>341.32</v>
      </c>
      <c r="E24111">
        <f t="shared" ca="1" si="1505"/>
        <v>235</v>
      </c>
      <c r="F24111" s="9">
        <f t="shared" ca="1" si="1504"/>
        <v>4.2788220419999998</v>
      </c>
      <c r="G24111" s="7">
        <f t="shared" si="1506"/>
        <v>3</v>
      </c>
      <c r="H24111" s="8">
        <f t="shared" si="1507"/>
        <v>4</v>
      </c>
    </row>
    <row r="24112" spans="1:8" x14ac:dyDescent="0.25">
      <c r="A24112" t="s">
        <v>75592</v>
      </c>
      <c r="B24112" s="2">
        <v>45536</v>
      </c>
      <c r="C24112">
        <v>5</v>
      </c>
      <c r="D24112">
        <v>1002.82</v>
      </c>
      <c r="E24112">
        <f t="shared" ca="1" si="1505"/>
        <v>145</v>
      </c>
      <c r="F24112" s="6">
        <f t="shared" ca="1" si="1504"/>
        <v>2.5597303850000004</v>
      </c>
      <c r="G24112" s="7">
        <f t="shared" si="1506"/>
        <v>7</v>
      </c>
      <c r="H24112" s="8">
        <f t="shared" si="1507"/>
        <v>9</v>
      </c>
    </row>
    <row r="24113" spans="1:8" x14ac:dyDescent="0.25">
      <c r="A24113" t="s">
        <v>75591</v>
      </c>
      <c r="B24113" s="2">
        <v>45659</v>
      </c>
      <c r="C24113">
        <v>2</v>
      </c>
      <c r="D24113">
        <v>217.79</v>
      </c>
      <c r="E24113">
        <f t="shared" ca="1" si="1505"/>
        <v>57</v>
      </c>
      <c r="F24113" s="9">
        <f t="shared" ca="1" si="1504"/>
        <v>0.87795141300000001</v>
      </c>
      <c r="G24113" s="7">
        <f t="shared" si="1506"/>
        <v>1</v>
      </c>
      <c r="H24113" s="8">
        <f t="shared" si="1507"/>
        <v>3</v>
      </c>
    </row>
    <row r="24114" spans="1:8" x14ac:dyDescent="0.25">
      <c r="A24114" t="s">
        <v>75590</v>
      </c>
      <c r="B24114" s="2">
        <v>45446</v>
      </c>
      <c r="C24114">
        <v>5</v>
      </c>
      <c r="D24114">
        <v>942.27</v>
      </c>
      <c r="E24114">
        <f t="shared" ca="1" si="1505"/>
        <v>210</v>
      </c>
      <c r="F24114" s="6">
        <f t="shared" ca="1" si="1504"/>
        <v>3.8051916779999999</v>
      </c>
      <c r="G24114" s="7">
        <f t="shared" si="1506"/>
        <v>7</v>
      </c>
      <c r="H24114" s="8">
        <f t="shared" si="1507"/>
        <v>9</v>
      </c>
    </row>
    <row r="24115" spans="1:8" x14ac:dyDescent="0.25">
      <c r="A24115" t="s">
        <v>75589</v>
      </c>
      <c r="B24115" s="2">
        <v>45175</v>
      </c>
      <c r="C24115">
        <v>5</v>
      </c>
      <c r="D24115">
        <v>329.04</v>
      </c>
      <c r="E24115">
        <f t="shared" ca="1" si="1505"/>
        <v>403</v>
      </c>
      <c r="F24115" s="9">
        <f t="shared" ca="1" si="1504"/>
        <v>7.4993480310000002</v>
      </c>
      <c r="G24115" s="7">
        <f t="shared" si="1506"/>
        <v>7</v>
      </c>
      <c r="H24115" s="8">
        <f t="shared" si="1507"/>
        <v>4</v>
      </c>
    </row>
    <row r="24116" spans="1:8" x14ac:dyDescent="0.25">
      <c r="A24116" t="s">
        <v>75588</v>
      </c>
      <c r="B24116" s="2">
        <v>45390</v>
      </c>
      <c r="C24116">
        <v>4</v>
      </c>
      <c r="D24116">
        <v>805.34</v>
      </c>
      <c r="E24116">
        <f t="shared" ca="1" si="1505"/>
        <v>250</v>
      </c>
      <c r="F24116" s="6">
        <f t="shared" ca="1" si="1504"/>
        <v>4.5666914079999996</v>
      </c>
      <c r="G24116" s="7">
        <f t="shared" si="1506"/>
        <v>5</v>
      </c>
      <c r="H24116" s="8">
        <f t="shared" si="1507"/>
        <v>8</v>
      </c>
    </row>
    <row r="24117" spans="1:8" x14ac:dyDescent="0.25">
      <c r="A24117" t="s">
        <v>75587</v>
      </c>
      <c r="B24117" s="2">
        <v>45313</v>
      </c>
      <c r="C24117">
        <v>5</v>
      </c>
      <c r="D24117">
        <v>913.01</v>
      </c>
      <c r="E24117">
        <f t="shared" ca="1" si="1505"/>
        <v>305</v>
      </c>
      <c r="F24117" s="9">
        <f t="shared" ca="1" si="1504"/>
        <v>5.611145659</v>
      </c>
      <c r="G24117" s="7">
        <f t="shared" si="1506"/>
        <v>7</v>
      </c>
      <c r="H24117" s="8">
        <f t="shared" si="1507"/>
        <v>9</v>
      </c>
    </row>
    <row r="24118" spans="1:8" x14ac:dyDescent="0.25">
      <c r="A24118" t="s">
        <v>75586</v>
      </c>
      <c r="B24118" s="2">
        <v>45227</v>
      </c>
      <c r="C24118">
        <v>4</v>
      </c>
      <c r="D24118">
        <v>494.12</v>
      </c>
      <c r="E24118">
        <f t="shared" ca="1" si="1505"/>
        <v>365</v>
      </c>
      <c r="F24118" s="6">
        <f t="shared" ca="1" si="1504"/>
        <v>6.7631246359999997</v>
      </c>
      <c r="G24118" s="7">
        <f t="shared" si="1506"/>
        <v>5</v>
      </c>
      <c r="H24118" s="8">
        <f t="shared" si="1507"/>
        <v>6</v>
      </c>
    </row>
    <row r="24119" spans="1:8" x14ac:dyDescent="0.25">
      <c r="A24119" t="s">
        <v>75585</v>
      </c>
      <c r="B24119" s="2">
        <v>45550</v>
      </c>
      <c r="C24119">
        <v>4</v>
      </c>
      <c r="D24119">
        <v>578.16</v>
      </c>
      <c r="E24119">
        <f t="shared" ca="1" si="1505"/>
        <v>135</v>
      </c>
      <c r="F24119" s="9">
        <f t="shared" ca="1" si="1504"/>
        <v>2.3615318260000002</v>
      </c>
      <c r="G24119" s="7">
        <f t="shared" si="1506"/>
        <v>5</v>
      </c>
      <c r="H24119" s="8">
        <f t="shared" si="1507"/>
        <v>7</v>
      </c>
    </row>
    <row r="24120" spans="1:8" x14ac:dyDescent="0.25">
      <c r="A24120" t="s">
        <v>75584</v>
      </c>
      <c r="B24120" s="2">
        <v>45551</v>
      </c>
      <c r="C24120">
        <v>3</v>
      </c>
      <c r="D24120">
        <v>85.9</v>
      </c>
      <c r="E24120">
        <f t="shared" ca="1" si="1505"/>
        <v>135</v>
      </c>
      <c r="F24120" s="6">
        <f t="shared" ca="1" si="1504"/>
        <v>2.3615318260000002</v>
      </c>
      <c r="G24120" s="7">
        <f t="shared" si="1506"/>
        <v>3</v>
      </c>
      <c r="H24120" s="8">
        <f t="shared" si="1507"/>
        <v>0</v>
      </c>
    </row>
    <row r="24121" spans="1:8" x14ac:dyDescent="0.25">
      <c r="A24121" t="s">
        <v>75583</v>
      </c>
      <c r="B24121" s="2">
        <v>45629</v>
      </c>
      <c r="C24121">
        <v>3</v>
      </c>
      <c r="D24121">
        <v>307.2</v>
      </c>
      <c r="E24121">
        <f t="shared" ca="1" si="1505"/>
        <v>79</v>
      </c>
      <c r="F24121" s="9">
        <f t="shared" ca="1" si="1504"/>
        <v>1.287087002</v>
      </c>
      <c r="G24121" s="7">
        <f t="shared" si="1506"/>
        <v>3</v>
      </c>
      <c r="H24121" s="8">
        <f t="shared" si="1507"/>
        <v>4</v>
      </c>
    </row>
    <row r="24122" spans="1:8" x14ac:dyDescent="0.25">
      <c r="A24122" t="s">
        <v>75582</v>
      </c>
      <c r="B24122" s="2">
        <v>45135</v>
      </c>
      <c r="C24122">
        <v>5</v>
      </c>
      <c r="D24122">
        <v>421.47</v>
      </c>
      <c r="E24122">
        <f t="shared" ca="1" si="1505"/>
        <v>431</v>
      </c>
      <c r="F24122" s="6">
        <f t="shared" ca="1" si="1504"/>
        <v>8.0576340540000011</v>
      </c>
      <c r="G24122" s="7">
        <f t="shared" si="1506"/>
        <v>7</v>
      </c>
      <c r="H24122" s="8">
        <f t="shared" si="1507"/>
        <v>5</v>
      </c>
    </row>
    <row r="24123" spans="1:8" x14ac:dyDescent="0.25">
      <c r="A24123" t="s">
        <v>75581</v>
      </c>
      <c r="B24123" s="2">
        <v>45010</v>
      </c>
      <c r="C24123">
        <v>4</v>
      </c>
      <c r="D24123">
        <v>292.88</v>
      </c>
      <c r="E24123">
        <f t="shared" ca="1" si="1505"/>
        <v>520</v>
      </c>
      <c r="F24123" s="9">
        <f t="shared" ca="1" si="1504"/>
        <v>9.7376075740000001</v>
      </c>
      <c r="G24123" s="7">
        <f t="shared" si="1506"/>
        <v>5</v>
      </c>
      <c r="H24123" s="8">
        <f t="shared" si="1507"/>
        <v>4</v>
      </c>
    </row>
    <row r="24124" spans="1:8" x14ac:dyDescent="0.25">
      <c r="A24124" t="s">
        <v>75580</v>
      </c>
      <c r="B24124" s="2">
        <v>45272</v>
      </c>
      <c r="C24124">
        <v>1</v>
      </c>
      <c r="D24124">
        <v>146.16</v>
      </c>
      <c r="E24124">
        <f t="shared" ca="1" si="1505"/>
        <v>334</v>
      </c>
      <c r="F24124" s="6">
        <f t="shared" ca="1" si="1504"/>
        <v>6.1845774229999995</v>
      </c>
      <c r="G24124" s="7">
        <f t="shared" si="1506"/>
        <v>0</v>
      </c>
      <c r="H24124" s="8">
        <f t="shared" si="1507"/>
        <v>1</v>
      </c>
    </row>
    <row r="24125" spans="1:8" x14ac:dyDescent="0.25">
      <c r="A24125" t="s">
        <v>75579</v>
      </c>
      <c r="B24125" s="2">
        <v>45569</v>
      </c>
      <c r="C24125">
        <v>4</v>
      </c>
      <c r="D24125">
        <v>948.16</v>
      </c>
      <c r="E24125">
        <f t="shared" ca="1" si="1505"/>
        <v>121</v>
      </c>
      <c r="F24125" s="9">
        <f t="shared" ca="1" si="1504"/>
        <v>2.125318461</v>
      </c>
      <c r="G24125" s="7">
        <f t="shared" si="1506"/>
        <v>5</v>
      </c>
      <c r="H24125" s="8">
        <f t="shared" si="1507"/>
        <v>9</v>
      </c>
    </row>
    <row r="24126" spans="1:8" x14ac:dyDescent="0.25">
      <c r="A24126" t="s">
        <v>75578</v>
      </c>
      <c r="B24126" s="2">
        <v>45490</v>
      </c>
      <c r="C24126">
        <v>1</v>
      </c>
      <c r="D24126">
        <v>216.45</v>
      </c>
      <c r="E24126">
        <f t="shared" ca="1" si="1505"/>
        <v>178</v>
      </c>
      <c r="F24126" s="6">
        <f t="shared" ca="1" si="1504"/>
        <v>3.193845413</v>
      </c>
      <c r="G24126" s="7">
        <f t="shared" si="1506"/>
        <v>0</v>
      </c>
      <c r="H24126" s="8">
        <f t="shared" si="1507"/>
        <v>3</v>
      </c>
    </row>
    <row r="24127" spans="1:8" x14ac:dyDescent="0.25">
      <c r="A24127" t="s">
        <v>75577</v>
      </c>
      <c r="B24127" s="2">
        <v>45337</v>
      </c>
      <c r="C24127">
        <v>1</v>
      </c>
      <c r="D24127">
        <v>219.38</v>
      </c>
      <c r="E24127">
        <f t="shared" ca="1" si="1505"/>
        <v>287</v>
      </c>
      <c r="F24127" s="9">
        <f t="shared" ca="1" si="1504"/>
        <v>5.2808481609999998</v>
      </c>
      <c r="G24127" s="7">
        <f t="shared" si="1506"/>
        <v>0</v>
      </c>
      <c r="H24127" s="8">
        <f t="shared" si="1507"/>
        <v>3</v>
      </c>
    </row>
    <row r="24128" spans="1:8" x14ac:dyDescent="0.25">
      <c r="A24128" t="s">
        <v>75576</v>
      </c>
      <c r="B24128" s="2">
        <v>45033</v>
      </c>
      <c r="C24128">
        <v>5</v>
      </c>
      <c r="D24128">
        <v>1183.55</v>
      </c>
      <c r="E24128">
        <f t="shared" ca="1" si="1505"/>
        <v>505</v>
      </c>
      <c r="F24128" s="6">
        <f t="shared" ca="1" si="1504"/>
        <v>9.4476318480000003</v>
      </c>
      <c r="G24128" s="7">
        <f t="shared" si="1506"/>
        <v>7</v>
      </c>
      <c r="H24128" s="8">
        <f t="shared" si="1507"/>
        <v>9</v>
      </c>
    </row>
    <row r="24129" spans="1:8" x14ac:dyDescent="0.25">
      <c r="A24129" t="s">
        <v>75575</v>
      </c>
      <c r="B24129" s="2">
        <v>45621</v>
      </c>
      <c r="C24129">
        <v>2</v>
      </c>
      <c r="D24129">
        <v>209.66</v>
      </c>
      <c r="E24129">
        <f t="shared" ca="1" si="1505"/>
        <v>85</v>
      </c>
      <c r="F24129" s="9">
        <f t="shared" ca="1" si="1504"/>
        <v>1.3943108179999999</v>
      </c>
      <c r="G24129" s="7">
        <f t="shared" si="1506"/>
        <v>1</v>
      </c>
      <c r="H24129" s="8">
        <f t="shared" si="1507"/>
        <v>3</v>
      </c>
    </row>
    <row r="24130" spans="1:8" x14ac:dyDescent="0.25">
      <c r="A24130" t="s">
        <v>75574</v>
      </c>
      <c r="B24130" s="2">
        <v>45548</v>
      </c>
      <c r="C24130">
        <v>5</v>
      </c>
      <c r="D24130">
        <v>621.53</v>
      </c>
      <c r="E24130">
        <f t="shared" ca="1" si="1505"/>
        <v>136</v>
      </c>
      <c r="F24130" s="6">
        <f t="shared" ref="F24130:F24193" ca="1" si="1508">_xlfn.PERCENTRANK.EXC(E:E,E24130,10)*10</f>
        <v>2.4054645020000001</v>
      </c>
      <c r="G24130" s="7">
        <f t="shared" si="1506"/>
        <v>7</v>
      </c>
      <c r="H24130" s="8">
        <f t="shared" si="1507"/>
        <v>7</v>
      </c>
    </row>
    <row r="24131" spans="1:8" x14ac:dyDescent="0.25">
      <c r="A24131" t="s">
        <v>75573</v>
      </c>
      <c r="B24131" s="2">
        <v>45285</v>
      </c>
      <c r="C24131">
        <v>2</v>
      </c>
      <c r="D24131">
        <v>142.05000000000001</v>
      </c>
      <c r="E24131">
        <f t="shared" ref="E24131:E24194" ca="1" si="1509">NETWORKDAYS(B24131,TODAY())</f>
        <v>325</v>
      </c>
      <c r="F24131" s="9">
        <f t="shared" ca="1" si="1508"/>
        <v>6.0066400519999998</v>
      </c>
      <c r="G24131" s="7">
        <f t="shared" ref="G24131:G24194" si="1510">_xlfn.PERCENTRANK.EXC(C:C,$C24131,1)*10</f>
        <v>1</v>
      </c>
      <c r="H24131" s="8">
        <f t="shared" ref="H24131:H24194" si="1511">_xlfn.PERCENTRANK.EXC(D:D,D24131,1)*10</f>
        <v>1</v>
      </c>
    </row>
    <row r="24132" spans="1:8" x14ac:dyDescent="0.25">
      <c r="A24132" t="s">
        <v>75572</v>
      </c>
      <c r="B24132" s="2">
        <v>45164</v>
      </c>
      <c r="C24132">
        <v>5</v>
      </c>
      <c r="D24132">
        <v>671.1</v>
      </c>
      <c r="E24132">
        <f t="shared" ca="1" si="1509"/>
        <v>410</v>
      </c>
      <c r="F24132" s="6">
        <f t="shared" ca="1" si="1508"/>
        <v>7.628738791</v>
      </c>
      <c r="G24132" s="7">
        <f t="shared" si="1510"/>
        <v>7</v>
      </c>
      <c r="H24132" s="8">
        <f t="shared" si="1511"/>
        <v>7</v>
      </c>
    </row>
    <row r="24133" spans="1:8" x14ac:dyDescent="0.25">
      <c r="A24133" t="s">
        <v>75571</v>
      </c>
      <c r="B24133" s="2">
        <v>45056</v>
      </c>
      <c r="C24133">
        <v>1</v>
      </c>
      <c r="D24133">
        <v>239.68</v>
      </c>
      <c r="E24133">
        <f t="shared" ca="1" si="1509"/>
        <v>488</v>
      </c>
      <c r="F24133" s="9">
        <f t="shared" ca="1" si="1508"/>
        <v>9.1359906909999999</v>
      </c>
      <c r="G24133" s="7">
        <f t="shared" si="1510"/>
        <v>0</v>
      </c>
      <c r="H24133" s="8">
        <f t="shared" si="1511"/>
        <v>3</v>
      </c>
    </row>
    <row r="24134" spans="1:8" x14ac:dyDescent="0.25">
      <c r="A24134" t="s">
        <v>75570</v>
      </c>
      <c r="B24134" s="2">
        <v>45704</v>
      </c>
      <c r="C24134">
        <v>3</v>
      </c>
      <c r="D24134">
        <v>679.61</v>
      </c>
      <c r="E24134">
        <f t="shared" ca="1" si="1509"/>
        <v>25</v>
      </c>
      <c r="F24134" s="6">
        <f t="shared" ca="1" si="1508"/>
        <v>0.25406728300000003</v>
      </c>
      <c r="G24134" s="7">
        <f t="shared" si="1510"/>
        <v>3</v>
      </c>
      <c r="H24134" s="8">
        <f t="shared" si="1511"/>
        <v>8</v>
      </c>
    </row>
    <row r="24135" spans="1:8" x14ac:dyDescent="0.25">
      <c r="A24135" t="s">
        <v>75569</v>
      </c>
      <c r="B24135" s="2">
        <v>45492</v>
      </c>
      <c r="C24135">
        <v>2</v>
      </c>
      <c r="D24135">
        <v>406.78</v>
      </c>
      <c r="E24135">
        <f t="shared" ca="1" si="1509"/>
        <v>176</v>
      </c>
      <c r="F24135" s="9">
        <f t="shared" ca="1" si="1508"/>
        <v>3.1668639289999998</v>
      </c>
      <c r="G24135" s="7">
        <f t="shared" si="1510"/>
        <v>1</v>
      </c>
      <c r="H24135" s="8">
        <f t="shared" si="1511"/>
        <v>5</v>
      </c>
    </row>
    <row r="24136" spans="1:8" x14ac:dyDescent="0.25">
      <c r="A24136" t="s">
        <v>75568</v>
      </c>
      <c r="B24136" s="2">
        <v>45044</v>
      </c>
      <c r="C24136">
        <v>4</v>
      </c>
      <c r="D24136">
        <v>439.94</v>
      </c>
      <c r="E24136">
        <f t="shared" ca="1" si="1509"/>
        <v>496</v>
      </c>
      <c r="F24136" s="6">
        <f t="shared" ca="1" si="1508"/>
        <v>9.3018917119999998</v>
      </c>
      <c r="G24136" s="7">
        <f t="shared" si="1510"/>
        <v>5</v>
      </c>
      <c r="H24136" s="8">
        <f t="shared" si="1511"/>
        <v>6</v>
      </c>
    </row>
    <row r="24137" spans="1:8" x14ac:dyDescent="0.25">
      <c r="A24137" t="s">
        <v>75567</v>
      </c>
      <c r="B24137" s="2">
        <v>45066</v>
      </c>
      <c r="C24137">
        <v>1</v>
      </c>
      <c r="D24137">
        <v>172.71</v>
      </c>
      <c r="E24137">
        <f t="shared" ca="1" si="1509"/>
        <v>480</v>
      </c>
      <c r="F24137" s="9">
        <f t="shared" ca="1" si="1508"/>
        <v>8.977110874000001</v>
      </c>
      <c r="G24137" s="7">
        <f t="shared" si="1510"/>
        <v>0</v>
      </c>
      <c r="H24137" s="8">
        <f t="shared" si="1511"/>
        <v>2</v>
      </c>
    </row>
    <row r="24138" spans="1:8" x14ac:dyDescent="0.25">
      <c r="A24138" t="s">
        <v>75566</v>
      </c>
      <c r="B24138" s="2">
        <v>45277</v>
      </c>
      <c r="C24138">
        <v>5</v>
      </c>
      <c r="D24138">
        <v>645.15</v>
      </c>
      <c r="E24138">
        <f t="shared" ca="1" si="1509"/>
        <v>330</v>
      </c>
      <c r="F24138" s="6">
        <f t="shared" ca="1" si="1508"/>
        <v>6.1031314569999999</v>
      </c>
      <c r="G24138" s="7">
        <f t="shared" si="1510"/>
        <v>7</v>
      </c>
      <c r="H24138" s="8">
        <f t="shared" si="1511"/>
        <v>7</v>
      </c>
    </row>
    <row r="24139" spans="1:8" x14ac:dyDescent="0.25">
      <c r="A24139" t="s">
        <v>75565</v>
      </c>
      <c r="B24139" s="2">
        <v>45207</v>
      </c>
      <c r="C24139">
        <v>1</v>
      </c>
      <c r="D24139">
        <v>153.52000000000001</v>
      </c>
      <c r="E24139">
        <f t="shared" ca="1" si="1509"/>
        <v>380</v>
      </c>
      <c r="F24139" s="9">
        <f t="shared" ca="1" si="1508"/>
        <v>7.0595197489999997</v>
      </c>
      <c r="G24139" s="7">
        <f t="shared" si="1510"/>
        <v>0</v>
      </c>
      <c r="H24139" s="8">
        <f t="shared" si="1511"/>
        <v>1</v>
      </c>
    </row>
    <row r="24140" spans="1:8" x14ac:dyDescent="0.25">
      <c r="A24140" t="s">
        <v>75564</v>
      </c>
      <c r="B24140" s="2">
        <v>45013</v>
      </c>
      <c r="C24140">
        <v>2</v>
      </c>
      <c r="D24140">
        <v>94.34</v>
      </c>
      <c r="E24140">
        <f t="shared" ca="1" si="1509"/>
        <v>519</v>
      </c>
      <c r="F24140" s="6">
        <f t="shared" ca="1" si="1508"/>
        <v>9.7232642580000004</v>
      </c>
      <c r="G24140" s="7">
        <f t="shared" si="1510"/>
        <v>1</v>
      </c>
      <c r="H24140" s="8">
        <f t="shared" si="1511"/>
        <v>0</v>
      </c>
    </row>
    <row r="24141" spans="1:8" x14ac:dyDescent="0.25">
      <c r="A24141" t="s">
        <v>75563</v>
      </c>
      <c r="B24141" s="2">
        <v>45444</v>
      </c>
      <c r="C24141">
        <v>3</v>
      </c>
      <c r="D24141">
        <v>476.15</v>
      </c>
      <c r="E24141">
        <f t="shared" ca="1" si="1509"/>
        <v>210</v>
      </c>
      <c r="F24141" s="9">
        <f t="shared" ca="1" si="1508"/>
        <v>3.8051916779999999</v>
      </c>
      <c r="G24141" s="7">
        <f t="shared" si="1510"/>
        <v>3</v>
      </c>
      <c r="H24141" s="8">
        <f t="shared" si="1511"/>
        <v>6</v>
      </c>
    </row>
    <row r="24142" spans="1:8" x14ac:dyDescent="0.25">
      <c r="A24142" t="s">
        <v>75562</v>
      </c>
      <c r="B24142" s="2">
        <v>45375</v>
      </c>
      <c r="C24142">
        <v>2</v>
      </c>
      <c r="D24142">
        <v>73.5</v>
      </c>
      <c r="E24142">
        <f t="shared" ca="1" si="1509"/>
        <v>260</v>
      </c>
      <c r="F24142" s="6">
        <f t="shared" ca="1" si="1508"/>
        <v>4.7582699750000002</v>
      </c>
      <c r="G24142" s="7">
        <f t="shared" si="1510"/>
        <v>1</v>
      </c>
      <c r="H24142" s="8">
        <f t="shared" si="1511"/>
        <v>0</v>
      </c>
    </row>
    <row r="24143" spans="1:8" x14ac:dyDescent="0.25">
      <c r="A24143" t="s">
        <v>75561</v>
      </c>
      <c r="B24143" s="2">
        <v>45118</v>
      </c>
      <c r="C24143">
        <v>1</v>
      </c>
      <c r="D24143">
        <v>274.8</v>
      </c>
      <c r="E24143">
        <f t="shared" ca="1" si="1509"/>
        <v>444</v>
      </c>
      <c r="F24143" s="9">
        <f t="shared" ca="1" si="1508"/>
        <v>8.2856225800000001</v>
      </c>
      <c r="G24143" s="7">
        <f t="shared" si="1510"/>
        <v>0</v>
      </c>
      <c r="H24143" s="8">
        <f t="shared" si="1511"/>
        <v>4</v>
      </c>
    </row>
    <row r="24144" spans="1:8" x14ac:dyDescent="0.25">
      <c r="A24144" t="s">
        <v>75560</v>
      </c>
      <c r="B24144" s="2">
        <v>45708</v>
      </c>
      <c r="C24144">
        <v>1</v>
      </c>
      <c r="D24144">
        <v>35.26</v>
      </c>
      <c r="E24144">
        <f t="shared" ca="1" si="1509"/>
        <v>22</v>
      </c>
      <c r="F24144" s="6">
        <f t="shared" ca="1" si="1508"/>
        <v>0.21284278500000001</v>
      </c>
      <c r="G24144" s="7">
        <f t="shared" si="1510"/>
        <v>0</v>
      </c>
      <c r="H24144" s="8">
        <f t="shared" si="1511"/>
        <v>0</v>
      </c>
    </row>
    <row r="24145" spans="1:8" x14ac:dyDescent="0.25">
      <c r="A24145" t="s">
        <v>75559</v>
      </c>
      <c r="B24145" s="2">
        <v>45487</v>
      </c>
      <c r="C24145">
        <v>4</v>
      </c>
      <c r="D24145">
        <v>1079.05</v>
      </c>
      <c r="E24145">
        <f t="shared" ca="1" si="1509"/>
        <v>180</v>
      </c>
      <c r="F24145" s="9">
        <f t="shared" ca="1" si="1508"/>
        <v>3.220124776</v>
      </c>
      <c r="G24145" s="7">
        <f t="shared" si="1510"/>
        <v>5</v>
      </c>
      <c r="H24145" s="8">
        <f t="shared" si="1511"/>
        <v>9</v>
      </c>
    </row>
    <row r="24146" spans="1:8" x14ac:dyDescent="0.25">
      <c r="A24146" t="s">
        <v>75558</v>
      </c>
      <c r="B24146" s="2">
        <v>45210</v>
      </c>
      <c r="C24146">
        <v>1</v>
      </c>
      <c r="D24146">
        <v>225.92</v>
      </c>
      <c r="E24146">
        <f t="shared" ca="1" si="1509"/>
        <v>378</v>
      </c>
      <c r="F24146" s="6">
        <f t="shared" ca="1" si="1508"/>
        <v>7.0317358419999998</v>
      </c>
      <c r="G24146" s="7">
        <f t="shared" si="1510"/>
        <v>0</v>
      </c>
      <c r="H24146" s="8">
        <f t="shared" si="1511"/>
        <v>3</v>
      </c>
    </row>
    <row r="24147" spans="1:8" x14ac:dyDescent="0.25">
      <c r="A24147" t="s">
        <v>75557</v>
      </c>
      <c r="B24147" s="2">
        <v>45337</v>
      </c>
      <c r="C24147">
        <v>5</v>
      </c>
      <c r="D24147">
        <v>278.83999999999997</v>
      </c>
      <c r="E24147">
        <f t="shared" ca="1" si="1509"/>
        <v>287</v>
      </c>
      <c r="F24147" s="9">
        <f t="shared" ca="1" si="1508"/>
        <v>5.2808481609999998</v>
      </c>
      <c r="G24147" s="7">
        <f t="shared" si="1510"/>
        <v>7</v>
      </c>
      <c r="H24147" s="8">
        <f t="shared" si="1511"/>
        <v>4</v>
      </c>
    </row>
    <row r="24148" spans="1:8" x14ac:dyDescent="0.25">
      <c r="A24148" t="s">
        <v>75556</v>
      </c>
      <c r="B24148" s="2">
        <v>45150</v>
      </c>
      <c r="C24148">
        <v>1</v>
      </c>
      <c r="D24148">
        <v>98.69</v>
      </c>
      <c r="E24148">
        <f t="shared" ca="1" si="1509"/>
        <v>420</v>
      </c>
      <c r="F24148" s="6">
        <f t="shared" ca="1" si="1508"/>
        <v>7.8277397739999994</v>
      </c>
      <c r="G24148" s="7">
        <f t="shared" si="1510"/>
        <v>0</v>
      </c>
      <c r="H24148" s="8">
        <f t="shared" si="1511"/>
        <v>0</v>
      </c>
    </row>
    <row r="24149" spans="1:8" x14ac:dyDescent="0.25">
      <c r="A24149" t="s">
        <v>75555</v>
      </c>
      <c r="B24149" s="2">
        <v>45041</v>
      </c>
      <c r="C24149">
        <v>1</v>
      </c>
      <c r="D24149">
        <v>93.95</v>
      </c>
      <c r="E24149">
        <f t="shared" ca="1" si="1509"/>
        <v>499</v>
      </c>
      <c r="F24149" s="9">
        <f t="shared" ca="1" si="1508"/>
        <v>9.3408092430000007</v>
      </c>
      <c r="G24149" s="7">
        <f t="shared" si="1510"/>
        <v>0</v>
      </c>
      <c r="H24149" s="8">
        <f t="shared" si="1511"/>
        <v>0</v>
      </c>
    </row>
    <row r="24150" spans="1:8" x14ac:dyDescent="0.25">
      <c r="A24150" t="s">
        <v>75554</v>
      </c>
      <c r="B24150" s="2">
        <v>45681</v>
      </c>
      <c r="C24150">
        <v>4</v>
      </c>
      <c r="D24150">
        <v>495.96</v>
      </c>
      <c r="E24150">
        <f t="shared" ca="1" si="1509"/>
        <v>41</v>
      </c>
      <c r="F24150" s="6">
        <f t="shared" ca="1" si="1508"/>
        <v>0.58055327000000001</v>
      </c>
      <c r="G24150" s="7">
        <f t="shared" si="1510"/>
        <v>5</v>
      </c>
      <c r="H24150" s="8">
        <f t="shared" si="1511"/>
        <v>6</v>
      </c>
    </row>
    <row r="24151" spans="1:8" x14ac:dyDescent="0.25">
      <c r="A24151" t="s">
        <v>75553</v>
      </c>
      <c r="B24151" s="2">
        <v>45047</v>
      </c>
      <c r="C24151">
        <v>5</v>
      </c>
      <c r="D24151">
        <v>639.28</v>
      </c>
      <c r="E24151">
        <f t="shared" ca="1" si="1509"/>
        <v>495</v>
      </c>
      <c r="F24151" s="9">
        <f t="shared" ca="1" si="1508"/>
        <v>9.259965094</v>
      </c>
      <c r="G24151" s="7">
        <f t="shared" si="1510"/>
        <v>7</v>
      </c>
      <c r="H24151" s="8">
        <f t="shared" si="1511"/>
        <v>7</v>
      </c>
    </row>
    <row r="24152" spans="1:8" x14ac:dyDescent="0.25">
      <c r="A24152" t="s">
        <v>75552</v>
      </c>
      <c r="B24152" s="2">
        <v>45562</v>
      </c>
      <c r="C24152">
        <v>4</v>
      </c>
      <c r="D24152">
        <v>1072.73</v>
      </c>
      <c r="E24152">
        <f t="shared" ca="1" si="1509"/>
        <v>126</v>
      </c>
      <c r="F24152" s="6">
        <f t="shared" ca="1" si="1508"/>
        <v>2.2132841180000002</v>
      </c>
      <c r="G24152" s="7">
        <f t="shared" si="1510"/>
        <v>5</v>
      </c>
      <c r="H24152" s="8">
        <f t="shared" si="1511"/>
        <v>9</v>
      </c>
    </row>
    <row r="24153" spans="1:8" x14ac:dyDescent="0.25">
      <c r="A24153" t="s">
        <v>75551</v>
      </c>
      <c r="B24153" s="2">
        <v>45678</v>
      </c>
      <c r="C24153">
        <v>3</v>
      </c>
      <c r="D24153">
        <v>360.79</v>
      </c>
      <c r="E24153">
        <f t="shared" ca="1" si="1509"/>
        <v>44</v>
      </c>
      <c r="F24153" s="9">
        <f t="shared" ca="1" si="1508"/>
        <v>0.61977170999999998</v>
      </c>
      <c r="G24153" s="7">
        <f t="shared" si="1510"/>
        <v>3</v>
      </c>
      <c r="H24153" s="8">
        <f t="shared" si="1511"/>
        <v>5</v>
      </c>
    </row>
    <row r="24154" spans="1:8" x14ac:dyDescent="0.25">
      <c r="A24154" t="s">
        <v>75550</v>
      </c>
      <c r="B24154" s="2">
        <v>45359</v>
      </c>
      <c r="C24154">
        <v>4</v>
      </c>
      <c r="D24154">
        <v>643.76</v>
      </c>
      <c r="E24154">
        <f t="shared" ca="1" si="1509"/>
        <v>271</v>
      </c>
      <c r="F24154" s="6">
        <f t="shared" ca="1" si="1508"/>
        <v>4.9864591059999999</v>
      </c>
      <c r="G24154" s="7">
        <f t="shared" si="1510"/>
        <v>5</v>
      </c>
      <c r="H24154" s="8">
        <f t="shared" si="1511"/>
        <v>7</v>
      </c>
    </row>
    <row r="24155" spans="1:8" x14ac:dyDescent="0.25">
      <c r="A24155" t="s">
        <v>75549</v>
      </c>
      <c r="B24155" s="2">
        <v>45444</v>
      </c>
      <c r="C24155">
        <v>1</v>
      </c>
      <c r="D24155">
        <v>186.24</v>
      </c>
      <c r="E24155">
        <f t="shared" ca="1" si="1509"/>
        <v>210</v>
      </c>
      <c r="F24155" s="9">
        <f t="shared" ca="1" si="1508"/>
        <v>3.8051916779999999</v>
      </c>
      <c r="G24155" s="7">
        <f t="shared" si="1510"/>
        <v>0</v>
      </c>
      <c r="H24155" s="8">
        <f t="shared" si="1511"/>
        <v>2</v>
      </c>
    </row>
    <row r="24156" spans="1:8" x14ac:dyDescent="0.25">
      <c r="A24156" t="s">
        <v>75548</v>
      </c>
      <c r="B24156" s="2">
        <v>45390</v>
      </c>
      <c r="C24156">
        <v>5</v>
      </c>
      <c r="D24156">
        <v>377.03</v>
      </c>
      <c r="E24156">
        <f t="shared" ca="1" si="1509"/>
        <v>250</v>
      </c>
      <c r="F24156" s="6">
        <f t="shared" ca="1" si="1508"/>
        <v>4.5666914079999996</v>
      </c>
      <c r="G24156" s="7">
        <f t="shared" si="1510"/>
        <v>7</v>
      </c>
      <c r="H24156" s="8">
        <f t="shared" si="1511"/>
        <v>5</v>
      </c>
    </row>
    <row r="24157" spans="1:8" x14ac:dyDescent="0.25">
      <c r="A24157" t="s">
        <v>75547</v>
      </c>
      <c r="B24157" s="2">
        <v>45364</v>
      </c>
      <c r="C24157">
        <v>5</v>
      </c>
      <c r="D24157">
        <v>1135.71</v>
      </c>
      <c r="E24157">
        <f t="shared" ca="1" si="1509"/>
        <v>268</v>
      </c>
      <c r="F24157" s="9">
        <f t="shared" ca="1" si="1508"/>
        <v>4.919456759</v>
      </c>
      <c r="G24157" s="7">
        <f t="shared" si="1510"/>
        <v>7</v>
      </c>
      <c r="H24157" s="8">
        <f t="shared" si="1511"/>
        <v>9</v>
      </c>
    </row>
    <row r="24158" spans="1:8" x14ac:dyDescent="0.25">
      <c r="A24158" t="s">
        <v>75546</v>
      </c>
      <c r="B24158" s="2">
        <v>45358</v>
      </c>
      <c r="C24158">
        <v>5</v>
      </c>
      <c r="D24158">
        <v>892.16</v>
      </c>
      <c r="E24158">
        <f t="shared" ca="1" si="1509"/>
        <v>272</v>
      </c>
      <c r="F24158" s="6">
        <f t="shared" ca="1" si="1508"/>
        <v>4.9992978790000002</v>
      </c>
      <c r="G24158" s="7">
        <f t="shared" si="1510"/>
        <v>7</v>
      </c>
      <c r="H24158" s="8">
        <f t="shared" si="1511"/>
        <v>9</v>
      </c>
    </row>
    <row r="24159" spans="1:8" x14ac:dyDescent="0.25">
      <c r="A24159" t="s">
        <v>75545</v>
      </c>
      <c r="B24159" s="2">
        <v>45135</v>
      </c>
      <c r="C24159">
        <v>5</v>
      </c>
      <c r="D24159">
        <v>712.8</v>
      </c>
      <c r="E24159">
        <f t="shared" ca="1" si="1509"/>
        <v>431</v>
      </c>
      <c r="F24159" s="9">
        <f t="shared" ca="1" si="1508"/>
        <v>8.0576340540000011</v>
      </c>
      <c r="G24159" s="7">
        <f t="shared" si="1510"/>
        <v>7</v>
      </c>
      <c r="H24159" s="8">
        <f t="shared" si="1511"/>
        <v>8</v>
      </c>
    </row>
    <row r="24160" spans="1:8" x14ac:dyDescent="0.25">
      <c r="A24160" t="s">
        <v>75544</v>
      </c>
      <c r="B24160" s="2">
        <v>45474</v>
      </c>
      <c r="C24160">
        <v>3</v>
      </c>
      <c r="D24160">
        <v>655.94</v>
      </c>
      <c r="E24160">
        <f t="shared" ca="1" si="1509"/>
        <v>190</v>
      </c>
      <c r="F24160" s="6">
        <f t="shared" ca="1" si="1508"/>
        <v>3.412004252</v>
      </c>
      <c r="G24160" s="7">
        <f t="shared" si="1510"/>
        <v>3</v>
      </c>
      <c r="H24160" s="8">
        <f t="shared" si="1511"/>
        <v>7</v>
      </c>
    </row>
    <row r="24161" spans="1:8" x14ac:dyDescent="0.25">
      <c r="A24161" t="s">
        <v>75543</v>
      </c>
      <c r="B24161" s="2">
        <v>45203</v>
      </c>
      <c r="C24161">
        <v>5</v>
      </c>
      <c r="D24161">
        <v>810.65</v>
      </c>
      <c r="E24161">
        <f t="shared" ca="1" si="1509"/>
        <v>383</v>
      </c>
      <c r="F24161" s="9">
        <f t="shared" ca="1" si="1508"/>
        <v>7.1223093740000003</v>
      </c>
      <c r="G24161" s="7">
        <f t="shared" si="1510"/>
        <v>7</v>
      </c>
      <c r="H24161" s="8">
        <f t="shared" si="1511"/>
        <v>8</v>
      </c>
    </row>
    <row r="24162" spans="1:8" x14ac:dyDescent="0.25">
      <c r="A24162" t="s">
        <v>75542</v>
      </c>
      <c r="B24162" s="2">
        <v>45453</v>
      </c>
      <c r="C24162">
        <v>2</v>
      </c>
      <c r="D24162">
        <v>552.30999999999995</v>
      </c>
      <c r="E24162">
        <f t="shared" ca="1" si="1509"/>
        <v>205</v>
      </c>
      <c r="F24162" s="6">
        <f t="shared" ca="1" si="1508"/>
        <v>3.7053902779999999</v>
      </c>
      <c r="G24162" s="7">
        <f t="shared" si="1510"/>
        <v>1</v>
      </c>
      <c r="H24162" s="8">
        <f t="shared" si="1511"/>
        <v>7</v>
      </c>
    </row>
    <row r="24163" spans="1:8" x14ac:dyDescent="0.25">
      <c r="A24163" t="s">
        <v>75541</v>
      </c>
      <c r="B24163" s="2">
        <v>45153</v>
      </c>
      <c r="C24163">
        <v>1</v>
      </c>
      <c r="D24163">
        <v>194.64</v>
      </c>
      <c r="E24163">
        <f t="shared" ca="1" si="1509"/>
        <v>419</v>
      </c>
      <c r="F24163" s="9">
        <f t="shared" ca="1" si="1508"/>
        <v>7.812493731</v>
      </c>
      <c r="G24163" s="7">
        <f t="shared" si="1510"/>
        <v>0</v>
      </c>
      <c r="H24163" s="8">
        <f t="shared" si="1511"/>
        <v>2</v>
      </c>
    </row>
    <row r="24164" spans="1:8" x14ac:dyDescent="0.25">
      <c r="A24164" t="s">
        <v>75540</v>
      </c>
      <c r="B24164" s="2">
        <v>45345</v>
      </c>
      <c r="C24164">
        <v>2</v>
      </c>
      <c r="D24164">
        <v>369.31</v>
      </c>
      <c r="E24164">
        <f t="shared" ca="1" si="1509"/>
        <v>281</v>
      </c>
      <c r="F24164" s="6">
        <f t="shared" ca="1" si="1508"/>
        <v>5.1748279799999999</v>
      </c>
      <c r="G24164" s="7">
        <f t="shared" si="1510"/>
        <v>1</v>
      </c>
      <c r="H24164" s="8">
        <f t="shared" si="1511"/>
        <v>5</v>
      </c>
    </row>
    <row r="24165" spans="1:8" x14ac:dyDescent="0.25">
      <c r="A24165" t="s">
        <v>75539</v>
      </c>
      <c r="B24165" s="2">
        <v>45304</v>
      </c>
      <c r="C24165">
        <v>2</v>
      </c>
      <c r="D24165">
        <v>517.55999999999995</v>
      </c>
      <c r="E24165">
        <f t="shared" ca="1" si="1509"/>
        <v>310</v>
      </c>
      <c r="F24165" s="9">
        <f t="shared" ca="1" si="1508"/>
        <v>5.7114485740000003</v>
      </c>
      <c r="G24165" s="7">
        <f t="shared" si="1510"/>
        <v>1</v>
      </c>
      <c r="H24165" s="8">
        <f t="shared" si="1511"/>
        <v>6</v>
      </c>
    </row>
    <row r="24166" spans="1:8" x14ac:dyDescent="0.25">
      <c r="A24166" t="s">
        <v>75538</v>
      </c>
      <c r="B24166" s="2">
        <v>45371</v>
      </c>
      <c r="C24166">
        <v>2</v>
      </c>
      <c r="D24166">
        <v>272.36</v>
      </c>
      <c r="E24166">
        <f t="shared" ca="1" si="1509"/>
        <v>263</v>
      </c>
      <c r="F24166" s="6">
        <f t="shared" ca="1" si="1508"/>
        <v>4.8247708070000002</v>
      </c>
      <c r="G24166" s="7">
        <f t="shared" si="1510"/>
        <v>1</v>
      </c>
      <c r="H24166" s="8">
        <f t="shared" si="1511"/>
        <v>4</v>
      </c>
    </row>
    <row r="24167" spans="1:8" x14ac:dyDescent="0.25">
      <c r="A24167" t="s">
        <v>75537</v>
      </c>
      <c r="B24167" s="2">
        <v>45340</v>
      </c>
      <c r="C24167">
        <v>5</v>
      </c>
      <c r="D24167">
        <v>991.68</v>
      </c>
      <c r="E24167">
        <f t="shared" ca="1" si="1509"/>
        <v>285</v>
      </c>
      <c r="F24167" s="9">
        <f t="shared" ca="1" si="1508"/>
        <v>5.229693674</v>
      </c>
      <c r="G24167" s="7">
        <f t="shared" si="1510"/>
        <v>7</v>
      </c>
      <c r="H24167" s="8">
        <f t="shared" si="1511"/>
        <v>9</v>
      </c>
    </row>
    <row r="24168" spans="1:8" x14ac:dyDescent="0.25">
      <c r="A24168" t="s">
        <v>75536</v>
      </c>
      <c r="B24168" s="2">
        <v>45711</v>
      </c>
      <c r="C24168">
        <v>1</v>
      </c>
      <c r="D24168">
        <v>90.01</v>
      </c>
      <c r="E24168">
        <f t="shared" ca="1" si="1509"/>
        <v>20</v>
      </c>
      <c r="F24168" s="6">
        <f t="shared" ca="1" si="1508"/>
        <v>0.15887981700000001</v>
      </c>
      <c r="G24168" s="7">
        <f t="shared" si="1510"/>
        <v>0</v>
      </c>
      <c r="H24168" s="8">
        <f t="shared" si="1511"/>
        <v>0</v>
      </c>
    </row>
    <row r="24169" spans="1:8" x14ac:dyDescent="0.25">
      <c r="A24169" t="s">
        <v>75535</v>
      </c>
      <c r="B24169" s="2">
        <v>45119</v>
      </c>
      <c r="C24169">
        <v>5</v>
      </c>
      <c r="D24169">
        <v>484</v>
      </c>
      <c r="E24169">
        <f t="shared" ca="1" si="1509"/>
        <v>443</v>
      </c>
      <c r="F24169" s="9">
        <f t="shared" ca="1" si="1508"/>
        <v>8.2709783540000004</v>
      </c>
      <c r="G24169" s="7">
        <f t="shared" si="1510"/>
        <v>7</v>
      </c>
      <c r="H24169" s="8">
        <f t="shared" si="1511"/>
        <v>6</v>
      </c>
    </row>
    <row r="24170" spans="1:8" x14ac:dyDescent="0.25">
      <c r="A24170" t="s">
        <v>75534</v>
      </c>
      <c r="B24170" s="2">
        <v>45619</v>
      </c>
      <c r="C24170">
        <v>2</v>
      </c>
      <c r="D24170">
        <v>326.06</v>
      </c>
      <c r="E24170">
        <f t="shared" ca="1" si="1509"/>
        <v>85</v>
      </c>
      <c r="F24170" s="6">
        <f t="shared" ca="1" si="1508"/>
        <v>1.3943108179999999</v>
      </c>
      <c r="G24170" s="7">
        <f t="shared" si="1510"/>
        <v>1</v>
      </c>
      <c r="H24170" s="8">
        <f t="shared" si="1511"/>
        <v>4</v>
      </c>
    </row>
    <row r="24171" spans="1:8" x14ac:dyDescent="0.25">
      <c r="A24171" t="s">
        <v>75533</v>
      </c>
      <c r="B24171" s="2">
        <v>45389</v>
      </c>
      <c r="C24171">
        <v>2</v>
      </c>
      <c r="D24171">
        <v>459.53</v>
      </c>
      <c r="E24171">
        <f t="shared" ca="1" si="1509"/>
        <v>250</v>
      </c>
      <c r="F24171" s="9">
        <f t="shared" ca="1" si="1508"/>
        <v>4.5666914079999996</v>
      </c>
      <c r="G24171" s="7">
        <f t="shared" si="1510"/>
        <v>1</v>
      </c>
      <c r="H24171" s="8">
        <f t="shared" si="1511"/>
        <v>6</v>
      </c>
    </row>
    <row r="24172" spans="1:8" x14ac:dyDescent="0.25">
      <c r="A24172" t="s">
        <v>75532</v>
      </c>
      <c r="B24172" s="2">
        <v>45046</v>
      </c>
      <c r="C24172">
        <v>5</v>
      </c>
      <c r="D24172">
        <v>388.22</v>
      </c>
      <c r="E24172">
        <f t="shared" ca="1" si="1509"/>
        <v>495</v>
      </c>
      <c r="F24172" s="6">
        <f t="shared" ca="1" si="1508"/>
        <v>9.259965094</v>
      </c>
      <c r="G24172" s="7">
        <f t="shared" si="1510"/>
        <v>7</v>
      </c>
      <c r="H24172" s="8">
        <f t="shared" si="1511"/>
        <v>5</v>
      </c>
    </row>
    <row r="24173" spans="1:8" x14ac:dyDescent="0.25">
      <c r="A24173" t="s">
        <v>75531</v>
      </c>
      <c r="B24173" s="2">
        <v>45373</v>
      </c>
      <c r="C24173">
        <v>5</v>
      </c>
      <c r="D24173">
        <v>1074.02</v>
      </c>
      <c r="E24173">
        <f t="shared" ca="1" si="1509"/>
        <v>261</v>
      </c>
      <c r="F24173" s="9">
        <f t="shared" ca="1" si="1508"/>
        <v>4.7967862940000003</v>
      </c>
      <c r="G24173" s="7">
        <f t="shared" si="1510"/>
        <v>7</v>
      </c>
      <c r="H24173" s="8">
        <f t="shared" si="1511"/>
        <v>9</v>
      </c>
    </row>
    <row r="24174" spans="1:8" x14ac:dyDescent="0.25">
      <c r="A24174" t="s">
        <v>75530</v>
      </c>
      <c r="B24174" s="2">
        <v>45670</v>
      </c>
      <c r="C24174">
        <v>1</v>
      </c>
      <c r="D24174">
        <v>177.98</v>
      </c>
      <c r="E24174">
        <f t="shared" ca="1" si="1509"/>
        <v>50</v>
      </c>
      <c r="F24174" s="6">
        <f t="shared" ca="1" si="1508"/>
        <v>0.73020521899999991</v>
      </c>
      <c r="G24174" s="7">
        <f t="shared" si="1510"/>
        <v>0</v>
      </c>
      <c r="H24174" s="8">
        <f t="shared" si="1511"/>
        <v>2</v>
      </c>
    </row>
    <row r="24175" spans="1:8" x14ac:dyDescent="0.25">
      <c r="A24175" t="s">
        <v>75529</v>
      </c>
      <c r="B24175" s="2">
        <v>45688</v>
      </c>
      <c r="C24175">
        <v>3</v>
      </c>
      <c r="D24175">
        <v>135.9</v>
      </c>
      <c r="E24175">
        <f t="shared" ca="1" si="1509"/>
        <v>36</v>
      </c>
      <c r="F24175" s="9">
        <f t="shared" ca="1" si="1508"/>
        <v>0.48646913600000002</v>
      </c>
      <c r="G24175" s="7">
        <f t="shared" si="1510"/>
        <v>3</v>
      </c>
      <c r="H24175" s="8">
        <f t="shared" si="1511"/>
        <v>1</v>
      </c>
    </row>
    <row r="24176" spans="1:8" x14ac:dyDescent="0.25">
      <c r="A24176" t="s">
        <v>75528</v>
      </c>
      <c r="B24176" s="2">
        <v>45478</v>
      </c>
      <c r="C24176">
        <v>1</v>
      </c>
      <c r="D24176">
        <v>72.459999999999994</v>
      </c>
      <c r="E24176">
        <f t="shared" ca="1" si="1509"/>
        <v>186</v>
      </c>
      <c r="F24176" s="6">
        <f t="shared" ca="1" si="1508"/>
        <v>3.3594455249999999</v>
      </c>
      <c r="G24176" s="7">
        <f t="shared" si="1510"/>
        <v>0</v>
      </c>
      <c r="H24176" s="8">
        <f t="shared" si="1511"/>
        <v>0</v>
      </c>
    </row>
    <row r="24177" spans="1:8" x14ac:dyDescent="0.25">
      <c r="A24177" t="s">
        <v>75527</v>
      </c>
      <c r="B24177" s="2">
        <v>45003</v>
      </c>
      <c r="C24177">
        <v>1</v>
      </c>
      <c r="D24177">
        <v>86.94</v>
      </c>
      <c r="E24177">
        <f t="shared" ca="1" si="1509"/>
        <v>525</v>
      </c>
      <c r="F24177" s="9">
        <f t="shared" ca="1" si="1508"/>
        <v>9.8282814090000006</v>
      </c>
      <c r="G24177" s="7">
        <f t="shared" si="1510"/>
        <v>0</v>
      </c>
      <c r="H24177" s="8">
        <f t="shared" si="1511"/>
        <v>0</v>
      </c>
    </row>
    <row r="24178" spans="1:8" x14ac:dyDescent="0.25">
      <c r="A24178" t="s">
        <v>75526</v>
      </c>
      <c r="B24178" s="2">
        <v>45456</v>
      </c>
      <c r="C24178">
        <v>3</v>
      </c>
      <c r="D24178">
        <v>268.07</v>
      </c>
      <c r="E24178">
        <f t="shared" ca="1" si="1509"/>
        <v>202</v>
      </c>
      <c r="F24178" s="6">
        <f t="shared" ca="1" si="1508"/>
        <v>3.6637645680000004</v>
      </c>
      <c r="G24178" s="7">
        <f t="shared" si="1510"/>
        <v>3</v>
      </c>
      <c r="H24178" s="8">
        <f t="shared" si="1511"/>
        <v>4</v>
      </c>
    </row>
    <row r="24179" spans="1:8" x14ac:dyDescent="0.25">
      <c r="A24179" t="s">
        <v>75525</v>
      </c>
      <c r="B24179" s="2">
        <v>45045</v>
      </c>
      <c r="C24179">
        <v>1</v>
      </c>
      <c r="D24179">
        <v>208.09</v>
      </c>
      <c r="E24179">
        <f t="shared" ca="1" si="1509"/>
        <v>495</v>
      </c>
      <c r="F24179" s="9">
        <f t="shared" ca="1" si="1508"/>
        <v>9.259965094</v>
      </c>
      <c r="G24179" s="7">
        <f t="shared" si="1510"/>
        <v>0</v>
      </c>
      <c r="H24179" s="8">
        <f t="shared" si="1511"/>
        <v>3</v>
      </c>
    </row>
    <row r="24180" spans="1:8" x14ac:dyDescent="0.25">
      <c r="A24180" t="s">
        <v>75524</v>
      </c>
      <c r="B24180" s="2">
        <v>45148</v>
      </c>
      <c r="C24180">
        <v>1</v>
      </c>
      <c r="D24180">
        <v>102.97</v>
      </c>
      <c r="E24180">
        <f t="shared" ca="1" si="1509"/>
        <v>422</v>
      </c>
      <c r="F24180" s="6">
        <f t="shared" ca="1" si="1508"/>
        <v>7.8784930490000002</v>
      </c>
      <c r="G24180" s="7">
        <f t="shared" si="1510"/>
        <v>0</v>
      </c>
      <c r="H24180" s="8">
        <f t="shared" si="1511"/>
        <v>1</v>
      </c>
    </row>
    <row r="24181" spans="1:8" x14ac:dyDescent="0.25">
      <c r="A24181" t="s">
        <v>75523</v>
      </c>
      <c r="B24181" s="2">
        <v>45393</v>
      </c>
      <c r="C24181">
        <v>1</v>
      </c>
      <c r="D24181">
        <v>172.01</v>
      </c>
      <c r="E24181">
        <f t="shared" ca="1" si="1509"/>
        <v>247</v>
      </c>
      <c r="F24181" s="9">
        <f t="shared" ca="1" si="1508"/>
        <v>4.5226584279999997</v>
      </c>
      <c r="G24181" s="7">
        <f t="shared" si="1510"/>
        <v>0</v>
      </c>
      <c r="H24181" s="8">
        <f t="shared" si="1511"/>
        <v>2</v>
      </c>
    </row>
    <row r="24182" spans="1:8" x14ac:dyDescent="0.25">
      <c r="A24182" t="s">
        <v>75522</v>
      </c>
      <c r="B24182" s="2">
        <v>45191</v>
      </c>
      <c r="C24182">
        <v>5</v>
      </c>
      <c r="D24182">
        <v>467.35</v>
      </c>
      <c r="E24182">
        <f t="shared" ca="1" si="1509"/>
        <v>391</v>
      </c>
      <c r="F24182" s="6">
        <f t="shared" ca="1" si="1508"/>
        <v>7.2857028219999993</v>
      </c>
      <c r="G24182" s="7">
        <f t="shared" si="1510"/>
        <v>7</v>
      </c>
      <c r="H24182" s="8">
        <f t="shared" si="1511"/>
        <v>6</v>
      </c>
    </row>
    <row r="24183" spans="1:8" x14ac:dyDescent="0.25">
      <c r="A24183" t="s">
        <v>75521</v>
      </c>
      <c r="B24183" s="2">
        <v>45242</v>
      </c>
      <c r="C24183">
        <v>3</v>
      </c>
      <c r="D24183">
        <v>634.41</v>
      </c>
      <c r="E24183">
        <f t="shared" ca="1" si="1509"/>
        <v>355</v>
      </c>
      <c r="F24183" s="9">
        <f t="shared" ca="1" si="1508"/>
        <v>6.5733515210000002</v>
      </c>
      <c r="G24183" s="7">
        <f t="shared" si="1510"/>
        <v>3</v>
      </c>
      <c r="H24183" s="8">
        <f t="shared" si="1511"/>
        <v>7</v>
      </c>
    </row>
    <row r="24184" spans="1:8" x14ac:dyDescent="0.25">
      <c r="A24184" t="s">
        <v>75520</v>
      </c>
      <c r="B24184" s="2">
        <v>45514</v>
      </c>
      <c r="C24184">
        <v>4</v>
      </c>
      <c r="D24184">
        <v>797.74</v>
      </c>
      <c r="E24184">
        <f t="shared" ca="1" si="1509"/>
        <v>160</v>
      </c>
      <c r="F24184" s="6">
        <f t="shared" ca="1" si="1508"/>
        <v>2.8350618860000001</v>
      </c>
      <c r="G24184" s="7">
        <f t="shared" si="1510"/>
        <v>5</v>
      </c>
      <c r="H24184" s="8">
        <f t="shared" si="1511"/>
        <v>8</v>
      </c>
    </row>
    <row r="24185" spans="1:8" x14ac:dyDescent="0.25">
      <c r="A24185" t="s">
        <v>75519</v>
      </c>
      <c r="B24185" s="2">
        <v>45140</v>
      </c>
      <c r="C24185">
        <v>4</v>
      </c>
      <c r="D24185">
        <v>253.57</v>
      </c>
      <c r="E24185">
        <f t="shared" ca="1" si="1509"/>
        <v>428</v>
      </c>
      <c r="F24185" s="9">
        <f t="shared" ca="1" si="1508"/>
        <v>7.9892274659999991</v>
      </c>
      <c r="G24185" s="7">
        <f t="shared" si="1510"/>
        <v>5</v>
      </c>
      <c r="H24185" s="8">
        <f t="shared" si="1511"/>
        <v>3</v>
      </c>
    </row>
    <row r="24186" spans="1:8" x14ac:dyDescent="0.25">
      <c r="A24186" t="s">
        <v>75518</v>
      </c>
      <c r="B24186" s="2">
        <v>45420</v>
      </c>
      <c r="C24186">
        <v>2</v>
      </c>
      <c r="D24186">
        <v>158.91999999999999</v>
      </c>
      <c r="E24186">
        <f t="shared" ca="1" si="1509"/>
        <v>228</v>
      </c>
      <c r="F24186" s="6">
        <f t="shared" ca="1" si="1508"/>
        <v>4.1570543029999998</v>
      </c>
      <c r="G24186" s="7">
        <f t="shared" si="1510"/>
        <v>1</v>
      </c>
      <c r="H24186" s="8">
        <f t="shared" si="1511"/>
        <v>2</v>
      </c>
    </row>
    <row r="24187" spans="1:8" x14ac:dyDescent="0.25">
      <c r="A24187" t="s">
        <v>75517</v>
      </c>
      <c r="B24187" s="2">
        <v>45154</v>
      </c>
      <c r="C24187">
        <v>4</v>
      </c>
      <c r="D24187">
        <v>534.4</v>
      </c>
      <c r="E24187">
        <f t="shared" ca="1" si="1509"/>
        <v>418</v>
      </c>
      <c r="F24187" s="9">
        <f t="shared" ca="1" si="1508"/>
        <v>7.7971473849999997</v>
      </c>
      <c r="G24187" s="7">
        <f t="shared" si="1510"/>
        <v>5</v>
      </c>
      <c r="H24187" s="8">
        <f t="shared" si="1511"/>
        <v>6</v>
      </c>
    </row>
    <row r="24188" spans="1:8" x14ac:dyDescent="0.25">
      <c r="A24188" t="s">
        <v>75516</v>
      </c>
      <c r="B24188" s="2">
        <v>45234</v>
      </c>
      <c r="C24188">
        <v>2</v>
      </c>
      <c r="D24188">
        <v>256.89999999999998</v>
      </c>
      <c r="E24188">
        <f t="shared" ca="1" si="1509"/>
        <v>360</v>
      </c>
      <c r="F24188" s="6">
        <f t="shared" ca="1" si="1508"/>
        <v>6.6731529209999998</v>
      </c>
      <c r="G24188" s="7">
        <f t="shared" si="1510"/>
        <v>1</v>
      </c>
      <c r="H24188" s="8">
        <f t="shared" si="1511"/>
        <v>3</v>
      </c>
    </row>
    <row r="24189" spans="1:8" x14ac:dyDescent="0.25">
      <c r="A24189" t="s">
        <v>75515</v>
      </c>
      <c r="B24189" s="2">
        <v>45098</v>
      </c>
      <c r="C24189">
        <v>3</v>
      </c>
      <c r="D24189">
        <v>195.76</v>
      </c>
      <c r="E24189">
        <f t="shared" ca="1" si="1509"/>
        <v>458</v>
      </c>
      <c r="F24189" s="9">
        <f t="shared" ca="1" si="1508"/>
        <v>8.559349233999999</v>
      </c>
      <c r="G24189" s="7">
        <f t="shared" si="1510"/>
        <v>3</v>
      </c>
      <c r="H24189" s="8">
        <f t="shared" si="1511"/>
        <v>2</v>
      </c>
    </row>
    <row r="24190" spans="1:8" x14ac:dyDescent="0.25">
      <c r="A24190" t="s">
        <v>75514</v>
      </c>
      <c r="B24190" s="2">
        <v>45250</v>
      </c>
      <c r="C24190">
        <v>2</v>
      </c>
      <c r="D24190">
        <v>486.27</v>
      </c>
      <c r="E24190">
        <f t="shared" ca="1" si="1509"/>
        <v>350</v>
      </c>
      <c r="F24190" s="6">
        <f t="shared" ca="1" si="1508"/>
        <v>6.4848843499999997</v>
      </c>
      <c r="G24190" s="7">
        <f t="shared" si="1510"/>
        <v>1</v>
      </c>
      <c r="H24190" s="8">
        <f t="shared" si="1511"/>
        <v>6</v>
      </c>
    </row>
    <row r="24191" spans="1:8" x14ac:dyDescent="0.25">
      <c r="A24191" t="s">
        <v>75513</v>
      </c>
      <c r="B24191" s="2">
        <v>45260</v>
      </c>
      <c r="C24191">
        <v>3</v>
      </c>
      <c r="D24191">
        <v>672.54</v>
      </c>
      <c r="E24191">
        <f t="shared" ca="1" si="1509"/>
        <v>342</v>
      </c>
      <c r="F24191" s="9">
        <f t="shared" ca="1" si="1508"/>
        <v>6.3453629960000004</v>
      </c>
      <c r="G24191" s="7">
        <f t="shared" si="1510"/>
        <v>3</v>
      </c>
      <c r="H24191" s="8">
        <f t="shared" si="1511"/>
        <v>7</v>
      </c>
    </row>
    <row r="24192" spans="1:8" x14ac:dyDescent="0.25">
      <c r="A24192" t="s">
        <v>75512</v>
      </c>
      <c r="B24192" s="2">
        <v>45167</v>
      </c>
      <c r="C24192">
        <v>2</v>
      </c>
      <c r="D24192">
        <v>253.3</v>
      </c>
      <c r="E24192">
        <f t="shared" ca="1" si="1509"/>
        <v>409</v>
      </c>
      <c r="F24192" s="6">
        <f t="shared" ca="1" si="1508"/>
        <v>7.6151978969999998</v>
      </c>
      <c r="G24192" s="7">
        <f t="shared" si="1510"/>
        <v>1</v>
      </c>
      <c r="H24192" s="8">
        <f t="shared" si="1511"/>
        <v>3</v>
      </c>
    </row>
    <row r="24193" spans="1:8" x14ac:dyDescent="0.25">
      <c r="A24193" t="s">
        <v>75511</v>
      </c>
      <c r="B24193" s="2">
        <v>45434</v>
      </c>
      <c r="C24193">
        <v>3</v>
      </c>
      <c r="D24193">
        <v>480.63</v>
      </c>
      <c r="E24193">
        <f t="shared" ca="1" si="1509"/>
        <v>218</v>
      </c>
      <c r="F24193" s="9">
        <f t="shared" ca="1" si="1508"/>
        <v>3.9683845209999999</v>
      </c>
      <c r="G24193" s="7">
        <f t="shared" si="1510"/>
        <v>3</v>
      </c>
      <c r="H24193" s="8">
        <f t="shared" si="1511"/>
        <v>6</v>
      </c>
    </row>
    <row r="24194" spans="1:8" x14ac:dyDescent="0.25">
      <c r="A24194" t="s">
        <v>75510</v>
      </c>
      <c r="B24194" s="2">
        <v>45110</v>
      </c>
      <c r="C24194">
        <v>1</v>
      </c>
      <c r="D24194">
        <v>69.42</v>
      </c>
      <c r="E24194">
        <f t="shared" ca="1" si="1509"/>
        <v>450</v>
      </c>
      <c r="F24194" s="6">
        <f t="shared" ref="F24194:F24257" ca="1" si="1512">_xlfn.PERCENTRANK.EXC(E:E,E24194,10)*10</f>
        <v>8.3918433659999998</v>
      </c>
      <c r="G24194" s="7">
        <f t="shared" si="1510"/>
        <v>0</v>
      </c>
      <c r="H24194" s="8">
        <f t="shared" si="1511"/>
        <v>0</v>
      </c>
    </row>
    <row r="24195" spans="1:8" x14ac:dyDescent="0.25">
      <c r="A24195" t="s">
        <v>75509</v>
      </c>
      <c r="B24195" s="2">
        <v>45581</v>
      </c>
      <c r="C24195">
        <v>4</v>
      </c>
      <c r="D24195">
        <v>316.32</v>
      </c>
      <c r="E24195">
        <f t="shared" ref="E24195:E24258" ca="1" si="1513">NETWORKDAYS(B24195,TODAY())</f>
        <v>113</v>
      </c>
      <c r="F24195" s="9">
        <f t="shared" ca="1" si="1512"/>
        <v>1.9592168339999998</v>
      </c>
      <c r="G24195" s="7">
        <f t="shared" ref="G24195:G24258" si="1514">_xlfn.PERCENTRANK.EXC(C:C,$C24195,1)*10</f>
        <v>5</v>
      </c>
      <c r="H24195" s="8">
        <f t="shared" ref="H24195:H24258" si="1515">_xlfn.PERCENTRANK.EXC(D:D,D24195,1)*10</f>
        <v>4</v>
      </c>
    </row>
    <row r="24196" spans="1:8" x14ac:dyDescent="0.25">
      <c r="A24196" t="s">
        <v>75508</v>
      </c>
      <c r="B24196" s="2">
        <v>45211</v>
      </c>
      <c r="C24196">
        <v>5</v>
      </c>
      <c r="D24196">
        <v>749.49</v>
      </c>
      <c r="E24196">
        <f t="shared" ca="1" si="1513"/>
        <v>377</v>
      </c>
      <c r="F24196" s="6">
        <f t="shared" ca="1" si="1512"/>
        <v>7.0192982800000001</v>
      </c>
      <c r="G24196" s="7">
        <f t="shared" si="1514"/>
        <v>7</v>
      </c>
      <c r="H24196" s="8">
        <f t="shared" si="1515"/>
        <v>8</v>
      </c>
    </row>
    <row r="24197" spans="1:8" x14ac:dyDescent="0.25">
      <c r="A24197" t="s">
        <v>75507</v>
      </c>
      <c r="B24197" s="2">
        <v>45321</v>
      </c>
      <c r="C24197">
        <v>1</v>
      </c>
      <c r="D24197">
        <v>223.55</v>
      </c>
      <c r="E24197">
        <f t="shared" ca="1" si="1513"/>
        <v>299</v>
      </c>
      <c r="F24197" s="9">
        <f t="shared" ca="1" si="1512"/>
        <v>5.5019157849999996</v>
      </c>
      <c r="G24197" s="7">
        <f t="shared" si="1514"/>
        <v>0</v>
      </c>
      <c r="H24197" s="8">
        <f t="shared" si="1515"/>
        <v>3</v>
      </c>
    </row>
    <row r="24198" spans="1:8" x14ac:dyDescent="0.25">
      <c r="A24198" t="s">
        <v>75506</v>
      </c>
      <c r="B24198" s="2">
        <v>45692</v>
      </c>
      <c r="C24198">
        <v>4</v>
      </c>
      <c r="D24198">
        <v>474.06</v>
      </c>
      <c r="E24198">
        <f t="shared" ca="1" si="1513"/>
        <v>34</v>
      </c>
      <c r="F24198" s="6">
        <f t="shared" ca="1" si="1512"/>
        <v>0.43070071600000004</v>
      </c>
      <c r="G24198" s="7">
        <f t="shared" si="1514"/>
        <v>5</v>
      </c>
      <c r="H24198" s="8">
        <f t="shared" si="1515"/>
        <v>6</v>
      </c>
    </row>
    <row r="24199" spans="1:8" x14ac:dyDescent="0.25">
      <c r="A24199" t="s">
        <v>75505</v>
      </c>
      <c r="B24199" s="2">
        <v>45647</v>
      </c>
      <c r="C24199">
        <v>2</v>
      </c>
      <c r="D24199">
        <v>341.14</v>
      </c>
      <c r="E24199">
        <f t="shared" ca="1" si="1513"/>
        <v>65</v>
      </c>
      <c r="F24199" s="9">
        <f t="shared" ca="1" si="1512"/>
        <v>1.011956107</v>
      </c>
      <c r="G24199" s="7">
        <f t="shared" si="1514"/>
        <v>1</v>
      </c>
      <c r="H24199" s="8">
        <f t="shared" si="1515"/>
        <v>4</v>
      </c>
    </row>
    <row r="24200" spans="1:8" x14ac:dyDescent="0.25">
      <c r="A24200" t="s">
        <v>75504</v>
      </c>
      <c r="B24200" s="2">
        <v>45167</v>
      </c>
      <c r="C24200">
        <v>5</v>
      </c>
      <c r="D24200">
        <v>153.04</v>
      </c>
      <c r="E24200">
        <f t="shared" ca="1" si="1513"/>
        <v>409</v>
      </c>
      <c r="F24200" s="6">
        <f t="shared" ca="1" si="1512"/>
        <v>7.6151978969999998</v>
      </c>
      <c r="G24200" s="7">
        <f t="shared" si="1514"/>
        <v>7</v>
      </c>
      <c r="H24200" s="8">
        <f t="shared" si="1515"/>
        <v>1</v>
      </c>
    </row>
    <row r="24201" spans="1:8" x14ac:dyDescent="0.25">
      <c r="A24201" t="s">
        <v>75503</v>
      </c>
      <c r="B24201" s="2">
        <v>45337</v>
      </c>
      <c r="C24201">
        <v>4</v>
      </c>
      <c r="D24201">
        <v>793.44</v>
      </c>
      <c r="E24201">
        <f t="shared" ca="1" si="1513"/>
        <v>287</v>
      </c>
      <c r="F24201" s="9">
        <f t="shared" ca="1" si="1512"/>
        <v>5.2808481609999998</v>
      </c>
      <c r="G24201" s="7">
        <f t="shared" si="1514"/>
        <v>5</v>
      </c>
      <c r="H24201" s="8">
        <f t="shared" si="1515"/>
        <v>8</v>
      </c>
    </row>
    <row r="24202" spans="1:8" x14ac:dyDescent="0.25">
      <c r="A24202" t="s">
        <v>75502</v>
      </c>
      <c r="B24202" s="2">
        <v>45124</v>
      </c>
      <c r="C24202">
        <v>4</v>
      </c>
      <c r="D24202">
        <v>667.15</v>
      </c>
      <c r="E24202">
        <f t="shared" ca="1" si="1513"/>
        <v>440</v>
      </c>
      <c r="F24202" s="6">
        <f t="shared" ca="1" si="1512"/>
        <v>8.2077875179999999</v>
      </c>
      <c r="G24202" s="7">
        <f t="shared" si="1514"/>
        <v>5</v>
      </c>
      <c r="H24202" s="8">
        <f t="shared" si="1515"/>
        <v>7</v>
      </c>
    </row>
    <row r="24203" spans="1:8" x14ac:dyDescent="0.25">
      <c r="A24203" t="s">
        <v>75501</v>
      </c>
      <c r="B24203" s="2">
        <v>45300</v>
      </c>
      <c r="C24203">
        <v>1</v>
      </c>
      <c r="D24203">
        <v>45.7</v>
      </c>
      <c r="E24203">
        <f t="shared" ca="1" si="1513"/>
        <v>314</v>
      </c>
      <c r="F24203" s="9">
        <f t="shared" ca="1" si="1512"/>
        <v>5.7991133220000002</v>
      </c>
      <c r="G24203" s="7">
        <f t="shared" si="1514"/>
        <v>0</v>
      </c>
      <c r="H24203" s="8">
        <f t="shared" si="1515"/>
        <v>0</v>
      </c>
    </row>
    <row r="24204" spans="1:8" x14ac:dyDescent="0.25">
      <c r="A24204" t="s">
        <v>75500</v>
      </c>
      <c r="B24204" s="2">
        <v>45012</v>
      </c>
      <c r="C24204">
        <v>3</v>
      </c>
      <c r="D24204">
        <v>132.07</v>
      </c>
      <c r="E24204">
        <f t="shared" ca="1" si="1513"/>
        <v>520</v>
      </c>
      <c r="F24204" s="6">
        <f t="shared" ca="1" si="1512"/>
        <v>9.7376075740000001</v>
      </c>
      <c r="G24204" s="7">
        <f t="shared" si="1514"/>
        <v>3</v>
      </c>
      <c r="H24204" s="8">
        <f t="shared" si="1515"/>
        <v>1</v>
      </c>
    </row>
    <row r="24205" spans="1:8" x14ac:dyDescent="0.25">
      <c r="A24205" t="s">
        <v>75499</v>
      </c>
      <c r="B24205" s="2">
        <v>45319</v>
      </c>
      <c r="C24205">
        <v>5</v>
      </c>
      <c r="D24205">
        <v>1279.04</v>
      </c>
      <c r="E24205">
        <f t="shared" ca="1" si="1513"/>
        <v>300</v>
      </c>
      <c r="F24205" s="9">
        <f t="shared" ca="1" si="1512"/>
        <v>5.5140524380000002</v>
      </c>
      <c r="G24205" s="7">
        <f t="shared" si="1514"/>
        <v>7</v>
      </c>
      <c r="H24205" s="8">
        <f t="shared" si="1515"/>
        <v>9</v>
      </c>
    </row>
    <row r="24206" spans="1:8" x14ac:dyDescent="0.25">
      <c r="A24206" t="s">
        <v>75498</v>
      </c>
      <c r="B24206" s="2">
        <v>45282</v>
      </c>
      <c r="C24206">
        <v>1</v>
      </c>
      <c r="D24206">
        <v>165.52</v>
      </c>
      <c r="E24206">
        <f t="shared" ca="1" si="1513"/>
        <v>326</v>
      </c>
      <c r="F24206" s="6">
        <f t="shared" ca="1" si="1512"/>
        <v>6.0474633390000001</v>
      </c>
      <c r="G24206" s="7">
        <f t="shared" si="1514"/>
        <v>0</v>
      </c>
      <c r="H24206" s="8">
        <f t="shared" si="1515"/>
        <v>2</v>
      </c>
    </row>
    <row r="24207" spans="1:8" x14ac:dyDescent="0.25">
      <c r="A24207" t="s">
        <v>75497</v>
      </c>
      <c r="B24207" s="2">
        <v>45219</v>
      </c>
      <c r="C24207">
        <v>5</v>
      </c>
      <c r="D24207">
        <v>1205.5999999999999</v>
      </c>
      <c r="E24207">
        <f t="shared" ca="1" si="1513"/>
        <v>371</v>
      </c>
      <c r="F24207" s="9">
        <f t="shared" ca="1" si="1512"/>
        <v>6.9062568950000003</v>
      </c>
      <c r="G24207" s="7">
        <f t="shared" si="1514"/>
        <v>7</v>
      </c>
      <c r="H24207" s="8">
        <f t="shared" si="1515"/>
        <v>9</v>
      </c>
    </row>
    <row r="24208" spans="1:8" x14ac:dyDescent="0.25">
      <c r="A24208" t="s">
        <v>75496</v>
      </c>
      <c r="B24208" s="2">
        <v>45287</v>
      </c>
      <c r="C24208">
        <v>1</v>
      </c>
      <c r="D24208">
        <v>240.22</v>
      </c>
      <c r="E24208">
        <f t="shared" ca="1" si="1513"/>
        <v>323</v>
      </c>
      <c r="F24208" s="6">
        <f t="shared" ca="1" si="1512"/>
        <v>5.9784549330000001</v>
      </c>
      <c r="G24208" s="7">
        <f t="shared" si="1514"/>
        <v>0</v>
      </c>
      <c r="H24208" s="8">
        <f t="shared" si="1515"/>
        <v>3</v>
      </c>
    </row>
    <row r="24209" spans="1:8" x14ac:dyDescent="0.25">
      <c r="A24209" t="s">
        <v>75495</v>
      </c>
      <c r="B24209" s="2">
        <v>45349</v>
      </c>
      <c r="C24209">
        <v>3</v>
      </c>
      <c r="D24209">
        <v>516.14</v>
      </c>
      <c r="E24209">
        <f t="shared" ca="1" si="1513"/>
        <v>279</v>
      </c>
      <c r="F24209" s="9">
        <f t="shared" ca="1" si="1512"/>
        <v>5.1168528950000001</v>
      </c>
      <c r="G24209" s="7">
        <f t="shared" si="1514"/>
        <v>3</v>
      </c>
      <c r="H24209" s="8">
        <f t="shared" si="1515"/>
        <v>6</v>
      </c>
    </row>
    <row r="24210" spans="1:8" x14ac:dyDescent="0.25">
      <c r="A24210" t="s">
        <v>75494</v>
      </c>
      <c r="B24210" s="2">
        <v>45309</v>
      </c>
      <c r="C24210">
        <v>5</v>
      </c>
      <c r="D24210">
        <v>116.81</v>
      </c>
      <c r="E24210">
        <f t="shared" ca="1" si="1513"/>
        <v>307</v>
      </c>
      <c r="F24210" s="6">
        <f t="shared" ca="1" si="1512"/>
        <v>5.6684186240000001</v>
      </c>
      <c r="G24210" s="7">
        <f t="shared" si="1514"/>
        <v>7</v>
      </c>
      <c r="H24210" s="8">
        <f t="shared" si="1515"/>
        <v>1</v>
      </c>
    </row>
    <row r="24211" spans="1:8" x14ac:dyDescent="0.25">
      <c r="A24211" t="s">
        <v>75493</v>
      </c>
      <c r="B24211" s="2">
        <v>45459</v>
      </c>
      <c r="C24211">
        <v>2</v>
      </c>
      <c r="D24211">
        <v>502.36</v>
      </c>
      <c r="E24211">
        <f t="shared" ca="1" si="1513"/>
        <v>200</v>
      </c>
      <c r="F24211" s="9">
        <f t="shared" ca="1" si="1512"/>
        <v>3.6058897870000002</v>
      </c>
      <c r="G24211" s="7">
        <f t="shared" si="1514"/>
        <v>1</v>
      </c>
      <c r="H24211" s="8">
        <f t="shared" si="1515"/>
        <v>6</v>
      </c>
    </row>
    <row r="24212" spans="1:8" x14ac:dyDescent="0.25">
      <c r="A24212" t="s">
        <v>75492</v>
      </c>
      <c r="B24212" s="2">
        <v>45636</v>
      </c>
      <c r="C24212">
        <v>3</v>
      </c>
      <c r="D24212">
        <v>613.29999999999995</v>
      </c>
      <c r="E24212">
        <f t="shared" ca="1" si="1513"/>
        <v>74</v>
      </c>
      <c r="F24212" s="6">
        <f t="shared" ca="1" si="1512"/>
        <v>1.1927019590000001</v>
      </c>
      <c r="G24212" s="7">
        <f t="shared" si="1514"/>
        <v>3</v>
      </c>
      <c r="H24212" s="8">
        <f t="shared" si="1515"/>
        <v>7</v>
      </c>
    </row>
    <row r="24213" spans="1:8" x14ac:dyDescent="0.25">
      <c r="A24213" t="s">
        <v>75491</v>
      </c>
      <c r="B24213" s="2">
        <v>45252</v>
      </c>
      <c r="C24213">
        <v>5</v>
      </c>
      <c r="D24213">
        <v>149.49</v>
      </c>
      <c r="E24213">
        <f t="shared" ca="1" si="1513"/>
        <v>348</v>
      </c>
      <c r="F24213" s="9">
        <f t="shared" ca="1" si="1512"/>
        <v>6.4598086219999997</v>
      </c>
      <c r="G24213" s="7">
        <f t="shared" si="1514"/>
        <v>7</v>
      </c>
      <c r="H24213" s="8">
        <f t="shared" si="1515"/>
        <v>1</v>
      </c>
    </row>
    <row r="24214" spans="1:8" x14ac:dyDescent="0.25">
      <c r="A24214" t="s">
        <v>75490</v>
      </c>
      <c r="B24214" s="2">
        <v>45433</v>
      </c>
      <c r="C24214">
        <v>3</v>
      </c>
      <c r="D24214">
        <v>193.37</v>
      </c>
      <c r="E24214">
        <f t="shared" ca="1" si="1513"/>
        <v>219</v>
      </c>
      <c r="F24214" s="6">
        <f t="shared" ca="1" si="1512"/>
        <v>3.9801199619999998</v>
      </c>
      <c r="G24214" s="7">
        <f t="shared" si="1514"/>
        <v>3</v>
      </c>
      <c r="H24214" s="8">
        <f t="shared" si="1515"/>
        <v>2</v>
      </c>
    </row>
    <row r="24215" spans="1:8" x14ac:dyDescent="0.25">
      <c r="A24215" t="s">
        <v>75489</v>
      </c>
      <c r="B24215" s="2">
        <v>45149</v>
      </c>
      <c r="C24215">
        <v>3</v>
      </c>
      <c r="D24215">
        <v>483.27</v>
      </c>
      <c r="E24215">
        <f t="shared" ca="1" si="1513"/>
        <v>421</v>
      </c>
      <c r="F24215" s="9">
        <f t="shared" ca="1" si="1512"/>
        <v>7.8684627569999996</v>
      </c>
      <c r="G24215" s="7">
        <f t="shared" si="1514"/>
        <v>3</v>
      </c>
      <c r="H24215" s="8">
        <f t="shared" si="1515"/>
        <v>6</v>
      </c>
    </row>
    <row r="24216" spans="1:8" x14ac:dyDescent="0.25">
      <c r="A24216" t="s">
        <v>75488</v>
      </c>
      <c r="B24216" s="2">
        <v>45657</v>
      </c>
      <c r="C24216">
        <v>2</v>
      </c>
      <c r="D24216">
        <v>68.099999999999994</v>
      </c>
      <c r="E24216">
        <f t="shared" ca="1" si="1513"/>
        <v>59</v>
      </c>
      <c r="F24216" s="6">
        <f t="shared" ca="1" si="1512"/>
        <v>0.90302714100000003</v>
      </c>
      <c r="G24216" s="7">
        <f t="shared" si="1514"/>
        <v>1</v>
      </c>
      <c r="H24216" s="8">
        <f t="shared" si="1515"/>
        <v>0</v>
      </c>
    </row>
    <row r="24217" spans="1:8" x14ac:dyDescent="0.25">
      <c r="A24217" t="s">
        <v>75487</v>
      </c>
      <c r="B24217" s="2">
        <v>45492</v>
      </c>
      <c r="C24217">
        <v>1</v>
      </c>
      <c r="D24217">
        <v>34.369999999999997</v>
      </c>
      <c r="E24217">
        <f t="shared" ca="1" si="1513"/>
        <v>176</v>
      </c>
      <c r="F24217" s="9">
        <f t="shared" ca="1" si="1512"/>
        <v>3.1668639289999998</v>
      </c>
      <c r="G24217" s="7">
        <f t="shared" si="1514"/>
        <v>0</v>
      </c>
      <c r="H24217" s="8">
        <f t="shared" si="1515"/>
        <v>0</v>
      </c>
    </row>
    <row r="24218" spans="1:8" x14ac:dyDescent="0.25">
      <c r="A24218" t="s">
        <v>75486</v>
      </c>
      <c r="B24218" s="2">
        <v>45135</v>
      </c>
      <c r="C24218">
        <v>2</v>
      </c>
      <c r="D24218">
        <v>356.54</v>
      </c>
      <c r="E24218">
        <f t="shared" ca="1" si="1513"/>
        <v>431</v>
      </c>
      <c r="F24218" s="6">
        <f t="shared" ca="1" si="1512"/>
        <v>8.0576340540000011</v>
      </c>
      <c r="G24218" s="7">
        <f t="shared" si="1514"/>
        <v>1</v>
      </c>
      <c r="H24218" s="8">
        <f t="shared" si="1515"/>
        <v>5</v>
      </c>
    </row>
    <row r="24219" spans="1:8" x14ac:dyDescent="0.25">
      <c r="A24219" t="s">
        <v>75485</v>
      </c>
      <c r="B24219" s="2">
        <v>45064</v>
      </c>
      <c r="C24219">
        <v>2</v>
      </c>
      <c r="D24219">
        <v>201.21</v>
      </c>
      <c r="E24219">
        <f t="shared" ca="1" si="1513"/>
        <v>482</v>
      </c>
      <c r="F24219" s="9">
        <f t="shared" ca="1" si="1512"/>
        <v>9.0273626349999994</v>
      </c>
      <c r="G24219" s="7">
        <f t="shared" si="1514"/>
        <v>1</v>
      </c>
      <c r="H24219" s="8">
        <f t="shared" si="1515"/>
        <v>2</v>
      </c>
    </row>
    <row r="24220" spans="1:8" x14ac:dyDescent="0.25">
      <c r="A24220" t="s">
        <v>75484</v>
      </c>
      <c r="B24220" s="2">
        <v>45517</v>
      </c>
      <c r="C24220">
        <v>1</v>
      </c>
      <c r="D24220">
        <v>77.709999999999994</v>
      </c>
      <c r="E24220">
        <f t="shared" ca="1" si="1513"/>
        <v>159</v>
      </c>
      <c r="F24220" s="6">
        <f t="shared" ca="1" si="1512"/>
        <v>2.8213203869999997</v>
      </c>
      <c r="G24220" s="7">
        <f t="shared" si="1514"/>
        <v>0</v>
      </c>
      <c r="H24220" s="8">
        <f t="shared" si="1515"/>
        <v>0</v>
      </c>
    </row>
    <row r="24221" spans="1:8" x14ac:dyDescent="0.25">
      <c r="A24221" t="s">
        <v>75483</v>
      </c>
      <c r="B24221" s="2">
        <v>45351</v>
      </c>
      <c r="C24221">
        <v>5</v>
      </c>
      <c r="D24221">
        <v>369.9</v>
      </c>
      <c r="E24221">
        <f t="shared" ca="1" si="1513"/>
        <v>277</v>
      </c>
      <c r="F24221" s="9">
        <f t="shared" ca="1" si="1512"/>
        <v>5.0928804989999996</v>
      </c>
      <c r="G24221" s="7">
        <f t="shared" si="1514"/>
        <v>7</v>
      </c>
      <c r="H24221" s="8">
        <f t="shared" si="1515"/>
        <v>5</v>
      </c>
    </row>
    <row r="24222" spans="1:8" x14ac:dyDescent="0.25">
      <c r="A24222" t="s">
        <v>75482</v>
      </c>
      <c r="B24222" s="2">
        <v>44994</v>
      </c>
      <c r="C24222">
        <v>5</v>
      </c>
      <c r="D24222">
        <v>959.35</v>
      </c>
      <c r="E24222">
        <f t="shared" ca="1" si="1513"/>
        <v>532</v>
      </c>
      <c r="F24222" s="6">
        <f t="shared" ca="1" si="1512"/>
        <v>9.988063953000001</v>
      </c>
      <c r="G24222" s="7">
        <f t="shared" si="1514"/>
        <v>7</v>
      </c>
      <c r="H24222" s="8">
        <f t="shared" si="1515"/>
        <v>9</v>
      </c>
    </row>
    <row r="24223" spans="1:8" x14ac:dyDescent="0.25">
      <c r="A24223" t="s">
        <v>75481</v>
      </c>
      <c r="B24223" s="2">
        <v>45107</v>
      </c>
      <c r="C24223">
        <v>4</v>
      </c>
      <c r="D24223">
        <v>128.68</v>
      </c>
      <c r="E24223">
        <f t="shared" ca="1" si="1513"/>
        <v>451</v>
      </c>
      <c r="F24223" s="9">
        <f t="shared" ca="1" si="1512"/>
        <v>8.4340708939999995</v>
      </c>
      <c r="G24223" s="7">
        <f t="shared" si="1514"/>
        <v>5</v>
      </c>
      <c r="H24223" s="8">
        <f t="shared" si="1515"/>
        <v>1</v>
      </c>
    </row>
    <row r="24224" spans="1:8" x14ac:dyDescent="0.25">
      <c r="A24224" t="s">
        <v>75480</v>
      </c>
      <c r="B24224" s="2">
        <v>45216</v>
      </c>
      <c r="C24224">
        <v>5</v>
      </c>
      <c r="D24224">
        <v>992.6</v>
      </c>
      <c r="E24224">
        <f t="shared" ca="1" si="1513"/>
        <v>374</v>
      </c>
      <c r="F24224" s="6">
        <f t="shared" ca="1" si="1512"/>
        <v>6.9467792729999998</v>
      </c>
      <c r="G24224" s="7">
        <f t="shared" si="1514"/>
        <v>7</v>
      </c>
      <c r="H24224" s="8">
        <f t="shared" si="1515"/>
        <v>9</v>
      </c>
    </row>
    <row r="24225" spans="1:8" x14ac:dyDescent="0.25">
      <c r="A24225" t="s">
        <v>75479</v>
      </c>
      <c r="B24225" s="2">
        <v>45324</v>
      </c>
      <c r="C24225">
        <v>3</v>
      </c>
      <c r="D24225">
        <v>346.44</v>
      </c>
      <c r="E24225">
        <f t="shared" ca="1" si="1513"/>
        <v>296</v>
      </c>
      <c r="F24225" s="9">
        <f t="shared" ca="1" si="1512"/>
        <v>5.4603903779999996</v>
      </c>
      <c r="G24225" s="7">
        <f t="shared" si="1514"/>
        <v>3</v>
      </c>
      <c r="H24225" s="8">
        <f t="shared" si="1515"/>
        <v>5</v>
      </c>
    </row>
    <row r="24226" spans="1:8" x14ac:dyDescent="0.25">
      <c r="A24226" t="s">
        <v>75478</v>
      </c>
      <c r="B24226" s="2">
        <v>45305</v>
      </c>
      <c r="C24226">
        <v>1</v>
      </c>
      <c r="D24226">
        <v>84.18</v>
      </c>
      <c r="E24226">
        <f t="shared" ca="1" si="1513"/>
        <v>310</v>
      </c>
      <c r="F24226" s="6">
        <f t="shared" ca="1" si="1512"/>
        <v>5.7114485740000003</v>
      </c>
      <c r="G24226" s="7">
        <f t="shared" si="1514"/>
        <v>0</v>
      </c>
      <c r="H24226" s="8">
        <f t="shared" si="1515"/>
        <v>0</v>
      </c>
    </row>
    <row r="24227" spans="1:8" x14ac:dyDescent="0.25">
      <c r="A24227" t="s">
        <v>75477</v>
      </c>
      <c r="B24227" s="2">
        <v>45427</v>
      </c>
      <c r="C24227">
        <v>2</v>
      </c>
      <c r="D24227">
        <v>194.58</v>
      </c>
      <c r="E24227">
        <f t="shared" ca="1" si="1513"/>
        <v>223</v>
      </c>
      <c r="F24227" s="9">
        <f t="shared" ca="1" si="1512"/>
        <v>4.0621677460000001</v>
      </c>
      <c r="G24227" s="7">
        <f t="shared" si="1514"/>
        <v>1</v>
      </c>
      <c r="H24227" s="8">
        <f t="shared" si="1515"/>
        <v>2</v>
      </c>
    </row>
    <row r="24228" spans="1:8" x14ac:dyDescent="0.25">
      <c r="A24228" t="s">
        <v>75476</v>
      </c>
      <c r="B24228" s="2">
        <v>45537</v>
      </c>
      <c r="C24228">
        <v>5</v>
      </c>
      <c r="D24228">
        <v>730.24</v>
      </c>
      <c r="E24228">
        <f t="shared" ca="1" si="1513"/>
        <v>145</v>
      </c>
      <c r="F24228" s="6">
        <f t="shared" ca="1" si="1512"/>
        <v>2.5597303850000004</v>
      </c>
      <c r="G24228" s="7">
        <f t="shared" si="1514"/>
        <v>7</v>
      </c>
      <c r="H24228" s="8">
        <f t="shared" si="1515"/>
        <v>8</v>
      </c>
    </row>
    <row r="24229" spans="1:8" x14ac:dyDescent="0.25">
      <c r="A24229" t="s">
        <v>75475</v>
      </c>
      <c r="B24229" s="2">
        <v>45144</v>
      </c>
      <c r="C24229">
        <v>3</v>
      </c>
      <c r="D24229">
        <v>339.57</v>
      </c>
      <c r="E24229">
        <f t="shared" ca="1" si="1513"/>
        <v>425</v>
      </c>
      <c r="F24229" s="9">
        <f t="shared" ca="1" si="1512"/>
        <v>7.9198178490000002</v>
      </c>
      <c r="G24229" s="7">
        <f t="shared" si="1514"/>
        <v>3</v>
      </c>
      <c r="H24229" s="8">
        <f t="shared" si="1515"/>
        <v>4</v>
      </c>
    </row>
    <row r="24230" spans="1:8" x14ac:dyDescent="0.25">
      <c r="A24230" t="s">
        <v>75474</v>
      </c>
      <c r="B24230" s="2">
        <v>45039</v>
      </c>
      <c r="C24230">
        <v>4</v>
      </c>
      <c r="D24230">
        <v>552.27</v>
      </c>
      <c r="E24230">
        <f t="shared" ca="1" si="1513"/>
        <v>500</v>
      </c>
      <c r="F24230" s="6">
        <f t="shared" ca="1" si="1512"/>
        <v>9.3526449869999997</v>
      </c>
      <c r="G24230" s="7">
        <f t="shared" si="1514"/>
        <v>5</v>
      </c>
      <c r="H24230" s="8">
        <f t="shared" si="1515"/>
        <v>7</v>
      </c>
    </row>
    <row r="24231" spans="1:8" x14ac:dyDescent="0.25">
      <c r="A24231" t="s">
        <v>75473</v>
      </c>
      <c r="B24231" s="2">
        <v>45216</v>
      </c>
      <c r="C24231">
        <v>5</v>
      </c>
      <c r="D24231">
        <v>1072.43</v>
      </c>
      <c r="E24231">
        <f t="shared" ca="1" si="1513"/>
        <v>374</v>
      </c>
      <c r="F24231" s="9">
        <f t="shared" ca="1" si="1512"/>
        <v>6.9467792729999998</v>
      </c>
      <c r="G24231" s="7">
        <f t="shared" si="1514"/>
        <v>7</v>
      </c>
      <c r="H24231" s="8">
        <f t="shared" si="1515"/>
        <v>9</v>
      </c>
    </row>
    <row r="24232" spans="1:8" x14ac:dyDescent="0.25">
      <c r="A24232" t="s">
        <v>75472</v>
      </c>
      <c r="B24232" s="2">
        <v>45414</v>
      </c>
      <c r="C24232">
        <v>5</v>
      </c>
      <c r="D24232">
        <v>680.04</v>
      </c>
      <c r="E24232">
        <f t="shared" ca="1" si="1513"/>
        <v>232</v>
      </c>
      <c r="F24232" s="6">
        <f t="shared" ca="1" si="1512"/>
        <v>4.2365945150000002</v>
      </c>
      <c r="G24232" s="7">
        <f t="shared" si="1514"/>
        <v>7</v>
      </c>
      <c r="H24232" s="8">
        <f t="shared" si="1515"/>
        <v>8</v>
      </c>
    </row>
    <row r="24233" spans="1:8" x14ac:dyDescent="0.25">
      <c r="A24233" t="s">
        <v>75471</v>
      </c>
      <c r="B24233" s="2">
        <v>45191</v>
      </c>
      <c r="C24233">
        <v>5</v>
      </c>
      <c r="D24233">
        <v>350.84</v>
      </c>
      <c r="E24233">
        <f t="shared" ca="1" si="1513"/>
        <v>391</v>
      </c>
      <c r="F24233" s="9">
        <f t="shared" ca="1" si="1512"/>
        <v>7.2857028219999993</v>
      </c>
      <c r="G24233" s="7">
        <f t="shared" si="1514"/>
        <v>7</v>
      </c>
      <c r="H24233" s="8">
        <f t="shared" si="1515"/>
        <v>5</v>
      </c>
    </row>
    <row r="24234" spans="1:8" x14ac:dyDescent="0.25">
      <c r="A24234" t="s">
        <v>75470</v>
      </c>
      <c r="B24234" s="2">
        <v>45592</v>
      </c>
      <c r="C24234">
        <v>5</v>
      </c>
      <c r="D24234">
        <v>540.64</v>
      </c>
      <c r="E24234">
        <f t="shared" ca="1" si="1513"/>
        <v>105</v>
      </c>
      <c r="F24234" s="6">
        <f t="shared" ca="1" si="1512"/>
        <v>1.7937170250000001</v>
      </c>
      <c r="G24234" s="7">
        <f t="shared" si="1514"/>
        <v>7</v>
      </c>
      <c r="H24234" s="8">
        <f t="shared" si="1515"/>
        <v>7</v>
      </c>
    </row>
    <row r="24235" spans="1:8" x14ac:dyDescent="0.25">
      <c r="A24235" t="s">
        <v>75469</v>
      </c>
      <c r="B24235" s="2">
        <v>45184</v>
      </c>
      <c r="C24235">
        <v>5</v>
      </c>
      <c r="D24235">
        <v>213.88</v>
      </c>
      <c r="E24235">
        <f t="shared" ca="1" si="1513"/>
        <v>396</v>
      </c>
      <c r="F24235" s="9">
        <f t="shared" ca="1" si="1512"/>
        <v>7.3829966489999999</v>
      </c>
      <c r="G24235" s="7">
        <f t="shared" si="1514"/>
        <v>7</v>
      </c>
      <c r="H24235" s="8">
        <f t="shared" si="1515"/>
        <v>3</v>
      </c>
    </row>
    <row r="24236" spans="1:8" x14ac:dyDescent="0.25">
      <c r="A24236" t="s">
        <v>75468</v>
      </c>
      <c r="B24236" s="2">
        <v>45648</v>
      </c>
      <c r="C24236">
        <v>2</v>
      </c>
      <c r="D24236">
        <v>136.22</v>
      </c>
      <c r="E24236">
        <f t="shared" ca="1" si="1513"/>
        <v>65</v>
      </c>
      <c r="F24236" s="6">
        <f t="shared" ca="1" si="1512"/>
        <v>1.011956107</v>
      </c>
      <c r="G24236" s="7">
        <f t="shared" si="1514"/>
        <v>1</v>
      </c>
      <c r="H24236" s="8">
        <f t="shared" si="1515"/>
        <v>1</v>
      </c>
    </row>
    <row r="24237" spans="1:8" x14ac:dyDescent="0.25">
      <c r="A24237" t="s">
        <v>75467</v>
      </c>
      <c r="B24237" s="2">
        <v>45354</v>
      </c>
      <c r="C24237">
        <v>5</v>
      </c>
      <c r="D24237">
        <v>766.65</v>
      </c>
      <c r="E24237">
        <f t="shared" ca="1" si="1513"/>
        <v>275</v>
      </c>
      <c r="F24237" s="9">
        <f t="shared" ca="1" si="1512"/>
        <v>5.0399205599999997</v>
      </c>
      <c r="G24237" s="7">
        <f t="shared" si="1514"/>
        <v>7</v>
      </c>
      <c r="H24237" s="8">
        <f t="shared" si="1515"/>
        <v>8</v>
      </c>
    </row>
    <row r="24238" spans="1:8" x14ac:dyDescent="0.25">
      <c r="A24238" t="s">
        <v>75466</v>
      </c>
      <c r="B24238" s="2">
        <v>45211</v>
      </c>
      <c r="C24238">
        <v>5</v>
      </c>
      <c r="D24238">
        <v>331.03</v>
      </c>
      <c r="E24238">
        <f t="shared" ca="1" si="1513"/>
        <v>377</v>
      </c>
      <c r="F24238" s="6">
        <f t="shared" ca="1" si="1512"/>
        <v>7.0192982800000001</v>
      </c>
      <c r="G24238" s="7">
        <f t="shared" si="1514"/>
        <v>7</v>
      </c>
      <c r="H24238" s="8">
        <f t="shared" si="1515"/>
        <v>4</v>
      </c>
    </row>
    <row r="24239" spans="1:8" x14ac:dyDescent="0.25">
      <c r="A24239" t="s">
        <v>75465</v>
      </c>
      <c r="B24239" s="2">
        <v>45595</v>
      </c>
      <c r="C24239">
        <v>4</v>
      </c>
      <c r="D24239">
        <v>724.92</v>
      </c>
      <c r="E24239">
        <f t="shared" ca="1" si="1513"/>
        <v>103</v>
      </c>
      <c r="F24239" s="9">
        <f t="shared" ca="1" si="1512"/>
        <v>1.7643282709999999</v>
      </c>
      <c r="G24239" s="7">
        <f t="shared" si="1514"/>
        <v>5</v>
      </c>
      <c r="H24239" s="8">
        <f t="shared" si="1515"/>
        <v>8</v>
      </c>
    </row>
    <row r="24240" spans="1:8" x14ac:dyDescent="0.25">
      <c r="A24240" t="s">
        <v>75464</v>
      </c>
      <c r="B24240" s="2">
        <v>45332</v>
      </c>
      <c r="C24240">
        <v>5</v>
      </c>
      <c r="D24240">
        <v>995.96</v>
      </c>
      <c r="E24240">
        <f t="shared" ca="1" si="1513"/>
        <v>290</v>
      </c>
      <c r="F24240" s="6">
        <f t="shared" ca="1" si="1512"/>
        <v>5.3253826550000003</v>
      </c>
      <c r="G24240" s="7">
        <f t="shared" si="1514"/>
        <v>7</v>
      </c>
      <c r="H24240" s="8">
        <f t="shared" si="1515"/>
        <v>9</v>
      </c>
    </row>
    <row r="24241" spans="1:8" x14ac:dyDescent="0.25">
      <c r="A24241" t="s">
        <v>75463</v>
      </c>
      <c r="B24241" s="2">
        <v>45382</v>
      </c>
      <c r="C24241">
        <v>1</v>
      </c>
      <c r="D24241">
        <v>297.75</v>
      </c>
      <c r="E24241">
        <f t="shared" ca="1" si="1513"/>
        <v>255</v>
      </c>
      <c r="F24241" s="9">
        <f t="shared" ca="1" si="1512"/>
        <v>4.6601737239999999</v>
      </c>
      <c r="G24241" s="7">
        <f t="shared" si="1514"/>
        <v>0</v>
      </c>
      <c r="H24241" s="8">
        <f t="shared" si="1515"/>
        <v>4</v>
      </c>
    </row>
    <row r="24242" spans="1:8" x14ac:dyDescent="0.25">
      <c r="A24242" t="s">
        <v>75462</v>
      </c>
      <c r="B24242" s="2">
        <v>45033</v>
      </c>
      <c r="C24242">
        <v>3</v>
      </c>
      <c r="D24242">
        <v>425.71</v>
      </c>
      <c r="E24242">
        <f t="shared" ca="1" si="1513"/>
        <v>505</v>
      </c>
      <c r="F24242" s="6">
        <f t="shared" ca="1" si="1512"/>
        <v>9.4476318480000003</v>
      </c>
      <c r="G24242" s="7">
        <f t="shared" si="1514"/>
        <v>3</v>
      </c>
      <c r="H24242" s="8">
        <f t="shared" si="1515"/>
        <v>5</v>
      </c>
    </row>
    <row r="24243" spans="1:8" x14ac:dyDescent="0.25">
      <c r="A24243" t="s">
        <v>75461</v>
      </c>
      <c r="B24243" s="2">
        <v>45525</v>
      </c>
      <c r="C24243">
        <v>5</v>
      </c>
      <c r="D24243">
        <v>859.01</v>
      </c>
      <c r="E24243">
        <f t="shared" ca="1" si="1513"/>
        <v>153</v>
      </c>
      <c r="F24243" s="9">
        <f t="shared" ca="1" si="1512"/>
        <v>2.715902024</v>
      </c>
      <c r="G24243" s="7">
        <f t="shared" si="1514"/>
        <v>7</v>
      </c>
      <c r="H24243" s="8">
        <f t="shared" si="1515"/>
        <v>8</v>
      </c>
    </row>
    <row r="24244" spans="1:8" x14ac:dyDescent="0.25">
      <c r="A24244" t="s">
        <v>75460</v>
      </c>
      <c r="B24244" s="2">
        <v>45198</v>
      </c>
      <c r="C24244">
        <v>5</v>
      </c>
      <c r="D24244">
        <v>856.17</v>
      </c>
      <c r="E24244">
        <f t="shared" ca="1" si="1513"/>
        <v>386</v>
      </c>
      <c r="F24244" s="6">
        <f t="shared" ca="1" si="1512"/>
        <v>7.1937250490000002</v>
      </c>
      <c r="G24244" s="7">
        <f t="shared" si="1514"/>
        <v>7</v>
      </c>
      <c r="H24244" s="8">
        <f t="shared" si="1515"/>
        <v>8</v>
      </c>
    </row>
    <row r="24245" spans="1:8" x14ac:dyDescent="0.25">
      <c r="A24245" t="s">
        <v>75459</v>
      </c>
      <c r="B24245" s="2">
        <v>45163</v>
      </c>
      <c r="C24245">
        <v>3</v>
      </c>
      <c r="D24245">
        <v>515.45000000000005</v>
      </c>
      <c r="E24245">
        <f t="shared" ca="1" si="1513"/>
        <v>411</v>
      </c>
      <c r="F24245" s="9">
        <f t="shared" ca="1" si="1512"/>
        <v>7.672270256</v>
      </c>
      <c r="G24245" s="7">
        <f t="shared" si="1514"/>
        <v>3</v>
      </c>
      <c r="H24245" s="8">
        <f t="shared" si="1515"/>
        <v>6</v>
      </c>
    </row>
    <row r="24246" spans="1:8" x14ac:dyDescent="0.25">
      <c r="A24246" t="s">
        <v>75458</v>
      </c>
      <c r="B24246" s="2">
        <v>45625</v>
      </c>
      <c r="C24246">
        <v>1</v>
      </c>
      <c r="D24246">
        <v>190.02</v>
      </c>
      <c r="E24246">
        <f t="shared" ca="1" si="1513"/>
        <v>81</v>
      </c>
      <c r="F24246" s="6">
        <f t="shared" ca="1" si="1512"/>
        <v>1.33723846</v>
      </c>
      <c r="G24246" s="7">
        <f t="shared" si="1514"/>
        <v>0</v>
      </c>
      <c r="H24246" s="8">
        <f t="shared" si="1515"/>
        <v>2</v>
      </c>
    </row>
    <row r="24247" spans="1:8" x14ac:dyDescent="0.25">
      <c r="A24247" t="s">
        <v>75457</v>
      </c>
      <c r="B24247" s="2">
        <v>45524</v>
      </c>
      <c r="C24247">
        <v>4</v>
      </c>
      <c r="D24247">
        <v>180.29</v>
      </c>
      <c r="E24247">
        <f t="shared" ca="1" si="1513"/>
        <v>154</v>
      </c>
      <c r="F24247" s="9">
        <f t="shared" ca="1" si="1512"/>
        <v>2.7276374649999999</v>
      </c>
      <c r="G24247" s="7">
        <f t="shared" si="1514"/>
        <v>5</v>
      </c>
      <c r="H24247" s="8">
        <f t="shared" si="1515"/>
        <v>2</v>
      </c>
    </row>
    <row r="24248" spans="1:8" x14ac:dyDescent="0.25">
      <c r="A24248" t="s">
        <v>75456</v>
      </c>
      <c r="B24248" s="2">
        <v>45253</v>
      </c>
      <c r="C24248">
        <v>1</v>
      </c>
      <c r="D24248">
        <v>196.66</v>
      </c>
      <c r="E24248">
        <f t="shared" ca="1" si="1513"/>
        <v>347</v>
      </c>
      <c r="F24248" s="6">
        <f t="shared" ca="1" si="1512"/>
        <v>6.4464683339999995</v>
      </c>
      <c r="G24248" s="7">
        <f t="shared" si="1514"/>
        <v>0</v>
      </c>
      <c r="H24248" s="8">
        <f t="shared" si="1515"/>
        <v>2</v>
      </c>
    </row>
    <row r="24249" spans="1:8" x14ac:dyDescent="0.25">
      <c r="A24249" t="s">
        <v>75455</v>
      </c>
      <c r="B24249" s="2">
        <v>45242</v>
      </c>
      <c r="C24249">
        <v>2</v>
      </c>
      <c r="D24249">
        <v>119.57</v>
      </c>
      <c r="E24249">
        <f t="shared" ca="1" si="1513"/>
        <v>355</v>
      </c>
      <c r="F24249" s="9">
        <f t="shared" ca="1" si="1512"/>
        <v>6.5733515210000002</v>
      </c>
      <c r="G24249" s="7">
        <f t="shared" si="1514"/>
        <v>1</v>
      </c>
      <c r="H24249" s="8">
        <f t="shared" si="1515"/>
        <v>1</v>
      </c>
    </row>
    <row r="24250" spans="1:8" x14ac:dyDescent="0.25">
      <c r="A24250" t="s">
        <v>75454</v>
      </c>
      <c r="B24250" s="2">
        <v>45474</v>
      </c>
      <c r="C24250">
        <v>4</v>
      </c>
      <c r="D24250">
        <v>500.39</v>
      </c>
      <c r="E24250">
        <f t="shared" ca="1" si="1513"/>
        <v>190</v>
      </c>
      <c r="F24250" s="6">
        <f t="shared" ca="1" si="1512"/>
        <v>3.412004252</v>
      </c>
      <c r="G24250" s="7">
        <f t="shared" si="1514"/>
        <v>5</v>
      </c>
      <c r="H24250" s="8">
        <f t="shared" si="1515"/>
        <v>6</v>
      </c>
    </row>
    <row r="24251" spans="1:8" x14ac:dyDescent="0.25">
      <c r="A24251" t="s">
        <v>75453</v>
      </c>
      <c r="B24251" s="2">
        <v>45418</v>
      </c>
      <c r="C24251">
        <v>3</v>
      </c>
      <c r="D24251">
        <v>218.73</v>
      </c>
      <c r="E24251">
        <f t="shared" ca="1" si="1513"/>
        <v>230</v>
      </c>
      <c r="F24251" s="9">
        <f t="shared" ca="1" si="1512"/>
        <v>4.1824309409999998</v>
      </c>
      <c r="G24251" s="7">
        <f t="shared" si="1514"/>
        <v>3</v>
      </c>
      <c r="H24251" s="8">
        <f t="shared" si="1515"/>
        <v>3</v>
      </c>
    </row>
    <row r="24252" spans="1:8" x14ac:dyDescent="0.25">
      <c r="A24252" t="s">
        <v>75452</v>
      </c>
      <c r="B24252" s="2">
        <v>45115</v>
      </c>
      <c r="C24252">
        <v>1</v>
      </c>
      <c r="D24252">
        <v>201.1</v>
      </c>
      <c r="E24252">
        <f t="shared" ca="1" si="1513"/>
        <v>445</v>
      </c>
      <c r="F24252" s="6">
        <f t="shared" ca="1" si="1512"/>
        <v>8.2972577179999991</v>
      </c>
      <c r="G24252" s="7">
        <f t="shared" si="1514"/>
        <v>0</v>
      </c>
      <c r="H24252" s="8">
        <f t="shared" si="1515"/>
        <v>2</v>
      </c>
    </row>
    <row r="24253" spans="1:8" x14ac:dyDescent="0.25">
      <c r="A24253" t="s">
        <v>75451</v>
      </c>
      <c r="B24253" s="2">
        <v>45523</v>
      </c>
      <c r="C24253">
        <v>5</v>
      </c>
      <c r="D24253">
        <v>421.52</v>
      </c>
      <c r="E24253">
        <f t="shared" ca="1" si="1513"/>
        <v>155</v>
      </c>
      <c r="F24253" s="9">
        <f t="shared" ca="1" si="1512"/>
        <v>2.741078055</v>
      </c>
      <c r="G24253" s="7">
        <f t="shared" si="1514"/>
        <v>7</v>
      </c>
      <c r="H24253" s="8">
        <f t="shared" si="1515"/>
        <v>5</v>
      </c>
    </row>
    <row r="24254" spans="1:8" x14ac:dyDescent="0.25">
      <c r="A24254" t="s">
        <v>75450</v>
      </c>
      <c r="B24254" s="2">
        <v>45372</v>
      </c>
      <c r="C24254">
        <v>1</v>
      </c>
      <c r="D24254">
        <v>101.9</v>
      </c>
      <c r="E24254">
        <f t="shared" ca="1" si="1513"/>
        <v>262</v>
      </c>
      <c r="F24254" s="6">
        <f t="shared" ca="1" si="1512"/>
        <v>4.8120323369999998</v>
      </c>
      <c r="G24254" s="7">
        <f t="shared" si="1514"/>
        <v>0</v>
      </c>
      <c r="H24254" s="8">
        <f t="shared" si="1515"/>
        <v>0</v>
      </c>
    </row>
    <row r="24255" spans="1:8" x14ac:dyDescent="0.25">
      <c r="A24255" t="s">
        <v>75449</v>
      </c>
      <c r="B24255" s="2">
        <v>45485</v>
      </c>
      <c r="C24255">
        <v>5</v>
      </c>
      <c r="D24255">
        <v>1248.56</v>
      </c>
      <c r="E24255">
        <f t="shared" ca="1" si="1513"/>
        <v>181</v>
      </c>
      <c r="F24255" s="9">
        <f t="shared" ca="1" si="1512"/>
        <v>3.261650183</v>
      </c>
      <c r="G24255" s="7">
        <f t="shared" si="1514"/>
        <v>7</v>
      </c>
      <c r="H24255" s="8">
        <f t="shared" si="1515"/>
        <v>9</v>
      </c>
    </row>
    <row r="24256" spans="1:8" x14ac:dyDescent="0.25">
      <c r="A24256" t="s">
        <v>75448</v>
      </c>
      <c r="B24256" s="2">
        <v>45558</v>
      </c>
      <c r="C24256">
        <v>5</v>
      </c>
      <c r="D24256">
        <v>272.25</v>
      </c>
      <c r="E24256">
        <f t="shared" ca="1" si="1513"/>
        <v>130</v>
      </c>
      <c r="F24256" s="6">
        <f t="shared" ca="1" si="1512"/>
        <v>2.2651407240000001</v>
      </c>
      <c r="G24256" s="7">
        <f t="shared" si="1514"/>
        <v>7</v>
      </c>
      <c r="H24256" s="8">
        <f t="shared" si="1515"/>
        <v>4</v>
      </c>
    </row>
    <row r="24257" spans="1:8" x14ac:dyDescent="0.25">
      <c r="A24257" t="s">
        <v>75447</v>
      </c>
      <c r="B24257" s="2">
        <v>45143</v>
      </c>
      <c r="C24257">
        <v>3</v>
      </c>
      <c r="D24257">
        <v>621.74</v>
      </c>
      <c r="E24257">
        <f t="shared" ca="1" si="1513"/>
        <v>425</v>
      </c>
      <c r="F24257" s="9">
        <f t="shared" ca="1" si="1512"/>
        <v>7.9198178490000002</v>
      </c>
      <c r="G24257" s="7">
        <f t="shared" si="1514"/>
        <v>3</v>
      </c>
      <c r="H24257" s="8">
        <f t="shared" si="1515"/>
        <v>7</v>
      </c>
    </row>
    <row r="24258" spans="1:8" x14ac:dyDescent="0.25">
      <c r="A24258" t="s">
        <v>75446</v>
      </c>
      <c r="B24258" s="2">
        <v>45668</v>
      </c>
      <c r="C24258">
        <v>4</v>
      </c>
      <c r="D24258">
        <v>914.32</v>
      </c>
      <c r="E24258">
        <f t="shared" ca="1" si="1513"/>
        <v>50</v>
      </c>
      <c r="F24258" s="6">
        <f t="shared" ref="F24258:F24321" ca="1" si="1516">_xlfn.PERCENTRANK.EXC(E:E,E24258,10)*10</f>
        <v>0.73020521899999991</v>
      </c>
      <c r="G24258" s="7">
        <f t="shared" si="1514"/>
        <v>5</v>
      </c>
      <c r="H24258" s="8">
        <f t="shared" si="1515"/>
        <v>9</v>
      </c>
    </row>
    <row r="24259" spans="1:8" x14ac:dyDescent="0.25">
      <c r="A24259" t="s">
        <v>75445</v>
      </c>
      <c r="B24259" s="2">
        <v>45349</v>
      </c>
      <c r="C24259">
        <v>5</v>
      </c>
      <c r="D24259">
        <v>1009.12</v>
      </c>
      <c r="E24259">
        <f t="shared" ref="E24259:E24322" ca="1" si="1517">NETWORKDAYS(B24259,TODAY())</f>
        <v>279</v>
      </c>
      <c r="F24259" s="9">
        <f t="shared" ca="1" si="1516"/>
        <v>5.1168528950000001</v>
      </c>
      <c r="G24259" s="7">
        <f t="shared" ref="G24259:G24322" si="1518">_xlfn.PERCENTRANK.EXC(C:C,$C24259,1)*10</f>
        <v>7</v>
      </c>
      <c r="H24259" s="8">
        <f t="shared" ref="H24259:H24322" si="1519">_xlfn.PERCENTRANK.EXC(D:D,D24259,1)*10</f>
        <v>9</v>
      </c>
    </row>
    <row r="24260" spans="1:8" x14ac:dyDescent="0.25">
      <c r="A24260" t="s">
        <v>75444</v>
      </c>
      <c r="B24260" s="2">
        <v>45430</v>
      </c>
      <c r="C24260">
        <v>5</v>
      </c>
      <c r="D24260">
        <v>373.91</v>
      </c>
      <c r="E24260">
        <f t="shared" ca="1" si="1517"/>
        <v>220</v>
      </c>
      <c r="F24260" s="6">
        <f t="shared" ca="1" si="1516"/>
        <v>3.993460249</v>
      </c>
      <c r="G24260" s="7">
        <f t="shared" si="1518"/>
        <v>7</v>
      </c>
      <c r="H24260" s="8">
        <f t="shared" si="1519"/>
        <v>5</v>
      </c>
    </row>
    <row r="24261" spans="1:8" x14ac:dyDescent="0.25">
      <c r="A24261" t="s">
        <v>75443</v>
      </c>
      <c r="B24261" s="2">
        <v>45625</v>
      </c>
      <c r="C24261">
        <v>5</v>
      </c>
      <c r="D24261">
        <v>1046.1099999999999</v>
      </c>
      <c r="E24261">
        <f t="shared" ca="1" si="1517"/>
        <v>81</v>
      </c>
      <c r="F24261" s="9">
        <f t="shared" ca="1" si="1516"/>
        <v>1.33723846</v>
      </c>
      <c r="G24261" s="7">
        <f t="shared" si="1518"/>
        <v>7</v>
      </c>
      <c r="H24261" s="8">
        <f t="shared" si="1519"/>
        <v>9</v>
      </c>
    </row>
    <row r="24262" spans="1:8" x14ac:dyDescent="0.25">
      <c r="A24262" t="s">
        <v>75442</v>
      </c>
      <c r="B24262" s="2">
        <v>45145</v>
      </c>
      <c r="C24262">
        <v>3</v>
      </c>
      <c r="D24262">
        <v>603.11</v>
      </c>
      <c r="E24262">
        <f t="shared" ca="1" si="1517"/>
        <v>425</v>
      </c>
      <c r="F24262" s="6">
        <f t="shared" ca="1" si="1516"/>
        <v>7.9198178490000002</v>
      </c>
      <c r="G24262" s="7">
        <f t="shared" si="1518"/>
        <v>3</v>
      </c>
      <c r="H24262" s="8">
        <f t="shared" si="1519"/>
        <v>7</v>
      </c>
    </row>
    <row r="24263" spans="1:8" x14ac:dyDescent="0.25">
      <c r="A24263" t="s">
        <v>75441</v>
      </c>
      <c r="B24263" s="2">
        <v>45359</v>
      </c>
      <c r="C24263">
        <v>3</v>
      </c>
      <c r="D24263">
        <v>538.29</v>
      </c>
      <c r="E24263">
        <f t="shared" ca="1" si="1517"/>
        <v>271</v>
      </c>
      <c r="F24263" s="9">
        <f t="shared" ca="1" si="1516"/>
        <v>4.9864591059999999</v>
      </c>
      <c r="G24263" s="7">
        <f t="shared" si="1518"/>
        <v>3</v>
      </c>
      <c r="H24263" s="8">
        <f t="shared" si="1519"/>
        <v>6</v>
      </c>
    </row>
    <row r="24264" spans="1:8" x14ac:dyDescent="0.25">
      <c r="A24264" t="s">
        <v>75440</v>
      </c>
      <c r="B24264" s="2">
        <v>45665</v>
      </c>
      <c r="C24264">
        <v>3</v>
      </c>
      <c r="D24264">
        <v>445.43</v>
      </c>
      <c r="E24264">
        <f t="shared" ca="1" si="1517"/>
        <v>53</v>
      </c>
      <c r="F24264" s="6">
        <f t="shared" ca="1" si="1516"/>
        <v>0.79891271599999991</v>
      </c>
      <c r="G24264" s="7">
        <f t="shared" si="1518"/>
        <v>3</v>
      </c>
      <c r="H24264" s="8">
        <f t="shared" si="1519"/>
        <v>6</v>
      </c>
    </row>
    <row r="24265" spans="1:8" x14ac:dyDescent="0.25">
      <c r="A24265" t="s">
        <v>75439</v>
      </c>
      <c r="B24265" s="2">
        <v>45221</v>
      </c>
      <c r="C24265">
        <v>5</v>
      </c>
      <c r="D24265">
        <v>567.28</v>
      </c>
      <c r="E24265">
        <f t="shared" ca="1" si="1517"/>
        <v>370</v>
      </c>
      <c r="F24265" s="9">
        <f t="shared" ca="1" si="1516"/>
        <v>6.861220887</v>
      </c>
      <c r="G24265" s="7">
        <f t="shared" si="1518"/>
        <v>7</v>
      </c>
      <c r="H24265" s="8">
        <f t="shared" si="1519"/>
        <v>7</v>
      </c>
    </row>
    <row r="24266" spans="1:8" x14ac:dyDescent="0.25">
      <c r="A24266" t="s">
        <v>75438</v>
      </c>
      <c r="B24266" s="2">
        <v>45718</v>
      </c>
      <c r="C24266">
        <v>5</v>
      </c>
      <c r="D24266">
        <v>482.58</v>
      </c>
      <c r="E24266">
        <f t="shared" ca="1" si="1517"/>
        <v>15</v>
      </c>
      <c r="F24266" s="6">
        <f t="shared" ca="1" si="1516"/>
        <v>6.7503860999999998E-2</v>
      </c>
      <c r="G24266" s="7">
        <f t="shared" si="1518"/>
        <v>7</v>
      </c>
      <c r="H24266" s="8">
        <f t="shared" si="1519"/>
        <v>6</v>
      </c>
    </row>
    <row r="24267" spans="1:8" x14ac:dyDescent="0.25">
      <c r="A24267" t="s">
        <v>75437</v>
      </c>
      <c r="B24267" s="2">
        <v>45669</v>
      </c>
      <c r="C24267">
        <v>5</v>
      </c>
      <c r="D24267">
        <v>196.99</v>
      </c>
      <c r="E24267">
        <f t="shared" ca="1" si="1517"/>
        <v>50</v>
      </c>
      <c r="F24267" s="9">
        <f t="shared" ca="1" si="1516"/>
        <v>0.73020521899999991</v>
      </c>
      <c r="G24267" s="7">
        <f t="shared" si="1518"/>
        <v>7</v>
      </c>
      <c r="H24267" s="8">
        <f t="shared" si="1519"/>
        <v>2</v>
      </c>
    </row>
    <row r="24268" spans="1:8" x14ac:dyDescent="0.25">
      <c r="A24268" t="s">
        <v>75436</v>
      </c>
      <c r="B24268" s="2">
        <v>45656</v>
      </c>
      <c r="C24268">
        <v>1</v>
      </c>
      <c r="D24268">
        <v>74.56</v>
      </c>
      <c r="E24268">
        <f t="shared" ca="1" si="1517"/>
        <v>60</v>
      </c>
      <c r="F24268" s="6">
        <f t="shared" ca="1" si="1516"/>
        <v>0.91496318799999998</v>
      </c>
      <c r="G24268" s="7">
        <f t="shared" si="1518"/>
        <v>0</v>
      </c>
      <c r="H24268" s="8">
        <f t="shared" si="1519"/>
        <v>0</v>
      </c>
    </row>
    <row r="24269" spans="1:8" x14ac:dyDescent="0.25">
      <c r="A24269" t="s">
        <v>75435</v>
      </c>
      <c r="B24269" s="2">
        <v>45269</v>
      </c>
      <c r="C24269">
        <v>1</v>
      </c>
      <c r="D24269">
        <v>232.66</v>
      </c>
      <c r="E24269">
        <f t="shared" ca="1" si="1517"/>
        <v>335</v>
      </c>
      <c r="F24269" s="9">
        <f t="shared" ca="1" si="1516"/>
        <v>6.1978174080000006</v>
      </c>
      <c r="G24269" s="7">
        <f t="shared" si="1518"/>
        <v>0</v>
      </c>
      <c r="H24269" s="8">
        <f t="shared" si="1519"/>
        <v>3</v>
      </c>
    </row>
    <row r="24270" spans="1:8" x14ac:dyDescent="0.25">
      <c r="A24270" t="s">
        <v>75434</v>
      </c>
      <c r="B24270" s="2">
        <v>45499</v>
      </c>
      <c r="C24270">
        <v>5</v>
      </c>
      <c r="D24270">
        <v>1316.43</v>
      </c>
      <c r="E24270">
        <f t="shared" ca="1" si="1517"/>
        <v>171</v>
      </c>
      <c r="F24270" s="6">
        <f t="shared" ca="1" si="1516"/>
        <v>3.0678649519999999</v>
      </c>
      <c r="G24270" s="7">
        <f t="shared" si="1518"/>
        <v>7</v>
      </c>
      <c r="H24270" s="8">
        <f t="shared" si="1519"/>
        <v>9</v>
      </c>
    </row>
    <row r="24271" spans="1:8" x14ac:dyDescent="0.25">
      <c r="A24271" t="s">
        <v>75433</v>
      </c>
      <c r="B24271" s="2">
        <v>45404</v>
      </c>
      <c r="C24271">
        <v>1</v>
      </c>
      <c r="D24271">
        <v>45.24</v>
      </c>
      <c r="E24271">
        <f t="shared" ca="1" si="1517"/>
        <v>240</v>
      </c>
      <c r="F24271" s="9">
        <f t="shared" ca="1" si="1516"/>
        <v>4.3773195039999999</v>
      </c>
      <c r="G24271" s="7">
        <f t="shared" si="1518"/>
        <v>0</v>
      </c>
      <c r="H24271" s="8">
        <f t="shared" si="1519"/>
        <v>0</v>
      </c>
    </row>
    <row r="24272" spans="1:8" x14ac:dyDescent="0.25">
      <c r="A24272" t="s">
        <v>75432</v>
      </c>
      <c r="B24272" s="2">
        <v>45504</v>
      </c>
      <c r="C24272">
        <v>1</v>
      </c>
      <c r="D24272">
        <v>156.06</v>
      </c>
      <c r="E24272">
        <f t="shared" ca="1" si="1517"/>
        <v>168</v>
      </c>
      <c r="F24272" s="6">
        <f t="shared" ca="1" si="1516"/>
        <v>2.9994583640000001</v>
      </c>
      <c r="G24272" s="7">
        <f t="shared" si="1518"/>
        <v>0</v>
      </c>
      <c r="H24272" s="8">
        <f t="shared" si="1519"/>
        <v>2</v>
      </c>
    </row>
    <row r="24273" spans="1:8" x14ac:dyDescent="0.25">
      <c r="A24273" t="s">
        <v>75431</v>
      </c>
      <c r="B24273" s="2">
        <v>45430</v>
      </c>
      <c r="C24273">
        <v>4</v>
      </c>
      <c r="D24273">
        <v>825.72</v>
      </c>
      <c r="E24273">
        <f t="shared" ca="1" si="1517"/>
        <v>220</v>
      </c>
      <c r="F24273" s="9">
        <f t="shared" ca="1" si="1516"/>
        <v>3.993460249</v>
      </c>
      <c r="G24273" s="7">
        <f t="shared" si="1518"/>
        <v>5</v>
      </c>
      <c r="H24273" s="8">
        <f t="shared" si="1519"/>
        <v>8</v>
      </c>
    </row>
    <row r="24274" spans="1:8" x14ac:dyDescent="0.25">
      <c r="A24274" t="s">
        <v>75430</v>
      </c>
      <c r="B24274" s="2">
        <v>45635</v>
      </c>
      <c r="C24274">
        <v>2</v>
      </c>
      <c r="D24274">
        <v>228.34</v>
      </c>
      <c r="E24274">
        <f t="shared" ca="1" si="1517"/>
        <v>75</v>
      </c>
      <c r="F24274" s="6">
        <f t="shared" ca="1" si="1516"/>
        <v>1.205239824</v>
      </c>
      <c r="G24274" s="7">
        <f t="shared" si="1518"/>
        <v>1</v>
      </c>
      <c r="H24274" s="8">
        <f t="shared" si="1519"/>
        <v>3</v>
      </c>
    </row>
    <row r="24275" spans="1:8" x14ac:dyDescent="0.25">
      <c r="A24275" t="s">
        <v>75429</v>
      </c>
      <c r="B24275" s="2">
        <v>45450</v>
      </c>
      <c r="C24275">
        <v>1</v>
      </c>
      <c r="D24275">
        <v>134.6</v>
      </c>
      <c r="E24275">
        <f t="shared" ca="1" si="1517"/>
        <v>206</v>
      </c>
      <c r="F24275" s="9">
        <f t="shared" ca="1" si="1516"/>
        <v>3.7478184109999999</v>
      </c>
      <c r="G24275" s="7">
        <f t="shared" si="1518"/>
        <v>0</v>
      </c>
      <c r="H24275" s="8">
        <f t="shared" si="1519"/>
        <v>1</v>
      </c>
    </row>
    <row r="24276" spans="1:8" x14ac:dyDescent="0.25">
      <c r="A24276" t="s">
        <v>75428</v>
      </c>
      <c r="B24276" s="2">
        <v>45488</v>
      </c>
      <c r="C24276">
        <v>3</v>
      </c>
      <c r="D24276">
        <v>103.17</v>
      </c>
      <c r="E24276">
        <f t="shared" ca="1" si="1517"/>
        <v>180</v>
      </c>
      <c r="F24276" s="6">
        <f t="shared" ca="1" si="1516"/>
        <v>3.220124776</v>
      </c>
      <c r="G24276" s="7">
        <f t="shared" si="1518"/>
        <v>3</v>
      </c>
      <c r="H24276" s="8">
        <f t="shared" si="1519"/>
        <v>1</v>
      </c>
    </row>
    <row r="24277" spans="1:8" x14ac:dyDescent="0.25">
      <c r="A24277" t="s">
        <v>75427</v>
      </c>
      <c r="B24277" s="2">
        <v>45115</v>
      </c>
      <c r="C24277">
        <v>2</v>
      </c>
      <c r="D24277">
        <v>306.58</v>
      </c>
      <c r="E24277">
        <f t="shared" ca="1" si="1517"/>
        <v>445</v>
      </c>
      <c r="F24277" s="9">
        <f t="shared" ca="1" si="1516"/>
        <v>8.2972577179999991</v>
      </c>
      <c r="G24277" s="7">
        <f t="shared" si="1518"/>
        <v>1</v>
      </c>
      <c r="H24277" s="8">
        <f t="shared" si="1519"/>
        <v>4</v>
      </c>
    </row>
    <row r="24278" spans="1:8" x14ac:dyDescent="0.25">
      <c r="A24278" t="s">
        <v>75426</v>
      </c>
      <c r="B24278" s="2">
        <v>45150</v>
      </c>
      <c r="C24278">
        <v>4</v>
      </c>
      <c r="D24278">
        <v>617.36</v>
      </c>
      <c r="E24278">
        <f t="shared" ca="1" si="1517"/>
        <v>420</v>
      </c>
      <c r="F24278" s="6">
        <f t="shared" ca="1" si="1516"/>
        <v>7.8277397739999994</v>
      </c>
      <c r="G24278" s="7">
        <f t="shared" si="1518"/>
        <v>5</v>
      </c>
      <c r="H24278" s="8">
        <f t="shared" si="1519"/>
        <v>7</v>
      </c>
    </row>
    <row r="24279" spans="1:8" x14ac:dyDescent="0.25">
      <c r="A24279" t="s">
        <v>75425</v>
      </c>
      <c r="B24279" s="2">
        <v>45643</v>
      </c>
      <c r="C24279">
        <v>4</v>
      </c>
      <c r="D24279">
        <v>497.73</v>
      </c>
      <c r="E24279">
        <f t="shared" ca="1" si="1517"/>
        <v>69</v>
      </c>
      <c r="F24279" s="9">
        <f t="shared" ca="1" si="1516"/>
        <v>1.094104194</v>
      </c>
      <c r="G24279" s="7">
        <f t="shared" si="1518"/>
        <v>5</v>
      </c>
      <c r="H24279" s="8">
        <f t="shared" si="1519"/>
        <v>6</v>
      </c>
    </row>
    <row r="24280" spans="1:8" x14ac:dyDescent="0.25">
      <c r="A24280" t="s">
        <v>75424</v>
      </c>
      <c r="B24280" s="2">
        <v>45129</v>
      </c>
      <c r="C24280">
        <v>5</v>
      </c>
      <c r="D24280">
        <v>1380.3</v>
      </c>
      <c r="E24280">
        <f t="shared" ca="1" si="1517"/>
        <v>435</v>
      </c>
      <c r="F24280" s="6">
        <f t="shared" ca="1" si="1516"/>
        <v>8.1154085330000001</v>
      </c>
      <c r="G24280" s="7">
        <f t="shared" si="1518"/>
        <v>7</v>
      </c>
      <c r="H24280" s="8">
        <f t="shared" si="1519"/>
        <v>9</v>
      </c>
    </row>
    <row r="24281" spans="1:8" x14ac:dyDescent="0.25">
      <c r="A24281" t="s">
        <v>75423</v>
      </c>
      <c r="B24281" s="2">
        <v>45609</v>
      </c>
      <c r="C24281">
        <v>1</v>
      </c>
      <c r="D24281">
        <v>140.15</v>
      </c>
      <c r="E24281">
        <f t="shared" ca="1" si="1517"/>
        <v>93</v>
      </c>
      <c r="F24281" s="9">
        <f t="shared" ca="1" si="1516"/>
        <v>1.561716383</v>
      </c>
      <c r="G24281" s="7">
        <f t="shared" si="1518"/>
        <v>0</v>
      </c>
      <c r="H24281" s="8">
        <f t="shared" si="1519"/>
        <v>1</v>
      </c>
    </row>
    <row r="24282" spans="1:8" x14ac:dyDescent="0.25">
      <c r="A24282" t="s">
        <v>75422</v>
      </c>
      <c r="B24282" s="2">
        <v>45348</v>
      </c>
      <c r="C24282">
        <v>5</v>
      </c>
      <c r="D24282">
        <v>313.31</v>
      </c>
      <c r="E24282">
        <f t="shared" ca="1" si="1517"/>
        <v>280</v>
      </c>
      <c r="F24282" s="6">
        <f t="shared" ca="1" si="1516"/>
        <v>5.1317980299999997</v>
      </c>
      <c r="G24282" s="7">
        <f t="shared" si="1518"/>
        <v>7</v>
      </c>
      <c r="H24282" s="8">
        <f t="shared" si="1519"/>
        <v>4</v>
      </c>
    </row>
    <row r="24283" spans="1:8" x14ac:dyDescent="0.25">
      <c r="A24283" t="s">
        <v>75421</v>
      </c>
      <c r="B24283" s="2">
        <v>45510</v>
      </c>
      <c r="C24283">
        <v>3</v>
      </c>
      <c r="D24283">
        <v>632.91</v>
      </c>
      <c r="E24283">
        <f t="shared" ca="1" si="1517"/>
        <v>164</v>
      </c>
      <c r="F24283" s="9">
        <f t="shared" ca="1" si="1516"/>
        <v>2.9162069439999998</v>
      </c>
      <c r="G24283" s="7">
        <f t="shared" si="1518"/>
        <v>3</v>
      </c>
      <c r="H24283" s="8">
        <f t="shared" si="1519"/>
        <v>7</v>
      </c>
    </row>
    <row r="24284" spans="1:8" x14ac:dyDescent="0.25">
      <c r="A24284" t="s">
        <v>75420</v>
      </c>
      <c r="B24284" s="2">
        <v>45522</v>
      </c>
      <c r="C24284">
        <v>3</v>
      </c>
      <c r="D24284">
        <v>346.72</v>
      </c>
      <c r="E24284">
        <f t="shared" ca="1" si="1517"/>
        <v>155</v>
      </c>
      <c r="F24284" s="6">
        <f t="shared" ca="1" si="1516"/>
        <v>2.741078055</v>
      </c>
      <c r="G24284" s="7">
        <f t="shared" si="1518"/>
        <v>3</v>
      </c>
      <c r="H24284" s="8">
        <f t="shared" si="1519"/>
        <v>5</v>
      </c>
    </row>
    <row r="24285" spans="1:8" x14ac:dyDescent="0.25">
      <c r="A24285" t="s">
        <v>75419</v>
      </c>
      <c r="B24285" s="2">
        <v>45193</v>
      </c>
      <c r="C24285">
        <v>5</v>
      </c>
      <c r="D24285">
        <v>1288.31</v>
      </c>
      <c r="E24285">
        <f t="shared" ca="1" si="1517"/>
        <v>390</v>
      </c>
      <c r="F24285" s="9">
        <f t="shared" ca="1" si="1516"/>
        <v>7.2465846850000002</v>
      </c>
      <c r="G24285" s="7">
        <f t="shared" si="1518"/>
        <v>7</v>
      </c>
      <c r="H24285" s="8">
        <f t="shared" si="1519"/>
        <v>9</v>
      </c>
    </row>
    <row r="24286" spans="1:8" x14ac:dyDescent="0.25">
      <c r="A24286" t="s">
        <v>75418</v>
      </c>
      <c r="B24286" s="2">
        <v>45339</v>
      </c>
      <c r="C24286">
        <v>5</v>
      </c>
      <c r="D24286">
        <v>659.64</v>
      </c>
      <c r="E24286">
        <f t="shared" ca="1" si="1517"/>
        <v>285</v>
      </c>
      <c r="F24286" s="6">
        <f t="shared" ca="1" si="1516"/>
        <v>5.229693674</v>
      </c>
      <c r="G24286" s="7">
        <f t="shared" si="1518"/>
        <v>7</v>
      </c>
      <c r="H24286" s="8">
        <f t="shared" si="1519"/>
        <v>7</v>
      </c>
    </row>
    <row r="24287" spans="1:8" x14ac:dyDescent="0.25">
      <c r="A24287" t="s">
        <v>75417</v>
      </c>
      <c r="B24287" s="2">
        <v>45260</v>
      </c>
      <c r="C24287">
        <v>4</v>
      </c>
      <c r="D24287">
        <v>529.73</v>
      </c>
      <c r="E24287">
        <f t="shared" ca="1" si="1517"/>
        <v>342</v>
      </c>
      <c r="F24287" s="9">
        <f t="shared" ca="1" si="1516"/>
        <v>6.3453629960000004</v>
      </c>
      <c r="G24287" s="7">
        <f t="shared" si="1518"/>
        <v>5</v>
      </c>
      <c r="H24287" s="8">
        <f t="shared" si="1519"/>
        <v>6</v>
      </c>
    </row>
    <row r="24288" spans="1:8" x14ac:dyDescent="0.25">
      <c r="A24288" t="s">
        <v>75416</v>
      </c>
      <c r="B24288" s="2">
        <v>45218</v>
      </c>
      <c r="C24288">
        <v>2</v>
      </c>
      <c r="D24288">
        <v>261.54000000000002</v>
      </c>
      <c r="E24288">
        <f t="shared" ca="1" si="1517"/>
        <v>372</v>
      </c>
      <c r="F24288" s="6">
        <f t="shared" ca="1" si="1516"/>
        <v>6.9185941539999991</v>
      </c>
      <c r="G24288" s="7">
        <f t="shared" si="1518"/>
        <v>1</v>
      </c>
      <c r="H24288" s="8">
        <f t="shared" si="1519"/>
        <v>3</v>
      </c>
    </row>
    <row r="24289" spans="1:8" x14ac:dyDescent="0.25">
      <c r="A24289" t="s">
        <v>75415</v>
      </c>
      <c r="B24289" s="2">
        <v>45210</v>
      </c>
      <c r="C24289">
        <v>4</v>
      </c>
      <c r="D24289">
        <v>966.72</v>
      </c>
      <c r="E24289">
        <f t="shared" ca="1" si="1517"/>
        <v>378</v>
      </c>
      <c r="F24289" s="9">
        <f t="shared" ca="1" si="1516"/>
        <v>7.0317358419999998</v>
      </c>
      <c r="G24289" s="7">
        <f t="shared" si="1518"/>
        <v>5</v>
      </c>
      <c r="H24289" s="8">
        <f t="shared" si="1519"/>
        <v>9</v>
      </c>
    </row>
    <row r="24290" spans="1:8" x14ac:dyDescent="0.25">
      <c r="A24290" t="s">
        <v>75414</v>
      </c>
      <c r="B24290" s="2">
        <v>45621</v>
      </c>
      <c r="C24290">
        <v>4</v>
      </c>
      <c r="D24290">
        <v>1092.8399999999999</v>
      </c>
      <c r="E24290">
        <f t="shared" ca="1" si="1517"/>
        <v>85</v>
      </c>
      <c r="F24290" s="6">
        <f t="shared" ca="1" si="1516"/>
        <v>1.3943108179999999</v>
      </c>
      <c r="G24290" s="7">
        <f t="shared" si="1518"/>
        <v>5</v>
      </c>
      <c r="H24290" s="8">
        <f t="shared" si="1519"/>
        <v>9</v>
      </c>
    </row>
    <row r="24291" spans="1:8" x14ac:dyDescent="0.25">
      <c r="A24291" t="s">
        <v>75413</v>
      </c>
      <c r="B24291" s="2">
        <v>45006</v>
      </c>
      <c r="C24291">
        <v>3</v>
      </c>
      <c r="D24291">
        <v>407.69</v>
      </c>
      <c r="E24291">
        <f t="shared" ca="1" si="1517"/>
        <v>524</v>
      </c>
      <c r="F24291" s="9">
        <f t="shared" ca="1" si="1516"/>
        <v>9.8154426360000002</v>
      </c>
      <c r="G24291" s="7">
        <f t="shared" si="1518"/>
        <v>3</v>
      </c>
      <c r="H24291" s="8">
        <f t="shared" si="1519"/>
        <v>5</v>
      </c>
    </row>
    <row r="24292" spans="1:8" x14ac:dyDescent="0.25">
      <c r="A24292" t="s">
        <v>75412</v>
      </c>
      <c r="B24292" s="2">
        <v>45345</v>
      </c>
      <c r="C24292">
        <v>3</v>
      </c>
      <c r="D24292">
        <v>324.19</v>
      </c>
      <c r="E24292">
        <f t="shared" ca="1" si="1517"/>
        <v>281</v>
      </c>
      <c r="F24292" s="6">
        <f t="shared" ca="1" si="1516"/>
        <v>5.1748279799999999</v>
      </c>
      <c r="G24292" s="7">
        <f t="shared" si="1518"/>
        <v>3</v>
      </c>
      <c r="H24292" s="8">
        <f t="shared" si="1519"/>
        <v>4</v>
      </c>
    </row>
    <row r="24293" spans="1:8" x14ac:dyDescent="0.25">
      <c r="A24293" t="s">
        <v>75411</v>
      </c>
      <c r="B24293" s="2">
        <v>45024</v>
      </c>
      <c r="C24293">
        <v>2</v>
      </c>
      <c r="D24293">
        <v>548.38</v>
      </c>
      <c r="E24293">
        <f t="shared" ca="1" si="1517"/>
        <v>510</v>
      </c>
      <c r="F24293" s="9">
        <f t="shared" ca="1" si="1516"/>
        <v>9.5444241600000002</v>
      </c>
      <c r="G24293" s="7">
        <f t="shared" si="1518"/>
        <v>1</v>
      </c>
      <c r="H24293" s="8">
        <f t="shared" si="1519"/>
        <v>7</v>
      </c>
    </row>
    <row r="24294" spans="1:8" x14ac:dyDescent="0.25">
      <c r="A24294" t="s">
        <v>75410</v>
      </c>
      <c r="B24294" s="2">
        <v>45625</v>
      </c>
      <c r="C24294">
        <v>4</v>
      </c>
      <c r="D24294">
        <v>355.32</v>
      </c>
      <c r="E24294">
        <f t="shared" ca="1" si="1517"/>
        <v>81</v>
      </c>
      <c r="F24294" s="6">
        <f t="shared" ca="1" si="1516"/>
        <v>1.33723846</v>
      </c>
      <c r="G24294" s="7">
        <f t="shared" si="1518"/>
        <v>5</v>
      </c>
      <c r="H24294" s="8">
        <f t="shared" si="1519"/>
        <v>5</v>
      </c>
    </row>
    <row r="24295" spans="1:8" x14ac:dyDescent="0.25">
      <c r="A24295" t="s">
        <v>75409</v>
      </c>
      <c r="B24295" s="2">
        <v>45696</v>
      </c>
      <c r="C24295">
        <v>5</v>
      </c>
      <c r="D24295">
        <v>819.72</v>
      </c>
      <c r="E24295">
        <f t="shared" ca="1" si="1517"/>
        <v>30</v>
      </c>
      <c r="F24295" s="9">
        <f t="shared" ca="1" si="1516"/>
        <v>0.35045838400000001</v>
      </c>
      <c r="G24295" s="7">
        <f t="shared" si="1518"/>
        <v>7</v>
      </c>
      <c r="H24295" s="8">
        <f t="shared" si="1519"/>
        <v>8</v>
      </c>
    </row>
    <row r="24296" spans="1:8" x14ac:dyDescent="0.25">
      <c r="A24296" t="s">
        <v>75408</v>
      </c>
      <c r="B24296" s="2">
        <v>45291</v>
      </c>
      <c r="C24296">
        <v>5</v>
      </c>
      <c r="D24296">
        <v>881.64</v>
      </c>
      <c r="E24296">
        <f t="shared" ca="1" si="1517"/>
        <v>320</v>
      </c>
      <c r="F24296" s="6">
        <f t="shared" ca="1" si="1516"/>
        <v>5.9090453160000003</v>
      </c>
      <c r="G24296" s="7">
        <f t="shared" si="1518"/>
        <v>7</v>
      </c>
      <c r="H24296" s="8">
        <f t="shared" si="1519"/>
        <v>9</v>
      </c>
    </row>
    <row r="24297" spans="1:8" x14ac:dyDescent="0.25">
      <c r="A24297" t="s">
        <v>75407</v>
      </c>
      <c r="B24297" s="2">
        <v>45107</v>
      </c>
      <c r="C24297">
        <v>4</v>
      </c>
      <c r="D24297">
        <v>143.91</v>
      </c>
      <c r="E24297">
        <f t="shared" ca="1" si="1517"/>
        <v>451</v>
      </c>
      <c r="F24297" s="9">
        <f t="shared" ca="1" si="1516"/>
        <v>8.4340708939999995</v>
      </c>
      <c r="G24297" s="7">
        <f t="shared" si="1518"/>
        <v>5</v>
      </c>
      <c r="H24297" s="8">
        <f t="shared" si="1519"/>
        <v>1</v>
      </c>
    </row>
    <row r="24298" spans="1:8" x14ac:dyDescent="0.25">
      <c r="A24298" t="s">
        <v>75406</v>
      </c>
      <c r="B24298" s="2">
        <v>45004</v>
      </c>
      <c r="C24298">
        <v>3</v>
      </c>
      <c r="D24298">
        <v>314.16000000000003</v>
      </c>
      <c r="E24298">
        <f t="shared" ca="1" si="1517"/>
        <v>525</v>
      </c>
      <c r="F24298" s="6">
        <f t="shared" ca="1" si="1516"/>
        <v>9.8282814090000006</v>
      </c>
      <c r="G24298" s="7">
        <f t="shared" si="1518"/>
        <v>3</v>
      </c>
      <c r="H24298" s="8">
        <f t="shared" si="1519"/>
        <v>4</v>
      </c>
    </row>
    <row r="24299" spans="1:8" x14ac:dyDescent="0.25">
      <c r="A24299" t="s">
        <v>75405</v>
      </c>
      <c r="B24299" s="2">
        <v>45066</v>
      </c>
      <c r="C24299">
        <v>5</v>
      </c>
      <c r="D24299">
        <v>1153.28</v>
      </c>
      <c r="E24299">
        <f t="shared" ca="1" si="1517"/>
        <v>480</v>
      </c>
      <c r="F24299" s="9">
        <f t="shared" ca="1" si="1516"/>
        <v>8.977110874000001</v>
      </c>
      <c r="G24299" s="7">
        <f t="shared" si="1518"/>
        <v>7</v>
      </c>
      <c r="H24299" s="8">
        <f t="shared" si="1519"/>
        <v>9</v>
      </c>
    </row>
    <row r="24300" spans="1:8" x14ac:dyDescent="0.25">
      <c r="A24300" t="s">
        <v>75404</v>
      </c>
      <c r="B24300" s="2">
        <v>45074</v>
      </c>
      <c r="C24300">
        <v>5</v>
      </c>
      <c r="D24300">
        <v>216.88</v>
      </c>
      <c r="E24300">
        <f t="shared" ca="1" si="1517"/>
        <v>475</v>
      </c>
      <c r="F24300" s="6">
        <f t="shared" ca="1" si="1516"/>
        <v>8.8759052329999992</v>
      </c>
      <c r="G24300" s="7">
        <f t="shared" si="1518"/>
        <v>7</v>
      </c>
      <c r="H24300" s="8">
        <f t="shared" si="1519"/>
        <v>3</v>
      </c>
    </row>
    <row r="24301" spans="1:8" x14ac:dyDescent="0.25">
      <c r="A24301" t="s">
        <v>75403</v>
      </c>
      <c r="B24301" s="2">
        <v>45581</v>
      </c>
      <c r="C24301">
        <v>2</v>
      </c>
      <c r="D24301">
        <v>327.71</v>
      </c>
      <c r="E24301">
        <f t="shared" ca="1" si="1517"/>
        <v>113</v>
      </c>
      <c r="F24301" s="9">
        <f t="shared" ca="1" si="1516"/>
        <v>1.9592168339999998</v>
      </c>
      <c r="G24301" s="7">
        <f t="shared" si="1518"/>
        <v>1</v>
      </c>
      <c r="H24301" s="8">
        <f t="shared" si="1519"/>
        <v>4</v>
      </c>
    </row>
    <row r="24302" spans="1:8" x14ac:dyDescent="0.25">
      <c r="A24302" t="s">
        <v>75402</v>
      </c>
      <c r="B24302" s="2">
        <v>45040</v>
      </c>
      <c r="C24302">
        <v>5</v>
      </c>
      <c r="D24302">
        <v>597.96</v>
      </c>
      <c r="E24302">
        <f t="shared" ca="1" si="1517"/>
        <v>500</v>
      </c>
      <c r="F24302" s="6">
        <f t="shared" ca="1" si="1516"/>
        <v>9.3526449869999997</v>
      </c>
      <c r="G24302" s="7">
        <f t="shared" si="1518"/>
        <v>7</v>
      </c>
      <c r="H24302" s="8">
        <f t="shared" si="1519"/>
        <v>7</v>
      </c>
    </row>
    <row r="24303" spans="1:8" x14ac:dyDescent="0.25">
      <c r="A24303" t="s">
        <v>75401</v>
      </c>
      <c r="B24303" s="2">
        <v>45686</v>
      </c>
      <c r="C24303">
        <v>3</v>
      </c>
      <c r="D24303">
        <v>391.52</v>
      </c>
      <c r="E24303">
        <f t="shared" ca="1" si="1517"/>
        <v>38</v>
      </c>
      <c r="F24303" s="9">
        <f t="shared" ca="1" si="1516"/>
        <v>0.51385183199999995</v>
      </c>
      <c r="G24303" s="7">
        <f t="shared" si="1518"/>
        <v>3</v>
      </c>
      <c r="H24303" s="8">
        <f t="shared" si="1519"/>
        <v>5</v>
      </c>
    </row>
    <row r="24304" spans="1:8" x14ac:dyDescent="0.25">
      <c r="A24304" t="s">
        <v>75400</v>
      </c>
      <c r="B24304" s="2">
        <v>45636</v>
      </c>
      <c r="C24304">
        <v>2</v>
      </c>
      <c r="D24304">
        <v>339.55</v>
      </c>
      <c r="E24304">
        <f t="shared" ca="1" si="1517"/>
        <v>74</v>
      </c>
      <c r="F24304" s="6">
        <f t="shared" ca="1" si="1516"/>
        <v>1.1927019590000001</v>
      </c>
      <c r="G24304" s="7">
        <f t="shared" si="1518"/>
        <v>1</v>
      </c>
      <c r="H24304" s="8">
        <f t="shared" si="1519"/>
        <v>4</v>
      </c>
    </row>
    <row r="24305" spans="1:8" x14ac:dyDescent="0.25">
      <c r="A24305" t="s">
        <v>75399</v>
      </c>
      <c r="B24305" s="2">
        <v>45101</v>
      </c>
      <c r="C24305">
        <v>2</v>
      </c>
      <c r="D24305">
        <v>303.43</v>
      </c>
      <c r="E24305">
        <f t="shared" ca="1" si="1517"/>
        <v>455</v>
      </c>
      <c r="F24305" s="9">
        <f t="shared" ca="1" si="1516"/>
        <v>8.4900399199999992</v>
      </c>
      <c r="G24305" s="7">
        <f t="shared" si="1518"/>
        <v>1</v>
      </c>
      <c r="H24305" s="8">
        <f t="shared" si="1519"/>
        <v>4</v>
      </c>
    </row>
    <row r="24306" spans="1:8" x14ac:dyDescent="0.25">
      <c r="A24306" t="s">
        <v>75398</v>
      </c>
      <c r="B24306" s="2">
        <v>45120</v>
      </c>
      <c r="C24306">
        <v>2</v>
      </c>
      <c r="D24306">
        <v>152.88999999999999</v>
      </c>
      <c r="E24306">
        <f t="shared" ca="1" si="1517"/>
        <v>442</v>
      </c>
      <c r="F24306" s="6">
        <f t="shared" ca="1" si="1516"/>
        <v>8.2598447309999994</v>
      </c>
      <c r="G24306" s="7">
        <f t="shared" si="1518"/>
        <v>1</v>
      </c>
      <c r="H24306" s="8">
        <f t="shared" si="1519"/>
        <v>1</v>
      </c>
    </row>
    <row r="24307" spans="1:8" x14ac:dyDescent="0.25">
      <c r="A24307" t="s">
        <v>75397</v>
      </c>
      <c r="B24307" s="2">
        <v>45002</v>
      </c>
      <c r="C24307">
        <v>4</v>
      </c>
      <c r="D24307">
        <v>907.4</v>
      </c>
      <c r="E24307">
        <f t="shared" ca="1" si="1517"/>
        <v>526</v>
      </c>
      <c r="F24307" s="9">
        <f t="shared" ca="1" si="1516"/>
        <v>9.8705089360000002</v>
      </c>
      <c r="G24307" s="7">
        <f t="shared" si="1518"/>
        <v>5</v>
      </c>
      <c r="H24307" s="8">
        <f t="shared" si="1519"/>
        <v>9</v>
      </c>
    </row>
    <row r="24308" spans="1:8" x14ac:dyDescent="0.25">
      <c r="A24308" t="s">
        <v>75396</v>
      </c>
      <c r="B24308" s="2">
        <v>45009</v>
      </c>
      <c r="C24308">
        <v>3</v>
      </c>
      <c r="D24308">
        <v>253.66</v>
      </c>
      <c r="E24308">
        <f t="shared" ca="1" si="1517"/>
        <v>521</v>
      </c>
      <c r="F24308" s="6">
        <f t="shared" ca="1" si="1516"/>
        <v>9.7780296490000005</v>
      </c>
      <c r="G24308" s="7">
        <f t="shared" si="1518"/>
        <v>3</v>
      </c>
      <c r="H24308" s="8">
        <f t="shared" si="1519"/>
        <v>3</v>
      </c>
    </row>
    <row r="24309" spans="1:8" x14ac:dyDescent="0.25">
      <c r="A24309" t="s">
        <v>75395</v>
      </c>
      <c r="B24309" s="2">
        <v>45172</v>
      </c>
      <c r="C24309">
        <v>3</v>
      </c>
      <c r="D24309">
        <v>484.61</v>
      </c>
      <c r="E24309">
        <f t="shared" ca="1" si="1517"/>
        <v>405</v>
      </c>
      <c r="F24309" s="9">
        <f t="shared" ca="1" si="1516"/>
        <v>7.5259283030000006</v>
      </c>
      <c r="G24309" s="7">
        <f t="shared" si="1518"/>
        <v>3</v>
      </c>
      <c r="H24309" s="8">
        <f t="shared" si="1519"/>
        <v>6</v>
      </c>
    </row>
    <row r="24310" spans="1:8" x14ac:dyDescent="0.25">
      <c r="A24310" t="s">
        <v>75394</v>
      </c>
      <c r="B24310" s="2">
        <v>45401</v>
      </c>
      <c r="C24310">
        <v>4</v>
      </c>
      <c r="D24310">
        <v>390.27</v>
      </c>
      <c r="E24310">
        <f t="shared" ca="1" si="1517"/>
        <v>241</v>
      </c>
      <c r="F24310" s="6">
        <f t="shared" ca="1" si="1516"/>
        <v>4.4177415790000003</v>
      </c>
      <c r="G24310" s="7">
        <f t="shared" si="1518"/>
        <v>5</v>
      </c>
      <c r="H24310" s="8">
        <f t="shared" si="1519"/>
        <v>5</v>
      </c>
    </row>
    <row r="24311" spans="1:8" x14ac:dyDescent="0.25">
      <c r="A24311" t="s">
        <v>75393</v>
      </c>
      <c r="B24311" s="2">
        <v>45507</v>
      </c>
      <c r="C24311">
        <v>1</v>
      </c>
      <c r="D24311">
        <v>224.74</v>
      </c>
      <c r="E24311">
        <f t="shared" ca="1" si="1517"/>
        <v>165</v>
      </c>
      <c r="F24311" s="9">
        <f t="shared" ca="1" si="1516"/>
        <v>2.930550261</v>
      </c>
      <c r="G24311" s="7">
        <f t="shared" si="1518"/>
        <v>0</v>
      </c>
      <c r="H24311" s="8">
        <f t="shared" si="1519"/>
        <v>3</v>
      </c>
    </row>
    <row r="24312" spans="1:8" x14ac:dyDescent="0.25">
      <c r="A24312" t="s">
        <v>75392</v>
      </c>
      <c r="B24312" s="2">
        <v>45158</v>
      </c>
      <c r="C24312">
        <v>5</v>
      </c>
      <c r="D24312">
        <v>541.64</v>
      </c>
      <c r="E24312">
        <f t="shared" ca="1" si="1517"/>
        <v>415</v>
      </c>
      <c r="F24312" s="6">
        <f t="shared" ca="1" si="1516"/>
        <v>7.7269353440000001</v>
      </c>
      <c r="G24312" s="7">
        <f t="shared" si="1518"/>
        <v>7</v>
      </c>
      <c r="H24312" s="8">
        <f t="shared" si="1519"/>
        <v>7</v>
      </c>
    </row>
    <row r="24313" spans="1:8" x14ac:dyDescent="0.25">
      <c r="A24313" t="s">
        <v>75391</v>
      </c>
      <c r="B24313" s="2">
        <v>45216</v>
      </c>
      <c r="C24313">
        <v>3</v>
      </c>
      <c r="D24313">
        <v>251.21</v>
      </c>
      <c r="E24313">
        <f t="shared" ca="1" si="1517"/>
        <v>374</v>
      </c>
      <c r="F24313" s="9">
        <f t="shared" ca="1" si="1516"/>
        <v>6.9467792729999998</v>
      </c>
      <c r="G24313" s="7">
        <f t="shared" si="1518"/>
        <v>3</v>
      </c>
      <c r="H24313" s="8">
        <f t="shared" si="1519"/>
        <v>3</v>
      </c>
    </row>
    <row r="24314" spans="1:8" x14ac:dyDescent="0.25">
      <c r="A24314" t="s">
        <v>75390</v>
      </c>
      <c r="B24314" s="2">
        <v>45570</v>
      </c>
      <c r="C24314">
        <v>1</v>
      </c>
      <c r="D24314">
        <v>248.91</v>
      </c>
      <c r="E24314">
        <f t="shared" ca="1" si="1517"/>
        <v>120</v>
      </c>
      <c r="F24314" s="6">
        <f t="shared" ca="1" si="1516"/>
        <v>2.0834921460000002</v>
      </c>
      <c r="G24314" s="7">
        <f t="shared" si="1518"/>
        <v>0</v>
      </c>
      <c r="H24314" s="8">
        <f t="shared" si="1519"/>
        <v>3</v>
      </c>
    </row>
    <row r="24315" spans="1:8" x14ac:dyDescent="0.25">
      <c r="A24315" t="s">
        <v>75389</v>
      </c>
      <c r="B24315" s="2">
        <v>45488</v>
      </c>
      <c r="C24315">
        <v>1</v>
      </c>
      <c r="D24315">
        <v>29.92</v>
      </c>
      <c r="E24315">
        <f t="shared" ca="1" si="1517"/>
        <v>180</v>
      </c>
      <c r="F24315" s="9">
        <f t="shared" ca="1" si="1516"/>
        <v>3.220124776</v>
      </c>
      <c r="G24315" s="7">
        <f t="shared" si="1518"/>
        <v>0</v>
      </c>
      <c r="H24315" s="8">
        <f t="shared" si="1519"/>
        <v>0</v>
      </c>
    </row>
    <row r="24316" spans="1:8" x14ac:dyDescent="0.25">
      <c r="A24316" t="s">
        <v>75388</v>
      </c>
      <c r="B24316" s="2">
        <v>45530</v>
      </c>
      <c r="C24316">
        <v>2</v>
      </c>
      <c r="D24316">
        <v>212.9</v>
      </c>
      <c r="E24316">
        <f t="shared" ca="1" si="1517"/>
        <v>150</v>
      </c>
      <c r="F24316" s="6">
        <f t="shared" ca="1" si="1516"/>
        <v>2.650203614</v>
      </c>
      <c r="G24316" s="7">
        <f t="shared" si="1518"/>
        <v>1</v>
      </c>
      <c r="H24316" s="8">
        <f t="shared" si="1519"/>
        <v>3</v>
      </c>
    </row>
    <row r="24317" spans="1:8" x14ac:dyDescent="0.25">
      <c r="A24317" t="s">
        <v>75387</v>
      </c>
      <c r="B24317" s="2">
        <v>45343</v>
      </c>
      <c r="C24317">
        <v>2</v>
      </c>
      <c r="D24317">
        <v>353.69</v>
      </c>
      <c r="E24317">
        <f t="shared" ca="1" si="1517"/>
        <v>283</v>
      </c>
      <c r="F24317" s="9">
        <f t="shared" ca="1" si="1516"/>
        <v>5.2033140079999995</v>
      </c>
      <c r="G24317" s="7">
        <f t="shared" si="1518"/>
        <v>1</v>
      </c>
      <c r="H24317" s="8">
        <f t="shared" si="1519"/>
        <v>5</v>
      </c>
    </row>
    <row r="24318" spans="1:8" x14ac:dyDescent="0.25">
      <c r="A24318" t="s">
        <v>75386</v>
      </c>
      <c r="B24318" s="2">
        <v>45364</v>
      </c>
      <c r="C24318">
        <v>3</v>
      </c>
      <c r="D24318">
        <v>697.71</v>
      </c>
      <c r="E24318">
        <f t="shared" ca="1" si="1517"/>
        <v>268</v>
      </c>
      <c r="F24318" s="6">
        <f t="shared" ca="1" si="1516"/>
        <v>4.919456759</v>
      </c>
      <c r="G24318" s="7">
        <f t="shared" si="1518"/>
        <v>3</v>
      </c>
      <c r="H24318" s="8">
        <f t="shared" si="1519"/>
        <v>8</v>
      </c>
    </row>
    <row r="24319" spans="1:8" x14ac:dyDescent="0.25">
      <c r="A24319" t="s">
        <v>75385</v>
      </c>
      <c r="B24319" s="2">
        <v>45640</v>
      </c>
      <c r="C24319">
        <v>5</v>
      </c>
      <c r="D24319">
        <v>514.08000000000004</v>
      </c>
      <c r="E24319">
        <f t="shared" ca="1" si="1517"/>
        <v>70</v>
      </c>
      <c r="F24319" s="9">
        <f t="shared" ca="1" si="1516"/>
        <v>1.107945996</v>
      </c>
      <c r="G24319" s="7">
        <f t="shared" si="1518"/>
        <v>7</v>
      </c>
      <c r="H24319" s="8">
        <f t="shared" si="1519"/>
        <v>6</v>
      </c>
    </row>
    <row r="24320" spans="1:8" x14ac:dyDescent="0.25">
      <c r="A24320" t="s">
        <v>75384</v>
      </c>
      <c r="B24320" s="2">
        <v>45200</v>
      </c>
      <c r="C24320">
        <v>5</v>
      </c>
      <c r="D24320">
        <v>378.79</v>
      </c>
      <c r="E24320">
        <f t="shared" ca="1" si="1517"/>
        <v>385</v>
      </c>
      <c r="F24320" s="6">
        <f t="shared" ca="1" si="1516"/>
        <v>7.150594796</v>
      </c>
      <c r="G24320" s="7">
        <f t="shared" si="1518"/>
        <v>7</v>
      </c>
      <c r="H24320" s="8">
        <f t="shared" si="1519"/>
        <v>5</v>
      </c>
    </row>
    <row r="24321" spans="1:8" x14ac:dyDescent="0.25">
      <c r="A24321" t="s">
        <v>75383</v>
      </c>
      <c r="B24321" s="2">
        <v>45253</v>
      </c>
      <c r="C24321">
        <v>1</v>
      </c>
      <c r="D24321">
        <v>168.27</v>
      </c>
      <c r="E24321">
        <f t="shared" ca="1" si="1517"/>
        <v>347</v>
      </c>
      <c r="F24321" s="9">
        <f t="shared" ca="1" si="1516"/>
        <v>6.4464683339999995</v>
      </c>
      <c r="G24321" s="7">
        <f t="shared" si="1518"/>
        <v>0</v>
      </c>
      <c r="H24321" s="8">
        <f t="shared" si="1519"/>
        <v>2</v>
      </c>
    </row>
    <row r="24322" spans="1:8" x14ac:dyDescent="0.25">
      <c r="A24322" t="s">
        <v>75382</v>
      </c>
      <c r="B24322" s="2">
        <v>45178</v>
      </c>
      <c r="C24322">
        <v>4</v>
      </c>
      <c r="D24322">
        <v>836.95</v>
      </c>
      <c r="E24322">
        <f t="shared" ca="1" si="1517"/>
        <v>400</v>
      </c>
      <c r="F24322" s="6">
        <f t="shared" ref="F24322:F24385" ca="1" si="1520">_xlfn.PERCENTRANK.EXC(E:E,E24322,10)*10</f>
        <v>7.4336496210000007</v>
      </c>
      <c r="G24322" s="7">
        <f t="shared" si="1518"/>
        <v>5</v>
      </c>
      <c r="H24322" s="8">
        <f t="shared" si="1519"/>
        <v>8</v>
      </c>
    </row>
    <row r="24323" spans="1:8" x14ac:dyDescent="0.25">
      <c r="A24323" t="s">
        <v>75381</v>
      </c>
      <c r="B24323" s="2">
        <v>45636</v>
      </c>
      <c r="C24323">
        <v>2</v>
      </c>
      <c r="D24323">
        <v>159.57</v>
      </c>
      <c r="E24323">
        <f t="shared" ref="E24323:E24386" ca="1" si="1521">NETWORKDAYS(B24323,TODAY())</f>
        <v>74</v>
      </c>
      <c r="F24323" s="9">
        <f t="shared" ca="1" si="1520"/>
        <v>1.1927019590000001</v>
      </c>
      <c r="G24323" s="7">
        <f t="shared" ref="G24323:G24386" si="1522">_xlfn.PERCENTRANK.EXC(C:C,$C24323,1)*10</f>
        <v>1</v>
      </c>
      <c r="H24323" s="8">
        <f t="shared" ref="H24323:H24386" si="1523">_xlfn.PERCENTRANK.EXC(D:D,D24323,1)*10</f>
        <v>2</v>
      </c>
    </row>
    <row r="24324" spans="1:8" x14ac:dyDescent="0.25">
      <c r="A24324" t="s">
        <v>75380</v>
      </c>
      <c r="B24324" s="2">
        <v>45227</v>
      </c>
      <c r="C24324">
        <v>4</v>
      </c>
      <c r="D24324">
        <v>783.48</v>
      </c>
      <c r="E24324">
        <f t="shared" ca="1" si="1521"/>
        <v>365</v>
      </c>
      <c r="F24324" s="6">
        <f t="shared" ca="1" si="1520"/>
        <v>6.7631246359999997</v>
      </c>
      <c r="G24324" s="7">
        <f t="shared" si="1522"/>
        <v>5</v>
      </c>
      <c r="H24324" s="8">
        <f t="shared" si="1523"/>
        <v>8</v>
      </c>
    </row>
    <row r="24325" spans="1:8" x14ac:dyDescent="0.25">
      <c r="A24325" t="s">
        <v>75379</v>
      </c>
      <c r="B24325" s="2">
        <v>45594</v>
      </c>
      <c r="C24325">
        <v>3</v>
      </c>
      <c r="D24325">
        <v>340.2</v>
      </c>
      <c r="E24325">
        <f t="shared" ca="1" si="1521"/>
        <v>104</v>
      </c>
      <c r="F24325" s="9">
        <f t="shared" ca="1" si="1520"/>
        <v>1.7788721939999999</v>
      </c>
      <c r="G24325" s="7">
        <f t="shared" si="1522"/>
        <v>3</v>
      </c>
      <c r="H24325" s="8">
        <f t="shared" si="1523"/>
        <v>4</v>
      </c>
    </row>
    <row r="24326" spans="1:8" x14ac:dyDescent="0.25">
      <c r="A24326" t="s">
        <v>75378</v>
      </c>
      <c r="B24326" s="2">
        <v>45618</v>
      </c>
      <c r="C24326">
        <v>3</v>
      </c>
      <c r="D24326">
        <v>521.72</v>
      </c>
      <c r="E24326">
        <f t="shared" ca="1" si="1521"/>
        <v>86</v>
      </c>
      <c r="F24326" s="6">
        <f t="shared" ca="1" si="1520"/>
        <v>1.436438042</v>
      </c>
      <c r="G24326" s="7">
        <f t="shared" si="1522"/>
        <v>3</v>
      </c>
      <c r="H24326" s="8">
        <f t="shared" si="1523"/>
        <v>6</v>
      </c>
    </row>
    <row r="24327" spans="1:8" x14ac:dyDescent="0.25">
      <c r="A24327" t="s">
        <v>75377</v>
      </c>
      <c r="B24327" s="2">
        <v>45515</v>
      </c>
      <c r="C24327">
        <v>1</v>
      </c>
      <c r="D24327">
        <v>264.89</v>
      </c>
      <c r="E24327">
        <f t="shared" ca="1" si="1521"/>
        <v>160</v>
      </c>
      <c r="F24327" s="9">
        <f t="shared" ca="1" si="1520"/>
        <v>2.8350618860000001</v>
      </c>
      <c r="G24327" s="7">
        <f t="shared" si="1522"/>
        <v>0</v>
      </c>
      <c r="H24327" s="8">
        <f t="shared" si="1523"/>
        <v>4</v>
      </c>
    </row>
    <row r="24328" spans="1:8" x14ac:dyDescent="0.25">
      <c r="A24328" t="s">
        <v>75376</v>
      </c>
      <c r="B24328" s="2">
        <v>45640</v>
      </c>
      <c r="C24328">
        <v>4</v>
      </c>
      <c r="D24328">
        <v>801.95</v>
      </c>
      <c r="E24328">
        <f t="shared" ca="1" si="1521"/>
        <v>70</v>
      </c>
      <c r="F24328" s="6">
        <f t="shared" ca="1" si="1520"/>
        <v>1.107945996</v>
      </c>
      <c r="G24328" s="7">
        <f t="shared" si="1522"/>
        <v>5</v>
      </c>
      <c r="H24328" s="8">
        <f t="shared" si="1523"/>
        <v>8</v>
      </c>
    </row>
    <row r="24329" spans="1:8" x14ac:dyDescent="0.25">
      <c r="A24329" t="s">
        <v>75375</v>
      </c>
      <c r="B24329" s="2">
        <v>45580</v>
      </c>
      <c r="C24329">
        <v>3</v>
      </c>
      <c r="D24329">
        <v>200.34</v>
      </c>
      <c r="E24329">
        <f t="shared" ca="1" si="1521"/>
        <v>114</v>
      </c>
      <c r="F24329" s="9">
        <f t="shared" ca="1" si="1520"/>
        <v>1.972456819</v>
      </c>
      <c r="G24329" s="7">
        <f t="shared" si="1522"/>
        <v>3</v>
      </c>
      <c r="H24329" s="8">
        <f t="shared" si="1523"/>
        <v>2</v>
      </c>
    </row>
    <row r="24330" spans="1:8" x14ac:dyDescent="0.25">
      <c r="A24330" t="s">
        <v>75374</v>
      </c>
      <c r="B24330" s="2">
        <v>45138</v>
      </c>
      <c r="C24330">
        <v>4</v>
      </c>
      <c r="D24330">
        <v>889.86</v>
      </c>
      <c r="E24330">
        <f t="shared" ca="1" si="1521"/>
        <v>430</v>
      </c>
      <c r="F24330" s="6">
        <f t="shared" ca="1" si="1520"/>
        <v>8.0169110710000009</v>
      </c>
      <c r="G24330" s="7">
        <f t="shared" si="1522"/>
        <v>5</v>
      </c>
      <c r="H24330" s="8">
        <f t="shared" si="1523"/>
        <v>9</v>
      </c>
    </row>
    <row r="24331" spans="1:8" x14ac:dyDescent="0.25">
      <c r="A24331" t="s">
        <v>75373</v>
      </c>
      <c r="B24331" s="2">
        <v>45303</v>
      </c>
      <c r="C24331">
        <v>3</v>
      </c>
      <c r="D24331">
        <v>676.9</v>
      </c>
      <c r="E24331">
        <f t="shared" ca="1" si="1521"/>
        <v>311</v>
      </c>
      <c r="F24331" s="9">
        <f t="shared" ca="1" si="1520"/>
        <v>5.7560833710000008</v>
      </c>
      <c r="G24331" s="7">
        <f t="shared" si="1522"/>
        <v>3</v>
      </c>
      <c r="H24331" s="8">
        <f t="shared" si="1523"/>
        <v>7</v>
      </c>
    </row>
    <row r="24332" spans="1:8" x14ac:dyDescent="0.25">
      <c r="A24332" t="s">
        <v>75372</v>
      </c>
      <c r="B24332" s="2">
        <v>45089</v>
      </c>
      <c r="C24332">
        <v>2</v>
      </c>
      <c r="D24332">
        <v>222.24</v>
      </c>
      <c r="E24332">
        <f t="shared" ca="1" si="1521"/>
        <v>465</v>
      </c>
      <c r="F24332" s="6">
        <f t="shared" ca="1" si="1520"/>
        <v>8.6847278780000003</v>
      </c>
      <c r="G24332" s="7">
        <f t="shared" si="1522"/>
        <v>1</v>
      </c>
      <c r="H24332" s="8">
        <f t="shared" si="1523"/>
        <v>3</v>
      </c>
    </row>
    <row r="24333" spans="1:8" x14ac:dyDescent="0.25">
      <c r="A24333" t="s">
        <v>75371</v>
      </c>
      <c r="B24333" s="2">
        <v>45438</v>
      </c>
      <c r="C24333">
        <v>4</v>
      </c>
      <c r="D24333">
        <v>1129.17</v>
      </c>
      <c r="E24333">
        <f t="shared" ca="1" si="1521"/>
        <v>215</v>
      </c>
      <c r="F24333" s="9">
        <f t="shared" ca="1" si="1520"/>
        <v>3.9023852030000001</v>
      </c>
      <c r="G24333" s="7">
        <f t="shared" si="1522"/>
        <v>5</v>
      </c>
      <c r="H24333" s="8">
        <f t="shared" si="1523"/>
        <v>9</v>
      </c>
    </row>
    <row r="24334" spans="1:8" x14ac:dyDescent="0.25">
      <c r="A24334" t="s">
        <v>75370</v>
      </c>
      <c r="B24334" s="2">
        <v>45428</v>
      </c>
      <c r="C24334">
        <v>2</v>
      </c>
      <c r="D24334">
        <v>64.33</v>
      </c>
      <c r="E24334">
        <f t="shared" ca="1" si="1521"/>
        <v>222</v>
      </c>
      <c r="F24334" s="6">
        <f t="shared" ca="1" si="1520"/>
        <v>4.0470220059999997</v>
      </c>
      <c r="G24334" s="7">
        <f t="shared" si="1522"/>
        <v>1</v>
      </c>
      <c r="H24334" s="8">
        <f t="shared" si="1523"/>
        <v>0</v>
      </c>
    </row>
    <row r="24335" spans="1:8" x14ac:dyDescent="0.25">
      <c r="A24335" t="s">
        <v>75369</v>
      </c>
      <c r="B24335" s="2">
        <v>45550</v>
      </c>
      <c r="C24335">
        <v>4</v>
      </c>
      <c r="D24335">
        <v>748.44</v>
      </c>
      <c r="E24335">
        <f t="shared" ca="1" si="1521"/>
        <v>135</v>
      </c>
      <c r="F24335" s="9">
        <f t="shared" ca="1" si="1520"/>
        <v>2.3615318260000002</v>
      </c>
      <c r="G24335" s="7">
        <f t="shared" si="1522"/>
        <v>5</v>
      </c>
      <c r="H24335" s="8">
        <f t="shared" si="1523"/>
        <v>8</v>
      </c>
    </row>
    <row r="24336" spans="1:8" x14ac:dyDescent="0.25">
      <c r="A24336" t="s">
        <v>75368</v>
      </c>
      <c r="B24336" s="2">
        <v>45458</v>
      </c>
      <c r="C24336">
        <v>5</v>
      </c>
      <c r="D24336">
        <v>755.76</v>
      </c>
      <c r="E24336">
        <f t="shared" ca="1" si="1521"/>
        <v>200</v>
      </c>
      <c r="F24336" s="6">
        <f t="shared" ca="1" si="1520"/>
        <v>3.6058897870000002</v>
      </c>
      <c r="G24336" s="7">
        <f t="shared" si="1522"/>
        <v>7</v>
      </c>
      <c r="H24336" s="8">
        <f t="shared" si="1523"/>
        <v>8</v>
      </c>
    </row>
    <row r="24337" spans="1:8" x14ac:dyDescent="0.25">
      <c r="A24337" t="s">
        <v>75367</v>
      </c>
      <c r="B24337" s="2">
        <v>45487</v>
      </c>
      <c r="C24337">
        <v>4</v>
      </c>
      <c r="D24337">
        <v>297.25</v>
      </c>
      <c r="E24337">
        <f t="shared" ca="1" si="1521"/>
        <v>180</v>
      </c>
      <c r="F24337" s="9">
        <f t="shared" ca="1" si="1520"/>
        <v>3.220124776</v>
      </c>
      <c r="G24337" s="7">
        <f t="shared" si="1522"/>
        <v>5</v>
      </c>
      <c r="H24337" s="8">
        <f t="shared" si="1523"/>
        <v>4</v>
      </c>
    </row>
    <row r="24338" spans="1:8" x14ac:dyDescent="0.25">
      <c r="A24338" t="s">
        <v>75366</v>
      </c>
      <c r="B24338" s="2">
        <v>45637</v>
      </c>
      <c r="C24338">
        <v>2</v>
      </c>
      <c r="D24338">
        <v>296.24</v>
      </c>
      <c r="E24338">
        <f t="shared" ca="1" si="1521"/>
        <v>73</v>
      </c>
      <c r="F24338" s="6">
        <f t="shared" ca="1" si="1520"/>
        <v>1.177556219</v>
      </c>
      <c r="G24338" s="7">
        <f t="shared" si="1522"/>
        <v>1</v>
      </c>
      <c r="H24338" s="8">
        <f t="shared" si="1523"/>
        <v>4</v>
      </c>
    </row>
    <row r="24339" spans="1:8" x14ac:dyDescent="0.25">
      <c r="A24339" t="s">
        <v>75365</v>
      </c>
      <c r="B24339" s="2">
        <v>45627</v>
      </c>
      <c r="C24339">
        <v>5</v>
      </c>
      <c r="D24339">
        <v>1069.51</v>
      </c>
      <c r="E24339">
        <f t="shared" ca="1" si="1521"/>
        <v>80</v>
      </c>
      <c r="F24339" s="9">
        <f t="shared" ca="1" si="1520"/>
        <v>1.30042729</v>
      </c>
      <c r="G24339" s="7">
        <f t="shared" si="1522"/>
        <v>7</v>
      </c>
      <c r="H24339" s="8">
        <f t="shared" si="1523"/>
        <v>9</v>
      </c>
    </row>
    <row r="24340" spans="1:8" x14ac:dyDescent="0.25">
      <c r="A24340" t="s">
        <v>75364</v>
      </c>
      <c r="B24340" s="2">
        <v>45641</v>
      </c>
      <c r="C24340">
        <v>5</v>
      </c>
      <c r="D24340">
        <v>535.12</v>
      </c>
      <c r="E24340">
        <f t="shared" ca="1" si="1521"/>
        <v>70</v>
      </c>
      <c r="F24340" s="6">
        <f t="shared" ca="1" si="1520"/>
        <v>1.107945996</v>
      </c>
      <c r="G24340" s="7">
        <f t="shared" si="1522"/>
        <v>7</v>
      </c>
      <c r="H24340" s="8">
        <f t="shared" si="1523"/>
        <v>6</v>
      </c>
    </row>
    <row r="24341" spans="1:8" x14ac:dyDescent="0.25">
      <c r="A24341" t="s">
        <v>75363</v>
      </c>
      <c r="B24341" s="2">
        <v>45099</v>
      </c>
      <c r="C24341">
        <v>2</v>
      </c>
      <c r="D24341">
        <v>260.02</v>
      </c>
      <c r="E24341">
        <f t="shared" ca="1" si="1521"/>
        <v>457</v>
      </c>
      <c r="F24341" s="9">
        <f t="shared" ca="1" si="1520"/>
        <v>8.5453068259999991</v>
      </c>
      <c r="G24341" s="7">
        <f t="shared" si="1522"/>
        <v>1</v>
      </c>
      <c r="H24341" s="8">
        <f t="shared" si="1523"/>
        <v>3</v>
      </c>
    </row>
    <row r="24342" spans="1:8" x14ac:dyDescent="0.25">
      <c r="A24342" t="s">
        <v>75362</v>
      </c>
      <c r="B24342" s="2">
        <v>45330</v>
      </c>
      <c r="C24342">
        <v>5</v>
      </c>
      <c r="D24342">
        <v>929.16</v>
      </c>
      <c r="E24342">
        <f t="shared" ca="1" si="1521"/>
        <v>292</v>
      </c>
      <c r="F24342" s="6">
        <f t="shared" ca="1" si="1520"/>
        <v>5.3791450169999999</v>
      </c>
      <c r="G24342" s="7">
        <f t="shared" si="1522"/>
        <v>7</v>
      </c>
      <c r="H24342" s="8">
        <f t="shared" si="1523"/>
        <v>9</v>
      </c>
    </row>
    <row r="24343" spans="1:8" x14ac:dyDescent="0.25">
      <c r="A24343" t="s">
        <v>75361</v>
      </c>
      <c r="B24343" s="2">
        <v>45538</v>
      </c>
      <c r="C24343">
        <v>5</v>
      </c>
      <c r="D24343">
        <v>285.89999999999998</v>
      </c>
      <c r="E24343">
        <f t="shared" ca="1" si="1521"/>
        <v>144</v>
      </c>
      <c r="F24343" s="9">
        <f t="shared" ca="1" si="1520"/>
        <v>2.545988886</v>
      </c>
      <c r="G24343" s="7">
        <f t="shared" si="1522"/>
        <v>7</v>
      </c>
      <c r="H24343" s="8">
        <f t="shared" si="1523"/>
        <v>4</v>
      </c>
    </row>
    <row r="24344" spans="1:8" x14ac:dyDescent="0.25">
      <c r="A24344" t="s">
        <v>75360</v>
      </c>
      <c r="B24344" s="2">
        <v>45654</v>
      </c>
      <c r="C24344">
        <v>5</v>
      </c>
      <c r="D24344">
        <v>757.12</v>
      </c>
      <c r="E24344">
        <f t="shared" ca="1" si="1521"/>
        <v>60</v>
      </c>
      <c r="F24344" s="6">
        <f t="shared" ca="1" si="1520"/>
        <v>0.91496318799999998</v>
      </c>
      <c r="G24344" s="7">
        <f t="shared" si="1522"/>
        <v>7</v>
      </c>
      <c r="H24344" s="8">
        <f t="shared" si="1523"/>
        <v>8</v>
      </c>
    </row>
    <row r="24345" spans="1:8" x14ac:dyDescent="0.25">
      <c r="A24345" t="s">
        <v>75359</v>
      </c>
      <c r="B24345" s="2">
        <v>45224</v>
      </c>
      <c r="C24345">
        <v>3</v>
      </c>
      <c r="D24345">
        <v>146.66</v>
      </c>
      <c r="E24345">
        <f t="shared" ca="1" si="1521"/>
        <v>368</v>
      </c>
      <c r="F24345" s="9">
        <f t="shared" ca="1" si="1520"/>
        <v>6.8342394019999997</v>
      </c>
      <c r="G24345" s="7">
        <f t="shared" si="1522"/>
        <v>3</v>
      </c>
      <c r="H24345" s="8">
        <f t="shared" si="1523"/>
        <v>1</v>
      </c>
    </row>
    <row r="24346" spans="1:8" x14ac:dyDescent="0.25">
      <c r="A24346" t="s">
        <v>75358</v>
      </c>
      <c r="B24346" s="2">
        <v>45347</v>
      </c>
      <c r="C24346">
        <v>3</v>
      </c>
      <c r="D24346">
        <v>389.77</v>
      </c>
      <c r="E24346">
        <f t="shared" ca="1" si="1521"/>
        <v>280</v>
      </c>
      <c r="F24346" s="6">
        <f t="shared" ca="1" si="1520"/>
        <v>5.1317980299999997</v>
      </c>
      <c r="G24346" s="7">
        <f t="shared" si="1522"/>
        <v>3</v>
      </c>
      <c r="H24346" s="8">
        <f t="shared" si="1523"/>
        <v>5</v>
      </c>
    </row>
    <row r="24347" spans="1:8" x14ac:dyDescent="0.25">
      <c r="A24347" t="s">
        <v>75357</v>
      </c>
      <c r="B24347" s="2">
        <v>45708</v>
      </c>
      <c r="C24347">
        <v>1</v>
      </c>
      <c r="D24347">
        <v>143.83000000000001</v>
      </c>
      <c r="E24347">
        <f t="shared" ca="1" si="1521"/>
        <v>22</v>
      </c>
      <c r="F24347" s="9">
        <f t="shared" ca="1" si="1520"/>
        <v>0.21284278500000001</v>
      </c>
      <c r="G24347" s="7">
        <f t="shared" si="1522"/>
        <v>0</v>
      </c>
      <c r="H24347" s="8">
        <f t="shared" si="1523"/>
        <v>1</v>
      </c>
    </row>
    <row r="24348" spans="1:8" x14ac:dyDescent="0.25">
      <c r="A24348" t="s">
        <v>75356</v>
      </c>
      <c r="B24348" s="2">
        <v>45398</v>
      </c>
      <c r="C24348">
        <v>2</v>
      </c>
      <c r="D24348">
        <v>204.12</v>
      </c>
      <c r="E24348">
        <f t="shared" ca="1" si="1521"/>
        <v>244</v>
      </c>
      <c r="F24348" s="6">
        <f t="shared" ca="1" si="1520"/>
        <v>4.4559569899999998</v>
      </c>
      <c r="G24348" s="7">
        <f t="shared" si="1522"/>
        <v>1</v>
      </c>
      <c r="H24348" s="8">
        <f t="shared" si="1523"/>
        <v>3</v>
      </c>
    </row>
    <row r="24349" spans="1:8" x14ac:dyDescent="0.25">
      <c r="A24349" t="s">
        <v>75355</v>
      </c>
      <c r="B24349" s="2">
        <v>45513</v>
      </c>
      <c r="C24349">
        <v>5</v>
      </c>
      <c r="D24349">
        <v>408.22</v>
      </c>
      <c r="E24349">
        <f t="shared" ca="1" si="1521"/>
        <v>161</v>
      </c>
      <c r="F24349" s="9">
        <f t="shared" ca="1" si="1520"/>
        <v>2.8756845669999995</v>
      </c>
      <c r="G24349" s="7">
        <f t="shared" si="1522"/>
        <v>7</v>
      </c>
      <c r="H24349" s="8">
        <f t="shared" si="1523"/>
        <v>5</v>
      </c>
    </row>
    <row r="24350" spans="1:8" x14ac:dyDescent="0.25">
      <c r="A24350" t="s">
        <v>75354</v>
      </c>
      <c r="B24350" s="2">
        <v>45238</v>
      </c>
      <c r="C24350">
        <v>1</v>
      </c>
      <c r="D24350">
        <v>104.43</v>
      </c>
      <c r="E24350">
        <f t="shared" ca="1" si="1521"/>
        <v>358</v>
      </c>
      <c r="F24350" s="6">
        <f t="shared" ca="1" si="1520"/>
        <v>6.6469738609999993</v>
      </c>
      <c r="G24350" s="7">
        <f t="shared" si="1522"/>
        <v>0</v>
      </c>
      <c r="H24350" s="8">
        <f t="shared" si="1523"/>
        <v>1</v>
      </c>
    </row>
    <row r="24351" spans="1:8" x14ac:dyDescent="0.25">
      <c r="A24351" t="s">
        <v>75353</v>
      </c>
      <c r="B24351" s="2">
        <v>45636</v>
      </c>
      <c r="C24351">
        <v>1</v>
      </c>
      <c r="D24351">
        <v>181.28</v>
      </c>
      <c r="E24351">
        <f t="shared" ca="1" si="1521"/>
        <v>74</v>
      </c>
      <c r="F24351" s="9">
        <f t="shared" ca="1" si="1520"/>
        <v>1.1927019590000001</v>
      </c>
      <c r="G24351" s="7">
        <f t="shared" si="1522"/>
        <v>0</v>
      </c>
      <c r="H24351" s="8">
        <f t="shared" si="1523"/>
        <v>2</v>
      </c>
    </row>
    <row r="24352" spans="1:8" x14ac:dyDescent="0.25">
      <c r="A24352" t="s">
        <v>75352</v>
      </c>
      <c r="B24352" s="2">
        <v>45707</v>
      </c>
      <c r="C24352">
        <v>4</v>
      </c>
      <c r="D24352">
        <v>617.25</v>
      </c>
      <c r="E24352">
        <f t="shared" ca="1" si="1521"/>
        <v>23</v>
      </c>
      <c r="F24352" s="6">
        <f t="shared" ca="1" si="1520"/>
        <v>0.22748700999999999</v>
      </c>
      <c r="G24352" s="7">
        <f t="shared" si="1522"/>
        <v>5</v>
      </c>
      <c r="H24352" s="8">
        <f t="shared" si="1523"/>
        <v>7</v>
      </c>
    </row>
    <row r="24353" spans="1:8" x14ac:dyDescent="0.25">
      <c r="A24353" t="s">
        <v>75351</v>
      </c>
      <c r="B24353" s="2">
        <v>45235</v>
      </c>
      <c r="C24353">
        <v>2</v>
      </c>
      <c r="D24353">
        <v>234.19</v>
      </c>
      <c r="E24353">
        <f t="shared" ca="1" si="1521"/>
        <v>360</v>
      </c>
      <c r="F24353" s="9">
        <f t="shared" ca="1" si="1520"/>
        <v>6.6731529209999998</v>
      </c>
      <c r="G24353" s="7">
        <f t="shared" si="1522"/>
        <v>1</v>
      </c>
      <c r="H24353" s="8">
        <f t="shared" si="1523"/>
        <v>3</v>
      </c>
    </row>
    <row r="24354" spans="1:8" x14ac:dyDescent="0.25">
      <c r="A24354" t="s">
        <v>75350</v>
      </c>
      <c r="B24354" s="2">
        <v>45667</v>
      </c>
      <c r="C24354">
        <v>2</v>
      </c>
      <c r="D24354">
        <v>372.22</v>
      </c>
      <c r="E24354">
        <f t="shared" ca="1" si="1521"/>
        <v>51</v>
      </c>
      <c r="F24354" s="6">
        <f t="shared" ca="1" si="1520"/>
        <v>0.76922305299999993</v>
      </c>
      <c r="G24354" s="7">
        <f t="shared" si="1522"/>
        <v>1</v>
      </c>
      <c r="H24354" s="8">
        <f t="shared" si="1523"/>
        <v>5</v>
      </c>
    </row>
    <row r="24355" spans="1:8" x14ac:dyDescent="0.25">
      <c r="A24355" t="s">
        <v>75349</v>
      </c>
      <c r="B24355" s="2">
        <v>45333</v>
      </c>
      <c r="C24355">
        <v>1</v>
      </c>
      <c r="D24355">
        <v>237.14</v>
      </c>
      <c r="E24355">
        <f t="shared" ca="1" si="1521"/>
        <v>290</v>
      </c>
      <c r="F24355" s="9">
        <f t="shared" ca="1" si="1520"/>
        <v>5.3253826550000003</v>
      </c>
      <c r="G24355" s="7">
        <f t="shared" si="1522"/>
        <v>0</v>
      </c>
      <c r="H24355" s="8">
        <f t="shared" si="1523"/>
        <v>3</v>
      </c>
    </row>
    <row r="24356" spans="1:8" x14ac:dyDescent="0.25">
      <c r="A24356" t="s">
        <v>75348</v>
      </c>
      <c r="B24356" s="2">
        <v>45428</v>
      </c>
      <c r="C24356">
        <v>4</v>
      </c>
      <c r="D24356">
        <v>748.54</v>
      </c>
      <c r="E24356">
        <f t="shared" ca="1" si="1521"/>
        <v>222</v>
      </c>
      <c r="F24356" s="6">
        <f t="shared" ca="1" si="1520"/>
        <v>4.0470220059999997</v>
      </c>
      <c r="G24356" s="7">
        <f t="shared" si="1522"/>
        <v>5</v>
      </c>
      <c r="H24356" s="8">
        <f t="shared" si="1523"/>
        <v>8</v>
      </c>
    </row>
    <row r="24357" spans="1:8" x14ac:dyDescent="0.25">
      <c r="A24357" t="s">
        <v>75347</v>
      </c>
      <c r="B24357" s="2">
        <v>45236</v>
      </c>
      <c r="C24357">
        <v>1</v>
      </c>
      <c r="D24357">
        <v>25.05</v>
      </c>
      <c r="E24357">
        <f t="shared" ca="1" si="1521"/>
        <v>360</v>
      </c>
      <c r="F24357" s="9">
        <f t="shared" ca="1" si="1520"/>
        <v>6.6731529209999998</v>
      </c>
      <c r="G24357" s="7">
        <f t="shared" si="1522"/>
        <v>0</v>
      </c>
      <c r="H24357" s="8">
        <f t="shared" si="1523"/>
        <v>0</v>
      </c>
    </row>
    <row r="24358" spans="1:8" x14ac:dyDescent="0.25">
      <c r="A24358" t="s">
        <v>75346</v>
      </c>
      <c r="B24358" s="2">
        <v>45118</v>
      </c>
      <c r="C24358">
        <v>4</v>
      </c>
      <c r="D24358">
        <v>436.03</v>
      </c>
      <c r="E24358">
        <f t="shared" ca="1" si="1521"/>
        <v>444</v>
      </c>
      <c r="F24358" s="6">
        <f t="shared" ca="1" si="1520"/>
        <v>8.2856225800000001</v>
      </c>
      <c r="G24358" s="7">
        <f t="shared" si="1522"/>
        <v>5</v>
      </c>
      <c r="H24358" s="8">
        <f t="shared" si="1523"/>
        <v>6</v>
      </c>
    </row>
    <row r="24359" spans="1:8" x14ac:dyDescent="0.25">
      <c r="A24359" t="s">
        <v>75345</v>
      </c>
      <c r="B24359" s="2">
        <v>45302</v>
      </c>
      <c r="C24359">
        <v>5</v>
      </c>
      <c r="D24359">
        <v>303.95</v>
      </c>
      <c r="E24359">
        <f t="shared" ca="1" si="1521"/>
        <v>312</v>
      </c>
      <c r="F24359" s="9">
        <f t="shared" ca="1" si="1520"/>
        <v>5.769724568</v>
      </c>
      <c r="G24359" s="7">
        <f t="shared" si="1522"/>
        <v>7</v>
      </c>
      <c r="H24359" s="8">
        <f t="shared" si="1523"/>
        <v>4</v>
      </c>
    </row>
    <row r="24360" spans="1:8" x14ac:dyDescent="0.25">
      <c r="A24360" t="s">
        <v>75344</v>
      </c>
      <c r="B24360" s="2">
        <v>45323</v>
      </c>
      <c r="C24360">
        <v>3</v>
      </c>
      <c r="D24360">
        <v>519.38</v>
      </c>
      <c r="E24360">
        <f t="shared" ca="1" si="1521"/>
        <v>297</v>
      </c>
      <c r="F24360" s="6">
        <f t="shared" ca="1" si="1520"/>
        <v>5.4727276370000002</v>
      </c>
      <c r="G24360" s="7">
        <f t="shared" si="1522"/>
        <v>3</v>
      </c>
      <c r="H24360" s="8">
        <f t="shared" si="1523"/>
        <v>6</v>
      </c>
    </row>
    <row r="24361" spans="1:8" x14ac:dyDescent="0.25">
      <c r="A24361" t="s">
        <v>75343</v>
      </c>
      <c r="B24361" s="2">
        <v>45457</v>
      </c>
      <c r="C24361">
        <v>5</v>
      </c>
      <c r="D24361">
        <v>1203.3</v>
      </c>
      <c r="E24361">
        <f t="shared" ca="1" si="1521"/>
        <v>201</v>
      </c>
      <c r="F24361" s="9">
        <f t="shared" ca="1" si="1520"/>
        <v>3.6514273099999999</v>
      </c>
      <c r="G24361" s="7">
        <f t="shared" si="1522"/>
        <v>7</v>
      </c>
      <c r="H24361" s="8">
        <f t="shared" si="1523"/>
        <v>9</v>
      </c>
    </row>
    <row r="24362" spans="1:8" x14ac:dyDescent="0.25">
      <c r="A24362" t="s">
        <v>75342</v>
      </c>
      <c r="B24362" s="2">
        <v>45591</v>
      </c>
      <c r="C24362">
        <v>3</v>
      </c>
      <c r="D24362">
        <v>395.15</v>
      </c>
      <c r="E24362">
        <f t="shared" ca="1" si="1521"/>
        <v>105</v>
      </c>
      <c r="F24362" s="6">
        <f t="shared" ca="1" si="1520"/>
        <v>1.7937170250000001</v>
      </c>
      <c r="G24362" s="7">
        <f t="shared" si="1522"/>
        <v>3</v>
      </c>
      <c r="H24362" s="8">
        <f t="shared" si="1523"/>
        <v>5</v>
      </c>
    </row>
    <row r="24363" spans="1:8" x14ac:dyDescent="0.25">
      <c r="A24363" t="s">
        <v>75341</v>
      </c>
      <c r="B24363" s="2">
        <v>45124</v>
      </c>
      <c r="C24363">
        <v>3</v>
      </c>
      <c r="D24363">
        <v>520.79999999999995</v>
      </c>
      <c r="E24363">
        <f t="shared" ca="1" si="1521"/>
        <v>440</v>
      </c>
      <c r="F24363" s="9">
        <f t="shared" ca="1" si="1520"/>
        <v>8.2077875179999999</v>
      </c>
      <c r="G24363" s="7">
        <f t="shared" si="1522"/>
        <v>3</v>
      </c>
      <c r="H24363" s="8">
        <f t="shared" si="1523"/>
        <v>6</v>
      </c>
    </row>
    <row r="24364" spans="1:8" x14ac:dyDescent="0.25">
      <c r="A24364" t="s">
        <v>75340</v>
      </c>
      <c r="B24364" s="2">
        <v>45387</v>
      </c>
      <c r="C24364">
        <v>3</v>
      </c>
      <c r="D24364">
        <v>685.62</v>
      </c>
      <c r="E24364">
        <f t="shared" ca="1" si="1521"/>
        <v>251</v>
      </c>
      <c r="F24364" s="6">
        <f t="shared" ca="1" si="1520"/>
        <v>4.6049068179999999</v>
      </c>
      <c r="G24364" s="7">
        <f t="shared" si="1522"/>
        <v>3</v>
      </c>
      <c r="H24364" s="8">
        <f t="shared" si="1523"/>
        <v>8</v>
      </c>
    </row>
    <row r="24365" spans="1:8" x14ac:dyDescent="0.25">
      <c r="A24365" t="s">
        <v>75339</v>
      </c>
      <c r="B24365" s="2">
        <v>45689</v>
      </c>
      <c r="C24365">
        <v>1</v>
      </c>
      <c r="D24365">
        <v>114.27</v>
      </c>
      <c r="E24365">
        <f t="shared" ca="1" si="1521"/>
        <v>35</v>
      </c>
      <c r="F24365" s="9">
        <f t="shared" ca="1" si="1520"/>
        <v>0.44363979200000003</v>
      </c>
      <c r="G24365" s="7">
        <f t="shared" si="1522"/>
        <v>0</v>
      </c>
      <c r="H24365" s="8">
        <f t="shared" si="1523"/>
        <v>1</v>
      </c>
    </row>
    <row r="24366" spans="1:8" x14ac:dyDescent="0.25">
      <c r="A24366" t="s">
        <v>75338</v>
      </c>
      <c r="B24366" s="2">
        <v>45020</v>
      </c>
      <c r="C24366">
        <v>1</v>
      </c>
      <c r="D24366">
        <v>73.47</v>
      </c>
      <c r="E24366">
        <f t="shared" ca="1" si="1521"/>
        <v>514</v>
      </c>
      <c r="F24366" s="6">
        <f t="shared" ca="1" si="1520"/>
        <v>9.6301831530000008</v>
      </c>
      <c r="G24366" s="7">
        <f t="shared" si="1522"/>
        <v>0</v>
      </c>
      <c r="H24366" s="8">
        <f t="shared" si="1523"/>
        <v>0</v>
      </c>
    </row>
    <row r="24367" spans="1:8" x14ac:dyDescent="0.25">
      <c r="A24367" t="s">
        <v>75337</v>
      </c>
      <c r="B24367" s="2">
        <v>45093</v>
      </c>
      <c r="C24367">
        <v>5</v>
      </c>
      <c r="D24367">
        <v>1064.97</v>
      </c>
      <c r="E24367">
        <f t="shared" ca="1" si="1521"/>
        <v>461</v>
      </c>
      <c r="F24367" s="9">
        <f t="shared" ca="1" si="1520"/>
        <v>8.6296615770000002</v>
      </c>
      <c r="G24367" s="7">
        <f t="shared" si="1522"/>
        <v>7</v>
      </c>
      <c r="H24367" s="8">
        <f t="shared" si="1523"/>
        <v>9</v>
      </c>
    </row>
    <row r="24368" spans="1:8" x14ac:dyDescent="0.25">
      <c r="A24368" t="s">
        <v>75336</v>
      </c>
      <c r="B24368" s="2">
        <v>45652</v>
      </c>
      <c r="C24368">
        <v>5</v>
      </c>
      <c r="D24368">
        <v>823.16</v>
      </c>
      <c r="E24368">
        <f t="shared" ca="1" si="1521"/>
        <v>62</v>
      </c>
      <c r="F24368" s="6">
        <f t="shared" ca="1" si="1520"/>
        <v>0.96982888300000003</v>
      </c>
      <c r="G24368" s="7">
        <f t="shared" si="1522"/>
        <v>7</v>
      </c>
      <c r="H24368" s="8">
        <f t="shared" si="1523"/>
        <v>8</v>
      </c>
    </row>
    <row r="24369" spans="1:8" x14ac:dyDescent="0.25">
      <c r="A24369" t="s">
        <v>75335</v>
      </c>
      <c r="B24369" s="2">
        <v>45133</v>
      </c>
      <c r="C24369">
        <v>4</v>
      </c>
      <c r="D24369">
        <v>807.94</v>
      </c>
      <c r="E24369">
        <f t="shared" ca="1" si="1521"/>
        <v>433</v>
      </c>
      <c r="F24369" s="9">
        <f t="shared" ca="1" si="1520"/>
        <v>8.0858191729999991</v>
      </c>
      <c r="G24369" s="7">
        <f t="shared" si="1522"/>
        <v>5</v>
      </c>
      <c r="H24369" s="8">
        <f t="shared" si="1523"/>
        <v>8</v>
      </c>
    </row>
    <row r="24370" spans="1:8" x14ac:dyDescent="0.25">
      <c r="A24370" t="s">
        <v>75334</v>
      </c>
      <c r="B24370" s="2">
        <v>45126</v>
      </c>
      <c r="C24370">
        <v>5</v>
      </c>
      <c r="D24370">
        <v>864.2</v>
      </c>
      <c r="E24370">
        <f t="shared" ca="1" si="1521"/>
        <v>438</v>
      </c>
      <c r="F24370" s="6">
        <f t="shared" ca="1" si="1520"/>
        <v>8.1815081539999994</v>
      </c>
      <c r="G24370" s="7">
        <f t="shared" si="1522"/>
        <v>7</v>
      </c>
      <c r="H24370" s="8">
        <f t="shared" si="1523"/>
        <v>8</v>
      </c>
    </row>
    <row r="24371" spans="1:8" x14ac:dyDescent="0.25">
      <c r="A24371" t="s">
        <v>75333</v>
      </c>
      <c r="B24371" s="2">
        <v>45347</v>
      </c>
      <c r="C24371">
        <v>5</v>
      </c>
      <c r="D24371">
        <v>1020.1</v>
      </c>
      <c r="E24371">
        <f t="shared" ca="1" si="1521"/>
        <v>280</v>
      </c>
      <c r="F24371" s="9">
        <f t="shared" ca="1" si="1520"/>
        <v>5.1317980299999997</v>
      </c>
      <c r="G24371" s="7">
        <f t="shared" si="1522"/>
        <v>7</v>
      </c>
      <c r="H24371" s="8">
        <f t="shared" si="1523"/>
        <v>9</v>
      </c>
    </row>
    <row r="24372" spans="1:8" x14ac:dyDescent="0.25">
      <c r="A24372" t="s">
        <v>75332</v>
      </c>
      <c r="B24372" s="2">
        <v>45657</v>
      </c>
      <c r="C24372">
        <v>4</v>
      </c>
      <c r="D24372">
        <v>429.6</v>
      </c>
      <c r="E24372">
        <f t="shared" ca="1" si="1521"/>
        <v>59</v>
      </c>
      <c r="F24372" s="6">
        <f t="shared" ca="1" si="1520"/>
        <v>0.90302714100000003</v>
      </c>
      <c r="G24372" s="7">
        <f t="shared" si="1522"/>
        <v>5</v>
      </c>
      <c r="H24372" s="8">
        <f t="shared" si="1523"/>
        <v>5</v>
      </c>
    </row>
    <row r="24373" spans="1:8" x14ac:dyDescent="0.25">
      <c r="A24373" t="s">
        <v>75331</v>
      </c>
      <c r="B24373" s="2">
        <v>45229</v>
      </c>
      <c r="C24373">
        <v>2</v>
      </c>
      <c r="D24373">
        <v>499.25</v>
      </c>
      <c r="E24373">
        <f t="shared" ca="1" si="1521"/>
        <v>365</v>
      </c>
      <c r="F24373" s="9">
        <f t="shared" ca="1" si="1520"/>
        <v>6.7631246359999997</v>
      </c>
      <c r="G24373" s="7">
        <f t="shared" si="1522"/>
        <v>1</v>
      </c>
      <c r="H24373" s="8">
        <f t="shared" si="1523"/>
        <v>6</v>
      </c>
    </row>
    <row r="24374" spans="1:8" x14ac:dyDescent="0.25">
      <c r="A24374" t="s">
        <v>75330</v>
      </c>
      <c r="B24374" s="2">
        <v>45161</v>
      </c>
      <c r="C24374">
        <v>5</v>
      </c>
      <c r="D24374">
        <v>903.91</v>
      </c>
      <c r="E24374">
        <f t="shared" ca="1" si="1521"/>
        <v>413</v>
      </c>
      <c r="F24374" s="6">
        <f t="shared" ca="1" si="1520"/>
        <v>7.7004553750000007</v>
      </c>
      <c r="G24374" s="7">
        <f t="shared" si="1522"/>
        <v>7</v>
      </c>
      <c r="H24374" s="8">
        <f t="shared" si="1523"/>
        <v>9</v>
      </c>
    </row>
    <row r="24375" spans="1:8" x14ac:dyDescent="0.25">
      <c r="A24375" t="s">
        <v>75329</v>
      </c>
      <c r="B24375" s="2">
        <v>45603</v>
      </c>
      <c r="C24375">
        <v>3</v>
      </c>
      <c r="D24375">
        <v>329.52</v>
      </c>
      <c r="E24375">
        <f t="shared" ca="1" si="1521"/>
        <v>97</v>
      </c>
      <c r="F24375" s="9">
        <f t="shared" ca="1" si="1520"/>
        <v>1.6505847650000001</v>
      </c>
      <c r="G24375" s="7">
        <f t="shared" si="1522"/>
        <v>3</v>
      </c>
      <c r="H24375" s="8">
        <f t="shared" si="1523"/>
        <v>4</v>
      </c>
    </row>
    <row r="24376" spans="1:8" x14ac:dyDescent="0.25">
      <c r="A24376" t="s">
        <v>75328</v>
      </c>
      <c r="B24376" s="2">
        <v>45696</v>
      </c>
      <c r="C24376">
        <v>2</v>
      </c>
      <c r="D24376">
        <v>226.39</v>
      </c>
      <c r="E24376">
        <f t="shared" ca="1" si="1521"/>
        <v>30</v>
      </c>
      <c r="F24376" s="6">
        <f t="shared" ca="1" si="1520"/>
        <v>0.35045838400000001</v>
      </c>
      <c r="G24376" s="7">
        <f t="shared" si="1522"/>
        <v>1</v>
      </c>
      <c r="H24376" s="8">
        <f t="shared" si="1523"/>
        <v>3</v>
      </c>
    </row>
    <row r="24377" spans="1:8" x14ac:dyDescent="0.25">
      <c r="A24377" t="s">
        <v>75327</v>
      </c>
      <c r="B24377" s="2">
        <v>45256</v>
      </c>
      <c r="C24377">
        <v>3</v>
      </c>
      <c r="D24377">
        <v>677.09</v>
      </c>
      <c r="E24377">
        <f t="shared" ca="1" si="1521"/>
        <v>345</v>
      </c>
      <c r="F24377" s="9">
        <f t="shared" ca="1" si="1520"/>
        <v>6.3882926429999998</v>
      </c>
      <c r="G24377" s="7">
        <f t="shared" si="1522"/>
        <v>3</v>
      </c>
      <c r="H24377" s="8">
        <f t="shared" si="1523"/>
        <v>7</v>
      </c>
    </row>
    <row r="24378" spans="1:8" x14ac:dyDescent="0.25">
      <c r="A24378" t="s">
        <v>75326</v>
      </c>
      <c r="B24378" s="2">
        <v>45088</v>
      </c>
      <c r="C24378">
        <v>2</v>
      </c>
      <c r="D24378">
        <v>389.48</v>
      </c>
      <c r="E24378">
        <f t="shared" ca="1" si="1521"/>
        <v>465</v>
      </c>
      <c r="F24378" s="6">
        <f t="shared" ca="1" si="1520"/>
        <v>8.6847278780000003</v>
      </c>
      <c r="G24378" s="7">
        <f t="shared" si="1522"/>
        <v>1</v>
      </c>
      <c r="H24378" s="8">
        <f t="shared" si="1523"/>
        <v>5</v>
      </c>
    </row>
    <row r="24379" spans="1:8" x14ac:dyDescent="0.25">
      <c r="A24379" t="s">
        <v>75325</v>
      </c>
      <c r="B24379" s="2">
        <v>45511</v>
      </c>
      <c r="C24379">
        <v>5</v>
      </c>
      <c r="D24379">
        <v>815.45</v>
      </c>
      <c r="E24379">
        <f t="shared" ca="1" si="1521"/>
        <v>163</v>
      </c>
      <c r="F24379" s="9">
        <f t="shared" ca="1" si="1520"/>
        <v>2.9037693830000002</v>
      </c>
      <c r="G24379" s="7">
        <f t="shared" si="1522"/>
        <v>7</v>
      </c>
      <c r="H24379" s="8">
        <f t="shared" si="1523"/>
        <v>8</v>
      </c>
    </row>
    <row r="24380" spans="1:8" x14ac:dyDescent="0.25">
      <c r="A24380" t="s">
        <v>75324</v>
      </c>
      <c r="B24380" s="2">
        <v>45557</v>
      </c>
      <c r="C24380">
        <v>4</v>
      </c>
      <c r="D24380">
        <v>682.04</v>
      </c>
      <c r="E24380">
        <f t="shared" ca="1" si="1521"/>
        <v>130</v>
      </c>
      <c r="F24380" s="6">
        <f t="shared" ca="1" si="1520"/>
        <v>2.2651407240000001</v>
      </c>
      <c r="G24380" s="7">
        <f t="shared" si="1522"/>
        <v>5</v>
      </c>
      <c r="H24380" s="8">
        <f t="shared" si="1523"/>
        <v>8</v>
      </c>
    </row>
    <row r="24381" spans="1:8" x14ac:dyDescent="0.25">
      <c r="A24381" t="s">
        <v>75323</v>
      </c>
      <c r="B24381" s="2">
        <v>45224</v>
      </c>
      <c r="C24381">
        <v>3</v>
      </c>
      <c r="D24381">
        <v>707.62</v>
      </c>
      <c r="E24381">
        <f t="shared" ca="1" si="1521"/>
        <v>368</v>
      </c>
      <c r="F24381" s="9">
        <f t="shared" ca="1" si="1520"/>
        <v>6.8342394019999997</v>
      </c>
      <c r="G24381" s="7">
        <f t="shared" si="1522"/>
        <v>3</v>
      </c>
      <c r="H24381" s="8">
        <f t="shared" si="1523"/>
        <v>8</v>
      </c>
    </row>
    <row r="24382" spans="1:8" x14ac:dyDescent="0.25">
      <c r="A24382" t="s">
        <v>75322</v>
      </c>
      <c r="B24382" s="2">
        <v>45476</v>
      </c>
      <c r="C24382">
        <v>5</v>
      </c>
      <c r="D24382">
        <v>459.25</v>
      </c>
      <c r="E24382">
        <f t="shared" ca="1" si="1521"/>
        <v>188</v>
      </c>
      <c r="F24382" s="6">
        <f t="shared" ca="1" si="1520"/>
        <v>3.3866276150000001</v>
      </c>
      <c r="G24382" s="7">
        <f t="shared" si="1522"/>
        <v>7</v>
      </c>
      <c r="H24382" s="8">
        <f t="shared" si="1523"/>
        <v>6</v>
      </c>
    </row>
    <row r="24383" spans="1:8" x14ac:dyDescent="0.25">
      <c r="A24383" t="s">
        <v>75321</v>
      </c>
      <c r="B24383" s="2">
        <v>45476</v>
      </c>
      <c r="C24383">
        <v>3</v>
      </c>
      <c r="D24383">
        <v>555.05999999999995</v>
      </c>
      <c r="E24383">
        <f t="shared" ca="1" si="1521"/>
        <v>188</v>
      </c>
      <c r="F24383" s="9">
        <f t="shared" ca="1" si="1520"/>
        <v>3.3866276150000001</v>
      </c>
      <c r="G24383" s="7">
        <f t="shared" si="1522"/>
        <v>3</v>
      </c>
      <c r="H24383" s="8">
        <f t="shared" si="1523"/>
        <v>7</v>
      </c>
    </row>
    <row r="24384" spans="1:8" x14ac:dyDescent="0.25">
      <c r="A24384" t="s">
        <v>75320</v>
      </c>
      <c r="B24384" s="2">
        <v>45409</v>
      </c>
      <c r="C24384">
        <v>3</v>
      </c>
      <c r="D24384">
        <v>380.75</v>
      </c>
      <c r="E24384">
        <f t="shared" ca="1" si="1521"/>
        <v>235</v>
      </c>
      <c r="F24384" s="6">
        <f t="shared" ca="1" si="1520"/>
        <v>4.2788220419999998</v>
      </c>
      <c r="G24384" s="7">
        <f t="shared" si="1522"/>
        <v>3</v>
      </c>
      <c r="H24384" s="8">
        <f t="shared" si="1523"/>
        <v>5</v>
      </c>
    </row>
    <row r="24385" spans="1:8" x14ac:dyDescent="0.25">
      <c r="A24385" t="s">
        <v>75319</v>
      </c>
      <c r="B24385" s="2">
        <v>45350</v>
      </c>
      <c r="C24385">
        <v>1</v>
      </c>
      <c r="D24385">
        <v>248.61</v>
      </c>
      <c r="E24385">
        <f t="shared" ca="1" si="1521"/>
        <v>278</v>
      </c>
      <c r="F24385" s="9">
        <f t="shared" ca="1" si="1520"/>
        <v>5.1049168479999993</v>
      </c>
      <c r="G24385" s="7">
        <f t="shared" si="1522"/>
        <v>0</v>
      </c>
      <c r="H24385" s="8">
        <f t="shared" si="1523"/>
        <v>3</v>
      </c>
    </row>
    <row r="24386" spans="1:8" x14ac:dyDescent="0.25">
      <c r="A24386" t="s">
        <v>75318</v>
      </c>
      <c r="B24386" s="2">
        <v>45342</v>
      </c>
      <c r="C24386">
        <v>2</v>
      </c>
      <c r="D24386">
        <v>431</v>
      </c>
      <c r="E24386">
        <f t="shared" ca="1" si="1521"/>
        <v>284</v>
      </c>
      <c r="F24386" s="6">
        <f t="shared" ref="F24386:F24449" ca="1" si="1524">_xlfn.PERCENTRANK.EXC(E:E,E24386,10)*10</f>
        <v>5.2156512660000001</v>
      </c>
      <c r="G24386" s="7">
        <f t="shared" si="1522"/>
        <v>1</v>
      </c>
      <c r="H24386" s="8">
        <f t="shared" si="1523"/>
        <v>5</v>
      </c>
    </row>
    <row r="24387" spans="1:8" x14ac:dyDescent="0.25">
      <c r="A24387" t="s">
        <v>75317</v>
      </c>
      <c r="B24387" s="2">
        <v>45112</v>
      </c>
      <c r="C24387">
        <v>2</v>
      </c>
      <c r="D24387">
        <v>145.49</v>
      </c>
      <c r="E24387">
        <f t="shared" ref="E24387:E24450" ca="1" si="1525">NETWORKDAYS(B24387,TODAY())</f>
        <v>448</v>
      </c>
      <c r="F24387" s="9">
        <f t="shared" ca="1" si="1524"/>
        <v>8.3640594589999999</v>
      </c>
      <c r="G24387" s="7">
        <f t="shared" ref="G24387:G24450" si="1526">_xlfn.PERCENTRANK.EXC(C:C,$C24387,1)*10</f>
        <v>1</v>
      </c>
      <c r="H24387" s="8">
        <f t="shared" ref="H24387:H24450" si="1527">_xlfn.PERCENTRANK.EXC(D:D,D24387,1)*10</f>
        <v>1</v>
      </c>
    </row>
    <row r="24388" spans="1:8" x14ac:dyDescent="0.25">
      <c r="A24388" t="s">
        <v>75316</v>
      </c>
      <c r="B24388" s="2">
        <v>45631</v>
      </c>
      <c r="C24388">
        <v>1</v>
      </c>
      <c r="D24388">
        <v>146.05000000000001</v>
      </c>
      <c r="E24388">
        <f t="shared" ca="1" si="1525"/>
        <v>77</v>
      </c>
      <c r="F24388" s="6">
        <f t="shared" ca="1" si="1524"/>
        <v>1.260105518</v>
      </c>
      <c r="G24388" s="7">
        <f t="shared" si="1526"/>
        <v>0</v>
      </c>
      <c r="H24388" s="8">
        <f t="shared" si="1527"/>
        <v>1</v>
      </c>
    </row>
    <row r="24389" spans="1:8" x14ac:dyDescent="0.25">
      <c r="A24389" t="s">
        <v>75315</v>
      </c>
      <c r="B24389" s="2">
        <v>45075</v>
      </c>
      <c r="C24389">
        <v>5</v>
      </c>
      <c r="D24389">
        <v>407.72</v>
      </c>
      <c r="E24389">
        <f t="shared" ca="1" si="1525"/>
        <v>475</v>
      </c>
      <c r="F24389" s="9">
        <f t="shared" ca="1" si="1524"/>
        <v>8.8759052329999992</v>
      </c>
      <c r="G24389" s="7">
        <f t="shared" si="1526"/>
        <v>7</v>
      </c>
      <c r="H24389" s="8">
        <f t="shared" si="1527"/>
        <v>5</v>
      </c>
    </row>
    <row r="24390" spans="1:8" x14ac:dyDescent="0.25">
      <c r="A24390" t="s">
        <v>75314</v>
      </c>
      <c r="B24390" s="2">
        <v>45386</v>
      </c>
      <c r="C24390">
        <v>5</v>
      </c>
      <c r="D24390">
        <v>256.16000000000003</v>
      </c>
      <c r="E24390">
        <f t="shared" ca="1" si="1525"/>
        <v>252</v>
      </c>
      <c r="F24390" s="6">
        <f t="shared" ca="1" si="1524"/>
        <v>4.6193504379999997</v>
      </c>
      <c r="G24390" s="7">
        <f t="shared" si="1526"/>
        <v>7</v>
      </c>
      <c r="H24390" s="8">
        <f t="shared" si="1527"/>
        <v>3</v>
      </c>
    </row>
    <row r="24391" spans="1:8" x14ac:dyDescent="0.25">
      <c r="A24391" t="s">
        <v>75313</v>
      </c>
      <c r="B24391" s="2">
        <v>45096</v>
      </c>
      <c r="C24391">
        <v>3</v>
      </c>
      <c r="D24391">
        <v>156.21</v>
      </c>
      <c r="E24391">
        <f t="shared" ca="1" si="1525"/>
        <v>460</v>
      </c>
      <c r="F24391" s="9">
        <f t="shared" ca="1" si="1524"/>
        <v>8.587233444999999</v>
      </c>
      <c r="G24391" s="7">
        <f t="shared" si="1526"/>
        <v>3</v>
      </c>
      <c r="H24391" s="8">
        <f t="shared" si="1527"/>
        <v>2</v>
      </c>
    </row>
    <row r="24392" spans="1:8" x14ac:dyDescent="0.25">
      <c r="A24392" t="s">
        <v>75312</v>
      </c>
      <c r="B24392" s="2">
        <v>45312</v>
      </c>
      <c r="C24392">
        <v>4</v>
      </c>
      <c r="D24392">
        <v>1124.6400000000001</v>
      </c>
      <c r="E24392">
        <f t="shared" ca="1" si="1525"/>
        <v>305</v>
      </c>
      <c r="F24392" s="6">
        <f t="shared" ca="1" si="1524"/>
        <v>5.611145659</v>
      </c>
      <c r="G24392" s="7">
        <f t="shared" si="1526"/>
        <v>5</v>
      </c>
      <c r="H24392" s="8">
        <f t="shared" si="1527"/>
        <v>9</v>
      </c>
    </row>
    <row r="24393" spans="1:8" x14ac:dyDescent="0.25">
      <c r="A24393" t="s">
        <v>75311</v>
      </c>
      <c r="B24393" s="2">
        <v>45626</v>
      </c>
      <c r="C24393">
        <v>1</v>
      </c>
      <c r="D24393">
        <v>114.91</v>
      </c>
      <c r="E24393">
        <f t="shared" ca="1" si="1525"/>
        <v>80</v>
      </c>
      <c r="F24393" s="9">
        <f t="shared" ca="1" si="1524"/>
        <v>1.30042729</v>
      </c>
      <c r="G24393" s="7">
        <f t="shared" si="1526"/>
        <v>0</v>
      </c>
      <c r="H24393" s="8">
        <f t="shared" si="1527"/>
        <v>1</v>
      </c>
    </row>
    <row r="24394" spans="1:8" x14ac:dyDescent="0.25">
      <c r="A24394" t="s">
        <v>75310</v>
      </c>
      <c r="B24394" s="2">
        <v>45298</v>
      </c>
      <c r="C24394">
        <v>4</v>
      </c>
      <c r="D24394">
        <v>475.83</v>
      </c>
      <c r="E24394">
        <f t="shared" ca="1" si="1525"/>
        <v>315</v>
      </c>
      <c r="F24394" s="6">
        <f t="shared" ca="1" si="1524"/>
        <v>5.813356336</v>
      </c>
      <c r="G24394" s="7">
        <f t="shared" si="1526"/>
        <v>5</v>
      </c>
      <c r="H24394" s="8">
        <f t="shared" si="1527"/>
        <v>6</v>
      </c>
    </row>
    <row r="24395" spans="1:8" x14ac:dyDescent="0.25">
      <c r="A24395" t="s">
        <v>75309</v>
      </c>
      <c r="B24395" s="2">
        <v>45493</v>
      </c>
      <c r="C24395">
        <v>1</v>
      </c>
      <c r="D24395">
        <v>72.59</v>
      </c>
      <c r="E24395">
        <f t="shared" ca="1" si="1525"/>
        <v>175</v>
      </c>
      <c r="F24395" s="9">
        <f t="shared" ca="1" si="1524"/>
        <v>3.1251379159999999</v>
      </c>
      <c r="G24395" s="7">
        <f t="shared" si="1526"/>
        <v>0</v>
      </c>
      <c r="H24395" s="8">
        <f t="shared" si="1527"/>
        <v>0</v>
      </c>
    </row>
    <row r="24396" spans="1:8" x14ac:dyDescent="0.25">
      <c r="A24396" t="s">
        <v>75308</v>
      </c>
      <c r="B24396" s="2">
        <v>45552</v>
      </c>
      <c r="C24396">
        <v>5</v>
      </c>
      <c r="D24396">
        <v>208.92</v>
      </c>
      <c r="E24396">
        <f t="shared" ca="1" si="1525"/>
        <v>134</v>
      </c>
      <c r="F24396" s="6">
        <f t="shared" ca="1" si="1524"/>
        <v>2.347188509</v>
      </c>
      <c r="G24396" s="7">
        <f t="shared" si="1526"/>
        <v>7</v>
      </c>
      <c r="H24396" s="8">
        <f t="shared" si="1527"/>
        <v>3</v>
      </c>
    </row>
    <row r="24397" spans="1:8" x14ac:dyDescent="0.25">
      <c r="A24397" t="s">
        <v>75307</v>
      </c>
      <c r="B24397" s="2">
        <v>45519</v>
      </c>
      <c r="C24397">
        <v>2</v>
      </c>
      <c r="D24397">
        <v>243.43</v>
      </c>
      <c r="E24397">
        <f t="shared" ca="1" si="1525"/>
        <v>157</v>
      </c>
      <c r="F24397" s="9">
        <f t="shared" ca="1" si="1524"/>
        <v>2.7943389029999999</v>
      </c>
      <c r="G24397" s="7">
        <f t="shared" si="1526"/>
        <v>1</v>
      </c>
      <c r="H24397" s="8">
        <f t="shared" si="1527"/>
        <v>3</v>
      </c>
    </row>
    <row r="24398" spans="1:8" x14ac:dyDescent="0.25">
      <c r="A24398" t="s">
        <v>75306</v>
      </c>
      <c r="B24398" s="2">
        <v>45163</v>
      </c>
      <c r="C24398">
        <v>1</v>
      </c>
      <c r="D24398">
        <v>236.92</v>
      </c>
      <c r="E24398">
        <f t="shared" ca="1" si="1525"/>
        <v>411</v>
      </c>
      <c r="F24398" s="6">
        <f t="shared" ca="1" si="1524"/>
        <v>7.672270256</v>
      </c>
      <c r="G24398" s="7">
        <f t="shared" si="1526"/>
        <v>0</v>
      </c>
      <c r="H24398" s="8">
        <f t="shared" si="1527"/>
        <v>3</v>
      </c>
    </row>
    <row r="24399" spans="1:8" x14ac:dyDescent="0.25">
      <c r="A24399" t="s">
        <v>75305</v>
      </c>
      <c r="B24399" s="2">
        <v>45460</v>
      </c>
      <c r="C24399">
        <v>5</v>
      </c>
      <c r="D24399">
        <v>481.84</v>
      </c>
      <c r="E24399">
        <f t="shared" ca="1" si="1525"/>
        <v>200</v>
      </c>
      <c r="F24399" s="9">
        <f t="shared" ca="1" si="1524"/>
        <v>3.6058897870000002</v>
      </c>
      <c r="G24399" s="7">
        <f t="shared" si="1526"/>
        <v>7</v>
      </c>
      <c r="H24399" s="8">
        <f t="shared" si="1527"/>
        <v>6</v>
      </c>
    </row>
    <row r="24400" spans="1:8" x14ac:dyDescent="0.25">
      <c r="A24400" t="s">
        <v>75304</v>
      </c>
      <c r="B24400" s="2">
        <v>45408</v>
      </c>
      <c r="C24400">
        <v>4</v>
      </c>
      <c r="D24400">
        <v>676.33</v>
      </c>
      <c r="E24400">
        <f t="shared" ca="1" si="1525"/>
        <v>236</v>
      </c>
      <c r="F24400" s="6">
        <f t="shared" ca="1" si="1524"/>
        <v>4.3224538099999998</v>
      </c>
      <c r="G24400" s="7">
        <f t="shared" si="1526"/>
        <v>5</v>
      </c>
      <c r="H24400" s="8">
        <f t="shared" si="1527"/>
        <v>7</v>
      </c>
    </row>
    <row r="24401" spans="1:8" x14ac:dyDescent="0.25">
      <c r="A24401" t="s">
        <v>75303</v>
      </c>
      <c r="B24401" s="2">
        <v>45513</v>
      </c>
      <c r="C24401">
        <v>3</v>
      </c>
      <c r="D24401">
        <v>305.89</v>
      </c>
      <c r="E24401">
        <f t="shared" ca="1" si="1525"/>
        <v>161</v>
      </c>
      <c r="F24401" s="9">
        <f t="shared" ca="1" si="1524"/>
        <v>2.8756845669999995</v>
      </c>
      <c r="G24401" s="7">
        <f t="shared" si="1526"/>
        <v>3</v>
      </c>
      <c r="H24401" s="8">
        <f t="shared" si="1527"/>
        <v>4</v>
      </c>
    </row>
    <row r="24402" spans="1:8" x14ac:dyDescent="0.25">
      <c r="A24402" t="s">
        <v>75302</v>
      </c>
      <c r="B24402" s="2">
        <v>45077</v>
      </c>
      <c r="C24402">
        <v>2</v>
      </c>
      <c r="D24402">
        <v>95.63</v>
      </c>
      <c r="E24402">
        <f t="shared" ca="1" si="1525"/>
        <v>473</v>
      </c>
      <c r="F24402" s="6">
        <f t="shared" ca="1" si="1524"/>
        <v>8.8488234460000008</v>
      </c>
      <c r="G24402" s="7">
        <f t="shared" si="1526"/>
        <v>1</v>
      </c>
      <c r="H24402" s="8">
        <f t="shared" si="1527"/>
        <v>0</v>
      </c>
    </row>
    <row r="24403" spans="1:8" x14ac:dyDescent="0.25">
      <c r="A24403" t="s">
        <v>75301</v>
      </c>
      <c r="B24403" s="2">
        <v>45118</v>
      </c>
      <c r="C24403">
        <v>3</v>
      </c>
      <c r="D24403">
        <v>72.72</v>
      </c>
      <c r="E24403">
        <f t="shared" ca="1" si="1525"/>
        <v>444</v>
      </c>
      <c r="F24403" s="9">
        <f t="shared" ca="1" si="1524"/>
        <v>8.2856225800000001</v>
      </c>
      <c r="G24403" s="7">
        <f t="shared" si="1526"/>
        <v>3</v>
      </c>
      <c r="H24403" s="8">
        <f t="shared" si="1527"/>
        <v>0</v>
      </c>
    </row>
    <row r="24404" spans="1:8" x14ac:dyDescent="0.25">
      <c r="A24404" t="s">
        <v>75300</v>
      </c>
      <c r="B24404" s="2">
        <v>45113</v>
      </c>
      <c r="C24404">
        <v>5</v>
      </c>
      <c r="D24404">
        <v>660.08</v>
      </c>
      <c r="E24404">
        <f t="shared" ca="1" si="1525"/>
        <v>447</v>
      </c>
      <c r="F24404" s="6">
        <f t="shared" ca="1" si="1524"/>
        <v>8.3507191709999997</v>
      </c>
      <c r="G24404" s="7">
        <f t="shared" si="1526"/>
        <v>7</v>
      </c>
      <c r="H24404" s="8">
        <f t="shared" si="1527"/>
        <v>7</v>
      </c>
    </row>
    <row r="24405" spans="1:8" x14ac:dyDescent="0.25">
      <c r="A24405" t="s">
        <v>75299</v>
      </c>
      <c r="B24405" s="2">
        <v>45259</v>
      </c>
      <c r="C24405">
        <v>5</v>
      </c>
      <c r="D24405">
        <v>352.94</v>
      </c>
      <c r="E24405">
        <f t="shared" ca="1" si="1525"/>
        <v>343</v>
      </c>
      <c r="F24405" s="9">
        <f t="shared" ca="1" si="1524"/>
        <v>6.3594054040000003</v>
      </c>
      <c r="G24405" s="7">
        <f t="shared" si="1526"/>
        <v>7</v>
      </c>
      <c r="H24405" s="8">
        <f t="shared" si="1527"/>
        <v>5</v>
      </c>
    </row>
    <row r="24406" spans="1:8" x14ac:dyDescent="0.25">
      <c r="A24406" t="s">
        <v>75298</v>
      </c>
      <c r="B24406" s="2">
        <v>45631</v>
      </c>
      <c r="C24406">
        <v>1</v>
      </c>
      <c r="D24406">
        <v>119.39</v>
      </c>
      <c r="E24406">
        <f t="shared" ca="1" si="1525"/>
        <v>77</v>
      </c>
      <c r="F24406" s="6">
        <f t="shared" ca="1" si="1524"/>
        <v>1.260105518</v>
      </c>
      <c r="G24406" s="7">
        <f t="shared" si="1526"/>
        <v>0</v>
      </c>
      <c r="H24406" s="8">
        <f t="shared" si="1527"/>
        <v>1</v>
      </c>
    </row>
    <row r="24407" spans="1:8" x14ac:dyDescent="0.25">
      <c r="A24407" t="s">
        <v>75297</v>
      </c>
      <c r="B24407" s="2">
        <v>45643</v>
      </c>
      <c r="C24407">
        <v>5</v>
      </c>
      <c r="D24407">
        <v>583.44000000000005</v>
      </c>
      <c r="E24407">
        <f t="shared" ca="1" si="1525"/>
        <v>69</v>
      </c>
      <c r="F24407" s="9">
        <f t="shared" ca="1" si="1524"/>
        <v>1.094104194</v>
      </c>
      <c r="G24407" s="7">
        <f t="shared" si="1526"/>
        <v>7</v>
      </c>
      <c r="H24407" s="8">
        <f t="shared" si="1527"/>
        <v>7</v>
      </c>
    </row>
    <row r="24408" spans="1:8" x14ac:dyDescent="0.25">
      <c r="A24408" t="s">
        <v>75296</v>
      </c>
      <c r="B24408" s="2">
        <v>45695</v>
      </c>
      <c r="C24408">
        <v>2</v>
      </c>
      <c r="D24408">
        <v>316.26</v>
      </c>
      <c r="E24408">
        <f t="shared" ca="1" si="1525"/>
        <v>31</v>
      </c>
      <c r="F24408" s="6">
        <f t="shared" ca="1" si="1524"/>
        <v>0.39158257899999999</v>
      </c>
      <c r="G24408" s="7">
        <f t="shared" si="1526"/>
        <v>1</v>
      </c>
      <c r="H24408" s="8">
        <f t="shared" si="1527"/>
        <v>4</v>
      </c>
    </row>
    <row r="24409" spans="1:8" x14ac:dyDescent="0.25">
      <c r="A24409" t="s">
        <v>75295</v>
      </c>
      <c r="B24409" s="2">
        <v>45704</v>
      </c>
      <c r="C24409">
        <v>5</v>
      </c>
      <c r="D24409">
        <v>175.84</v>
      </c>
      <c r="E24409">
        <f t="shared" ca="1" si="1525"/>
        <v>25</v>
      </c>
      <c r="F24409" s="9">
        <f t="shared" ca="1" si="1524"/>
        <v>0.25406728300000003</v>
      </c>
      <c r="G24409" s="7">
        <f t="shared" si="1526"/>
        <v>7</v>
      </c>
      <c r="H24409" s="8">
        <f t="shared" si="1527"/>
        <v>2</v>
      </c>
    </row>
    <row r="24410" spans="1:8" x14ac:dyDescent="0.25">
      <c r="A24410" t="s">
        <v>75294</v>
      </c>
      <c r="B24410" s="2">
        <v>45345</v>
      </c>
      <c r="C24410">
        <v>4</v>
      </c>
      <c r="D24410">
        <v>504.61</v>
      </c>
      <c r="E24410">
        <f t="shared" ca="1" si="1525"/>
        <v>281</v>
      </c>
      <c r="F24410" s="6">
        <f t="shared" ca="1" si="1524"/>
        <v>5.1748279799999999</v>
      </c>
      <c r="G24410" s="7">
        <f t="shared" si="1526"/>
        <v>5</v>
      </c>
      <c r="H24410" s="8">
        <f t="shared" si="1527"/>
        <v>6</v>
      </c>
    </row>
    <row r="24411" spans="1:8" x14ac:dyDescent="0.25">
      <c r="A24411" t="s">
        <v>75293</v>
      </c>
      <c r="B24411" s="2">
        <v>45680</v>
      </c>
      <c r="C24411">
        <v>3</v>
      </c>
      <c r="D24411">
        <v>121.93</v>
      </c>
      <c r="E24411">
        <f t="shared" ca="1" si="1525"/>
        <v>42</v>
      </c>
      <c r="F24411" s="9">
        <f t="shared" ca="1" si="1524"/>
        <v>0.59479628399999995</v>
      </c>
      <c r="G24411" s="7">
        <f t="shared" si="1526"/>
        <v>3</v>
      </c>
      <c r="H24411" s="8">
        <f t="shared" si="1527"/>
        <v>1</v>
      </c>
    </row>
    <row r="24412" spans="1:8" x14ac:dyDescent="0.25">
      <c r="A24412" t="s">
        <v>75292</v>
      </c>
      <c r="B24412" s="2">
        <v>45320</v>
      </c>
      <c r="C24412">
        <v>1</v>
      </c>
      <c r="D24412">
        <v>228.46</v>
      </c>
      <c r="E24412">
        <f t="shared" ca="1" si="1525"/>
        <v>300</v>
      </c>
      <c r="F24412" s="6">
        <f t="shared" ca="1" si="1524"/>
        <v>5.5140524380000002</v>
      </c>
      <c r="G24412" s="7">
        <f t="shared" si="1526"/>
        <v>0</v>
      </c>
      <c r="H24412" s="8">
        <f t="shared" si="1527"/>
        <v>3</v>
      </c>
    </row>
    <row r="24413" spans="1:8" x14ac:dyDescent="0.25">
      <c r="A24413" t="s">
        <v>75291</v>
      </c>
      <c r="B24413" s="2">
        <v>45671</v>
      </c>
      <c r="C24413">
        <v>5</v>
      </c>
      <c r="D24413">
        <v>357.6</v>
      </c>
      <c r="E24413">
        <f t="shared" ca="1" si="1525"/>
        <v>49</v>
      </c>
      <c r="F24413" s="9">
        <f t="shared" ca="1" si="1524"/>
        <v>0.71766735500000001</v>
      </c>
      <c r="G24413" s="7">
        <f t="shared" si="1526"/>
        <v>7</v>
      </c>
      <c r="H24413" s="8">
        <f t="shared" si="1527"/>
        <v>5</v>
      </c>
    </row>
    <row r="24414" spans="1:8" x14ac:dyDescent="0.25">
      <c r="A24414" t="s">
        <v>75290</v>
      </c>
      <c r="B24414" s="2">
        <v>45676</v>
      </c>
      <c r="C24414">
        <v>2</v>
      </c>
      <c r="D24414">
        <v>242.98</v>
      </c>
      <c r="E24414">
        <f t="shared" ca="1" si="1525"/>
        <v>45</v>
      </c>
      <c r="F24414" s="6">
        <f t="shared" ca="1" si="1524"/>
        <v>0.63301169499999999</v>
      </c>
      <c r="G24414" s="7">
        <f t="shared" si="1526"/>
        <v>1</v>
      </c>
      <c r="H24414" s="8">
        <f t="shared" si="1527"/>
        <v>3</v>
      </c>
    </row>
    <row r="24415" spans="1:8" x14ac:dyDescent="0.25">
      <c r="A24415" t="s">
        <v>75289</v>
      </c>
      <c r="B24415" s="2">
        <v>45394</v>
      </c>
      <c r="C24415">
        <v>4</v>
      </c>
      <c r="D24415">
        <v>752.15</v>
      </c>
      <c r="E24415">
        <f t="shared" ca="1" si="1525"/>
        <v>246</v>
      </c>
      <c r="F24415" s="9">
        <f t="shared" ca="1" si="1524"/>
        <v>4.5089169289999997</v>
      </c>
      <c r="G24415" s="7">
        <f t="shared" si="1526"/>
        <v>5</v>
      </c>
      <c r="H24415" s="8">
        <f t="shared" si="1527"/>
        <v>8</v>
      </c>
    </row>
    <row r="24416" spans="1:8" x14ac:dyDescent="0.25">
      <c r="A24416" t="s">
        <v>75288</v>
      </c>
      <c r="B24416" s="2">
        <v>45578</v>
      </c>
      <c r="C24416">
        <v>2</v>
      </c>
      <c r="D24416">
        <v>90.89</v>
      </c>
      <c r="E24416">
        <f t="shared" ca="1" si="1525"/>
        <v>115</v>
      </c>
      <c r="F24416" s="6">
        <f t="shared" ca="1" si="1524"/>
        <v>1.986398924</v>
      </c>
      <c r="G24416" s="7">
        <f t="shared" si="1526"/>
        <v>1</v>
      </c>
      <c r="H24416" s="8">
        <f t="shared" si="1527"/>
        <v>0</v>
      </c>
    </row>
    <row r="24417" spans="1:8" x14ac:dyDescent="0.25">
      <c r="A24417" t="s">
        <v>75287</v>
      </c>
      <c r="B24417" s="2">
        <v>45223</v>
      </c>
      <c r="C24417">
        <v>2</v>
      </c>
      <c r="D24417">
        <v>169.78</v>
      </c>
      <c r="E24417">
        <f t="shared" ca="1" si="1525"/>
        <v>369</v>
      </c>
      <c r="F24417" s="9">
        <f t="shared" ca="1" si="1524"/>
        <v>6.8486830219999995</v>
      </c>
      <c r="G24417" s="7">
        <f t="shared" si="1526"/>
        <v>1</v>
      </c>
      <c r="H24417" s="8">
        <f t="shared" si="1527"/>
        <v>2</v>
      </c>
    </row>
    <row r="24418" spans="1:8" x14ac:dyDescent="0.25">
      <c r="A24418" t="s">
        <v>75286</v>
      </c>
      <c r="B24418" s="2">
        <v>45475</v>
      </c>
      <c r="C24418">
        <v>3</v>
      </c>
      <c r="D24418">
        <v>147</v>
      </c>
      <c r="E24418">
        <f t="shared" ca="1" si="1525"/>
        <v>189</v>
      </c>
      <c r="F24418" s="6">
        <f t="shared" ca="1" si="1524"/>
        <v>3.3988645709999998</v>
      </c>
      <c r="G24418" s="7">
        <f t="shared" si="1526"/>
        <v>3</v>
      </c>
      <c r="H24418" s="8">
        <f t="shared" si="1527"/>
        <v>1</v>
      </c>
    </row>
    <row r="24419" spans="1:8" x14ac:dyDescent="0.25">
      <c r="A24419" t="s">
        <v>75285</v>
      </c>
      <c r="B24419" s="2">
        <v>45046</v>
      </c>
      <c r="C24419">
        <v>3</v>
      </c>
      <c r="D24419">
        <v>628.30999999999995</v>
      </c>
      <c r="E24419">
        <f t="shared" ca="1" si="1525"/>
        <v>495</v>
      </c>
      <c r="F24419" s="9">
        <f t="shared" ca="1" si="1524"/>
        <v>9.259965094</v>
      </c>
      <c r="G24419" s="7">
        <f t="shared" si="1526"/>
        <v>3</v>
      </c>
      <c r="H24419" s="8">
        <f t="shared" si="1527"/>
        <v>7</v>
      </c>
    </row>
    <row r="24420" spans="1:8" x14ac:dyDescent="0.25">
      <c r="A24420" t="s">
        <v>75284</v>
      </c>
      <c r="B24420" s="2">
        <v>45200</v>
      </c>
      <c r="C24420">
        <v>5</v>
      </c>
      <c r="D24420">
        <v>1061.01</v>
      </c>
      <c r="E24420">
        <f t="shared" ca="1" si="1525"/>
        <v>385</v>
      </c>
      <c r="F24420" s="6">
        <f t="shared" ca="1" si="1524"/>
        <v>7.150594796</v>
      </c>
      <c r="G24420" s="7">
        <f t="shared" si="1526"/>
        <v>7</v>
      </c>
      <c r="H24420" s="8">
        <f t="shared" si="1527"/>
        <v>9</v>
      </c>
    </row>
    <row r="24421" spans="1:8" x14ac:dyDescent="0.25">
      <c r="A24421" t="s">
        <v>75283</v>
      </c>
      <c r="B24421" s="2">
        <v>45635</v>
      </c>
      <c r="C24421">
        <v>1</v>
      </c>
      <c r="D24421">
        <v>127.05</v>
      </c>
      <c r="E24421">
        <f t="shared" ca="1" si="1525"/>
        <v>75</v>
      </c>
      <c r="F24421" s="9">
        <f t="shared" ca="1" si="1524"/>
        <v>1.205239824</v>
      </c>
      <c r="G24421" s="7">
        <f t="shared" si="1526"/>
        <v>0</v>
      </c>
      <c r="H24421" s="8">
        <f t="shared" si="1527"/>
        <v>1</v>
      </c>
    </row>
    <row r="24422" spans="1:8" x14ac:dyDescent="0.25">
      <c r="A24422" t="s">
        <v>75282</v>
      </c>
      <c r="B24422" s="2">
        <v>45313</v>
      </c>
      <c r="C24422">
        <v>5</v>
      </c>
      <c r="D24422">
        <v>787.99</v>
      </c>
      <c r="E24422">
        <f t="shared" ca="1" si="1525"/>
        <v>305</v>
      </c>
      <c r="F24422" s="6">
        <f t="shared" ca="1" si="1524"/>
        <v>5.611145659</v>
      </c>
      <c r="G24422" s="7">
        <f t="shared" si="1526"/>
        <v>7</v>
      </c>
      <c r="H24422" s="8">
        <f t="shared" si="1527"/>
        <v>8</v>
      </c>
    </row>
    <row r="24423" spans="1:8" x14ac:dyDescent="0.25">
      <c r="A24423" t="s">
        <v>75281</v>
      </c>
      <c r="B24423" s="2">
        <v>45170</v>
      </c>
      <c r="C24423">
        <v>3</v>
      </c>
      <c r="D24423">
        <v>395.15</v>
      </c>
      <c r="E24423">
        <f t="shared" ca="1" si="1525"/>
        <v>406</v>
      </c>
      <c r="F24423" s="9">
        <f t="shared" ca="1" si="1524"/>
        <v>7.5710646150000009</v>
      </c>
      <c r="G24423" s="7">
        <f t="shared" si="1526"/>
        <v>3</v>
      </c>
      <c r="H24423" s="8">
        <f t="shared" si="1527"/>
        <v>5</v>
      </c>
    </row>
    <row r="24424" spans="1:8" x14ac:dyDescent="0.25">
      <c r="A24424" t="s">
        <v>75280</v>
      </c>
      <c r="B24424" s="2">
        <v>45714</v>
      </c>
      <c r="C24424">
        <v>5</v>
      </c>
      <c r="D24424">
        <v>330.35</v>
      </c>
      <c r="E24424">
        <f t="shared" ca="1" si="1525"/>
        <v>18</v>
      </c>
      <c r="F24424" s="6">
        <f t="shared" ca="1" si="1524"/>
        <v>0.13260045300000001</v>
      </c>
      <c r="G24424" s="7">
        <f t="shared" si="1526"/>
        <v>7</v>
      </c>
      <c r="H24424" s="8">
        <f t="shared" si="1527"/>
        <v>4</v>
      </c>
    </row>
    <row r="24425" spans="1:8" x14ac:dyDescent="0.25">
      <c r="A24425" t="s">
        <v>75279</v>
      </c>
      <c r="B24425" s="2">
        <v>45396</v>
      </c>
      <c r="C24425">
        <v>1</v>
      </c>
      <c r="D24425">
        <v>225.54</v>
      </c>
      <c r="E24425">
        <f t="shared" ca="1" si="1525"/>
        <v>245</v>
      </c>
      <c r="F24425" s="9">
        <f t="shared" ca="1" si="1524"/>
        <v>4.4686954600000002</v>
      </c>
      <c r="G24425" s="7">
        <f t="shared" si="1526"/>
        <v>0</v>
      </c>
      <c r="H24425" s="8">
        <f t="shared" si="1527"/>
        <v>3</v>
      </c>
    </row>
    <row r="24426" spans="1:8" x14ac:dyDescent="0.25">
      <c r="A24426" t="s">
        <v>75278</v>
      </c>
      <c r="B24426" s="2">
        <v>45438</v>
      </c>
      <c r="C24426">
        <v>1</v>
      </c>
      <c r="D24426">
        <v>136.86000000000001</v>
      </c>
      <c r="E24426">
        <f t="shared" ca="1" si="1525"/>
        <v>215</v>
      </c>
      <c r="F24426" s="6">
        <f t="shared" ca="1" si="1524"/>
        <v>3.9023852030000001</v>
      </c>
      <c r="G24426" s="7">
        <f t="shared" si="1526"/>
        <v>0</v>
      </c>
      <c r="H24426" s="8">
        <f t="shared" si="1527"/>
        <v>1</v>
      </c>
    </row>
    <row r="24427" spans="1:8" x14ac:dyDescent="0.25">
      <c r="A24427" t="s">
        <v>75277</v>
      </c>
      <c r="B24427" s="2">
        <v>45201</v>
      </c>
      <c r="C24427">
        <v>5</v>
      </c>
      <c r="D24427">
        <v>183.95</v>
      </c>
      <c r="E24427">
        <f t="shared" ca="1" si="1525"/>
        <v>385</v>
      </c>
      <c r="F24427" s="9">
        <f t="shared" ca="1" si="1524"/>
        <v>7.150594796</v>
      </c>
      <c r="G24427" s="7">
        <f t="shared" si="1526"/>
        <v>7</v>
      </c>
      <c r="H24427" s="8">
        <f t="shared" si="1527"/>
        <v>2</v>
      </c>
    </row>
    <row r="24428" spans="1:8" x14ac:dyDescent="0.25">
      <c r="A24428" t="s">
        <v>75276</v>
      </c>
      <c r="B24428" s="2">
        <v>45203</v>
      </c>
      <c r="C24428">
        <v>1</v>
      </c>
      <c r="D24428">
        <v>47.82</v>
      </c>
      <c r="E24428">
        <f t="shared" ca="1" si="1525"/>
        <v>383</v>
      </c>
      <c r="F24428" s="6">
        <f t="shared" ca="1" si="1524"/>
        <v>7.1223093740000003</v>
      </c>
      <c r="G24428" s="7">
        <f t="shared" si="1526"/>
        <v>0</v>
      </c>
      <c r="H24428" s="8">
        <f t="shared" si="1527"/>
        <v>0</v>
      </c>
    </row>
    <row r="24429" spans="1:8" x14ac:dyDescent="0.25">
      <c r="A24429" t="s">
        <v>75275</v>
      </c>
      <c r="B24429" s="2">
        <v>45430</v>
      </c>
      <c r="C24429">
        <v>2</v>
      </c>
      <c r="D24429">
        <v>90.56</v>
      </c>
      <c r="E24429">
        <f t="shared" ca="1" si="1525"/>
        <v>220</v>
      </c>
      <c r="F24429" s="9">
        <f t="shared" ca="1" si="1524"/>
        <v>3.993460249</v>
      </c>
      <c r="G24429" s="7">
        <f t="shared" si="1526"/>
        <v>1</v>
      </c>
      <c r="H24429" s="8">
        <f t="shared" si="1527"/>
        <v>0</v>
      </c>
    </row>
    <row r="24430" spans="1:8" x14ac:dyDescent="0.25">
      <c r="A24430" t="s">
        <v>75274</v>
      </c>
      <c r="B24430" s="2">
        <v>45394</v>
      </c>
      <c r="C24430">
        <v>3</v>
      </c>
      <c r="D24430">
        <v>798.07</v>
      </c>
      <c r="E24430">
        <f t="shared" ca="1" si="1525"/>
        <v>246</v>
      </c>
      <c r="F24430" s="6">
        <f t="shared" ca="1" si="1524"/>
        <v>4.5089169289999997</v>
      </c>
      <c r="G24430" s="7">
        <f t="shared" si="1526"/>
        <v>3</v>
      </c>
      <c r="H24430" s="8">
        <f t="shared" si="1527"/>
        <v>8</v>
      </c>
    </row>
    <row r="24431" spans="1:8" x14ac:dyDescent="0.25">
      <c r="A24431" t="s">
        <v>75273</v>
      </c>
      <c r="B24431" s="2">
        <v>45506</v>
      </c>
      <c r="C24431">
        <v>3</v>
      </c>
      <c r="D24431">
        <v>161.68</v>
      </c>
      <c r="E24431">
        <f t="shared" ca="1" si="1525"/>
        <v>166</v>
      </c>
      <c r="F24431" s="9">
        <f t="shared" ca="1" si="1524"/>
        <v>2.973279303</v>
      </c>
      <c r="G24431" s="7">
        <f t="shared" si="1526"/>
        <v>3</v>
      </c>
      <c r="H24431" s="8">
        <f t="shared" si="1527"/>
        <v>2</v>
      </c>
    </row>
    <row r="24432" spans="1:8" x14ac:dyDescent="0.25">
      <c r="A24432" t="s">
        <v>75272</v>
      </c>
      <c r="B24432" s="2">
        <v>45435</v>
      </c>
      <c r="C24432">
        <v>3</v>
      </c>
      <c r="D24432">
        <v>572.66999999999996</v>
      </c>
      <c r="E24432">
        <f t="shared" ca="1" si="1525"/>
        <v>217</v>
      </c>
      <c r="F24432" s="6">
        <f t="shared" ca="1" si="1524"/>
        <v>3.9556460510000004</v>
      </c>
      <c r="G24432" s="7">
        <f t="shared" si="1526"/>
        <v>3</v>
      </c>
      <c r="H24432" s="8">
        <f t="shared" si="1527"/>
        <v>7</v>
      </c>
    </row>
    <row r="24433" spans="1:8" x14ac:dyDescent="0.25">
      <c r="A24433" t="s">
        <v>75271</v>
      </c>
      <c r="B24433" s="2">
        <v>45656</v>
      </c>
      <c r="C24433">
        <v>5</v>
      </c>
      <c r="D24433">
        <v>214.65</v>
      </c>
      <c r="E24433">
        <f t="shared" ca="1" si="1525"/>
        <v>60</v>
      </c>
      <c r="F24433" s="9">
        <f t="shared" ca="1" si="1524"/>
        <v>0.91496318799999998</v>
      </c>
      <c r="G24433" s="7">
        <f t="shared" si="1526"/>
        <v>7</v>
      </c>
      <c r="H24433" s="8">
        <f t="shared" si="1527"/>
        <v>3</v>
      </c>
    </row>
    <row r="24434" spans="1:8" x14ac:dyDescent="0.25">
      <c r="A24434" t="s">
        <v>75270</v>
      </c>
      <c r="B24434" s="2">
        <v>45073</v>
      </c>
      <c r="C24434">
        <v>2</v>
      </c>
      <c r="D24434">
        <v>116.44</v>
      </c>
      <c r="E24434">
        <f t="shared" ca="1" si="1525"/>
        <v>475</v>
      </c>
      <c r="F24434" s="6">
        <f t="shared" ca="1" si="1524"/>
        <v>8.8759052329999992</v>
      </c>
      <c r="G24434" s="7">
        <f t="shared" si="1526"/>
        <v>1</v>
      </c>
      <c r="H24434" s="8">
        <f t="shared" si="1527"/>
        <v>1</v>
      </c>
    </row>
    <row r="24435" spans="1:8" x14ac:dyDescent="0.25">
      <c r="A24435" t="s">
        <v>75269</v>
      </c>
      <c r="B24435" s="2">
        <v>45581</v>
      </c>
      <c r="C24435">
        <v>2</v>
      </c>
      <c r="D24435">
        <v>153.41999999999999</v>
      </c>
      <c r="E24435">
        <f t="shared" ca="1" si="1525"/>
        <v>113</v>
      </c>
      <c r="F24435" s="9">
        <f t="shared" ca="1" si="1524"/>
        <v>1.9592168339999998</v>
      </c>
      <c r="G24435" s="7">
        <f t="shared" si="1526"/>
        <v>1</v>
      </c>
      <c r="H24435" s="8">
        <f t="shared" si="1527"/>
        <v>1</v>
      </c>
    </row>
    <row r="24436" spans="1:8" x14ac:dyDescent="0.25">
      <c r="A24436" t="s">
        <v>75268</v>
      </c>
      <c r="B24436" s="2">
        <v>45215</v>
      </c>
      <c r="C24436">
        <v>1</v>
      </c>
      <c r="D24436">
        <v>69.56</v>
      </c>
      <c r="E24436">
        <f t="shared" ca="1" si="1525"/>
        <v>375</v>
      </c>
      <c r="F24436" s="6">
        <f t="shared" ca="1" si="1524"/>
        <v>6.962326225</v>
      </c>
      <c r="G24436" s="7">
        <f t="shared" si="1526"/>
        <v>0</v>
      </c>
      <c r="H24436" s="8">
        <f t="shared" si="1527"/>
        <v>0</v>
      </c>
    </row>
    <row r="24437" spans="1:8" x14ac:dyDescent="0.25">
      <c r="A24437" t="s">
        <v>75267</v>
      </c>
      <c r="B24437" s="2">
        <v>45216</v>
      </c>
      <c r="C24437">
        <v>1</v>
      </c>
      <c r="D24437">
        <v>280.57</v>
      </c>
      <c r="E24437">
        <f t="shared" ca="1" si="1525"/>
        <v>374</v>
      </c>
      <c r="F24437" s="9">
        <f t="shared" ca="1" si="1524"/>
        <v>6.9467792729999998</v>
      </c>
      <c r="G24437" s="7">
        <f t="shared" si="1526"/>
        <v>0</v>
      </c>
      <c r="H24437" s="8">
        <f t="shared" si="1527"/>
        <v>4</v>
      </c>
    </row>
    <row r="24438" spans="1:8" x14ac:dyDescent="0.25">
      <c r="A24438" t="s">
        <v>75266</v>
      </c>
      <c r="B24438" s="2">
        <v>45722</v>
      </c>
      <c r="C24438">
        <v>5</v>
      </c>
      <c r="D24438">
        <v>622.97</v>
      </c>
      <c r="E24438">
        <f t="shared" ca="1" si="1525"/>
        <v>12</v>
      </c>
      <c r="F24438" s="6">
        <f t="shared" ca="1" si="1524"/>
        <v>2.7182089E-2</v>
      </c>
      <c r="G24438" s="7">
        <f t="shared" si="1526"/>
        <v>7</v>
      </c>
      <c r="H24438" s="8">
        <f t="shared" si="1527"/>
        <v>7</v>
      </c>
    </row>
    <row r="24439" spans="1:8" x14ac:dyDescent="0.25">
      <c r="A24439" t="s">
        <v>75265</v>
      </c>
      <c r="B24439" s="2">
        <v>45306</v>
      </c>
      <c r="C24439">
        <v>1</v>
      </c>
      <c r="D24439">
        <v>229.46</v>
      </c>
      <c r="E24439">
        <f t="shared" ca="1" si="1525"/>
        <v>310</v>
      </c>
      <c r="F24439" s="9">
        <f t="shared" ca="1" si="1524"/>
        <v>5.7114485740000003</v>
      </c>
      <c r="G24439" s="7">
        <f t="shared" si="1526"/>
        <v>0</v>
      </c>
      <c r="H24439" s="8">
        <f t="shared" si="1527"/>
        <v>3</v>
      </c>
    </row>
    <row r="24440" spans="1:8" x14ac:dyDescent="0.25">
      <c r="A24440" t="s">
        <v>75264</v>
      </c>
      <c r="B24440" s="2">
        <v>45328</v>
      </c>
      <c r="C24440">
        <v>2</v>
      </c>
      <c r="D24440">
        <v>286.33</v>
      </c>
      <c r="E24440">
        <f t="shared" ca="1" si="1525"/>
        <v>294</v>
      </c>
      <c r="F24440" s="6">
        <f t="shared" ca="1" si="1524"/>
        <v>5.406828621999999</v>
      </c>
      <c r="G24440" s="7">
        <f t="shared" si="1526"/>
        <v>1</v>
      </c>
      <c r="H24440" s="8">
        <f t="shared" si="1527"/>
        <v>4</v>
      </c>
    </row>
    <row r="24441" spans="1:8" x14ac:dyDescent="0.25">
      <c r="A24441" t="s">
        <v>75263</v>
      </c>
      <c r="B24441" s="2">
        <v>45236</v>
      </c>
      <c r="C24441">
        <v>1</v>
      </c>
      <c r="D24441">
        <v>155.91999999999999</v>
      </c>
      <c r="E24441">
        <f t="shared" ca="1" si="1525"/>
        <v>360</v>
      </c>
      <c r="F24441" s="9">
        <f t="shared" ca="1" si="1524"/>
        <v>6.6731529209999998</v>
      </c>
      <c r="G24441" s="7">
        <f t="shared" si="1526"/>
        <v>0</v>
      </c>
      <c r="H24441" s="8">
        <f t="shared" si="1527"/>
        <v>2</v>
      </c>
    </row>
    <row r="24442" spans="1:8" x14ac:dyDescent="0.25">
      <c r="A24442" t="s">
        <v>75262</v>
      </c>
      <c r="B24442" s="2">
        <v>45001</v>
      </c>
      <c r="C24442">
        <v>4</v>
      </c>
      <c r="D24442">
        <v>281.08999999999997</v>
      </c>
      <c r="E24442">
        <f t="shared" ca="1" si="1525"/>
        <v>527</v>
      </c>
      <c r="F24442" s="6">
        <f t="shared" ca="1" si="1524"/>
        <v>9.8838492240000004</v>
      </c>
      <c r="G24442" s="7">
        <f t="shared" si="1526"/>
        <v>5</v>
      </c>
      <c r="H24442" s="8">
        <f t="shared" si="1527"/>
        <v>4</v>
      </c>
    </row>
    <row r="24443" spans="1:8" x14ac:dyDescent="0.25">
      <c r="A24443" t="s">
        <v>75261</v>
      </c>
      <c r="B24443" s="2">
        <v>45223</v>
      </c>
      <c r="C24443">
        <v>5</v>
      </c>
      <c r="D24443">
        <v>872.61</v>
      </c>
      <c r="E24443">
        <f t="shared" ca="1" si="1525"/>
        <v>369</v>
      </c>
      <c r="F24443" s="9">
        <f t="shared" ca="1" si="1524"/>
        <v>6.8486830219999995</v>
      </c>
      <c r="G24443" s="7">
        <f t="shared" si="1526"/>
        <v>7</v>
      </c>
      <c r="H24443" s="8">
        <f t="shared" si="1527"/>
        <v>8</v>
      </c>
    </row>
    <row r="24444" spans="1:8" x14ac:dyDescent="0.25">
      <c r="A24444" t="s">
        <v>75260</v>
      </c>
      <c r="B24444" s="2">
        <v>45676</v>
      </c>
      <c r="C24444">
        <v>1</v>
      </c>
      <c r="D24444">
        <v>120.72</v>
      </c>
      <c r="E24444">
        <f t="shared" ca="1" si="1525"/>
        <v>45</v>
      </c>
      <c r="F24444" s="6">
        <f t="shared" ca="1" si="1524"/>
        <v>0.63301169499999999</v>
      </c>
      <c r="G24444" s="7">
        <f t="shared" si="1526"/>
        <v>0</v>
      </c>
      <c r="H24444" s="8">
        <f t="shared" si="1527"/>
        <v>1</v>
      </c>
    </row>
    <row r="24445" spans="1:8" x14ac:dyDescent="0.25">
      <c r="A24445" t="s">
        <v>75259</v>
      </c>
      <c r="B24445" s="2">
        <v>45202</v>
      </c>
      <c r="C24445">
        <v>4</v>
      </c>
      <c r="D24445">
        <v>835.73</v>
      </c>
      <c r="E24445">
        <f t="shared" ca="1" si="1525"/>
        <v>384</v>
      </c>
      <c r="F24445" s="9">
        <f t="shared" ca="1" si="1524"/>
        <v>7.1379566289999996</v>
      </c>
      <c r="G24445" s="7">
        <f t="shared" si="1526"/>
        <v>5</v>
      </c>
      <c r="H24445" s="8">
        <f t="shared" si="1527"/>
        <v>8</v>
      </c>
    </row>
    <row r="24446" spans="1:8" x14ac:dyDescent="0.25">
      <c r="A24446" t="s">
        <v>75258</v>
      </c>
      <c r="B24446" s="2">
        <v>45560</v>
      </c>
      <c r="C24446">
        <v>1</v>
      </c>
      <c r="D24446">
        <v>56.69</v>
      </c>
      <c r="E24446">
        <f t="shared" ca="1" si="1525"/>
        <v>128</v>
      </c>
      <c r="F24446" s="6">
        <f t="shared" ca="1" si="1524"/>
        <v>2.2404662069999999</v>
      </c>
      <c r="G24446" s="7">
        <f t="shared" si="1526"/>
        <v>0</v>
      </c>
      <c r="H24446" s="8">
        <f t="shared" si="1527"/>
        <v>0</v>
      </c>
    </row>
    <row r="24447" spans="1:8" x14ac:dyDescent="0.25">
      <c r="A24447" t="s">
        <v>75257</v>
      </c>
      <c r="B24447" s="2">
        <v>45353</v>
      </c>
      <c r="C24447">
        <v>3</v>
      </c>
      <c r="D24447">
        <v>94.71</v>
      </c>
      <c r="E24447">
        <f t="shared" ca="1" si="1525"/>
        <v>275</v>
      </c>
      <c r="F24447" s="9">
        <f t="shared" ca="1" si="1524"/>
        <v>5.0399205599999997</v>
      </c>
      <c r="G24447" s="7">
        <f t="shared" si="1526"/>
        <v>3</v>
      </c>
      <c r="H24447" s="8">
        <f t="shared" si="1527"/>
        <v>0</v>
      </c>
    </row>
    <row r="24448" spans="1:8" x14ac:dyDescent="0.25">
      <c r="A24448" t="s">
        <v>75256</v>
      </c>
      <c r="B24448" s="2">
        <v>44996</v>
      </c>
      <c r="C24448">
        <v>3</v>
      </c>
      <c r="D24448">
        <v>582.80999999999995</v>
      </c>
      <c r="E24448">
        <f t="shared" ca="1" si="1525"/>
        <v>530</v>
      </c>
      <c r="F24448" s="6">
        <f t="shared" ca="1" si="1524"/>
        <v>9.9296876560000005</v>
      </c>
      <c r="G24448" s="7">
        <f t="shared" si="1526"/>
        <v>3</v>
      </c>
      <c r="H24448" s="8">
        <f t="shared" si="1527"/>
        <v>7</v>
      </c>
    </row>
    <row r="24449" spans="1:8" x14ac:dyDescent="0.25">
      <c r="A24449" t="s">
        <v>75255</v>
      </c>
      <c r="B24449" s="2">
        <v>45377</v>
      </c>
      <c r="C24449">
        <v>5</v>
      </c>
      <c r="D24449">
        <v>639.32000000000005</v>
      </c>
      <c r="E24449">
        <f t="shared" ca="1" si="1525"/>
        <v>259</v>
      </c>
      <c r="F24449" s="9">
        <f t="shared" ca="1" si="1524"/>
        <v>4.744628778</v>
      </c>
      <c r="G24449" s="7">
        <f t="shared" si="1526"/>
        <v>7</v>
      </c>
      <c r="H24449" s="8">
        <f t="shared" si="1527"/>
        <v>7</v>
      </c>
    </row>
    <row r="24450" spans="1:8" x14ac:dyDescent="0.25">
      <c r="A24450" t="s">
        <v>75254</v>
      </c>
      <c r="B24450" s="2">
        <v>45506</v>
      </c>
      <c r="C24450">
        <v>5</v>
      </c>
      <c r="D24450">
        <v>143.29</v>
      </c>
      <c r="E24450">
        <f t="shared" ca="1" si="1525"/>
        <v>166</v>
      </c>
      <c r="F24450" s="6">
        <f t="shared" ref="F24450:F24513" ca="1" si="1528">_xlfn.PERCENTRANK.EXC(E:E,E24450,10)*10</f>
        <v>2.973279303</v>
      </c>
      <c r="G24450" s="7">
        <f t="shared" si="1526"/>
        <v>7</v>
      </c>
      <c r="H24450" s="8">
        <f t="shared" si="1527"/>
        <v>1</v>
      </c>
    </row>
    <row r="24451" spans="1:8" x14ac:dyDescent="0.25">
      <c r="A24451" t="s">
        <v>75253</v>
      </c>
      <c r="B24451" s="2">
        <v>45122</v>
      </c>
      <c r="C24451">
        <v>2</v>
      </c>
      <c r="D24451">
        <v>269.97000000000003</v>
      </c>
      <c r="E24451">
        <f t="shared" ref="E24451:E24514" ca="1" si="1529">NETWORKDAYS(B24451,TODAY())</f>
        <v>440</v>
      </c>
      <c r="F24451" s="9">
        <f t="shared" ca="1" si="1528"/>
        <v>8.2077875179999999</v>
      </c>
      <c r="G24451" s="7">
        <f t="shared" ref="G24451:G24514" si="1530">_xlfn.PERCENTRANK.EXC(C:C,$C24451,1)*10</f>
        <v>1</v>
      </c>
      <c r="H24451" s="8">
        <f t="shared" ref="H24451:H24514" si="1531">_xlfn.PERCENTRANK.EXC(D:D,D24451,1)*10</f>
        <v>4</v>
      </c>
    </row>
    <row r="24452" spans="1:8" x14ac:dyDescent="0.25">
      <c r="A24452" t="s">
        <v>75252</v>
      </c>
      <c r="B24452" s="2">
        <v>45077</v>
      </c>
      <c r="C24452">
        <v>4</v>
      </c>
      <c r="D24452">
        <v>319.19</v>
      </c>
      <c r="E24452">
        <f t="shared" ca="1" si="1529"/>
        <v>473</v>
      </c>
      <c r="F24452" s="6">
        <f t="shared" ca="1" si="1528"/>
        <v>8.8488234460000008</v>
      </c>
      <c r="G24452" s="7">
        <f t="shared" si="1530"/>
        <v>5</v>
      </c>
      <c r="H24452" s="8">
        <f t="shared" si="1531"/>
        <v>4</v>
      </c>
    </row>
    <row r="24453" spans="1:8" x14ac:dyDescent="0.25">
      <c r="A24453" t="s">
        <v>75251</v>
      </c>
      <c r="B24453" s="2">
        <v>45202</v>
      </c>
      <c r="C24453">
        <v>5</v>
      </c>
      <c r="D24453">
        <v>120.82</v>
      </c>
      <c r="E24453">
        <f t="shared" ca="1" si="1529"/>
        <v>384</v>
      </c>
      <c r="F24453" s="9">
        <f t="shared" ca="1" si="1528"/>
        <v>7.1379566289999996</v>
      </c>
      <c r="G24453" s="7">
        <f t="shared" si="1530"/>
        <v>7</v>
      </c>
      <c r="H24453" s="8">
        <f t="shared" si="1531"/>
        <v>1</v>
      </c>
    </row>
    <row r="24454" spans="1:8" x14ac:dyDescent="0.25">
      <c r="A24454" t="s">
        <v>75250</v>
      </c>
      <c r="B24454" s="2">
        <v>45291</v>
      </c>
      <c r="C24454">
        <v>1</v>
      </c>
      <c r="D24454">
        <v>142.1</v>
      </c>
      <c r="E24454">
        <f t="shared" ca="1" si="1529"/>
        <v>320</v>
      </c>
      <c r="F24454" s="6">
        <f t="shared" ca="1" si="1528"/>
        <v>5.9090453160000003</v>
      </c>
      <c r="G24454" s="7">
        <f t="shared" si="1530"/>
        <v>0</v>
      </c>
      <c r="H24454" s="8">
        <f t="shared" si="1531"/>
        <v>1</v>
      </c>
    </row>
    <row r="24455" spans="1:8" x14ac:dyDescent="0.25">
      <c r="A24455" t="s">
        <v>75249</v>
      </c>
      <c r="B24455" s="2">
        <v>45233</v>
      </c>
      <c r="C24455">
        <v>3</v>
      </c>
      <c r="D24455">
        <v>711.12</v>
      </c>
      <c r="E24455">
        <f t="shared" ca="1" si="1529"/>
        <v>361</v>
      </c>
      <c r="F24455" s="9">
        <f t="shared" ca="1" si="1528"/>
        <v>6.7119701490000008</v>
      </c>
      <c r="G24455" s="7">
        <f t="shared" si="1530"/>
        <v>3</v>
      </c>
      <c r="H24455" s="8">
        <f t="shared" si="1531"/>
        <v>8</v>
      </c>
    </row>
    <row r="24456" spans="1:8" x14ac:dyDescent="0.25">
      <c r="A24456" t="s">
        <v>75248</v>
      </c>
      <c r="B24456" s="2">
        <v>45323</v>
      </c>
      <c r="C24456">
        <v>3</v>
      </c>
      <c r="D24456">
        <v>506.64</v>
      </c>
      <c r="E24456">
        <f t="shared" ca="1" si="1529"/>
        <v>297</v>
      </c>
      <c r="F24456" s="6">
        <f t="shared" ca="1" si="1528"/>
        <v>5.4727276370000002</v>
      </c>
      <c r="G24456" s="7">
        <f t="shared" si="1530"/>
        <v>3</v>
      </c>
      <c r="H24456" s="8">
        <f t="shared" si="1531"/>
        <v>6</v>
      </c>
    </row>
    <row r="24457" spans="1:8" x14ac:dyDescent="0.25">
      <c r="A24457" t="s">
        <v>75247</v>
      </c>
      <c r="B24457" s="2">
        <v>45252</v>
      </c>
      <c r="C24457">
        <v>2</v>
      </c>
      <c r="D24457">
        <v>160.56</v>
      </c>
      <c r="E24457">
        <f t="shared" ca="1" si="1529"/>
        <v>348</v>
      </c>
      <c r="F24457" s="9">
        <f t="shared" ca="1" si="1528"/>
        <v>6.4598086219999997</v>
      </c>
      <c r="G24457" s="7">
        <f t="shared" si="1530"/>
        <v>1</v>
      </c>
      <c r="H24457" s="8">
        <f t="shared" si="1531"/>
        <v>2</v>
      </c>
    </row>
    <row r="24458" spans="1:8" x14ac:dyDescent="0.25">
      <c r="A24458" t="s">
        <v>75246</v>
      </c>
      <c r="B24458" s="2">
        <v>45148</v>
      </c>
      <c r="C24458">
        <v>4</v>
      </c>
      <c r="D24458">
        <v>678.75</v>
      </c>
      <c r="E24458">
        <f t="shared" ca="1" si="1529"/>
        <v>422</v>
      </c>
      <c r="F24458" s="6">
        <f t="shared" ca="1" si="1528"/>
        <v>7.8784930490000002</v>
      </c>
      <c r="G24458" s="7">
        <f t="shared" si="1530"/>
        <v>5</v>
      </c>
      <c r="H24458" s="8">
        <f t="shared" si="1531"/>
        <v>7</v>
      </c>
    </row>
    <row r="24459" spans="1:8" x14ac:dyDescent="0.25">
      <c r="A24459" t="s">
        <v>75245</v>
      </c>
      <c r="B24459" s="2">
        <v>45427</v>
      </c>
      <c r="C24459">
        <v>2</v>
      </c>
      <c r="D24459">
        <v>422.94</v>
      </c>
      <c r="E24459">
        <f t="shared" ca="1" si="1529"/>
        <v>223</v>
      </c>
      <c r="F24459" s="9">
        <f t="shared" ca="1" si="1528"/>
        <v>4.0621677460000001</v>
      </c>
      <c r="G24459" s="7">
        <f t="shared" si="1530"/>
        <v>1</v>
      </c>
      <c r="H24459" s="8">
        <f t="shared" si="1531"/>
        <v>5</v>
      </c>
    </row>
    <row r="24460" spans="1:8" x14ac:dyDescent="0.25">
      <c r="A24460" t="s">
        <v>75244</v>
      </c>
      <c r="B24460" s="2">
        <v>45059</v>
      </c>
      <c r="C24460">
        <v>5</v>
      </c>
      <c r="D24460">
        <v>826.51</v>
      </c>
      <c r="E24460">
        <f t="shared" ca="1" si="1529"/>
        <v>485</v>
      </c>
      <c r="F24460" s="6">
        <f t="shared" ca="1" si="1528"/>
        <v>9.0675841029999997</v>
      </c>
      <c r="G24460" s="7">
        <f t="shared" si="1530"/>
        <v>7</v>
      </c>
      <c r="H24460" s="8">
        <f t="shared" si="1531"/>
        <v>8</v>
      </c>
    </row>
    <row r="24461" spans="1:8" x14ac:dyDescent="0.25">
      <c r="A24461" t="s">
        <v>75243</v>
      </c>
      <c r="B24461" s="2">
        <v>45589</v>
      </c>
      <c r="C24461">
        <v>4</v>
      </c>
      <c r="D24461">
        <v>720.18</v>
      </c>
      <c r="E24461">
        <f t="shared" ca="1" si="1529"/>
        <v>107</v>
      </c>
      <c r="F24461" s="9">
        <f t="shared" ca="1" si="1528"/>
        <v>1.8519930179999999</v>
      </c>
      <c r="G24461" s="7">
        <f t="shared" si="1530"/>
        <v>5</v>
      </c>
      <c r="H24461" s="8">
        <f t="shared" si="1531"/>
        <v>8</v>
      </c>
    </row>
    <row r="24462" spans="1:8" x14ac:dyDescent="0.25">
      <c r="A24462" t="s">
        <v>75242</v>
      </c>
      <c r="B24462" s="2">
        <v>45174</v>
      </c>
      <c r="C24462">
        <v>3</v>
      </c>
      <c r="D24462">
        <v>784.12</v>
      </c>
      <c r="E24462">
        <f t="shared" ca="1" si="1529"/>
        <v>404</v>
      </c>
      <c r="F24462" s="6">
        <f t="shared" ca="1" si="1528"/>
        <v>7.5134907420000001</v>
      </c>
      <c r="G24462" s="7">
        <f t="shared" si="1530"/>
        <v>3</v>
      </c>
      <c r="H24462" s="8">
        <f t="shared" si="1531"/>
        <v>8</v>
      </c>
    </row>
    <row r="24463" spans="1:8" x14ac:dyDescent="0.25">
      <c r="A24463" t="s">
        <v>75241</v>
      </c>
      <c r="B24463" s="2">
        <v>45483</v>
      </c>
      <c r="C24463">
        <v>1</v>
      </c>
      <c r="D24463">
        <v>108.15</v>
      </c>
      <c r="E24463">
        <f t="shared" ca="1" si="1529"/>
        <v>183</v>
      </c>
      <c r="F24463" s="9">
        <f t="shared" ca="1" si="1528"/>
        <v>3.2894340900000003</v>
      </c>
      <c r="G24463" s="7">
        <f t="shared" si="1530"/>
        <v>0</v>
      </c>
      <c r="H24463" s="8">
        <f t="shared" si="1531"/>
        <v>1</v>
      </c>
    </row>
    <row r="24464" spans="1:8" x14ac:dyDescent="0.25">
      <c r="A24464" t="s">
        <v>75240</v>
      </c>
      <c r="B24464" s="2">
        <v>45166</v>
      </c>
      <c r="C24464">
        <v>4</v>
      </c>
      <c r="D24464">
        <v>478.32</v>
      </c>
      <c r="E24464">
        <f t="shared" ca="1" si="1529"/>
        <v>410</v>
      </c>
      <c r="F24464" s="6">
        <f t="shared" ca="1" si="1528"/>
        <v>7.628738791</v>
      </c>
      <c r="G24464" s="7">
        <f t="shared" si="1530"/>
        <v>5</v>
      </c>
      <c r="H24464" s="8">
        <f t="shared" si="1531"/>
        <v>6</v>
      </c>
    </row>
    <row r="24465" spans="1:8" x14ac:dyDescent="0.25">
      <c r="A24465" t="s">
        <v>75239</v>
      </c>
      <c r="B24465" s="2">
        <v>45590</v>
      </c>
      <c r="C24465">
        <v>1</v>
      </c>
      <c r="D24465">
        <v>149.08000000000001</v>
      </c>
      <c r="E24465">
        <f t="shared" ca="1" si="1529"/>
        <v>106</v>
      </c>
      <c r="F24465" s="9">
        <f t="shared" ca="1" si="1528"/>
        <v>1.8362454610000001</v>
      </c>
      <c r="G24465" s="7">
        <f t="shared" si="1530"/>
        <v>0</v>
      </c>
      <c r="H24465" s="8">
        <f t="shared" si="1531"/>
        <v>1</v>
      </c>
    </row>
    <row r="24466" spans="1:8" x14ac:dyDescent="0.25">
      <c r="A24466" t="s">
        <v>75238</v>
      </c>
      <c r="B24466" s="2">
        <v>45364</v>
      </c>
      <c r="C24466">
        <v>1</v>
      </c>
      <c r="D24466">
        <v>239.34</v>
      </c>
      <c r="E24466">
        <f t="shared" ca="1" si="1529"/>
        <v>268</v>
      </c>
      <c r="F24466" s="6">
        <f t="shared" ca="1" si="1528"/>
        <v>4.919456759</v>
      </c>
      <c r="G24466" s="7">
        <f t="shared" si="1530"/>
        <v>0</v>
      </c>
      <c r="H24466" s="8">
        <f t="shared" si="1531"/>
        <v>3</v>
      </c>
    </row>
    <row r="24467" spans="1:8" x14ac:dyDescent="0.25">
      <c r="A24467" t="s">
        <v>75237</v>
      </c>
      <c r="B24467" s="2">
        <v>45427</v>
      </c>
      <c r="C24467">
        <v>5</v>
      </c>
      <c r="D24467">
        <v>1018.88</v>
      </c>
      <c r="E24467">
        <f t="shared" ca="1" si="1529"/>
        <v>223</v>
      </c>
      <c r="F24467" s="9">
        <f t="shared" ca="1" si="1528"/>
        <v>4.0621677460000001</v>
      </c>
      <c r="G24467" s="7">
        <f t="shared" si="1530"/>
        <v>7</v>
      </c>
      <c r="H24467" s="8">
        <f t="shared" si="1531"/>
        <v>9</v>
      </c>
    </row>
    <row r="24468" spans="1:8" x14ac:dyDescent="0.25">
      <c r="A24468" t="s">
        <v>75236</v>
      </c>
      <c r="B24468" s="2">
        <v>45235</v>
      </c>
      <c r="C24468">
        <v>2</v>
      </c>
      <c r="D24468">
        <v>436.37</v>
      </c>
      <c r="E24468">
        <f t="shared" ca="1" si="1529"/>
        <v>360</v>
      </c>
      <c r="F24468" s="6">
        <f t="shared" ca="1" si="1528"/>
        <v>6.6731529209999998</v>
      </c>
      <c r="G24468" s="7">
        <f t="shared" si="1530"/>
        <v>1</v>
      </c>
      <c r="H24468" s="8">
        <f t="shared" si="1531"/>
        <v>6</v>
      </c>
    </row>
    <row r="24469" spans="1:8" x14ac:dyDescent="0.25">
      <c r="A24469" t="s">
        <v>75235</v>
      </c>
      <c r="B24469" s="2">
        <v>45309</v>
      </c>
      <c r="C24469">
        <v>5</v>
      </c>
      <c r="D24469">
        <v>174.38</v>
      </c>
      <c r="E24469">
        <f t="shared" ca="1" si="1529"/>
        <v>307</v>
      </c>
      <c r="F24469" s="9">
        <f t="shared" ca="1" si="1528"/>
        <v>5.6684186240000001</v>
      </c>
      <c r="G24469" s="7">
        <f t="shared" si="1530"/>
        <v>7</v>
      </c>
      <c r="H24469" s="8">
        <f t="shared" si="1531"/>
        <v>2</v>
      </c>
    </row>
    <row r="24470" spans="1:8" x14ac:dyDescent="0.25">
      <c r="A24470" t="s">
        <v>75234</v>
      </c>
      <c r="B24470" s="2">
        <v>45722</v>
      </c>
      <c r="C24470">
        <v>2</v>
      </c>
      <c r="D24470">
        <v>586.54</v>
      </c>
      <c r="E24470">
        <f t="shared" ca="1" si="1529"/>
        <v>12</v>
      </c>
      <c r="F24470" s="6">
        <f t="shared" ca="1" si="1528"/>
        <v>2.7182089E-2</v>
      </c>
      <c r="G24470" s="7">
        <f t="shared" si="1530"/>
        <v>1</v>
      </c>
      <c r="H24470" s="8">
        <f t="shared" si="1531"/>
        <v>7</v>
      </c>
    </row>
    <row r="24471" spans="1:8" x14ac:dyDescent="0.25">
      <c r="A24471" t="s">
        <v>75233</v>
      </c>
      <c r="B24471" s="2">
        <v>45137</v>
      </c>
      <c r="C24471">
        <v>2</v>
      </c>
      <c r="D24471">
        <v>430.21</v>
      </c>
      <c r="E24471">
        <f t="shared" ca="1" si="1529"/>
        <v>430</v>
      </c>
      <c r="F24471" s="9">
        <f t="shared" ca="1" si="1528"/>
        <v>8.0169110710000009</v>
      </c>
      <c r="G24471" s="7">
        <f t="shared" si="1530"/>
        <v>1</v>
      </c>
      <c r="H24471" s="8">
        <f t="shared" si="1531"/>
        <v>5</v>
      </c>
    </row>
    <row r="24472" spans="1:8" x14ac:dyDescent="0.25">
      <c r="A24472" t="s">
        <v>75232</v>
      </c>
      <c r="B24472" s="2">
        <v>45483</v>
      </c>
      <c r="C24472">
        <v>1</v>
      </c>
      <c r="D24472">
        <v>24.78</v>
      </c>
      <c r="E24472">
        <f t="shared" ca="1" si="1529"/>
        <v>183</v>
      </c>
      <c r="F24472" s="6">
        <f t="shared" ca="1" si="1528"/>
        <v>3.2894340900000003</v>
      </c>
      <c r="G24472" s="7">
        <f t="shared" si="1530"/>
        <v>0</v>
      </c>
      <c r="H24472" s="8">
        <f t="shared" si="1531"/>
        <v>0</v>
      </c>
    </row>
    <row r="24473" spans="1:8" x14ac:dyDescent="0.25">
      <c r="A24473" t="s">
        <v>75231</v>
      </c>
      <c r="B24473" s="2">
        <v>45451</v>
      </c>
      <c r="C24473">
        <v>4</v>
      </c>
      <c r="D24473">
        <v>523.49</v>
      </c>
      <c r="E24473">
        <f t="shared" ca="1" si="1529"/>
        <v>205</v>
      </c>
      <c r="F24473" s="9">
        <f t="shared" ca="1" si="1528"/>
        <v>3.7053902779999999</v>
      </c>
      <c r="G24473" s="7">
        <f t="shared" si="1530"/>
        <v>5</v>
      </c>
      <c r="H24473" s="8">
        <f t="shared" si="1531"/>
        <v>6</v>
      </c>
    </row>
    <row r="24474" spans="1:8" x14ac:dyDescent="0.25">
      <c r="A24474" t="s">
        <v>75230</v>
      </c>
      <c r="B24474" s="2">
        <v>45508</v>
      </c>
      <c r="C24474">
        <v>3</v>
      </c>
      <c r="D24474">
        <v>207.79</v>
      </c>
      <c r="E24474">
        <f t="shared" ca="1" si="1529"/>
        <v>165</v>
      </c>
      <c r="F24474" s="6">
        <f t="shared" ca="1" si="1528"/>
        <v>2.930550261</v>
      </c>
      <c r="G24474" s="7">
        <f t="shared" si="1530"/>
        <v>3</v>
      </c>
      <c r="H24474" s="8">
        <f t="shared" si="1531"/>
        <v>3</v>
      </c>
    </row>
    <row r="24475" spans="1:8" x14ac:dyDescent="0.25">
      <c r="A24475" t="s">
        <v>75229</v>
      </c>
      <c r="B24475" s="2">
        <v>45423</v>
      </c>
      <c r="C24475">
        <v>4</v>
      </c>
      <c r="D24475">
        <v>171.56</v>
      </c>
      <c r="E24475">
        <f t="shared" ca="1" si="1529"/>
        <v>225</v>
      </c>
      <c r="F24475" s="9">
        <f t="shared" ca="1" si="1528"/>
        <v>4.0871431720000002</v>
      </c>
      <c r="G24475" s="7">
        <f t="shared" si="1530"/>
        <v>5</v>
      </c>
      <c r="H24475" s="8">
        <f t="shared" si="1531"/>
        <v>2</v>
      </c>
    </row>
    <row r="24476" spans="1:8" x14ac:dyDescent="0.25">
      <c r="A24476" t="s">
        <v>75228</v>
      </c>
      <c r="B24476" s="2">
        <v>45205</v>
      </c>
      <c r="C24476">
        <v>4</v>
      </c>
      <c r="D24476">
        <v>602.67999999999995</v>
      </c>
      <c r="E24476">
        <f t="shared" ca="1" si="1529"/>
        <v>381</v>
      </c>
      <c r="F24476" s="6">
        <f t="shared" ca="1" si="1528"/>
        <v>7.0973339479999993</v>
      </c>
      <c r="G24476" s="7">
        <f t="shared" si="1530"/>
        <v>5</v>
      </c>
      <c r="H24476" s="8">
        <f t="shared" si="1531"/>
        <v>7</v>
      </c>
    </row>
    <row r="24477" spans="1:8" x14ac:dyDescent="0.25">
      <c r="A24477" t="s">
        <v>75227</v>
      </c>
      <c r="B24477" s="2">
        <v>45332</v>
      </c>
      <c r="C24477">
        <v>2</v>
      </c>
      <c r="D24477">
        <v>160.32</v>
      </c>
      <c r="E24477">
        <f t="shared" ca="1" si="1529"/>
        <v>290</v>
      </c>
      <c r="F24477" s="9">
        <f t="shared" ca="1" si="1528"/>
        <v>5.3253826550000003</v>
      </c>
      <c r="G24477" s="7">
        <f t="shared" si="1530"/>
        <v>1</v>
      </c>
      <c r="H24477" s="8">
        <f t="shared" si="1531"/>
        <v>2</v>
      </c>
    </row>
    <row r="24478" spans="1:8" x14ac:dyDescent="0.25">
      <c r="A24478" t="s">
        <v>75226</v>
      </c>
      <c r="B24478" s="2">
        <v>45270</v>
      </c>
      <c r="C24478">
        <v>3</v>
      </c>
      <c r="D24478">
        <v>570.9</v>
      </c>
      <c r="E24478">
        <f t="shared" ca="1" si="1529"/>
        <v>335</v>
      </c>
      <c r="F24478" s="6">
        <f t="shared" ca="1" si="1528"/>
        <v>6.1978174080000006</v>
      </c>
      <c r="G24478" s="7">
        <f t="shared" si="1530"/>
        <v>3</v>
      </c>
      <c r="H24478" s="8">
        <f t="shared" si="1531"/>
        <v>7</v>
      </c>
    </row>
    <row r="24479" spans="1:8" x14ac:dyDescent="0.25">
      <c r="A24479" t="s">
        <v>75225</v>
      </c>
      <c r="B24479" s="2">
        <v>45319</v>
      </c>
      <c r="C24479">
        <v>5</v>
      </c>
      <c r="D24479">
        <v>1182.8499999999999</v>
      </c>
      <c r="E24479">
        <f t="shared" ca="1" si="1529"/>
        <v>300</v>
      </c>
      <c r="F24479" s="9">
        <f t="shared" ca="1" si="1528"/>
        <v>5.5140524380000002</v>
      </c>
      <c r="G24479" s="7">
        <f t="shared" si="1530"/>
        <v>7</v>
      </c>
      <c r="H24479" s="8">
        <f t="shared" si="1531"/>
        <v>9</v>
      </c>
    </row>
    <row r="24480" spans="1:8" x14ac:dyDescent="0.25">
      <c r="A24480" t="s">
        <v>75224</v>
      </c>
      <c r="B24480" s="2">
        <v>45303</v>
      </c>
      <c r="C24480">
        <v>3</v>
      </c>
      <c r="D24480">
        <v>110.64</v>
      </c>
      <c r="E24480">
        <f t="shared" ca="1" si="1529"/>
        <v>311</v>
      </c>
      <c r="F24480" s="6">
        <f t="shared" ca="1" si="1528"/>
        <v>5.7560833710000008</v>
      </c>
      <c r="G24480" s="7">
        <f t="shared" si="1530"/>
        <v>3</v>
      </c>
      <c r="H24480" s="8">
        <f t="shared" si="1531"/>
        <v>1</v>
      </c>
    </row>
    <row r="24481" spans="1:8" x14ac:dyDescent="0.25">
      <c r="A24481" t="s">
        <v>75223</v>
      </c>
      <c r="B24481" s="2">
        <v>45131</v>
      </c>
      <c r="C24481">
        <v>3</v>
      </c>
      <c r="D24481">
        <v>110.16</v>
      </c>
      <c r="E24481">
        <f t="shared" ca="1" si="1529"/>
        <v>435</v>
      </c>
      <c r="F24481" s="9">
        <f t="shared" ca="1" si="1528"/>
        <v>8.1154085330000001</v>
      </c>
      <c r="G24481" s="7">
        <f t="shared" si="1530"/>
        <v>3</v>
      </c>
      <c r="H24481" s="8">
        <f t="shared" si="1531"/>
        <v>1</v>
      </c>
    </row>
    <row r="24482" spans="1:8" x14ac:dyDescent="0.25">
      <c r="A24482" t="s">
        <v>75222</v>
      </c>
      <c r="B24482" s="2">
        <v>45206</v>
      </c>
      <c r="C24482">
        <v>4</v>
      </c>
      <c r="D24482">
        <v>554.9</v>
      </c>
      <c r="E24482">
        <f t="shared" ca="1" si="1529"/>
        <v>380</v>
      </c>
      <c r="F24482" s="6">
        <f t="shared" ca="1" si="1528"/>
        <v>7.0595197489999997</v>
      </c>
      <c r="G24482" s="7">
        <f t="shared" si="1530"/>
        <v>5</v>
      </c>
      <c r="H24482" s="8">
        <f t="shared" si="1531"/>
        <v>7</v>
      </c>
    </row>
    <row r="24483" spans="1:8" x14ac:dyDescent="0.25">
      <c r="A24483" t="s">
        <v>75221</v>
      </c>
      <c r="B24483" s="2">
        <v>45114</v>
      </c>
      <c r="C24483">
        <v>4</v>
      </c>
      <c r="D24483">
        <v>244.02</v>
      </c>
      <c r="E24483">
        <f t="shared" ca="1" si="1529"/>
        <v>446</v>
      </c>
      <c r="F24483" s="9">
        <f t="shared" ca="1" si="1528"/>
        <v>8.3372785809999996</v>
      </c>
      <c r="G24483" s="7">
        <f t="shared" si="1530"/>
        <v>5</v>
      </c>
      <c r="H24483" s="8">
        <f t="shared" si="1531"/>
        <v>3</v>
      </c>
    </row>
    <row r="24484" spans="1:8" x14ac:dyDescent="0.25">
      <c r="A24484" t="s">
        <v>75220</v>
      </c>
      <c r="B24484" s="2">
        <v>45432</v>
      </c>
      <c r="C24484">
        <v>4</v>
      </c>
      <c r="D24484">
        <v>449.68</v>
      </c>
      <c r="E24484">
        <f t="shared" ca="1" si="1529"/>
        <v>220</v>
      </c>
      <c r="F24484" s="6">
        <f t="shared" ca="1" si="1528"/>
        <v>3.993460249</v>
      </c>
      <c r="G24484" s="7">
        <f t="shared" si="1530"/>
        <v>5</v>
      </c>
      <c r="H24484" s="8">
        <f t="shared" si="1531"/>
        <v>6</v>
      </c>
    </row>
    <row r="24485" spans="1:8" x14ac:dyDescent="0.25">
      <c r="A24485" t="s">
        <v>75219</v>
      </c>
      <c r="B24485" s="2">
        <v>45560</v>
      </c>
      <c r="C24485">
        <v>5</v>
      </c>
      <c r="D24485">
        <v>658.35</v>
      </c>
      <c r="E24485">
        <f t="shared" ca="1" si="1529"/>
        <v>128</v>
      </c>
      <c r="F24485" s="9">
        <f t="shared" ca="1" si="1528"/>
        <v>2.2404662069999999</v>
      </c>
      <c r="G24485" s="7">
        <f t="shared" si="1530"/>
        <v>7</v>
      </c>
      <c r="H24485" s="8">
        <f t="shared" si="1531"/>
        <v>7</v>
      </c>
    </row>
    <row r="24486" spans="1:8" x14ac:dyDescent="0.25">
      <c r="A24486" t="s">
        <v>75218</v>
      </c>
      <c r="B24486" s="2">
        <v>45051</v>
      </c>
      <c r="C24486">
        <v>1</v>
      </c>
      <c r="D24486">
        <v>205.77</v>
      </c>
      <c r="E24486">
        <f t="shared" ca="1" si="1529"/>
        <v>491</v>
      </c>
      <c r="F24486" s="6">
        <f t="shared" ca="1" si="1528"/>
        <v>9.2005857689999999</v>
      </c>
      <c r="G24486" s="7">
        <f t="shared" si="1530"/>
        <v>0</v>
      </c>
      <c r="H24486" s="8">
        <f t="shared" si="1531"/>
        <v>3</v>
      </c>
    </row>
    <row r="24487" spans="1:8" x14ac:dyDescent="0.25">
      <c r="A24487" t="s">
        <v>75217</v>
      </c>
      <c r="B24487" s="2">
        <v>45259</v>
      </c>
      <c r="C24487">
        <v>5</v>
      </c>
      <c r="D24487">
        <v>498.96</v>
      </c>
      <c r="E24487">
        <f t="shared" ca="1" si="1529"/>
        <v>343</v>
      </c>
      <c r="F24487" s="9">
        <f t="shared" ca="1" si="1528"/>
        <v>6.3594054040000003</v>
      </c>
      <c r="G24487" s="7">
        <f t="shared" si="1530"/>
        <v>7</v>
      </c>
      <c r="H24487" s="8">
        <f t="shared" si="1531"/>
        <v>6</v>
      </c>
    </row>
    <row r="24488" spans="1:8" x14ac:dyDescent="0.25">
      <c r="A24488" t="s">
        <v>75216</v>
      </c>
      <c r="B24488" s="2">
        <v>45469</v>
      </c>
      <c r="C24488">
        <v>3</v>
      </c>
      <c r="D24488">
        <v>329.86</v>
      </c>
      <c r="E24488">
        <f t="shared" ca="1" si="1529"/>
        <v>193</v>
      </c>
      <c r="F24488" s="6">
        <f t="shared" ca="1" si="1528"/>
        <v>3.4795081140000002</v>
      </c>
      <c r="G24488" s="7">
        <f t="shared" si="1530"/>
        <v>3</v>
      </c>
      <c r="H24488" s="8">
        <f t="shared" si="1531"/>
        <v>4</v>
      </c>
    </row>
    <row r="24489" spans="1:8" x14ac:dyDescent="0.25">
      <c r="A24489" t="s">
        <v>75215</v>
      </c>
      <c r="B24489" s="2">
        <v>45072</v>
      </c>
      <c r="C24489">
        <v>3</v>
      </c>
      <c r="D24489">
        <v>519.26</v>
      </c>
      <c r="E24489">
        <f t="shared" ca="1" si="1529"/>
        <v>476</v>
      </c>
      <c r="F24489" s="9">
        <f t="shared" ca="1" si="1528"/>
        <v>8.9206403329999997</v>
      </c>
      <c r="G24489" s="7">
        <f t="shared" si="1530"/>
        <v>3</v>
      </c>
      <c r="H24489" s="8">
        <f t="shared" si="1531"/>
        <v>6</v>
      </c>
    </row>
    <row r="24490" spans="1:8" x14ac:dyDescent="0.25">
      <c r="A24490" t="s">
        <v>75214</v>
      </c>
      <c r="B24490" s="2">
        <v>45593</v>
      </c>
      <c r="C24490">
        <v>5</v>
      </c>
      <c r="D24490">
        <v>871.76</v>
      </c>
      <c r="E24490">
        <f t="shared" ca="1" si="1529"/>
        <v>105</v>
      </c>
      <c r="F24490" s="6">
        <f t="shared" ca="1" si="1528"/>
        <v>1.7937170250000001</v>
      </c>
      <c r="G24490" s="7">
        <f t="shared" si="1530"/>
        <v>7</v>
      </c>
      <c r="H24490" s="8">
        <f t="shared" si="1531"/>
        <v>8</v>
      </c>
    </row>
    <row r="24491" spans="1:8" x14ac:dyDescent="0.25">
      <c r="A24491" t="s">
        <v>75213</v>
      </c>
      <c r="B24491" s="2">
        <v>45429</v>
      </c>
      <c r="C24491">
        <v>1</v>
      </c>
      <c r="D24491">
        <v>116.01</v>
      </c>
      <c r="E24491">
        <f t="shared" ca="1" si="1529"/>
        <v>221</v>
      </c>
      <c r="F24491" s="9">
        <f t="shared" ca="1" si="1528"/>
        <v>4.0336817180000004</v>
      </c>
      <c r="G24491" s="7">
        <f t="shared" si="1530"/>
        <v>0</v>
      </c>
      <c r="H24491" s="8">
        <f t="shared" si="1531"/>
        <v>1</v>
      </c>
    </row>
    <row r="24492" spans="1:8" x14ac:dyDescent="0.25">
      <c r="A24492" t="s">
        <v>75212</v>
      </c>
      <c r="B24492" s="2">
        <v>45309</v>
      </c>
      <c r="C24492">
        <v>5</v>
      </c>
      <c r="D24492">
        <v>197.02</v>
      </c>
      <c r="E24492">
        <f t="shared" ca="1" si="1529"/>
        <v>307</v>
      </c>
      <c r="F24492" s="6">
        <f t="shared" ca="1" si="1528"/>
        <v>5.6684186240000001</v>
      </c>
      <c r="G24492" s="7">
        <f t="shared" si="1530"/>
        <v>7</v>
      </c>
      <c r="H24492" s="8">
        <f t="shared" si="1531"/>
        <v>2</v>
      </c>
    </row>
    <row r="24493" spans="1:8" x14ac:dyDescent="0.25">
      <c r="A24493" t="s">
        <v>75211</v>
      </c>
      <c r="B24493" s="2">
        <v>45168</v>
      </c>
      <c r="C24493">
        <v>5</v>
      </c>
      <c r="D24493">
        <v>221.85</v>
      </c>
      <c r="E24493">
        <f t="shared" ca="1" si="1529"/>
        <v>408</v>
      </c>
      <c r="F24493" s="9">
        <f t="shared" ca="1" si="1528"/>
        <v>7.6007542770000001</v>
      </c>
      <c r="G24493" s="7">
        <f t="shared" si="1530"/>
        <v>7</v>
      </c>
      <c r="H24493" s="8">
        <f t="shared" si="1531"/>
        <v>3</v>
      </c>
    </row>
    <row r="24494" spans="1:8" x14ac:dyDescent="0.25">
      <c r="A24494" t="s">
        <v>75210</v>
      </c>
      <c r="B24494" s="2">
        <v>45215</v>
      </c>
      <c r="C24494">
        <v>1</v>
      </c>
      <c r="D24494">
        <v>127.39</v>
      </c>
      <c r="E24494">
        <f t="shared" ca="1" si="1529"/>
        <v>375</v>
      </c>
      <c r="F24494" s="6">
        <f t="shared" ca="1" si="1528"/>
        <v>6.962326225</v>
      </c>
      <c r="G24494" s="7">
        <f t="shared" si="1530"/>
        <v>0</v>
      </c>
      <c r="H24494" s="8">
        <f t="shared" si="1531"/>
        <v>1</v>
      </c>
    </row>
    <row r="24495" spans="1:8" x14ac:dyDescent="0.25">
      <c r="A24495" t="s">
        <v>75209</v>
      </c>
      <c r="B24495" s="2">
        <v>45523</v>
      </c>
      <c r="C24495">
        <v>4</v>
      </c>
      <c r="D24495">
        <v>222.66</v>
      </c>
      <c r="E24495">
        <f t="shared" ca="1" si="1529"/>
        <v>155</v>
      </c>
      <c r="F24495" s="9">
        <f t="shared" ca="1" si="1528"/>
        <v>2.741078055</v>
      </c>
      <c r="G24495" s="7">
        <f t="shared" si="1530"/>
        <v>5</v>
      </c>
      <c r="H24495" s="8">
        <f t="shared" si="1531"/>
        <v>3</v>
      </c>
    </row>
    <row r="24496" spans="1:8" x14ac:dyDescent="0.25">
      <c r="A24496" t="s">
        <v>75208</v>
      </c>
      <c r="B24496" s="2">
        <v>45311</v>
      </c>
      <c r="C24496">
        <v>1</v>
      </c>
      <c r="D24496">
        <v>58.61</v>
      </c>
      <c r="E24496">
        <f t="shared" ca="1" si="1529"/>
        <v>305</v>
      </c>
      <c r="F24496" s="6">
        <f t="shared" ca="1" si="1528"/>
        <v>5.611145659</v>
      </c>
      <c r="G24496" s="7">
        <f t="shared" si="1530"/>
        <v>0</v>
      </c>
      <c r="H24496" s="8">
        <f t="shared" si="1531"/>
        <v>0</v>
      </c>
    </row>
    <row r="24497" spans="1:8" x14ac:dyDescent="0.25">
      <c r="A24497" t="s">
        <v>75207</v>
      </c>
      <c r="B24497" s="2">
        <v>45672</v>
      </c>
      <c r="C24497">
        <v>1</v>
      </c>
      <c r="D24497">
        <v>196.88</v>
      </c>
      <c r="E24497">
        <f t="shared" ca="1" si="1529"/>
        <v>48</v>
      </c>
      <c r="F24497" s="9">
        <f t="shared" ca="1" si="1528"/>
        <v>0.70252161499999999</v>
      </c>
      <c r="G24497" s="7">
        <f t="shared" si="1530"/>
        <v>0</v>
      </c>
      <c r="H24497" s="8">
        <f t="shared" si="1531"/>
        <v>2</v>
      </c>
    </row>
    <row r="24498" spans="1:8" x14ac:dyDescent="0.25">
      <c r="A24498" t="s">
        <v>75206</v>
      </c>
      <c r="B24498" s="2">
        <v>45319</v>
      </c>
      <c r="C24498">
        <v>3</v>
      </c>
      <c r="D24498">
        <v>408.41</v>
      </c>
      <c r="E24498">
        <f t="shared" ca="1" si="1529"/>
        <v>300</v>
      </c>
      <c r="F24498" s="6">
        <f t="shared" ca="1" si="1528"/>
        <v>5.5140524380000002</v>
      </c>
      <c r="G24498" s="7">
        <f t="shared" si="1530"/>
        <v>3</v>
      </c>
      <c r="H24498" s="8">
        <f t="shared" si="1531"/>
        <v>5</v>
      </c>
    </row>
    <row r="24499" spans="1:8" x14ac:dyDescent="0.25">
      <c r="A24499" t="s">
        <v>75205</v>
      </c>
      <c r="B24499" s="2">
        <v>45724</v>
      </c>
      <c r="C24499">
        <v>4</v>
      </c>
      <c r="D24499">
        <v>1102</v>
      </c>
      <c r="E24499">
        <f t="shared" ca="1" si="1529"/>
        <v>10</v>
      </c>
      <c r="F24499" s="9">
        <f t="shared" ca="1" si="1528"/>
        <v>1.0030199999999999E-4</v>
      </c>
      <c r="G24499" s="7">
        <f t="shared" si="1530"/>
        <v>5</v>
      </c>
      <c r="H24499" s="8">
        <f t="shared" si="1531"/>
        <v>9</v>
      </c>
    </row>
    <row r="24500" spans="1:8" x14ac:dyDescent="0.25">
      <c r="A24500" t="s">
        <v>75204</v>
      </c>
      <c r="B24500" s="2">
        <v>45554</v>
      </c>
      <c r="C24500">
        <v>2</v>
      </c>
      <c r="D24500">
        <v>140.49</v>
      </c>
      <c r="E24500">
        <f t="shared" ca="1" si="1529"/>
        <v>132</v>
      </c>
      <c r="F24500" s="6">
        <f t="shared" ca="1" si="1528"/>
        <v>2.3179000580000002</v>
      </c>
      <c r="G24500" s="7">
        <f t="shared" si="1530"/>
        <v>1</v>
      </c>
      <c r="H24500" s="8">
        <f t="shared" si="1531"/>
        <v>1</v>
      </c>
    </row>
    <row r="24501" spans="1:8" x14ac:dyDescent="0.25">
      <c r="A24501" t="s">
        <v>75203</v>
      </c>
      <c r="B24501" s="2">
        <v>45075</v>
      </c>
      <c r="C24501">
        <v>3</v>
      </c>
      <c r="D24501">
        <v>442.01</v>
      </c>
      <c r="E24501">
        <f t="shared" ca="1" si="1529"/>
        <v>475</v>
      </c>
      <c r="F24501" s="9">
        <f t="shared" ca="1" si="1528"/>
        <v>8.8759052329999992</v>
      </c>
      <c r="G24501" s="7">
        <f t="shared" si="1530"/>
        <v>3</v>
      </c>
      <c r="H24501" s="8">
        <f t="shared" si="1531"/>
        <v>6</v>
      </c>
    </row>
    <row r="24502" spans="1:8" x14ac:dyDescent="0.25">
      <c r="A24502" t="s">
        <v>75202</v>
      </c>
      <c r="B24502" s="2">
        <v>45627</v>
      </c>
      <c r="C24502">
        <v>1</v>
      </c>
      <c r="D24502">
        <v>223.33</v>
      </c>
      <c r="E24502">
        <f t="shared" ca="1" si="1529"/>
        <v>80</v>
      </c>
      <c r="F24502" s="6">
        <f t="shared" ca="1" si="1528"/>
        <v>1.30042729</v>
      </c>
      <c r="G24502" s="7">
        <f t="shared" si="1530"/>
        <v>0</v>
      </c>
      <c r="H24502" s="8">
        <f t="shared" si="1531"/>
        <v>3</v>
      </c>
    </row>
    <row r="24503" spans="1:8" x14ac:dyDescent="0.25">
      <c r="A24503" t="s">
        <v>75201</v>
      </c>
      <c r="B24503" s="2">
        <v>45364</v>
      </c>
      <c r="C24503">
        <v>1</v>
      </c>
      <c r="D24503">
        <v>152.99</v>
      </c>
      <c r="E24503">
        <f t="shared" ca="1" si="1529"/>
        <v>268</v>
      </c>
      <c r="F24503" s="9">
        <f t="shared" ca="1" si="1528"/>
        <v>4.919456759</v>
      </c>
      <c r="G24503" s="7">
        <f t="shared" si="1530"/>
        <v>0</v>
      </c>
      <c r="H24503" s="8">
        <f t="shared" si="1531"/>
        <v>1</v>
      </c>
    </row>
    <row r="24504" spans="1:8" x14ac:dyDescent="0.25">
      <c r="A24504" t="s">
        <v>75200</v>
      </c>
      <c r="B24504" s="2">
        <v>45335</v>
      </c>
      <c r="C24504">
        <v>1</v>
      </c>
      <c r="D24504">
        <v>93.37</v>
      </c>
      <c r="E24504">
        <f t="shared" ca="1" si="1529"/>
        <v>289</v>
      </c>
      <c r="F24504" s="6">
        <f t="shared" ca="1" si="1528"/>
        <v>5.3103372179999999</v>
      </c>
      <c r="G24504" s="7">
        <f t="shared" si="1530"/>
        <v>0</v>
      </c>
      <c r="H24504" s="8">
        <f t="shared" si="1531"/>
        <v>0</v>
      </c>
    </row>
    <row r="24505" spans="1:8" x14ac:dyDescent="0.25">
      <c r="A24505" t="s">
        <v>75199</v>
      </c>
      <c r="B24505" s="2">
        <v>45247</v>
      </c>
      <c r="C24505">
        <v>1</v>
      </c>
      <c r="D24505">
        <v>33.340000000000003</v>
      </c>
      <c r="E24505">
        <f t="shared" ca="1" si="1529"/>
        <v>351</v>
      </c>
      <c r="F24505" s="9">
        <f t="shared" ca="1" si="1528"/>
        <v>6.5204918850000002</v>
      </c>
      <c r="G24505" s="7">
        <f t="shared" si="1530"/>
        <v>0</v>
      </c>
      <c r="H24505" s="8">
        <f t="shared" si="1531"/>
        <v>0</v>
      </c>
    </row>
    <row r="24506" spans="1:8" x14ac:dyDescent="0.25">
      <c r="A24506" t="s">
        <v>75198</v>
      </c>
      <c r="B24506" s="2">
        <v>45011</v>
      </c>
      <c r="C24506">
        <v>3</v>
      </c>
      <c r="D24506">
        <v>418.86</v>
      </c>
      <c r="E24506">
        <f t="shared" ca="1" si="1529"/>
        <v>520</v>
      </c>
      <c r="F24506" s="6">
        <f t="shared" ca="1" si="1528"/>
        <v>9.7376075740000001</v>
      </c>
      <c r="G24506" s="7">
        <f t="shared" si="1530"/>
        <v>3</v>
      </c>
      <c r="H24506" s="8">
        <f t="shared" si="1531"/>
        <v>5</v>
      </c>
    </row>
    <row r="24507" spans="1:8" x14ac:dyDescent="0.25">
      <c r="A24507" t="s">
        <v>75197</v>
      </c>
      <c r="B24507" s="2">
        <v>45005</v>
      </c>
      <c r="C24507">
        <v>1</v>
      </c>
      <c r="D24507">
        <v>174.43</v>
      </c>
      <c r="E24507">
        <f t="shared" ca="1" si="1529"/>
        <v>525</v>
      </c>
      <c r="F24507" s="9">
        <f t="shared" ca="1" si="1528"/>
        <v>9.8282814090000006</v>
      </c>
      <c r="G24507" s="7">
        <f t="shared" si="1530"/>
        <v>0</v>
      </c>
      <c r="H24507" s="8">
        <f t="shared" si="1531"/>
        <v>2</v>
      </c>
    </row>
    <row r="24508" spans="1:8" x14ac:dyDescent="0.25">
      <c r="A24508" t="s">
        <v>75196</v>
      </c>
      <c r="B24508" s="2">
        <v>45458</v>
      </c>
      <c r="C24508">
        <v>5</v>
      </c>
      <c r="D24508">
        <v>1030.8499999999999</v>
      </c>
      <c r="E24508">
        <f t="shared" ca="1" si="1529"/>
        <v>200</v>
      </c>
      <c r="F24508" s="6">
        <f t="shared" ca="1" si="1528"/>
        <v>3.6058897870000002</v>
      </c>
      <c r="G24508" s="7">
        <f t="shared" si="1530"/>
        <v>7</v>
      </c>
      <c r="H24508" s="8">
        <f t="shared" si="1531"/>
        <v>9</v>
      </c>
    </row>
    <row r="24509" spans="1:8" x14ac:dyDescent="0.25">
      <c r="A24509" t="s">
        <v>75195</v>
      </c>
      <c r="B24509" s="2">
        <v>45172</v>
      </c>
      <c r="C24509">
        <v>1</v>
      </c>
      <c r="D24509">
        <v>186.72</v>
      </c>
      <c r="E24509">
        <f t="shared" ca="1" si="1529"/>
        <v>405</v>
      </c>
      <c r="F24509" s="9">
        <f t="shared" ca="1" si="1528"/>
        <v>7.5259283030000006</v>
      </c>
      <c r="G24509" s="7">
        <f t="shared" si="1530"/>
        <v>0</v>
      </c>
      <c r="H24509" s="8">
        <f t="shared" si="1531"/>
        <v>2</v>
      </c>
    </row>
    <row r="24510" spans="1:8" x14ac:dyDescent="0.25">
      <c r="A24510" t="s">
        <v>75194</v>
      </c>
      <c r="B24510" s="2">
        <v>45314</v>
      </c>
      <c r="C24510">
        <v>1</v>
      </c>
      <c r="D24510">
        <v>68.81</v>
      </c>
      <c r="E24510">
        <f t="shared" ca="1" si="1529"/>
        <v>304</v>
      </c>
      <c r="F24510" s="6">
        <f t="shared" ca="1" si="1528"/>
        <v>5.5967020400000003</v>
      </c>
      <c r="G24510" s="7">
        <f t="shared" si="1530"/>
        <v>0</v>
      </c>
      <c r="H24510" s="8">
        <f t="shared" si="1531"/>
        <v>0</v>
      </c>
    </row>
    <row r="24511" spans="1:8" x14ac:dyDescent="0.25">
      <c r="A24511" t="s">
        <v>75193</v>
      </c>
      <c r="B24511" s="2">
        <v>45205</v>
      </c>
      <c r="C24511">
        <v>2</v>
      </c>
      <c r="D24511">
        <v>410.59</v>
      </c>
      <c r="E24511">
        <f t="shared" ca="1" si="1529"/>
        <v>381</v>
      </c>
      <c r="F24511" s="9">
        <f t="shared" ca="1" si="1528"/>
        <v>7.0973339479999993</v>
      </c>
      <c r="G24511" s="7">
        <f t="shared" si="1530"/>
        <v>1</v>
      </c>
      <c r="H24511" s="8">
        <f t="shared" si="1531"/>
        <v>5</v>
      </c>
    </row>
    <row r="24512" spans="1:8" x14ac:dyDescent="0.25">
      <c r="A24512" t="s">
        <v>75192</v>
      </c>
      <c r="B24512" s="2">
        <v>45586</v>
      </c>
      <c r="C24512">
        <v>5</v>
      </c>
      <c r="D24512">
        <v>841.5</v>
      </c>
      <c r="E24512">
        <f t="shared" ca="1" si="1529"/>
        <v>110</v>
      </c>
      <c r="F24512" s="6">
        <f t="shared" ca="1" si="1528"/>
        <v>1.891010852</v>
      </c>
      <c r="G24512" s="7">
        <f t="shared" si="1530"/>
        <v>7</v>
      </c>
      <c r="H24512" s="8">
        <f t="shared" si="1531"/>
        <v>8</v>
      </c>
    </row>
    <row r="24513" spans="1:8" x14ac:dyDescent="0.25">
      <c r="A24513" t="s">
        <v>75191</v>
      </c>
      <c r="B24513" s="2">
        <v>45186</v>
      </c>
      <c r="C24513">
        <v>1</v>
      </c>
      <c r="D24513">
        <v>159.38</v>
      </c>
      <c r="E24513">
        <f t="shared" ca="1" si="1529"/>
        <v>395</v>
      </c>
      <c r="F24513" s="9">
        <f t="shared" ca="1" si="1528"/>
        <v>7.3421733629999997</v>
      </c>
      <c r="G24513" s="7">
        <f t="shared" si="1530"/>
        <v>0</v>
      </c>
      <c r="H24513" s="8">
        <f t="shared" si="1531"/>
        <v>2</v>
      </c>
    </row>
    <row r="24514" spans="1:8" x14ac:dyDescent="0.25">
      <c r="A24514" t="s">
        <v>75190</v>
      </c>
      <c r="B24514" s="2">
        <v>45434</v>
      </c>
      <c r="C24514">
        <v>3</v>
      </c>
      <c r="D24514">
        <v>139.69</v>
      </c>
      <c r="E24514">
        <f t="shared" ca="1" si="1529"/>
        <v>218</v>
      </c>
      <c r="F24514" s="6">
        <f t="shared" ref="F24514:F24577" ca="1" si="1532">_xlfn.PERCENTRANK.EXC(E:E,E24514,10)*10</f>
        <v>3.9683845209999999</v>
      </c>
      <c r="G24514" s="7">
        <f t="shared" si="1530"/>
        <v>3</v>
      </c>
      <c r="H24514" s="8">
        <f t="shared" si="1531"/>
        <v>1</v>
      </c>
    </row>
    <row r="24515" spans="1:8" x14ac:dyDescent="0.25">
      <c r="A24515" t="s">
        <v>75189</v>
      </c>
      <c r="B24515" s="2">
        <v>45600</v>
      </c>
      <c r="C24515">
        <v>2</v>
      </c>
      <c r="D24515">
        <v>371.7</v>
      </c>
      <c r="E24515">
        <f t="shared" ref="E24515:E24578" ca="1" si="1533">NETWORKDAYS(B24515,TODAY())</f>
        <v>100</v>
      </c>
      <c r="F24515" s="9">
        <f t="shared" ca="1" si="1532"/>
        <v>1.692110172</v>
      </c>
      <c r="G24515" s="7">
        <f t="shared" ref="G24515:G24578" si="1534">_xlfn.PERCENTRANK.EXC(C:C,$C24515,1)*10</f>
        <v>1</v>
      </c>
      <c r="H24515" s="8">
        <f t="shared" ref="H24515:H24578" si="1535">_xlfn.PERCENTRANK.EXC(D:D,D24515,1)*10</f>
        <v>5</v>
      </c>
    </row>
    <row r="24516" spans="1:8" x14ac:dyDescent="0.25">
      <c r="A24516" t="s">
        <v>75188</v>
      </c>
      <c r="B24516" s="2">
        <v>45295</v>
      </c>
      <c r="C24516">
        <v>5</v>
      </c>
      <c r="D24516">
        <v>584.87</v>
      </c>
      <c r="E24516">
        <f t="shared" ca="1" si="1533"/>
        <v>317</v>
      </c>
      <c r="F24516" s="6">
        <f t="shared" ca="1" si="1532"/>
        <v>5.8670183949999997</v>
      </c>
      <c r="G24516" s="7">
        <f t="shared" si="1534"/>
        <v>7</v>
      </c>
      <c r="H24516" s="8">
        <f t="shared" si="1535"/>
        <v>7</v>
      </c>
    </row>
    <row r="24517" spans="1:8" x14ac:dyDescent="0.25">
      <c r="A24517" t="s">
        <v>75187</v>
      </c>
      <c r="B24517" s="2">
        <v>45336</v>
      </c>
      <c r="C24517">
        <v>3</v>
      </c>
      <c r="D24517">
        <v>115.56</v>
      </c>
      <c r="E24517">
        <f t="shared" ca="1" si="1533"/>
        <v>288</v>
      </c>
      <c r="F24517" s="9">
        <f t="shared" ca="1" si="1532"/>
        <v>5.2956929919999993</v>
      </c>
      <c r="G24517" s="7">
        <f t="shared" si="1534"/>
        <v>3</v>
      </c>
      <c r="H24517" s="8">
        <f t="shared" si="1535"/>
        <v>1</v>
      </c>
    </row>
    <row r="24518" spans="1:8" x14ac:dyDescent="0.25">
      <c r="A24518" t="s">
        <v>75186</v>
      </c>
      <c r="B24518" s="2">
        <v>45080</v>
      </c>
      <c r="C24518">
        <v>5</v>
      </c>
      <c r="D24518">
        <v>601.25</v>
      </c>
      <c r="E24518">
        <f t="shared" ca="1" si="1533"/>
        <v>470</v>
      </c>
      <c r="F24518" s="6">
        <f t="shared" ca="1" si="1532"/>
        <v>8.7808180700000005</v>
      </c>
      <c r="G24518" s="7">
        <f t="shared" si="1534"/>
        <v>7</v>
      </c>
      <c r="H24518" s="8">
        <f t="shared" si="1535"/>
        <v>7</v>
      </c>
    </row>
    <row r="24519" spans="1:8" x14ac:dyDescent="0.25">
      <c r="A24519" t="s">
        <v>75185</v>
      </c>
      <c r="B24519" s="2">
        <v>45168</v>
      </c>
      <c r="C24519">
        <v>5</v>
      </c>
      <c r="D24519">
        <v>539.54999999999995</v>
      </c>
      <c r="E24519">
        <f t="shared" ca="1" si="1533"/>
        <v>408</v>
      </c>
      <c r="F24519" s="9">
        <f t="shared" ca="1" si="1532"/>
        <v>7.6007542770000001</v>
      </c>
      <c r="G24519" s="7">
        <f t="shared" si="1534"/>
        <v>7</v>
      </c>
      <c r="H24519" s="8">
        <f t="shared" si="1535"/>
        <v>6</v>
      </c>
    </row>
    <row r="24520" spans="1:8" x14ac:dyDescent="0.25">
      <c r="A24520" t="s">
        <v>75184</v>
      </c>
      <c r="B24520" s="2">
        <v>45055</v>
      </c>
      <c r="C24520">
        <v>1</v>
      </c>
      <c r="D24520">
        <v>111.51</v>
      </c>
      <c r="E24520">
        <f t="shared" ca="1" si="1533"/>
        <v>489</v>
      </c>
      <c r="F24520" s="6">
        <f t="shared" ca="1" si="1532"/>
        <v>9.1490300700000002</v>
      </c>
      <c r="G24520" s="7">
        <f t="shared" si="1534"/>
        <v>0</v>
      </c>
      <c r="H24520" s="8">
        <f t="shared" si="1535"/>
        <v>1</v>
      </c>
    </row>
    <row r="24521" spans="1:8" x14ac:dyDescent="0.25">
      <c r="A24521" t="s">
        <v>75183</v>
      </c>
      <c r="B24521" s="2">
        <v>45673</v>
      </c>
      <c r="C24521">
        <v>3</v>
      </c>
      <c r="D24521">
        <v>834.63</v>
      </c>
      <c r="E24521">
        <f t="shared" ca="1" si="1533"/>
        <v>47</v>
      </c>
      <c r="F24521" s="9">
        <f t="shared" ca="1" si="1532"/>
        <v>0.688077995</v>
      </c>
      <c r="G24521" s="7">
        <f t="shared" si="1534"/>
        <v>3</v>
      </c>
      <c r="H24521" s="8">
        <f t="shared" si="1535"/>
        <v>8</v>
      </c>
    </row>
    <row r="24522" spans="1:8" x14ac:dyDescent="0.25">
      <c r="A24522" t="s">
        <v>75182</v>
      </c>
      <c r="B24522" s="2">
        <v>45087</v>
      </c>
      <c r="C24522">
        <v>5</v>
      </c>
      <c r="D24522">
        <v>1026.58</v>
      </c>
      <c r="E24522">
        <f t="shared" ca="1" si="1533"/>
        <v>465</v>
      </c>
      <c r="F24522" s="6">
        <f t="shared" ca="1" si="1532"/>
        <v>8.6847278780000003</v>
      </c>
      <c r="G24522" s="7">
        <f t="shared" si="1534"/>
        <v>7</v>
      </c>
      <c r="H24522" s="8">
        <f t="shared" si="1535"/>
        <v>9</v>
      </c>
    </row>
    <row r="24523" spans="1:8" x14ac:dyDescent="0.25">
      <c r="A24523" t="s">
        <v>75181</v>
      </c>
      <c r="B24523" s="2">
        <v>45510</v>
      </c>
      <c r="C24523">
        <v>4</v>
      </c>
      <c r="D24523">
        <v>525.24</v>
      </c>
      <c r="E24523">
        <f t="shared" ca="1" si="1533"/>
        <v>164</v>
      </c>
      <c r="F24523" s="9">
        <f t="shared" ca="1" si="1532"/>
        <v>2.9162069439999998</v>
      </c>
      <c r="G24523" s="7">
        <f t="shared" si="1534"/>
        <v>5</v>
      </c>
      <c r="H24523" s="8">
        <f t="shared" si="1535"/>
        <v>6</v>
      </c>
    </row>
    <row r="24524" spans="1:8" x14ac:dyDescent="0.25">
      <c r="A24524" t="s">
        <v>75180</v>
      </c>
      <c r="B24524" s="2">
        <v>45668</v>
      </c>
      <c r="C24524">
        <v>5</v>
      </c>
      <c r="D24524">
        <v>593.08000000000004</v>
      </c>
      <c r="E24524">
        <f t="shared" ca="1" si="1533"/>
        <v>50</v>
      </c>
      <c r="F24524" s="6">
        <f t="shared" ca="1" si="1532"/>
        <v>0.73020521899999991</v>
      </c>
      <c r="G24524" s="7">
        <f t="shared" si="1534"/>
        <v>7</v>
      </c>
      <c r="H24524" s="8">
        <f t="shared" si="1535"/>
        <v>7</v>
      </c>
    </row>
    <row r="24525" spans="1:8" x14ac:dyDescent="0.25">
      <c r="A24525" t="s">
        <v>75179</v>
      </c>
      <c r="B24525" s="2">
        <v>45178</v>
      </c>
      <c r="C24525">
        <v>1</v>
      </c>
      <c r="D24525">
        <v>177.97</v>
      </c>
      <c r="E24525">
        <f t="shared" ca="1" si="1533"/>
        <v>400</v>
      </c>
      <c r="F24525" s="9">
        <f t="shared" ca="1" si="1532"/>
        <v>7.4336496210000007</v>
      </c>
      <c r="G24525" s="7">
        <f t="shared" si="1534"/>
        <v>0</v>
      </c>
      <c r="H24525" s="8">
        <f t="shared" si="1535"/>
        <v>2</v>
      </c>
    </row>
    <row r="24526" spans="1:8" x14ac:dyDescent="0.25">
      <c r="A24526" t="s">
        <v>75178</v>
      </c>
      <c r="B24526" s="2">
        <v>45501</v>
      </c>
      <c r="C24526">
        <v>3</v>
      </c>
      <c r="D24526">
        <v>120.69</v>
      </c>
      <c r="E24526">
        <f t="shared" ca="1" si="1533"/>
        <v>170</v>
      </c>
      <c r="F24526" s="6">
        <f t="shared" ca="1" si="1532"/>
        <v>3.0279443919999998</v>
      </c>
      <c r="G24526" s="7">
        <f t="shared" si="1534"/>
        <v>3</v>
      </c>
      <c r="H24526" s="8">
        <f t="shared" si="1535"/>
        <v>1</v>
      </c>
    </row>
    <row r="24527" spans="1:8" x14ac:dyDescent="0.25">
      <c r="A24527" t="s">
        <v>75177</v>
      </c>
      <c r="B24527" s="2">
        <v>45672</v>
      </c>
      <c r="C24527">
        <v>2</v>
      </c>
      <c r="D24527">
        <v>71.67</v>
      </c>
      <c r="E24527">
        <f t="shared" ca="1" si="1533"/>
        <v>48</v>
      </c>
      <c r="F24527" s="9">
        <f t="shared" ca="1" si="1532"/>
        <v>0.70252161499999999</v>
      </c>
      <c r="G24527" s="7">
        <f t="shared" si="1534"/>
        <v>1</v>
      </c>
      <c r="H24527" s="8">
        <f t="shared" si="1535"/>
        <v>0</v>
      </c>
    </row>
    <row r="24528" spans="1:8" x14ac:dyDescent="0.25">
      <c r="A24528" t="s">
        <v>75176</v>
      </c>
      <c r="B24528" s="2">
        <v>45225</v>
      </c>
      <c r="C24528">
        <v>5</v>
      </c>
      <c r="D24528">
        <v>942.69</v>
      </c>
      <c r="E24528">
        <f t="shared" ca="1" si="1533"/>
        <v>367</v>
      </c>
      <c r="F24528" s="6">
        <f t="shared" ca="1" si="1532"/>
        <v>6.8195951770000001</v>
      </c>
      <c r="G24528" s="7">
        <f t="shared" si="1534"/>
        <v>7</v>
      </c>
      <c r="H24528" s="8">
        <f t="shared" si="1535"/>
        <v>9</v>
      </c>
    </row>
    <row r="24529" spans="1:8" x14ac:dyDescent="0.25">
      <c r="A24529" t="s">
        <v>75175</v>
      </c>
      <c r="B24529" s="2">
        <v>45622</v>
      </c>
      <c r="C24529">
        <v>1</v>
      </c>
      <c r="D24529">
        <v>41.03</v>
      </c>
      <c r="E24529">
        <f t="shared" ca="1" si="1533"/>
        <v>84</v>
      </c>
      <c r="F24529" s="9">
        <f t="shared" ca="1" si="1532"/>
        <v>1.3804690159999999</v>
      </c>
      <c r="G24529" s="7">
        <f t="shared" si="1534"/>
        <v>0</v>
      </c>
      <c r="H24529" s="8">
        <f t="shared" si="1535"/>
        <v>0</v>
      </c>
    </row>
    <row r="24530" spans="1:8" x14ac:dyDescent="0.25">
      <c r="A24530" t="s">
        <v>75174</v>
      </c>
      <c r="B24530" s="2">
        <v>45176</v>
      </c>
      <c r="C24530">
        <v>4</v>
      </c>
      <c r="D24530">
        <v>713.87</v>
      </c>
      <c r="E24530">
        <f t="shared" ca="1" si="1533"/>
        <v>402</v>
      </c>
      <c r="F24530" s="6">
        <f t="shared" ca="1" si="1532"/>
        <v>7.4854059250000002</v>
      </c>
      <c r="G24530" s="7">
        <f t="shared" si="1534"/>
        <v>5</v>
      </c>
      <c r="H24530" s="8">
        <f t="shared" si="1535"/>
        <v>8</v>
      </c>
    </row>
    <row r="24531" spans="1:8" x14ac:dyDescent="0.25">
      <c r="A24531" t="s">
        <v>75173</v>
      </c>
      <c r="B24531" s="2">
        <v>45457</v>
      </c>
      <c r="C24531">
        <v>4</v>
      </c>
      <c r="D24531">
        <v>403.34</v>
      </c>
      <c r="E24531">
        <f t="shared" ca="1" si="1533"/>
        <v>201</v>
      </c>
      <c r="F24531" s="9">
        <f t="shared" ca="1" si="1532"/>
        <v>3.6514273099999999</v>
      </c>
      <c r="G24531" s="7">
        <f t="shared" si="1534"/>
        <v>5</v>
      </c>
      <c r="H24531" s="8">
        <f t="shared" si="1535"/>
        <v>5</v>
      </c>
    </row>
    <row r="24532" spans="1:8" x14ac:dyDescent="0.25">
      <c r="A24532" t="s">
        <v>75172</v>
      </c>
      <c r="B24532" s="2">
        <v>45724</v>
      </c>
      <c r="C24532">
        <v>5</v>
      </c>
      <c r="D24532">
        <v>838.67</v>
      </c>
      <c r="E24532">
        <f t="shared" ca="1" si="1533"/>
        <v>10</v>
      </c>
      <c r="F24532" s="6">
        <f t="shared" ca="1" si="1532"/>
        <v>1.0030199999999999E-4</v>
      </c>
      <c r="G24532" s="7">
        <f t="shared" si="1534"/>
        <v>7</v>
      </c>
      <c r="H24532" s="8">
        <f t="shared" si="1535"/>
        <v>8</v>
      </c>
    </row>
    <row r="24533" spans="1:8" x14ac:dyDescent="0.25">
      <c r="A24533" t="s">
        <v>75171</v>
      </c>
      <c r="B24533" s="2">
        <v>45673</v>
      </c>
      <c r="C24533">
        <v>4</v>
      </c>
      <c r="D24533">
        <v>276.88</v>
      </c>
      <c r="E24533">
        <f t="shared" ca="1" si="1533"/>
        <v>47</v>
      </c>
      <c r="F24533" s="9">
        <f t="shared" ca="1" si="1532"/>
        <v>0.688077995</v>
      </c>
      <c r="G24533" s="7">
        <f t="shared" si="1534"/>
        <v>5</v>
      </c>
      <c r="H24533" s="8">
        <f t="shared" si="1535"/>
        <v>4</v>
      </c>
    </row>
    <row r="24534" spans="1:8" x14ac:dyDescent="0.25">
      <c r="A24534" t="s">
        <v>75170</v>
      </c>
      <c r="B24534" s="2">
        <v>45615</v>
      </c>
      <c r="C24534">
        <v>1</v>
      </c>
      <c r="D24534">
        <v>43.99</v>
      </c>
      <c r="E24534">
        <f t="shared" ca="1" si="1533"/>
        <v>89</v>
      </c>
      <c r="F24534" s="6">
        <f t="shared" ca="1" si="1532"/>
        <v>1.4780637520000002</v>
      </c>
      <c r="G24534" s="7">
        <f t="shared" si="1534"/>
        <v>0</v>
      </c>
      <c r="H24534" s="8">
        <f t="shared" si="1535"/>
        <v>0</v>
      </c>
    </row>
    <row r="24535" spans="1:8" x14ac:dyDescent="0.25">
      <c r="A24535" t="s">
        <v>75169</v>
      </c>
      <c r="B24535" s="2">
        <v>45236</v>
      </c>
      <c r="C24535">
        <v>5</v>
      </c>
      <c r="D24535">
        <v>1009.8</v>
      </c>
      <c r="E24535">
        <f t="shared" ca="1" si="1533"/>
        <v>360</v>
      </c>
      <c r="F24535" s="9">
        <f t="shared" ca="1" si="1532"/>
        <v>6.6731529209999998</v>
      </c>
      <c r="G24535" s="7">
        <f t="shared" si="1534"/>
        <v>7</v>
      </c>
      <c r="H24535" s="8">
        <f t="shared" si="1535"/>
        <v>9</v>
      </c>
    </row>
    <row r="24536" spans="1:8" x14ac:dyDescent="0.25">
      <c r="A24536" t="s">
        <v>75168</v>
      </c>
      <c r="B24536" s="2">
        <v>45233</v>
      </c>
      <c r="C24536">
        <v>3</v>
      </c>
      <c r="D24536">
        <v>512.69000000000005</v>
      </c>
      <c r="E24536">
        <f t="shared" ca="1" si="1533"/>
        <v>361</v>
      </c>
      <c r="F24536" s="6">
        <f t="shared" ca="1" si="1532"/>
        <v>6.7119701490000008</v>
      </c>
      <c r="G24536" s="7">
        <f t="shared" si="1534"/>
        <v>3</v>
      </c>
      <c r="H24536" s="8">
        <f t="shared" si="1535"/>
        <v>6</v>
      </c>
    </row>
    <row r="24537" spans="1:8" x14ac:dyDescent="0.25">
      <c r="A24537" t="s">
        <v>75167</v>
      </c>
      <c r="B24537" s="2">
        <v>45462</v>
      </c>
      <c r="C24537">
        <v>3</v>
      </c>
      <c r="D24537">
        <v>428.78</v>
      </c>
      <c r="E24537">
        <f t="shared" ca="1" si="1533"/>
        <v>198</v>
      </c>
      <c r="F24537" s="9">
        <f t="shared" ca="1" si="1532"/>
        <v>3.5785070910000001</v>
      </c>
      <c r="G24537" s="7">
        <f t="shared" si="1534"/>
        <v>3</v>
      </c>
      <c r="H24537" s="8">
        <f t="shared" si="1535"/>
        <v>5</v>
      </c>
    </row>
    <row r="24538" spans="1:8" x14ac:dyDescent="0.25">
      <c r="A24538" t="s">
        <v>75166</v>
      </c>
      <c r="B24538" s="2">
        <v>45081</v>
      </c>
      <c r="C24538">
        <v>1</v>
      </c>
      <c r="D24538">
        <v>135.47</v>
      </c>
      <c r="E24538">
        <f t="shared" ca="1" si="1533"/>
        <v>470</v>
      </c>
      <c r="F24538" s="6">
        <f t="shared" ca="1" si="1532"/>
        <v>8.7808180700000005</v>
      </c>
      <c r="G24538" s="7">
        <f t="shared" si="1534"/>
        <v>0</v>
      </c>
      <c r="H24538" s="8">
        <f t="shared" si="1535"/>
        <v>1</v>
      </c>
    </row>
    <row r="24539" spans="1:8" x14ac:dyDescent="0.25">
      <c r="A24539" t="s">
        <v>75165</v>
      </c>
      <c r="B24539" s="2">
        <v>45265</v>
      </c>
      <c r="C24539">
        <v>5</v>
      </c>
      <c r="D24539">
        <v>803.18</v>
      </c>
      <c r="E24539">
        <f t="shared" ca="1" si="1533"/>
        <v>339</v>
      </c>
      <c r="F24539" s="9">
        <f t="shared" ca="1" si="1532"/>
        <v>6.2805673129999997</v>
      </c>
      <c r="G24539" s="7">
        <f t="shared" si="1534"/>
        <v>7</v>
      </c>
      <c r="H24539" s="8">
        <f t="shared" si="1535"/>
        <v>8</v>
      </c>
    </row>
    <row r="24540" spans="1:8" x14ac:dyDescent="0.25">
      <c r="A24540" t="s">
        <v>75164</v>
      </c>
      <c r="B24540" s="2">
        <v>45356</v>
      </c>
      <c r="C24540">
        <v>1</v>
      </c>
      <c r="D24540">
        <v>94.8</v>
      </c>
      <c r="E24540">
        <f t="shared" ca="1" si="1533"/>
        <v>274</v>
      </c>
      <c r="F24540" s="6">
        <f t="shared" ca="1" si="1532"/>
        <v>5.0263796660000004</v>
      </c>
      <c r="G24540" s="7">
        <f t="shared" si="1534"/>
        <v>0</v>
      </c>
      <c r="H24540" s="8">
        <f t="shared" si="1535"/>
        <v>0</v>
      </c>
    </row>
    <row r="24541" spans="1:8" x14ac:dyDescent="0.25">
      <c r="A24541" t="s">
        <v>75163</v>
      </c>
      <c r="B24541" s="2">
        <v>45313</v>
      </c>
      <c r="C24541">
        <v>3</v>
      </c>
      <c r="D24541">
        <v>331.61</v>
      </c>
      <c r="E24541">
        <f t="shared" ca="1" si="1533"/>
        <v>305</v>
      </c>
      <c r="F24541" s="9">
        <f t="shared" ca="1" si="1532"/>
        <v>5.611145659</v>
      </c>
      <c r="G24541" s="7">
        <f t="shared" si="1534"/>
        <v>3</v>
      </c>
      <c r="H24541" s="8">
        <f t="shared" si="1535"/>
        <v>4</v>
      </c>
    </row>
    <row r="24542" spans="1:8" x14ac:dyDescent="0.25">
      <c r="A24542" t="s">
        <v>75162</v>
      </c>
      <c r="B24542" s="2">
        <v>45655</v>
      </c>
      <c r="C24542">
        <v>5</v>
      </c>
      <c r="D24542">
        <v>1373.7</v>
      </c>
      <c r="E24542">
        <f t="shared" ca="1" si="1533"/>
        <v>60</v>
      </c>
      <c r="F24542" s="6">
        <f t="shared" ca="1" si="1532"/>
        <v>0.91496318799999998</v>
      </c>
      <c r="G24542" s="7">
        <f t="shared" si="1534"/>
        <v>7</v>
      </c>
      <c r="H24542" s="8">
        <f t="shared" si="1535"/>
        <v>9</v>
      </c>
    </row>
    <row r="24543" spans="1:8" x14ac:dyDescent="0.25">
      <c r="A24543" t="s">
        <v>75161</v>
      </c>
      <c r="B24543" s="2">
        <v>45599</v>
      </c>
      <c r="C24543">
        <v>1</v>
      </c>
      <c r="D24543">
        <v>114.31</v>
      </c>
      <c r="E24543">
        <f t="shared" ca="1" si="1533"/>
        <v>100</v>
      </c>
      <c r="F24543" s="9">
        <f t="shared" ca="1" si="1532"/>
        <v>1.692110172</v>
      </c>
      <c r="G24543" s="7">
        <f t="shared" si="1534"/>
        <v>0</v>
      </c>
      <c r="H24543" s="8">
        <f t="shared" si="1535"/>
        <v>1</v>
      </c>
    </row>
    <row r="24544" spans="1:8" x14ac:dyDescent="0.25">
      <c r="A24544" t="s">
        <v>75160</v>
      </c>
      <c r="B24544" s="2">
        <v>45278</v>
      </c>
      <c r="C24544">
        <v>4</v>
      </c>
      <c r="D24544">
        <v>95.31</v>
      </c>
      <c r="E24544">
        <f t="shared" ca="1" si="1533"/>
        <v>330</v>
      </c>
      <c r="F24544" s="6">
        <f t="shared" ca="1" si="1532"/>
        <v>6.1031314569999999</v>
      </c>
      <c r="G24544" s="7">
        <f t="shared" si="1534"/>
        <v>5</v>
      </c>
      <c r="H24544" s="8">
        <f t="shared" si="1535"/>
        <v>0</v>
      </c>
    </row>
    <row r="24545" spans="1:8" x14ac:dyDescent="0.25">
      <c r="A24545" t="s">
        <v>75159</v>
      </c>
      <c r="B24545" s="2">
        <v>45153</v>
      </c>
      <c r="C24545">
        <v>3</v>
      </c>
      <c r="D24545">
        <v>472.32</v>
      </c>
      <c r="E24545">
        <f t="shared" ca="1" si="1533"/>
        <v>419</v>
      </c>
      <c r="F24545" s="9">
        <f t="shared" ca="1" si="1532"/>
        <v>7.812493731</v>
      </c>
      <c r="G24545" s="7">
        <f t="shared" si="1534"/>
        <v>3</v>
      </c>
      <c r="H24545" s="8">
        <f t="shared" si="1535"/>
        <v>6</v>
      </c>
    </row>
    <row r="24546" spans="1:8" x14ac:dyDescent="0.25">
      <c r="A24546" t="s">
        <v>75158</v>
      </c>
      <c r="B24546" s="2">
        <v>45042</v>
      </c>
      <c r="C24546">
        <v>2</v>
      </c>
      <c r="D24546">
        <v>313.2</v>
      </c>
      <c r="E24546">
        <f t="shared" ca="1" si="1533"/>
        <v>498</v>
      </c>
      <c r="F24546" s="6">
        <f t="shared" ca="1" si="1532"/>
        <v>9.3305783459999994</v>
      </c>
      <c r="G24546" s="7">
        <f t="shared" si="1534"/>
        <v>1</v>
      </c>
      <c r="H24546" s="8">
        <f t="shared" si="1535"/>
        <v>4</v>
      </c>
    </row>
    <row r="24547" spans="1:8" x14ac:dyDescent="0.25">
      <c r="A24547" t="s">
        <v>75157</v>
      </c>
      <c r="B24547" s="2">
        <v>45011</v>
      </c>
      <c r="C24547">
        <v>4</v>
      </c>
      <c r="D24547">
        <v>853.29</v>
      </c>
      <c r="E24547">
        <f t="shared" ca="1" si="1533"/>
        <v>520</v>
      </c>
      <c r="F24547" s="9">
        <f t="shared" ca="1" si="1532"/>
        <v>9.7376075740000001</v>
      </c>
      <c r="G24547" s="7">
        <f t="shared" si="1534"/>
        <v>5</v>
      </c>
      <c r="H24547" s="8">
        <f t="shared" si="1535"/>
        <v>8</v>
      </c>
    </row>
    <row r="24548" spans="1:8" x14ac:dyDescent="0.25">
      <c r="A24548" t="s">
        <v>75156</v>
      </c>
      <c r="B24548" s="2">
        <v>45375</v>
      </c>
      <c r="C24548">
        <v>3</v>
      </c>
      <c r="D24548">
        <v>671.54</v>
      </c>
      <c r="E24548">
        <f t="shared" ca="1" si="1533"/>
        <v>260</v>
      </c>
      <c r="F24548" s="6">
        <f t="shared" ca="1" si="1532"/>
        <v>4.7582699750000002</v>
      </c>
      <c r="G24548" s="7">
        <f t="shared" si="1534"/>
        <v>3</v>
      </c>
      <c r="H24548" s="8">
        <f t="shared" si="1535"/>
        <v>7</v>
      </c>
    </row>
    <row r="24549" spans="1:8" x14ac:dyDescent="0.25">
      <c r="A24549" t="s">
        <v>75155</v>
      </c>
      <c r="B24549" s="2">
        <v>45529</v>
      </c>
      <c r="C24549">
        <v>3</v>
      </c>
      <c r="D24549">
        <v>705.66</v>
      </c>
      <c r="E24549">
        <f t="shared" ca="1" si="1533"/>
        <v>150</v>
      </c>
      <c r="F24549" s="9">
        <f t="shared" ca="1" si="1532"/>
        <v>2.650203614</v>
      </c>
      <c r="G24549" s="7">
        <f t="shared" si="1534"/>
        <v>3</v>
      </c>
      <c r="H24549" s="8">
        <f t="shared" si="1535"/>
        <v>8</v>
      </c>
    </row>
    <row r="24550" spans="1:8" x14ac:dyDescent="0.25">
      <c r="A24550" t="s">
        <v>75154</v>
      </c>
      <c r="B24550" s="2">
        <v>45485</v>
      </c>
      <c r="C24550">
        <v>5</v>
      </c>
      <c r="D24550">
        <v>477.75</v>
      </c>
      <c r="E24550">
        <f t="shared" ca="1" si="1533"/>
        <v>181</v>
      </c>
      <c r="F24550" s="6">
        <f t="shared" ca="1" si="1532"/>
        <v>3.261650183</v>
      </c>
      <c r="G24550" s="7">
        <f t="shared" si="1534"/>
        <v>7</v>
      </c>
      <c r="H24550" s="8">
        <f t="shared" si="1535"/>
        <v>6</v>
      </c>
    </row>
    <row r="24551" spans="1:8" x14ac:dyDescent="0.25">
      <c r="A24551" t="s">
        <v>75153</v>
      </c>
      <c r="B24551" s="2">
        <v>45697</v>
      </c>
      <c r="C24551">
        <v>2</v>
      </c>
      <c r="D24551">
        <v>477.7</v>
      </c>
      <c r="E24551">
        <f t="shared" ca="1" si="1533"/>
        <v>30</v>
      </c>
      <c r="F24551" s="9">
        <f t="shared" ca="1" si="1532"/>
        <v>0.35045838400000001</v>
      </c>
      <c r="G24551" s="7">
        <f t="shared" si="1534"/>
        <v>1</v>
      </c>
      <c r="H24551" s="8">
        <f t="shared" si="1535"/>
        <v>6</v>
      </c>
    </row>
    <row r="24552" spans="1:8" x14ac:dyDescent="0.25">
      <c r="A24552" t="s">
        <v>75152</v>
      </c>
      <c r="B24552" s="2">
        <v>45424</v>
      </c>
      <c r="C24552">
        <v>5</v>
      </c>
      <c r="D24552">
        <v>511.29</v>
      </c>
      <c r="E24552">
        <f t="shared" ca="1" si="1533"/>
        <v>225</v>
      </c>
      <c r="F24552" s="6">
        <f t="shared" ca="1" si="1532"/>
        <v>4.0871431720000002</v>
      </c>
      <c r="G24552" s="7">
        <f t="shared" si="1534"/>
        <v>7</v>
      </c>
      <c r="H24552" s="8">
        <f t="shared" si="1535"/>
        <v>6</v>
      </c>
    </row>
    <row r="24553" spans="1:8" x14ac:dyDescent="0.25">
      <c r="A24553" t="s">
        <v>75151</v>
      </c>
      <c r="B24553" s="2">
        <v>45659</v>
      </c>
      <c r="C24553">
        <v>5</v>
      </c>
      <c r="D24553">
        <v>1256.75</v>
      </c>
      <c r="E24553">
        <f t="shared" ca="1" si="1533"/>
        <v>57</v>
      </c>
      <c r="F24553" s="9">
        <f t="shared" ca="1" si="1532"/>
        <v>0.87795141300000001</v>
      </c>
      <c r="G24553" s="7">
        <f t="shared" si="1534"/>
        <v>7</v>
      </c>
      <c r="H24553" s="8">
        <f t="shared" si="1535"/>
        <v>9</v>
      </c>
    </row>
    <row r="24554" spans="1:8" x14ac:dyDescent="0.25">
      <c r="A24554" t="s">
        <v>75150</v>
      </c>
      <c r="B24554" s="2">
        <v>45507</v>
      </c>
      <c r="C24554">
        <v>5</v>
      </c>
      <c r="D24554">
        <v>874.12</v>
      </c>
      <c r="E24554">
        <f t="shared" ca="1" si="1533"/>
        <v>165</v>
      </c>
      <c r="F24554" s="6">
        <f t="shared" ca="1" si="1532"/>
        <v>2.930550261</v>
      </c>
      <c r="G24554" s="7">
        <f t="shared" si="1534"/>
        <v>7</v>
      </c>
      <c r="H24554" s="8">
        <f t="shared" si="1535"/>
        <v>9</v>
      </c>
    </row>
    <row r="24555" spans="1:8" x14ac:dyDescent="0.25">
      <c r="A24555" t="s">
        <v>75149</v>
      </c>
      <c r="B24555" s="2">
        <v>45462</v>
      </c>
      <c r="C24555">
        <v>5</v>
      </c>
      <c r="D24555">
        <v>1274.22</v>
      </c>
      <c r="E24555">
        <f t="shared" ca="1" si="1533"/>
        <v>198</v>
      </c>
      <c r="F24555" s="9">
        <f t="shared" ca="1" si="1532"/>
        <v>3.5785070910000001</v>
      </c>
      <c r="G24555" s="7">
        <f t="shared" si="1534"/>
        <v>7</v>
      </c>
      <c r="H24555" s="8">
        <f t="shared" si="1535"/>
        <v>9</v>
      </c>
    </row>
    <row r="24556" spans="1:8" x14ac:dyDescent="0.25">
      <c r="A24556" t="s">
        <v>75148</v>
      </c>
      <c r="B24556" s="2">
        <v>45200</v>
      </c>
      <c r="C24556">
        <v>4</v>
      </c>
      <c r="D24556">
        <v>709.18</v>
      </c>
      <c r="E24556">
        <f t="shared" ca="1" si="1533"/>
        <v>385</v>
      </c>
      <c r="F24556" s="6">
        <f t="shared" ca="1" si="1532"/>
        <v>7.150594796</v>
      </c>
      <c r="G24556" s="7">
        <f t="shared" si="1534"/>
        <v>5</v>
      </c>
      <c r="H24556" s="8">
        <f t="shared" si="1535"/>
        <v>8</v>
      </c>
    </row>
    <row r="24557" spans="1:8" x14ac:dyDescent="0.25">
      <c r="A24557" t="s">
        <v>75147</v>
      </c>
      <c r="B24557" s="2">
        <v>45662</v>
      </c>
      <c r="C24557">
        <v>3</v>
      </c>
      <c r="D24557">
        <v>272.18</v>
      </c>
      <c r="E24557">
        <f t="shared" ca="1" si="1533"/>
        <v>55</v>
      </c>
      <c r="F24557" s="9">
        <f t="shared" ca="1" si="1532"/>
        <v>0.82629541200000001</v>
      </c>
      <c r="G24557" s="7">
        <f t="shared" si="1534"/>
        <v>3</v>
      </c>
      <c r="H24557" s="8">
        <f t="shared" si="1535"/>
        <v>4</v>
      </c>
    </row>
    <row r="24558" spans="1:8" x14ac:dyDescent="0.25">
      <c r="A24558" t="s">
        <v>75146</v>
      </c>
      <c r="B24558" s="2">
        <v>45018</v>
      </c>
      <c r="C24558">
        <v>3</v>
      </c>
      <c r="D24558">
        <v>303.08999999999997</v>
      </c>
      <c r="E24558">
        <f t="shared" ca="1" si="1533"/>
        <v>515</v>
      </c>
      <c r="F24558" s="6">
        <f t="shared" ca="1" si="1532"/>
        <v>9.6417179879999999</v>
      </c>
      <c r="G24558" s="7">
        <f t="shared" si="1534"/>
        <v>3</v>
      </c>
      <c r="H24558" s="8">
        <f t="shared" si="1535"/>
        <v>4</v>
      </c>
    </row>
    <row r="24559" spans="1:8" x14ac:dyDescent="0.25">
      <c r="A24559" t="s">
        <v>75145</v>
      </c>
      <c r="B24559" s="2">
        <v>45156</v>
      </c>
      <c r="C24559">
        <v>2</v>
      </c>
      <c r="D24559">
        <v>431.53</v>
      </c>
      <c r="E24559">
        <f t="shared" ca="1" si="1533"/>
        <v>416</v>
      </c>
      <c r="F24559" s="9">
        <f t="shared" ca="1" si="1532"/>
        <v>7.7678589330000003</v>
      </c>
      <c r="G24559" s="7">
        <f t="shared" si="1534"/>
        <v>1</v>
      </c>
      <c r="H24559" s="8">
        <f t="shared" si="1535"/>
        <v>5</v>
      </c>
    </row>
    <row r="24560" spans="1:8" x14ac:dyDescent="0.25">
      <c r="A24560" t="s">
        <v>75144</v>
      </c>
      <c r="B24560" s="2">
        <v>45031</v>
      </c>
      <c r="C24560">
        <v>2</v>
      </c>
      <c r="D24560">
        <v>132.93</v>
      </c>
      <c r="E24560">
        <f t="shared" ca="1" si="1533"/>
        <v>505</v>
      </c>
      <c r="F24560" s="6">
        <f t="shared" ca="1" si="1532"/>
        <v>9.4476318480000003</v>
      </c>
      <c r="G24560" s="7">
        <f t="shared" si="1534"/>
        <v>1</v>
      </c>
      <c r="H24560" s="8">
        <f t="shared" si="1535"/>
        <v>1</v>
      </c>
    </row>
    <row r="24561" spans="1:8" x14ac:dyDescent="0.25">
      <c r="A24561" t="s">
        <v>75143</v>
      </c>
      <c r="B24561" s="2">
        <v>45083</v>
      </c>
      <c r="C24561">
        <v>2</v>
      </c>
      <c r="D24561">
        <v>146.46</v>
      </c>
      <c r="E24561">
        <f t="shared" ca="1" si="1533"/>
        <v>469</v>
      </c>
      <c r="F24561" s="9">
        <f t="shared" ca="1" si="1532"/>
        <v>8.7674777820000003</v>
      </c>
      <c r="G24561" s="7">
        <f t="shared" si="1534"/>
        <v>1</v>
      </c>
      <c r="H24561" s="8">
        <f t="shared" si="1535"/>
        <v>1</v>
      </c>
    </row>
    <row r="24562" spans="1:8" x14ac:dyDescent="0.25">
      <c r="A24562" t="s">
        <v>75142</v>
      </c>
      <c r="B24562" s="2">
        <v>45072</v>
      </c>
      <c r="C24562">
        <v>3</v>
      </c>
      <c r="D24562">
        <v>660.62</v>
      </c>
      <c r="E24562">
        <f t="shared" ca="1" si="1533"/>
        <v>476</v>
      </c>
      <c r="F24562" s="6">
        <f t="shared" ca="1" si="1532"/>
        <v>8.9206403329999997</v>
      </c>
      <c r="G24562" s="7">
        <f t="shared" si="1534"/>
        <v>3</v>
      </c>
      <c r="H24562" s="8">
        <f t="shared" si="1535"/>
        <v>7</v>
      </c>
    </row>
    <row r="24563" spans="1:8" x14ac:dyDescent="0.25">
      <c r="A24563" t="s">
        <v>75141</v>
      </c>
      <c r="B24563" s="2">
        <v>45257</v>
      </c>
      <c r="C24563">
        <v>5</v>
      </c>
      <c r="D24563">
        <v>687.15</v>
      </c>
      <c r="E24563">
        <f t="shared" ca="1" si="1533"/>
        <v>345</v>
      </c>
      <c r="F24563" s="9">
        <f t="shared" ca="1" si="1532"/>
        <v>6.3882926429999998</v>
      </c>
      <c r="G24563" s="7">
        <f t="shared" si="1534"/>
        <v>7</v>
      </c>
      <c r="H24563" s="8">
        <f t="shared" si="1535"/>
        <v>8</v>
      </c>
    </row>
    <row r="24564" spans="1:8" x14ac:dyDescent="0.25">
      <c r="A24564" t="s">
        <v>75140</v>
      </c>
      <c r="B24564" s="2">
        <v>45647</v>
      </c>
      <c r="C24564">
        <v>3</v>
      </c>
      <c r="D24564">
        <v>147.4</v>
      </c>
      <c r="E24564">
        <f t="shared" ca="1" si="1533"/>
        <v>65</v>
      </c>
      <c r="F24564" s="6">
        <f t="shared" ca="1" si="1532"/>
        <v>1.011956107</v>
      </c>
      <c r="G24564" s="7">
        <f t="shared" si="1534"/>
        <v>3</v>
      </c>
      <c r="H24564" s="8">
        <f t="shared" si="1535"/>
        <v>1</v>
      </c>
    </row>
    <row r="24565" spans="1:8" x14ac:dyDescent="0.25">
      <c r="A24565" t="s">
        <v>75139</v>
      </c>
      <c r="B24565" s="2">
        <v>45438</v>
      </c>
      <c r="C24565">
        <v>5</v>
      </c>
      <c r="D24565">
        <v>1023.04</v>
      </c>
      <c r="E24565">
        <f t="shared" ca="1" si="1533"/>
        <v>215</v>
      </c>
      <c r="F24565" s="9">
        <f t="shared" ca="1" si="1532"/>
        <v>3.9023852030000001</v>
      </c>
      <c r="G24565" s="7">
        <f t="shared" si="1534"/>
        <v>7</v>
      </c>
      <c r="H24565" s="8">
        <f t="shared" si="1535"/>
        <v>9</v>
      </c>
    </row>
    <row r="24566" spans="1:8" x14ac:dyDescent="0.25">
      <c r="A24566" t="s">
        <v>75138</v>
      </c>
      <c r="B24566" s="2">
        <v>45226</v>
      </c>
      <c r="C24566">
        <v>1</v>
      </c>
      <c r="D24566">
        <v>169.96</v>
      </c>
      <c r="E24566">
        <f t="shared" ca="1" si="1533"/>
        <v>366</v>
      </c>
      <c r="F24566" s="6">
        <f t="shared" ca="1" si="1532"/>
        <v>6.8079600389999992</v>
      </c>
      <c r="G24566" s="7">
        <f t="shared" si="1534"/>
        <v>0</v>
      </c>
      <c r="H24566" s="8">
        <f t="shared" si="1535"/>
        <v>2</v>
      </c>
    </row>
    <row r="24567" spans="1:8" x14ac:dyDescent="0.25">
      <c r="A24567" t="s">
        <v>75137</v>
      </c>
      <c r="B24567" s="2">
        <v>45244</v>
      </c>
      <c r="C24567">
        <v>5</v>
      </c>
      <c r="D24567">
        <v>264.64999999999998</v>
      </c>
      <c r="E24567">
        <f t="shared" ca="1" si="1533"/>
        <v>354</v>
      </c>
      <c r="F24567" s="9">
        <f t="shared" ca="1" si="1532"/>
        <v>6.5601115359999991</v>
      </c>
      <c r="G24567" s="7">
        <f t="shared" si="1534"/>
        <v>7</v>
      </c>
      <c r="H24567" s="8">
        <f t="shared" si="1535"/>
        <v>4</v>
      </c>
    </row>
    <row r="24568" spans="1:8" x14ac:dyDescent="0.25">
      <c r="A24568" t="s">
        <v>75136</v>
      </c>
      <c r="B24568" s="2">
        <v>45175</v>
      </c>
      <c r="C24568">
        <v>3</v>
      </c>
      <c r="D24568">
        <v>497.95</v>
      </c>
      <c r="E24568">
        <f t="shared" ca="1" si="1533"/>
        <v>403</v>
      </c>
      <c r="F24568" s="6">
        <f t="shared" ca="1" si="1532"/>
        <v>7.4993480310000002</v>
      </c>
      <c r="G24568" s="7">
        <f t="shared" si="1534"/>
        <v>3</v>
      </c>
      <c r="H24568" s="8">
        <f t="shared" si="1535"/>
        <v>6</v>
      </c>
    </row>
    <row r="24569" spans="1:8" x14ac:dyDescent="0.25">
      <c r="A24569" t="s">
        <v>75135</v>
      </c>
      <c r="B24569" s="2">
        <v>45013</v>
      </c>
      <c r="C24569">
        <v>1</v>
      </c>
      <c r="D24569">
        <v>162.22</v>
      </c>
      <c r="E24569">
        <f t="shared" ca="1" si="1533"/>
        <v>519</v>
      </c>
      <c r="F24569" s="9">
        <f t="shared" ca="1" si="1532"/>
        <v>9.7232642580000004</v>
      </c>
      <c r="G24569" s="7">
        <f t="shared" si="1534"/>
        <v>0</v>
      </c>
      <c r="H24569" s="8">
        <f t="shared" si="1535"/>
        <v>2</v>
      </c>
    </row>
    <row r="24570" spans="1:8" x14ac:dyDescent="0.25">
      <c r="A24570" t="s">
        <v>75134</v>
      </c>
      <c r="B24570" s="2">
        <v>45322</v>
      </c>
      <c r="C24570">
        <v>4</v>
      </c>
      <c r="D24570">
        <v>339.45</v>
      </c>
      <c r="E24570">
        <f t="shared" ca="1" si="1533"/>
        <v>298</v>
      </c>
      <c r="F24570" s="6">
        <f t="shared" ca="1" si="1532"/>
        <v>5.4864691359999993</v>
      </c>
      <c r="G24570" s="7">
        <f t="shared" si="1534"/>
        <v>5</v>
      </c>
      <c r="H24570" s="8">
        <f t="shared" si="1535"/>
        <v>4</v>
      </c>
    </row>
    <row r="24571" spans="1:8" x14ac:dyDescent="0.25">
      <c r="A24571" t="s">
        <v>75133</v>
      </c>
      <c r="B24571" s="2">
        <v>45347</v>
      </c>
      <c r="C24571">
        <v>3</v>
      </c>
      <c r="D24571">
        <v>250.75</v>
      </c>
      <c r="E24571">
        <f t="shared" ca="1" si="1533"/>
        <v>280</v>
      </c>
      <c r="F24571" s="9">
        <f t="shared" ca="1" si="1532"/>
        <v>5.1317980299999997</v>
      </c>
      <c r="G24571" s="7">
        <f t="shared" si="1534"/>
        <v>3</v>
      </c>
      <c r="H24571" s="8">
        <f t="shared" si="1535"/>
        <v>3</v>
      </c>
    </row>
    <row r="24572" spans="1:8" x14ac:dyDescent="0.25">
      <c r="A24572" t="s">
        <v>75132</v>
      </c>
      <c r="B24572" s="2">
        <v>45153</v>
      </c>
      <c r="C24572">
        <v>4</v>
      </c>
      <c r="D24572">
        <v>414.09</v>
      </c>
      <c r="E24572">
        <f t="shared" ca="1" si="1533"/>
        <v>419</v>
      </c>
      <c r="F24572" s="6">
        <f t="shared" ca="1" si="1532"/>
        <v>7.812493731</v>
      </c>
      <c r="G24572" s="7">
        <f t="shared" si="1534"/>
        <v>5</v>
      </c>
      <c r="H24572" s="8">
        <f t="shared" si="1535"/>
        <v>5</v>
      </c>
    </row>
    <row r="24573" spans="1:8" x14ac:dyDescent="0.25">
      <c r="A24573" t="s">
        <v>75131</v>
      </c>
      <c r="B24573" s="2">
        <v>45170</v>
      </c>
      <c r="C24573">
        <v>2</v>
      </c>
      <c r="D24573">
        <v>291.25</v>
      </c>
      <c r="E24573">
        <f t="shared" ca="1" si="1533"/>
        <v>406</v>
      </c>
      <c r="F24573" s="9">
        <f t="shared" ca="1" si="1532"/>
        <v>7.5710646150000009</v>
      </c>
      <c r="G24573" s="7">
        <f t="shared" si="1534"/>
        <v>1</v>
      </c>
      <c r="H24573" s="8">
        <f t="shared" si="1535"/>
        <v>4</v>
      </c>
    </row>
    <row r="24574" spans="1:8" x14ac:dyDescent="0.25">
      <c r="A24574" t="s">
        <v>75130</v>
      </c>
      <c r="B24574" s="2">
        <v>45432</v>
      </c>
      <c r="C24574">
        <v>3</v>
      </c>
      <c r="D24574">
        <v>437.04</v>
      </c>
      <c r="E24574">
        <f t="shared" ca="1" si="1533"/>
        <v>220</v>
      </c>
      <c r="F24574" s="6">
        <f t="shared" ca="1" si="1532"/>
        <v>3.993460249</v>
      </c>
      <c r="G24574" s="7">
        <f t="shared" si="1534"/>
        <v>3</v>
      </c>
      <c r="H24574" s="8">
        <f t="shared" si="1535"/>
        <v>6</v>
      </c>
    </row>
    <row r="24575" spans="1:8" x14ac:dyDescent="0.25">
      <c r="A24575" t="s">
        <v>75129</v>
      </c>
      <c r="B24575" s="2">
        <v>45660</v>
      </c>
      <c r="C24575">
        <v>5</v>
      </c>
      <c r="D24575">
        <v>923.3</v>
      </c>
      <c r="E24575">
        <f t="shared" ca="1" si="1533"/>
        <v>56</v>
      </c>
      <c r="F24575" s="9">
        <f t="shared" ca="1" si="1532"/>
        <v>0.86521294299999996</v>
      </c>
      <c r="G24575" s="7">
        <f t="shared" si="1534"/>
        <v>7</v>
      </c>
      <c r="H24575" s="8">
        <f t="shared" si="1535"/>
        <v>9</v>
      </c>
    </row>
    <row r="24576" spans="1:8" x14ac:dyDescent="0.25">
      <c r="A24576" t="s">
        <v>75128</v>
      </c>
      <c r="B24576" s="2">
        <v>45654</v>
      </c>
      <c r="C24576">
        <v>1</v>
      </c>
      <c r="D24576">
        <v>44.79</v>
      </c>
      <c r="E24576">
        <f t="shared" ca="1" si="1533"/>
        <v>60</v>
      </c>
      <c r="F24576" s="6">
        <f t="shared" ca="1" si="1532"/>
        <v>0.91496318799999998</v>
      </c>
      <c r="G24576" s="7">
        <f t="shared" si="1534"/>
        <v>0</v>
      </c>
      <c r="H24576" s="8">
        <f t="shared" si="1535"/>
        <v>0</v>
      </c>
    </row>
    <row r="24577" spans="1:8" x14ac:dyDescent="0.25">
      <c r="A24577" t="s">
        <v>75127</v>
      </c>
      <c r="B24577" s="2">
        <v>45197</v>
      </c>
      <c r="C24577">
        <v>5</v>
      </c>
      <c r="D24577">
        <v>313.14999999999998</v>
      </c>
      <c r="E24577">
        <f t="shared" ca="1" si="1533"/>
        <v>387</v>
      </c>
      <c r="F24577" s="9">
        <f t="shared" ca="1" si="1532"/>
        <v>7.205761399</v>
      </c>
      <c r="G24577" s="7">
        <f t="shared" si="1534"/>
        <v>7</v>
      </c>
      <c r="H24577" s="8">
        <f t="shared" si="1535"/>
        <v>4</v>
      </c>
    </row>
    <row r="24578" spans="1:8" x14ac:dyDescent="0.25">
      <c r="A24578" t="s">
        <v>75126</v>
      </c>
      <c r="B24578" s="2">
        <v>45280</v>
      </c>
      <c r="C24578">
        <v>3</v>
      </c>
      <c r="D24578">
        <v>627.59</v>
      </c>
      <c r="E24578">
        <f t="shared" ca="1" si="1533"/>
        <v>328</v>
      </c>
      <c r="F24578" s="6">
        <f t="shared" ref="F24578:F24641" ca="1" si="1536">_xlfn.PERCENTRANK.EXC(E:E,E24578,10)*10</f>
        <v>6.0743445200000004</v>
      </c>
      <c r="G24578" s="7">
        <f t="shared" si="1534"/>
        <v>3</v>
      </c>
      <c r="H24578" s="8">
        <f t="shared" si="1535"/>
        <v>7</v>
      </c>
    </row>
    <row r="24579" spans="1:8" x14ac:dyDescent="0.25">
      <c r="A24579" t="s">
        <v>75125</v>
      </c>
      <c r="B24579" s="2">
        <v>45026</v>
      </c>
      <c r="C24579">
        <v>2</v>
      </c>
      <c r="D24579">
        <v>477.46</v>
      </c>
      <c r="E24579">
        <f t="shared" ref="E24579:E24642" ca="1" si="1537">NETWORKDAYS(B24579,TODAY())</f>
        <v>510</v>
      </c>
      <c r="F24579" s="9">
        <f t="shared" ca="1" si="1536"/>
        <v>9.5444241600000002</v>
      </c>
      <c r="G24579" s="7">
        <f t="shared" ref="G24579:G24642" si="1538">_xlfn.PERCENTRANK.EXC(C:C,$C24579,1)*10</f>
        <v>1</v>
      </c>
      <c r="H24579" s="8">
        <f t="shared" ref="H24579:H24642" si="1539">_xlfn.PERCENTRANK.EXC(D:D,D24579,1)*10</f>
        <v>6</v>
      </c>
    </row>
    <row r="24580" spans="1:8" x14ac:dyDescent="0.25">
      <c r="A24580" t="s">
        <v>75124</v>
      </c>
      <c r="B24580" s="2">
        <v>45198</v>
      </c>
      <c r="C24580">
        <v>1</v>
      </c>
      <c r="D24580">
        <v>69.8</v>
      </c>
      <c r="E24580">
        <f t="shared" ca="1" si="1537"/>
        <v>386</v>
      </c>
      <c r="F24580" s="6">
        <f t="shared" ca="1" si="1536"/>
        <v>7.1937250490000002</v>
      </c>
      <c r="G24580" s="7">
        <f t="shared" si="1538"/>
        <v>0</v>
      </c>
      <c r="H24580" s="8">
        <f t="shared" si="1539"/>
        <v>0</v>
      </c>
    </row>
    <row r="24581" spans="1:8" x14ac:dyDescent="0.25">
      <c r="A24581" t="s">
        <v>75123</v>
      </c>
      <c r="B24581" s="2">
        <v>45378</v>
      </c>
      <c r="C24581">
        <v>5</v>
      </c>
      <c r="D24581">
        <v>854.42</v>
      </c>
      <c r="E24581">
        <f t="shared" ca="1" si="1537"/>
        <v>258</v>
      </c>
      <c r="F24581" s="9">
        <f t="shared" ca="1" si="1536"/>
        <v>4.7298842499999996</v>
      </c>
      <c r="G24581" s="7">
        <f t="shared" si="1538"/>
        <v>7</v>
      </c>
      <c r="H24581" s="8">
        <f t="shared" si="1539"/>
        <v>8</v>
      </c>
    </row>
    <row r="24582" spans="1:8" x14ac:dyDescent="0.25">
      <c r="A24582" t="s">
        <v>75122</v>
      </c>
      <c r="B24582" s="2">
        <v>45432</v>
      </c>
      <c r="C24582">
        <v>5</v>
      </c>
      <c r="D24582">
        <v>576.27</v>
      </c>
      <c r="E24582">
        <f t="shared" ca="1" si="1537"/>
        <v>220</v>
      </c>
      <c r="F24582" s="6">
        <f t="shared" ca="1" si="1536"/>
        <v>3.993460249</v>
      </c>
      <c r="G24582" s="7">
        <f t="shared" si="1538"/>
        <v>7</v>
      </c>
      <c r="H24582" s="8">
        <f t="shared" si="1539"/>
        <v>7</v>
      </c>
    </row>
    <row r="24583" spans="1:8" x14ac:dyDescent="0.25">
      <c r="A24583" t="s">
        <v>75121</v>
      </c>
      <c r="B24583" s="2">
        <v>45541</v>
      </c>
      <c r="C24583">
        <v>1</v>
      </c>
      <c r="D24583">
        <v>222.62</v>
      </c>
      <c r="E24583">
        <f t="shared" ca="1" si="1537"/>
        <v>141</v>
      </c>
      <c r="F24583" s="9">
        <f t="shared" ca="1" si="1536"/>
        <v>2.5032598439999996</v>
      </c>
      <c r="G24583" s="7">
        <f t="shared" si="1538"/>
        <v>0</v>
      </c>
      <c r="H24583" s="8">
        <f t="shared" si="1539"/>
        <v>3</v>
      </c>
    </row>
    <row r="24584" spans="1:8" x14ac:dyDescent="0.25">
      <c r="A24584" t="s">
        <v>75120</v>
      </c>
      <c r="B24584" s="2">
        <v>45365</v>
      </c>
      <c r="C24584">
        <v>3</v>
      </c>
      <c r="D24584">
        <v>536.83000000000004</v>
      </c>
      <c r="E24584">
        <f t="shared" ca="1" si="1537"/>
        <v>267</v>
      </c>
      <c r="F24584" s="6">
        <f t="shared" ca="1" si="1536"/>
        <v>4.90571526</v>
      </c>
      <c r="G24584" s="7">
        <f t="shared" si="1538"/>
        <v>3</v>
      </c>
      <c r="H24584" s="8">
        <f t="shared" si="1539"/>
        <v>6</v>
      </c>
    </row>
    <row r="24585" spans="1:8" x14ac:dyDescent="0.25">
      <c r="A24585" t="s">
        <v>75119</v>
      </c>
      <c r="B24585" s="2">
        <v>45365</v>
      </c>
      <c r="C24585">
        <v>4</v>
      </c>
      <c r="D24585">
        <v>813.27</v>
      </c>
      <c r="E24585">
        <f t="shared" ca="1" si="1537"/>
        <v>267</v>
      </c>
      <c r="F24585" s="9">
        <f t="shared" ca="1" si="1536"/>
        <v>4.90571526</v>
      </c>
      <c r="G24585" s="7">
        <f t="shared" si="1538"/>
        <v>5</v>
      </c>
      <c r="H24585" s="8">
        <f t="shared" si="1539"/>
        <v>8</v>
      </c>
    </row>
    <row r="24586" spans="1:8" x14ac:dyDescent="0.25">
      <c r="A24586" t="s">
        <v>75118</v>
      </c>
      <c r="B24586" s="2">
        <v>45599</v>
      </c>
      <c r="C24586">
        <v>5</v>
      </c>
      <c r="D24586">
        <v>697.65</v>
      </c>
      <c r="E24586">
        <f t="shared" ca="1" si="1537"/>
        <v>100</v>
      </c>
      <c r="F24586" s="6">
        <f t="shared" ca="1" si="1536"/>
        <v>1.692110172</v>
      </c>
      <c r="G24586" s="7">
        <f t="shared" si="1538"/>
        <v>7</v>
      </c>
      <c r="H24586" s="8">
        <f t="shared" si="1539"/>
        <v>8</v>
      </c>
    </row>
    <row r="24587" spans="1:8" x14ac:dyDescent="0.25">
      <c r="A24587" t="s">
        <v>75117</v>
      </c>
      <c r="B24587" s="2">
        <v>45049</v>
      </c>
      <c r="C24587">
        <v>1</v>
      </c>
      <c r="D24587">
        <v>146.06</v>
      </c>
      <c r="E24587">
        <f t="shared" ca="1" si="1537"/>
        <v>493</v>
      </c>
      <c r="F24587" s="9">
        <f t="shared" ca="1" si="1536"/>
        <v>9.2321811870000001</v>
      </c>
      <c r="G24587" s="7">
        <f t="shared" si="1538"/>
        <v>0</v>
      </c>
      <c r="H24587" s="8">
        <f t="shared" si="1539"/>
        <v>1</v>
      </c>
    </row>
    <row r="24588" spans="1:8" x14ac:dyDescent="0.25">
      <c r="A24588" t="s">
        <v>75116</v>
      </c>
      <c r="B24588" s="2">
        <v>45050</v>
      </c>
      <c r="C24588">
        <v>2</v>
      </c>
      <c r="D24588">
        <v>434.32</v>
      </c>
      <c r="E24588">
        <f t="shared" ca="1" si="1537"/>
        <v>492</v>
      </c>
      <c r="F24588" s="6">
        <f t="shared" ca="1" si="1536"/>
        <v>9.2156312059999994</v>
      </c>
      <c r="G24588" s="7">
        <f t="shared" si="1538"/>
        <v>1</v>
      </c>
      <c r="H24588" s="8">
        <f t="shared" si="1539"/>
        <v>6</v>
      </c>
    </row>
    <row r="24589" spans="1:8" x14ac:dyDescent="0.25">
      <c r="A24589" t="s">
        <v>75115</v>
      </c>
      <c r="B24589" s="2">
        <v>45545</v>
      </c>
      <c r="C24589">
        <v>3</v>
      </c>
      <c r="D24589">
        <v>710.4</v>
      </c>
      <c r="E24589">
        <f t="shared" ca="1" si="1537"/>
        <v>139</v>
      </c>
      <c r="F24589" s="9">
        <f t="shared" ca="1" si="1536"/>
        <v>2.446989909</v>
      </c>
      <c r="G24589" s="7">
        <f t="shared" si="1538"/>
        <v>3</v>
      </c>
      <c r="H24589" s="8">
        <f t="shared" si="1539"/>
        <v>8</v>
      </c>
    </row>
    <row r="24590" spans="1:8" x14ac:dyDescent="0.25">
      <c r="A24590" t="s">
        <v>75114</v>
      </c>
      <c r="B24590" s="2">
        <v>45650</v>
      </c>
      <c r="C24590">
        <v>3</v>
      </c>
      <c r="D24590">
        <v>486.7</v>
      </c>
      <c r="E24590">
        <f t="shared" ca="1" si="1537"/>
        <v>64</v>
      </c>
      <c r="F24590" s="6">
        <f t="shared" ca="1" si="1536"/>
        <v>0.99781339600000007</v>
      </c>
      <c r="G24590" s="7">
        <f t="shared" si="1538"/>
        <v>3</v>
      </c>
      <c r="H24590" s="8">
        <f t="shared" si="1539"/>
        <v>6</v>
      </c>
    </row>
    <row r="24591" spans="1:8" x14ac:dyDescent="0.25">
      <c r="A24591" t="s">
        <v>75113</v>
      </c>
      <c r="B24591" s="2">
        <v>45667</v>
      </c>
      <c r="C24591">
        <v>3</v>
      </c>
      <c r="D24591">
        <v>784.8</v>
      </c>
      <c r="E24591">
        <f t="shared" ca="1" si="1537"/>
        <v>51</v>
      </c>
      <c r="F24591" s="9">
        <f t="shared" ca="1" si="1536"/>
        <v>0.76922305299999993</v>
      </c>
      <c r="G24591" s="7">
        <f t="shared" si="1538"/>
        <v>3</v>
      </c>
      <c r="H24591" s="8">
        <f t="shared" si="1539"/>
        <v>8</v>
      </c>
    </row>
    <row r="24592" spans="1:8" x14ac:dyDescent="0.25">
      <c r="A24592" t="s">
        <v>75112</v>
      </c>
      <c r="B24592" s="2">
        <v>45607</v>
      </c>
      <c r="C24592">
        <v>3</v>
      </c>
      <c r="D24592">
        <v>519.48</v>
      </c>
      <c r="E24592">
        <f t="shared" ca="1" si="1537"/>
        <v>95</v>
      </c>
      <c r="F24592" s="6">
        <f t="shared" ca="1" si="1536"/>
        <v>1.5903027140000001</v>
      </c>
      <c r="G24592" s="7">
        <f t="shared" si="1538"/>
        <v>3</v>
      </c>
      <c r="H24592" s="8">
        <f t="shared" si="1539"/>
        <v>6</v>
      </c>
    </row>
    <row r="24593" spans="1:8" x14ac:dyDescent="0.25">
      <c r="A24593" t="s">
        <v>75111</v>
      </c>
      <c r="B24593" s="2">
        <v>45646</v>
      </c>
      <c r="C24593">
        <v>5</v>
      </c>
      <c r="D24593">
        <v>409.15</v>
      </c>
      <c r="E24593">
        <f t="shared" ca="1" si="1537"/>
        <v>66</v>
      </c>
      <c r="F24593" s="9">
        <f t="shared" ca="1" si="1536"/>
        <v>1.051776364</v>
      </c>
      <c r="G24593" s="7">
        <f t="shared" si="1538"/>
        <v>7</v>
      </c>
      <c r="H24593" s="8">
        <f t="shared" si="1539"/>
        <v>5</v>
      </c>
    </row>
    <row r="24594" spans="1:8" x14ac:dyDescent="0.25">
      <c r="A24594" t="s">
        <v>75110</v>
      </c>
      <c r="B24594" s="2">
        <v>45095</v>
      </c>
      <c r="C24594">
        <v>2</v>
      </c>
      <c r="D24594">
        <v>423.66</v>
      </c>
      <c r="E24594">
        <f t="shared" ca="1" si="1537"/>
        <v>460</v>
      </c>
      <c r="F24594" s="6">
        <f t="shared" ca="1" si="1536"/>
        <v>8.587233444999999</v>
      </c>
      <c r="G24594" s="7">
        <f t="shared" si="1538"/>
        <v>1</v>
      </c>
      <c r="H24594" s="8">
        <f t="shared" si="1539"/>
        <v>5</v>
      </c>
    </row>
    <row r="24595" spans="1:8" x14ac:dyDescent="0.25">
      <c r="A24595" t="s">
        <v>75109</v>
      </c>
      <c r="B24595" s="2">
        <v>45454</v>
      </c>
      <c r="C24595">
        <v>3</v>
      </c>
      <c r="D24595">
        <v>408</v>
      </c>
      <c r="E24595">
        <f t="shared" ca="1" si="1537"/>
        <v>204</v>
      </c>
      <c r="F24595" s="9">
        <f t="shared" ca="1" si="1536"/>
        <v>3.6921502930000001</v>
      </c>
      <c r="G24595" s="7">
        <f t="shared" si="1538"/>
        <v>3</v>
      </c>
      <c r="H24595" s="8">
        <f t="shared" si="1539"/>
        <v>5</v>
      </c>
    </row>
    <row r="24596" spans="1:8" x14ac:dyDescent="0.25">
      <c r="A24596" t="s">
        <v>75108</v>
      </c>
      <c r="B24596" s="2">
        <v>45224</v>
      </c>
      <c r="C24596">
        <v>3</v>
      </c>
      <c r="D24596">
        <v>319.14</v>
      </c>
      <c r="E24596">
        <f t="shared" ca="1" si="1537"/>
        <v>368</v>
      </c>
      <c r="F24596" s="6">
        <f t="shared" ca="1" si="1536"/>
        <v>6.8342394019999997</v>
      </c>
      <c r="G24596" s="7">
        <f t="shared" si="1538"/>
        <v>3</v>
      </c>
      <c r="H24596" s="8">
        <f t="shared" si="1539"/>
        <v>4</v>
      </c>
    </row>
    <row r="24597" spans="1:8" x14ac:dyDescent="0.25">
      <c r="A24597" t="s">
        <v>75107</v>
      </c>
      <c r="B24597" s="2">
        <v>45028</v>
      </c>
      <c r="C24597">
        <v>2</v>
      </c>
      <c r="D24597">
        <v>60.72</v>
      </c>
      <c r="E24597">
        <f t="shared" ca="1" si="1537"/>
        <v>508</v>
      </c>
      <c r="F24597" s="9">
        <f t="shared" ca="1" si="1536"/>
        <v>9.5163393440000004</v>
      </c>
      <c r="G24597" s="7">
        <f t="shared" si="1538"/>
        <v>1</v>
      </c>
      <c r="H24597" s="8">
        <f t="shared" si="1539"/>
        <v>0</v>
      </c>
    </row>
    <row r="24598" spans="1:8" x14ac:dyDescent="0.25">
      <c r="A24598" t="s">
        <v>75106</v>
      </c>
      <c r="B24598" s="2">
        <v>45649</v>
      </c>
      <c r="C24598">
        <v>3</v>
      </c>
      <c r="D24598">
        <v>456.61</v>
      </c>
      <c r="E24598">
        <f t="shared" ca="1" si="1537"/>
        <v>65</v>
      </c>
      <c r="F24598" s="6">
        <f t="shared" ca="1" si="1536"/>
        <v>1.011956107</v>
      </c>
      <c r="G24598" s="7">
        <f t="shared" si="1538"/>
        <v>3</v>
      </c>
      <c r="H24598" s="8">
        <f t="shared" si="1539"/>
        <v>6</v>
      </c>
    </row>
    <row r="24599" spans="1:8" x14ac:dyDescent="0.25">
      <c r="A24599" t="s">
        <v>75105</v>
      </c>
      <c r="B24599" s="2">
        <v>45517</v>
      </c>
      <c r="C24599">
        <v>3</v>
      </c>
      <c r="D24599">
        <v>414.11</v>
      </c>
      <c r="E24599">
        <f t="shared" ca="1" si="1537"/>
        <v>159</v>
      </c>
      <c r="F24599" s="9">
        <f t="shared" ca="1" si="1536"/>
        <v>2.8213203869999997</v>
      </c>
      <c r="G24599" s="7">
        <f t="shared" si="1538"/>
        <v>3</v>
      </c>
      <c r="H24599" s="8">
        <f t="shared" si="1539"/>
        <v>5</v>
      </c>
    </row>
    <row r="24600" spans="1:8" x14ac:dyDescent="0.25">
      <c r="A24600" t="s">
        <v>75104</v>
      </c>
      <c r="B24600" s="2">
        <v>45147</v>
      </c>
      <c r="C24600">
        <v>5</v>
      </c>
      <c r="D24600">
        <v>1062.32</v>
      </c>
      <c r="E24600">
        <f t="shared" ca="1" si="1537"/>
        <v>423</v>
      </c>
      <c r="F24600" s="6">
        <f t="shared" ca="1" si="1536"/>
        <v>7.8913318219999997</v>
      </c>
      <c r="G24600" s="7">
        <f t="shared" si="1538"/>
        <v>7</v>
      </c>
      <c r="H24600" s="8">
        <f t="shared" si="1539"/>
        <v>9</v>
      </c>
    </row>
    <row r="24601" spans="1:8" x14ac:dyDescent="0.25">
      <c r="A24601" t="s">
        <v>75103</v>
      </c>
      <c r="B24601" s="2">
        <v>45697</v>
      </c>
      <c r="C24601">
        <v>3</v>
      </c>
      <c r="D24601">
        <v>493.89</v>
      </c>
      <c r="E24601">
        <f t="shared" ca="1" si="1537"/>
        <v>30</v>
      </c>
      <c r="F24601" s="9">
        <f t="shared" ca="1" si="1536"/>
        <v>0.35045838400000001</v>
      </c>
      <c r="G24601" s="7">
        <f t="shared" si="1538"/>
        <v>3</v>
      </c>
      <c r="H24601" s="8">
        <f t="shared" si="1539"/>
        <v>6</v>
      </c>
    </row>
    <row r="24602" spans="1:8" x14ac:dyDescent="0.25">
      <c r="A24602" t="s">
        <v>75102</v>
      </c>
      <c r="B24602" s="2">
        <v>45616</v>
      </c>
      <c r="C24602">
        <v>2</v>
      </c>
      <c r="D24602">
        <v>331.23</v>
      </c>
      <c r="E24602">
        <f t="shared" ca="1" si="1537"/>
        <v>88</v>
      </c>
      <c r="F24602" s="6">
        <f t="shared" ca="1" si="1536"/>
        <v>1.4629180119999998</v>
      </c>
      <c r="G24602" s="7">
        <f t="shared" si="1538"/>
        <v>1</v>
      </c>
      <c r="H24602" s="8">
        <f t="shared" si="1539"/>
        <v>4</v>
      </c>
    </row>
    <row r="24603" spans="1:8" x14ac:dyDescent="0.25">
      <c r="A24603" t="s">
        <v>75101</v>
      </c>
      <c r="B24603" s="2">
        <v>45204</v>
      </c>
      <c r="C24603">
        <v>1</v>
      </c>
      <c r="D24603">
        <v>47.53</v>
      </c>
      <c r="E24603">
        <f t="shared" ca="1" si="1537"/>
        <v>382</v>
      </c>
      <c r="F24603" s="9">
        <f t="shared" ca="1" si="1536"/>
        <v>7.1087684799999993</v>
      </c>
      <c r="G24603" s="7">
        <f t="shared" si="1538"/>
        <v>0</v>
      </c>
      <c r="H24603" s="8">
        <f t="shared" si="1539"/>
        <v>0</v>
      </c>
    </row>
    <row r="24604" spans="1:8" x14ac:dyDescent="0.25">
      <c r="A24604" t="s">
        <v>75100</v>
      </c>
      <c r="B24604" s="2">
        <v>45528</v>
      </c>
      <c r="C24604">
        <v>4</v>
      </c>
      <c r="D24604">
        <v>385.02</v>
      </c>
      <c r="E24604">
        <f t="shared" ca="1" si="1537"/>
        <v>150</v>
      </c>
      <c r="F24604" s="6">
        <f t="shared" ca="1" si="1536"/>
        <v>2.650203614</v>
      </c>
      <c r="G24604" s="7">
        <f t="shared" si="1538"/>
        <v>5</v>
      </c>
      <c r="H24604" s="8">
        <f t="shared" si="1539"/>
        <v>5</v>
      </c>
    </row>
    <row r="24605" spans="1:8" x14ac:dyDescent="0.25">
      <c r="A24605" t="s">
        <v>75099</v>
      </c>
      <c r="B24605" s="2">
        <v>45075</v>
      </c>
      <c r="C24605">
        <v>4</v>
      </c>
      <c r="D24605">
        <v>560.38</v>
      </c>
      <c r="E24605">
        <f t="shared" ca="1" si="1537"/>
        <v>475</v>
      </c>
      <c r="F24605" s="9">
        <f t="shared" ca="1" si="1536"/>
        <v>8.8759052329999992</v>
      </c>
      <c r="G24605" s="7">
        <f t="shared" si="1538"/>
        <v>5</v>
      </c>
      <c r="H24605" s="8">
        <f t="shared" si="1539"/>
        <v>7</v>
      </c>
    </row>
    <row r="24606" spans="1:8" x14ac:dyDescent="0.25">
      <c r="A24606" t="s">
        <v>75098</v>
      </c>
      <c r="B24606" s="2">
        <v>45655</v>
      </c>
      <c r="C24606">
        <v>1</v>
      </c>
      <c r="D24606">
        <v>60.28</v>
      </c>
      <c r="E24606">
        <f t="shared" ca="1" si="1537"/>
        <v>60</v>
      </c>
      <c r="F24606" s="6">
        <f t="shared" ca="1" si="1536"/>
        <v>0.91496318799999998</v>
      </c>
      <c r="G24606" s="7">
        <f t="shared" si="1538"/>
        <v>0</v>
      </c>
      <c r="H24606" s="8">
        <f t="shared" si="1539"/>
        <v>0</v>
      </c>
    </row>
    <row r="24607" spans="1:8" x14ac:dyDescent="0.25">
      <c r="A24607" t="s">
        <v>75097</v>
      </c>
      <c r="B24607" s="2">
        <v>45384</v>
      </c>
      <c r="C24607">
        <v>4</v>
      </c>
      <c r="D24607">
        <v>945.51</v>
      </c>
      <c r="E24607">
        <f t="shared" ca="1" si="1537"/>
        <v>254</v>
      </c>
      <c r="F24607" s="9">
        <f t="shared" ca="1" si="1536"/>
        <v>4.6478364660000002</v>
      </c>
      <c r="G24607" s="7">
        <f t="shared" si="1538"/>
        <v>5</v>
      </c>
      <c r="H24607" s="8">
        <f t="shared" si="1539"/>
        <v>9</v>
      </c>
    </row>
    <row r="24608" spans="1:8" x14ac:dyDescent="0.25">
      <c r="A24608" t="s">
        <v>75096</v>
      </c>
      <c r="B24608" s="2">
        <v>45102</v>
      </c>
      <c r="C24608">
        <v>1</v>
      </c>
      <c r="D24608">
        <v>30.64</v>
      </c>
      <c r="E24608">
        <f t="shared" ca="1" si="1537"/>
        <v>455</v>
      </c>
      <c r="F24608" s="6">
        <f t="shared" ca="1" si="1536"/>
        <v>8.4900399199999992</v>
      </c>
      <c r="G24608" s="7">
        <f t="shared" si="1538"/>
        <v>0</v>
      </c>
      <c r="H24608" s="8">
        <f t="shared" si="1539"/>
        <v>0</v>
      </c>
    </row>
    <row r="24609" spans="1:8" x14ac:dyDescent="0.25">
      <c r="A24609" t="s">
        <v>75095</v>
      </c>
      <c r="B24609" s="2">
        <v>45159</v>
      </c>
      <c r="C24609">
        <v>2</v>
      </c>
      <c r="D24609">
        <v>337.08</v>
      </c>
      <c r="E24609">
        <f t="shared" ca="1" si="1537"/>
        <v>415</v>
      </c>
      <c r="F24609" s="9">
        <f t="shared" ca="1" si="1536"/>
        <v>7.7269353440000001</v>
      </c>
      <c r="G24609" s="7">
        <f t="shared" si="1538"/>
        <v>1</v>
      </c>
      <c r="H24609" s="8">
        <f t="shared" si="1539"/>
        <v>4</v>
      </c>
    </row>
    <row r="24610" spans="1:8" x14ac:dyDescent="0.25">
      <c r="A24610" t="s">
        <v>75094</v>
      </c>
      <c r="B24610" s="2">
        <v>45394</v>
      </c>
      <c r="C24610">
        <v>3</v>
      </c>
      <c r="D24610">
        <v>545.61</v>
      </c>
      <c r="E24610">
        <f t="shared" ca="1" si="1537"/>
        <v>246</v>
      </c>
      <c r="F24610" s="6">
        <f t="shared" ca="1" si="1536"/>
        <v>4.5089169289999997</v>
      </c>
      <c r="G24610" s="7">
        <f t="shared" si="1538"/>
        <v>3</v>
      </c>
      <c r="H24610" s="8">
        <f t="shared" si="1539"/>
        <v>7</v>
      </c>
    </row>
    <row r="24611" spans="1:8" x14ac:dyDescent="0.25">
      <c r="A24611" t="s">
        <v>75093</v>
      </c>
      <c r="B24611" s="2">
        <v>45311</v>
      </c>
      <c r="C24611">
        <v>5</v>
      </c>
      <c r="D24611">
        <v>573.65</v>
      </c>
      <c r="E24611">
        <f t="shared" ca="1" si="1537"/>
        <v>305</v>
      </c>
      <c r="F24611" s="9">
        <f t="shared" ca="1" si="1536"/>
        <v>5.611145659</v>
      </c>
      <c r="G24611" s="7">
        <f t="shared" si="1538"/>
        <v>7</v>
      </c>
      <c r="H24611" s="8">
        <f t="shared" si="1539"/>
        <v>7</v>
      </c>
    </row>
    <row r="24612" spans="1:8" x14ac:dyDescent="0.25">
      <c r="A24612" t="s">
        <v>75092</v>
      </c>
      <c r="B24612" s="2">
        <v>45262</v>
      </c>
      <c r="C24612">
        <v>2</v>
      </c>
      <c r="D24612">
        <v>185.25</v>
      </c>
      <c r="E24612">
        <f t="shared" ca="1" si="1537"/>
        <v>340</v>
      </c>
      <c r="F24612" s="6">
        <f t="shared" ca="1" si="1536"/>
        <v>6.2930048740000002</v>
      </c>
      <c r="G24612" s="7">
        <f t="shared" si="1538"/>
        <v>1</v>
      </c>
      <c r="H24612" s="8">
        <f t="shared" si="1539"/>
        <v>2</v>
      </c>
    </row>
    <row r="24613" spans="1:8" x14ac:dyDescent="0.25">
      <c r="A24613" t="s">
        <v>75091</v>
      </c>
      <c r="B24613" s="2">
        <v>45385</v>
      </c>
      <c r="C24613">
        <v>2</v>
      </c>
      <c r="D24613">
        <v>357.1</v>
      </c>
      <c r="E24613">
        <f t="shared" ca="1" si="1537"/>
        <v>253</v>
      </c>
      <c r="F24613" s="9">
        <f t="shared" ca="1" si="1536"/>
        <v>4.6338943600000002</v>
      </c>
      <c r="G24613" s="7">
        <f t="shared" si="1538"/>
        <v>1</v>
      </c>
      <c r="H24613" s="8">
        <f t="shared" si="1539"/>
        <v>5</v>
      </c>
    </row>
    <row r="24614" spans="1:8" x14ac:dyDescent="0.25">
      <c r="A24614" t="s">
        <v>75090</v>
      </c>
      <c r="B24614" s="2">
        <v>45079</v>
      </c>
      <c r="C24614">
        <v>5</v>
      </c>
      <c r="D24614">
        <v>497.85</v>
      </c>
      <c r="E24614">
        <f t="shared" ca="1" si="1537"/>
        <v>471</v>
      </c>
      <c r="F24614" s="6">
        <f t="shared" ca="1" si="1536"/>
        <v>8.8217416590000006</v>
      </c>
      <c r="G24614" s="7">
        <f t="shared" si="1538"/>
        <v>7</v>
      </c>
      <c r="H24614" s="8">
        <f t="shared" si="1539"/>
        <v>6</v>
      </c>
    </row>
    <row r="24615" spans="1:8" x14ac:dyDescent="0.25">
      <c r="A24615" t="s">
        <v>75089</v>
      </c>
      <c r="B24615" s="2">
        <v>45033</v>
      </c>
      <c r="C24615">
        <v>5</v>
      </c>
      <c r="D24615">
        <v>503.2</v>
      </c>
      <c r="E24615">
        <f t="shared" ca="1" si="1537"/>
        <v>505</v>
      </c>
      <c r="F24615" s="9">
        <f t="shared" ca="1" si="1536"/>
        <v>9.4476318480000003</v>
      </c>
      <c r="G24615" s="7">
        <f t="shared" si="1538"/>
        <v>7</v>
      </c>
      <c r="H24615" s="8">
        <f t="shared" si="1539"/>
        <v>6</v>
      </c>
    </row>
    <row r="24616" spans="1:8" x14ac:dyDescent="0.25">
      <c r="A24616" t="s">
        <v>75088</v>
      </c>
      <c r="B24616" s="2">
        <v>45139</v>
      </c>
      <c r="C24616">
        <v>5</v>
      </c>
      <c r="D24616">
        <v>424.43</v>
      </c>
      <c r="E24616">
        <f t="shared" ca="1" si="1537"/>
        <v>429</v>
      </c>
      <c r="F24616" s="6">
        <f t="shared" ca="1" si="1536"/>
        <v>8.0031695719999991</v>
      </c>
      <c r="G24616" s="7">
        <f t="shared" si="1538"/>
        <v>7</v>
      </c>
      <c r="H24616" s="8">
        <f t="shared" si="1539"/>
        <v>5</v>
      </c>
    </row>
    <row r="24617" spans="1:8" x14ac:dyDescent="0.25">
      <c r="A24617" t="s">
        <v>75087</v>
      </c>
      <c r="B24617" s="2">
        <v>45721</v>
      </c>
      <c r="C24617">
        <v>7</v>
      </c>
      <c r="D24617">
        <v>377.67</v>
      </c>
      <c r="E24617">
        <f t="shared" ca="1" si="1537"/>
        <v>13</v>
      </c>
      <c r="F24617" s="9">
        <f t="shared" ca="1" si="1536"/>
        <v>3.9820256999999998E-2</v>
      </c>
      <c r="G24617" s="7">
        <f t="shared" si="1538"/>
        <v>9</v>
      </c>
      <c r="H24617" s="8">
        <f t="shared" si="1539"/>
        <v>5</v>
      </c>
    </row>
    <row r="24618" spans="1:8" x14ac:dyDescent="0.25">
      <c r="A24618" t="s">
        <v>75086</v>
      </c>
      <c r="B24618" s="2">
        <v>45195</v>
      </c>
      <c r="C24618">
        <v>1</v>
      </c>
      <c r="D24618">
        <v>71.5</v>
      </c>
      <c r="E24618">
        <f t="shared" ca="1" si="1537"/>
        <v>389</v>
      </c>
      <c r="F24618" s="6">
        <f t="shared" ca="1" si="1536"/>
        <v>7.2327428829999993</v>
      </c>
      <c r="G24618" s="7">
        <f t="shared" si="1538"/>
        <v>0</v>
      </c>
      <c r="H24618" s="8">
        <f t="shared" si="1539"/>
        <v>0</v>
      </c>
    </row>
    <row r="24619" spans="1:8" x14ac:dyDescent="0.25">
      <c r="A24619" t="s">
        <v>75085</v>
      </c>
      <c r="B24619" s="2">
        <v>45004</v>
      </c>
      <c r="C24619">
        <v>4</v>
      </c>
      <c r="D24619">
        <v>709.3</v>
      </c>
      <c r="E24619">
        <f t="shared" ca="1" si="1537"/>
        <v>525</v>
      </c>
      <c r="F24619" s="9">
        <f t="shared" ca="1" si="1536"/>
        <v>9.8282814090000006</v>
      </c>
      <c r="G24619" s="7">
        <f t="shared" si="1538"/>
        <v>5</v>
      </c>
      <c r="H24619" s="8">
        <f t="shared" si="1539"/>
        <v>8</v>
      </c>
    </row>
    <row r="24620" spans="1:8" x14ac:dyDescent="0.25">
      <c r="A24620" t="s">
        <v>75084</v>
      </c>
      <c r="B24620" s="2">
        <v>45004</v>
      </c>
      <c r="C24620">
        <v>1</v>
      </c>
      <c r="D24620">
        <v>49.74</v>
      </c>
      <c r="E24620">
        <f t="shared" ca="1" si="1537"/>
        <v>525</v>
      </c>
      <c r="F24620" s="6">
        <f t="shared" ca="1" si="1536"/>
        <v>9.8282814090000006</v>
      </c>
      <c r="G24620" s="7">
        <f t="shared" si="1538"/>
        <v>0</v>
      </c>
      <c r="H24620" s="8">
        <f t="shared" si="1539"/>
        <v>0</v>
      </c>
    </row>
    <row r="24621" spans="1:8" x14ac:dyDescent="0.25">
      <c r="A24621" t="s">
        <v>75083</v>
      </c>
      <c r="B24621" s="2">
        <v>45064</v>
      </c>
      <c r="C24621">
        <v>1</v>
      </c>
      <c r="D24621">
        <v>106.89</v>
      </c>
      <c r="E24621">
        <f t="shared" ca="1" si="1537"/>
        <v>482</v>
      </c>
      <c r="F24621" s="9">
        <f t="shared" ca="1" si="1536"/>
        <v>9.0273626349999994</v>
      </c>
      <c r="G24621" s="7">
        <f t="shared" si="1538"/>
        <v>0</v>
      </c>
      <c r="H24621" s="8">
        <f t="shared" si="1539"/>
        <v>1</v>
      </c>
    </row>
    <row r="24622" spans="1:8" x14ac:dyDescent="0.25">
      <c r="A24622" t="s">
        <v>75082</v>
      </c>
      <c r="B24622" s="2">
        <v>45447</v>
      </c>
      <c r="C24622">
        <v>4</v>
      </c>
      <c r="D24622">
        <v>703.09</v>
      </c>
      <c r="E24622">
        <f t="shared" ca="1" si="1537"/>
        <v>209</v>
      </c>
      <c r="F24622" s="6">
        <f t="shared" ca="1" si="1536"/>
        <v>3.7902465439999999</v>
      </c>
      <c r="G24622" s="7">
        <f t="shared" si="1538"/>
        <v>5</v>
      </c>
      <c r="H24622" s="8">
        <f t="shared" si="1539"/>
        <v>8</v>
      </c>
    </row>
    <row r="24623" spans="1:8" x14ac:dyDescent="0.25">
      <c r="A24623" t="s">
        <v>75081</v>
      </c>
      <c r="B24623" s="2">
        <v>45649</v>
      </c>
      <c r="C24623">
        <v>4</v>
      </c>
      <c r="D24623">
        <v>216.04</v>
      </c>
      <c r="E24623">
        <f t="shared" ca="1" si="1537"/>
        <v>65</v>
      </c>
      <c r="F24623" s="9">
        <f t="shared" ca="1" si="1536"/>
        <v>1.011956107</v>
      </c>
      <c r="G24623" s="7">
        <f t="shared" si="1538"/>
        <v>5</v>
      </c>
      <c r="H24623" s="8">
        <f t="shared" si="1539"/>
        <v>3</v>
      </c>
    </row>
    <row r="24624" spans="1:8" x14ac:dyDescent="0.25">
      <c r="A24624" t="s">
        <v>75080</v>
      </c>
      <c r="B24624" s="2">
        <v>45022</v>
      </c>
      <c r="C24624">
        <v>5</v>
      </c>
      <c r="D24624">
        <v>350.07</v>
      </c>
      <c r="E24624">
        <f t="shared" ca="1" si="1537"/>
        <v>512</v>
      </c>
      <c r="F24624" s="6">
        <f t="shared" ca="1" si="1536"/>
        <v>9.6029007600000007</v>
      </c>
      <c r="G24624" s="7">
        <f t="shared" si="1538"/>
        <v>7</v>
      </c>
      <c r="H24624" s="8">
        <f t="shared" si="1539"/>
        <v>5</v>
      </c>
    </row>
    <row r="24625" spans="1:8" x14ac:dyDescent="0.25">
      <c r="A24625" t="s">
        <v>75079</v>
      </c>
      <c r="B24625" s="2">
        <v>45442</v>
      </c>
      <c r="C24625">
        <v>3</v>
      </c>
      <c r="D24625">
        <v>562.49</v>
      </c>
      <c r="E24625">
        <f t="shared" ca="1" si="1537"/>
        <v>212</v>
      </c>
      <c r="F24625" s="9">
        <f t="shared" ca="1" si="1536"/>
        <v>3.8609600989999997</v>
      </c>
      <c r="G24625" s="7">
        <f t="shared" si="1538"/>
        <v>3</v>
      </c>
      <c r="H24625" s="8">
        <f t="shared" si="1539"/>
        <v>7</v>
      </c>
    </row>
    <row r="24626" spans="1:8" x14ac:dyDescent="0.25">
      <c r="A24626" t="s">
        <v>75078</v>
      </c>
      <c r="B24626" s="2">
        <v>45423</v>
      </c>
      <c r="C24626">
        <v>1</v>
      </c>
      <c r="D24626">
        <v>78.180000000000007</v>
      </c>
      <c r="E24626">
        <f t="shared" ca="1" si="1537"/>
        <v>225</v>
      </c>
      <c r="F24626" s="6">
        <f t="shared" ca="1" si="1536"/>
        <v>4.0871431720000002</v>
      </c>
      <c r="G24626" s="7">
        <f t="shared" si="1538"/>
        <v>0</v>
      </c>
      <c r="H24626" s="8">
        <f t="shared" si="1539"/>
        <v>0</v>
      </c>
    </row>
    <row r="24627" spans="1:8" x14ac:dyDescent="0.25">
      <c r="A24627" t="s">
        <v>75077</v>
      </c>
      <c r="B24627" s="2">
        <v>45420</v>
      </c>
      <c r="C24627">
        <v>1</v>
      </c>
      <c r="D24627">
        <v>90.35</v>
      </c>
      <c r="E24627">
        <f t="shared" ca="1" si="1537"/>
        <v>228</v>
      </c>
      <c r="F24627" s="9">
        <f t="shared" ca="1" si="1536"/>
        <v>4.1570543029999998</v>
      </c>
      <c r="G24627" s="7">
        <f t="shared" si="1538"/>
        <v>0</v>
      </c>
      <c r="H24627" s="8">
        <f t="shared" si="1539"/>
        <v>0</v>
      </c>
    </row>
    <row r="24628" spans="1:8" x14ac:dyDescent="0.25">
      <c r="A24628" t="s">
        <v>75076</v>
      </c>
      <c r="B24628" s="2">
        <v>45597</v>
      </c>
      <c r="C24628">
        <v>4</v>
      </c>
      <c r="D24628">
        <v>425.3</v>
      </c>
      <c r="E24628">
        <f t="shared" ca="1" si="1537"/>
        <v>101</v>
      </c>
      <c r="F24628" s="6">
        <f t="shared" ca="1" si="1536"/>
        <v>1.7343376990000001</v>
      </c>
      <c r="G24628" s="7">
        <f t="shared" si="1538"/>
        <v>5</v>
      </c>
      <c r="H24628" s="8">
        <f t="shared" si="1539"/>
        <v>5</v>
      </c>
    </row>
    <row r="24629" spans="1:8" x14ac:dyDescent="0.25">
      <c r="A24629" t="s">
        <v>75075</v>
      </c>
      <c r="B24629" s="2">
        <v>45599</v>
      </c>
      <c r="C24629">
        <v>4</v>
      </c>
      <c r="D24629">
        <v>306.33999999999997</v>
      </c>
      <c r="E24629">
        <f t="shared" ca="1" si="1537"/>
        <v>100</v>
      </c>
      <c r="F24629" s="9">
        <f t="shared" ca="1" si="1536"/>
        <v>1.692110172</v>
      </c>
      <c r="G24629" s="7">
        <f t="shared" si="1538"/>
        <v>5</v>
      </c>
      <c r="H24629" s="8">
        <f t="shared" si="1539"/>
        <v>4</v>
      </c>
    </row>
    <row r="24630" spans="1:8" x14ac:dyDescent="0.25">
      <c r="A24630" t="s">
        <v>75074</v>
      </c>
      <c r="B24630" s="2">
        <v>45286</v>
      </c>
      <c r="C24630">
        <v>2</v>
      </c>
      <c r="D24630">
        <v>198.51</v>
      </c>
      <c r="E24630">
        <f t="shared" ca="1" si="1537"/>
        <v>324</v>
      </c>
      <c r="F24630" s="6">
        <f t="shared" ca="1" si="1536"/>
        <v>5.9926979469999999</v>
      </c>
      <c r="G24630" s="7">
        <f t="shared" si="1538"/>
        <v>1</v>
      </c>
      <c r="H24630" s="8">
        <f t="shared" si="1539"/>
        <v>2</v>
      </c>
    </row>
    <row r="24631" spans="1:8" x14ac:dyDescent="0.25">
      <c r="A24631" t="s">
        <v>75073</v>
      </c>
      <c r="B24631" s="2">
        <v>45433</v>
      </c>
      <c r="C24631">
        <v>1</v>
      </c>
      <c r="D24631">
        <v>138.85</v>
      </c>
      <c r="E24631">
        <f t="shared" ca="1" si="1537"/>
        <v>219</v>
      </c>
      <c r="F24631" s="9">
        <f t="shared" ca="1" si="1536"/>
        <v>3.9801199619999998</v>
      </c>
      <c r="G24631" s="7">
        <f t="shared" si="1538"/>
        <v>0</v>
      </c>
      <c r="H24631" s="8">
        <f t="shared" si="1539"/>
        <v>1</v>
      </c>
    </row>
    <row r="24632" spans="1:8" x14ac:dyDescent="0.25">
      <c r="A24632" t="s">
        <v>75072</v>
      </c>
      <c r="B24632" s="2">
        <v>45420</v>
      </c>
      <c r="C24632">
        <v>4</v>
      </c>
      <c r="D24632">
        <v>601.84</v>
      </c>
      <c r="E24632">
        <f t="shared" ca="1" si="1537"/>
        <v>228</v>
      </c>
      <c r="F24632" s="6">
        <f t="shared" ca="1" si="1536"/>
        <v>4.1570543029999998</v>
      </c>
      <c r="G24632" s="7">
        <f t="shared" si="1538"/>
        <v>5</v>
      </c>
      <c r="H24632" s="8">
        <f t="shared" si="1539"/>
        <v>7</v>
      </c>
    </row>
    <row r="24633" spans="1:8" x14ac:dyDescent="0.25">
      <c r="A24633" t="s">
        <v>75071</v>
      </c>
      <c r="B24633" s="2">
        <v>45289</v>
      </c>
      <c r="C24633">
        <v>5</v>
      </c>
      <c r="D24633">
        <v>1306.58</v>
      </c>
      <c r="E24633">
        <f t="shared" ca="1" si="1537"/>
        <v>321</v>
      </c>
      <c r="F24633" s="9">
        <f t="shared" ca="1" si="1536"/>
        <v>5.9503701170000003</v>
      </c>
      <c r="G24633" s="7">
        <f t="shared" si="1538"/>
        <v>7</v>
      </c>
      <c r="H24633" s="8">
        <f t="shared" si="1539"/>
        <v>9</v>
      </c>
    </row>
    <row r="24634" spans="1:8" x14ac:dyDescent="0.25">
      <c r="A24634" t="s">
        <v>75070</v>
      </c>
      <c r="B24634" s="2">
        <v>45718</v>
      </c>
      <c r="C24634">
        <v>2</v>
      </c>
      <c r="D24634">
        <v>343.06</v>
      </c>
      <c r="E24634">
        <f t="shared" ca="1" si="1537"/>
        <v>15</v>
      </c>
      <c r="F24634" s="6">
        <f t="shared" ca="1" si="1536"/>
        <v>6.7503860999999998E-2</v>
      </c>
      <c r="G24634" s="7">
        <f t="shared" si="1538"/>
        <v>1</v>
      </c>
      <c r="H24634" s="8">
        <f t="shared" si="1539"/>
        <v>4</v>
      </c>
    </row>
    <row r="24635" spans="1:8" x14ac:dyDescent="0.25">
      <c r="A24635" t="s">
        <v>75069</v>
      </c>
      <c r="B24635" s="2">
        <v>45651</v>
      </c>
      <c r="C24635">
        <v>1</v>
      </c>
      <c r="D24635">
        <v>151.80000000000001</v>
      </c>
      <c r="E24635">
        <f t="shared" ca="1" si="1537"/>
        <v>63</v>
      </c>
      <c r="F24635" s="9">
        <f t="shared" ca="1" si="1536"/>
        <v>0.98347007900000005</v>
      </c>
      <c r="G24635" s="7">
        <f t="shared" si="1538"/>
        <v>0</v>
      </c>
      <c r="H24635" s="8">
        <f t="shared" si="1539"/>
        <v>1</v>
      </c>
    </row>
    <row r="24636" spans="1:8" x14ac:dyDescent="0.25">
      <c r="A24636" t="s">
        <v>75068</v>
      </c>
      <c r="B24636" s="2">
        <v>45350</v>
      </c>
      <c r="C24636">
        <v>3</v>
      </c>
      <c r="D24636">
        <v>378.34</v>
      </c>
      <c r="E24636">
        <f t="shared" ca="1" si="1537"/>
        <v>278</v>
      </c>
      <c r="F24636" s="6">
        <f t="shared" ca="1" si="1536"/>
        <v>5.1049168479999993</v>
      </c>
      <c r="G24636" s="7">
        <f t="shared" si="1538"/>
        <v>3</v>
      </c>
      <c r="H24636" s="8">
        <f t="shared" si="1539"/>
        <v>5</v>
      </c>
    </row>
    <row r="24637" spans="1:8" x14ac:dyDescent="0.25">
      <c r="A24637" t="s">
        <v>75067</v>
      </c>
      <c r="B24637" s="2">
        <v>45374</v>
      </c>
      <c r="C24637">
        <v>2</v>
      </c>
      <c r="D24637">
        <v>180.4</v>
      </c>
      <c r="E24637">
        <f t="shared" ca="1" si="1537"/>
        <v>260</v>
      </c>
      <c r="F24637" s="9">
        <f t="shared" ca="1" si="1536"/>
        <v>4.7582699750000002</v>
      </c>
      <c r="G24637" s="7">
        <f t="shared" si="1538"/>
        <v>1</v>
      </c>
      <c r="H24637" s="8">
        <f t="shared" si="1539"/>
        <v>2</v>
      </c>
    </row>
    <row r="24638" spans="1:8" x14ac:dyDescent="0.25">
      <c r="A24638" t="s">
        <v>75066</v>
      </c>
      <c r="B24638" s="2">
        <v>45038</v>
      </c>
      <c r="C24638">
        <v>1</v>
      </c>
      <c r="D24638">
        <v>97.33</v>
      </c>
      <c r="E24638">
        <f t="shared" ca="1" si="1537"/>
        <v>500</v>
      </c>
      <c r="F24638" s="6">
        <f t="shared" ca="1" si="1536"/>
        <v>9.3526449869999997</v>
      </c>
      <c r="G24638" s="7">
        <f t="shared" si="1538"/>
        <v>0</v>
      </c>
      <c r="H24638" s="8">
        <f t="shared" si="1539"/>
        <v>0</v>
      </c>
    </row>
    <row r="24639" spans="1:8" x14ac:dyDescent="0.25">
      <c r="A24639" t="s">
        <v>75065</v>
      </c>
      <c r="B24639" s="2">
        <v>45346</v>
      </c>
      <c r="C24639">
        <v>3</v>
      </c>
      <c r="D24639">
        <v>346.69</v>
      </c>
      <c r="E24639">
        <f t="shared" ca="1" si="1537"/>
        <v>280</v>
      </c>
      <c r="F24639" s="9">
        <f t="shared" ca="1" si="1536"/>
        <v>5.1317980299999997</v>
      </c>
      <c r="G24639" s="7">
        <f t="shared" si="1538"/>
        <v>3</v>
      </c>
      <c r="H24639" s="8">
        <f t="shared" si="1539"/>
        <v>5</v>
      </c>
    </row>
    <row r="24640" spans="1:8" x14ac:dyDescent="0.25">
      <c r="A24640" t="s">
        <v>75064</v>
      </c>
      <c r="B24640" s="2">
        <v>45084</v>
      </c>
      <c r="C24640">
        <v>5</v>
      </c>
      <c r="D24640">
        <v>152.25</v>
      </c>
      <c r="E24640">
        <f t="shared" ca="1" si="1537"/>
        <v>468</v>
      </c>
      <c r="F24640" s="6">
        <f t="shared" ca="1" si="1536"/>
        <v>8.752432344999999</v>
      </c>
      <c r="G24640" s="7">
        <f t="shared" si="1538"/>
        <v>7</v>
      </c>
      <c r="H24640" s="8">
        <f t="shared" si="1539"/>
        <v>1</v>
      </c>
    </row>
    <row r="24641" spans="1:8" x14ac:dyDescent="0.25">
      <c r="A24641" t="s">
        <v>75063</v>
      </c>
      <c r="B24641" s="2">
        <v>45632</v>
      </c>
      <c r="C24641">
        <v>1</v>
      </c>
      <c r="D24641">
        <v>62.68</v>
      </c>
      <c r="E24641">
        <f t="shared" ca="1" si="1537"/>
        <v>76</v>
      </c>
      <c r="F24641" s="9">
        <f t="shared" ca="1" si="1536"/>
        <v>1.246364019</v>
      </c>
      <c r="G24641" s="7">
        <f t="shared" si="1538"/>
        <v>0</v>
      </c>
      <c r="H24641" s="8">
        <f t="shared" si="1539"/>
        <v>0</v>
      </c>
    </row>
    <row r="24642" spans="1:8" x14ac:dyDescent="0.25">
      <c r="A24642" t="s">
        <v>75062</v>
      </c>
      <c r="B24642" s="2">
        <v>45086</v>
      </c>
      <c r="C24642">
        <v>3</v>
      </c>
      <c r="D24642">
        <v>239.92</v>
      </c>
      <c r="E24642">
        <f t="shared" ca="1" si="1537"/>
        <v>466</v>
      </c>
      <c r="F24642" s="6">
        <f t="shared" ref="F24642:F24705" ca="1" si="1540">_xlfn.PERCENTRANK.EXC(E:E,E24642,10)*10</f>
        <v>8.7250496489999989</v>
      </c>
      <c r="G24642" s="7">
        <f t="shared" si="1538"/>
        <v>3</v>
      </c>
      <c r="H24642" s="8">
        <f t="shared" si="1539"/>
        <v>3</v>
      </c>
    </row>
    <row r="24643" spans="1:8" x14ac:dyDescent="0.25">
      <c r="A24643" t="s">
        <v>75061</v>
      </c>
      <c r="B24643" s="2">
        <v>45678</v>
      </c>
      <c r="C24643">
        <v>3</v>
      </c>
      <c r="D24643">
        <v>284.76</v>
      </c>
      <c r="E24643">
        <f t="shared" ref="E24643:E24706" ca="1" si="1541">NETWORKDAYS(B24643,TODAY())</f>
        <v>44</v>
      </c>
      <c r="F24643" s="9">
        <f t="shared" ca="1" si="1540"/>
        <v>0.61977170999999998</v>
      </c>
      <c r="G24643" s="7">
        <f t="shared" ref="G24643:G24706" si="1542">_xlfn.PERCENTRANK.EXC(C:C,$C24643,1)*10</f>
        <v>3</v>
      </c>
      <c r="H24643" s="8">
        <f t="shared" ref="H24643:H24706" si="1543">_xlfn.PERCENTRANK.EXC(D:D,D24643,1)*10</f>
        <v>4</v>
      </c>
    </row>
    <row r="24644" spans="1:8" x14ac:dyDescent="0.25">
      <c r="A24644" t="s">
        <v>75060</v>
      </c>
      <c r="B24644" s="2">
        <v>45310</v>
      </c>
      <c r="C24644">
        <v>4</v>
      </c>
      <c r="D24644">
        <v>600.22</v>
      </c>
      <c r="E24644">
        <f t="shared" ca="1" si="1541"/>
        <v>306</v>
      </c>
      <c r="F24644" s="6">
        <f t="shared" ca="1" si="1540"/>
        <v>5.6538747010000003</v>
      </c>
      <c r="G24644" s="7">
        <f t="shared" si="1542"/>
        <v>5</v>
      </c>
      <c r="H24644" s="8">
        <f t="shared" si="1543"/>
        <v>7</v>
      </c>
    </row>
    <row r="24645" spans="1:8" x14ac:dyDescent="0.25">
      <c r="A24645" t="s">
        <v>75059</v>
      </c>
      <c r="B24645" s="2">
        <v>45311</v>
      </c>
      <c r="C24645">
        <v>3</v>
      </c>
      <c r="D24645">
        <v>230.52</v>
      </c>
      <c r="E24645">
        <f t="shared" ca="1" si="1541"/>
        <v>305</v>
      </c>
      <c r="F24645" s="9">
        <f t="shared" ca="1" si="1540"/>
        <v>5.611145659</v>
      </c>
      <c r="G24645" s="7">
        <f t="shared" si="1542"/>
        <v>3</v>
      </c>
      <c r="H24645" s="8">
        <f t="shared" si="1543"/>
        <v>3</v>
      </c>
    </row>
    <row r="24646" spans="1:8" x14ac:dyDescent="0.25">
      <c r="A24646" t="s">
        <v>75058</v>
      </c>
      <c r="B24646" s="2">
        <v>45093</v>
      </c>
      <c r="C24646">
        <v>4</v>
      </c>
      <c r="D24646">
        <v>215.07</v>
      </c>
      <c r="E24646">
        <f t="shared" ca="1" si="1541"/>
        <v>461</v>
      </c>
      <c r="F24646" s="6">
        <f t="shared" ca="1" si="1540"/>
        <v>8.6296615770000002</v>
      </c>
      <c r="G24646" s="7">
        <f t="shared" si="1542"/>
        <v>5</v>
      </c>
      <c r="H24646" s="8">
        <f t="shared" si="1543"/>
        <v>3</v>
      </c>
    </row>
    <row r="24647" spans="1:8" x14ac:dyDescent="0.25">
      <c r="A24647" t="s">
        <v>75057</v>
      </c>
      <c r="B24647" s="2">
        <v>45124</v>
      </c>
      <c r="C24647">
        <v>2</v>
      </c>
      <c r="D24647">
        <v>381.78</v>
      </c>
      <c r="E24647">
        <f t="shared" ca="1" si="1541"/>
        <v>440</v>
      </c>
      <c r="F24647" s="9">
        <f t="shared" ca="1" si="1540"/>
        <v>8.2077875179999999</v>
      </c>
      <c r="G24647" s="7">
        <f t="shared" si="1542"/>
        <v>1</v>
      </c>
      <c r="H24647" s="8">
        <f t="shared" si="1543"/>
        <v>5</v>
      </c>
    </row>
    <row r="24648" spans="1:8" x14ac:dyDescent="0.25">
      <c r="A24648" t="s">
        <v>75056</v>
      </c>
      <c r="B24648" s="2">
        <v>45311</v>
      </c>
      <c r="C24648">
        <v>4</v>
      </c>
      <c r="D24648">
        <v>753.7</v>
      </c>
      <c r="E24648">
        <f t="shared" ca="1" si="1541"/>
        <v>305</v>
      </c>
      <c r="F24648" s="6">
        <f t="shared" ca="1" si="1540"/>
        <v>5.611145659</v>
      </c>
      <c r="G24648" s="7">
        <f t="shared" si="1542"/>
        <v>5</v>
      </c>
      <c r="H24648" s="8">
        <f t="shared" si="1543"/>
        <v>8</v>
      </c>
    </row>
    <row r="24649" spans="1:8" x14ac:dyDescent="0.25">
      <c r="A24649" t="s">
        <v>75055</v>
      </c>
      <c r="B24649" s="2">
        <v>45615</v>
      </c>
      <c r="C24649">
        <v>5</v>
      </c>
      <c r="D24649">
        <v>167.05</v>
      </c>
      <c r="E24649">
        <f t="shared" ca="1" si="1541"/>
        <v>89</v>
      </c>
      <c r="F24649" s="9">
        <f t="shared" ca="1" si="1540"/>
        <v>1.4780637520000002</v>
      </c>
      <c r="G24649" s="7">
        <f t="shared" si="1542"/>
        <v>7</v>
      </c>
      <c r="H24649" s="8">
        <f t="shared" si="1543"/>
        <v>2</v>
      </c>
    </row>
    <row r="24650" spans="1:8" x14ac:dyDescent="0.25">
      <c r="A24650" t="s">
        <v>75054</v>
      </c>
      <c r="B24650" s="2">
        <v>45324</v>
      </c>
      <c r="C24650">
        <v>3</v>
      </c>
      <c r="D24650">
        <v>95.17</v>
      </c>
      <c r="E24650">
        <f t="shared" ca="1" si="1541"/>
        <v>296</v>
      </c>
      <c r="F24650" s="6">
        <f t="shared" ca="1" si="1540"/>
        <v>5.4603903779999996</v>
      </c>
      <c r="G24650" s="7">
        <f t="shared" si="1542"/>
        <v>3</v>
      </c>
      <c r="H24650" s="8">
        <f t="shared" si="1543"/>
        <v>0</v>
      </c>
    </row>
    <row r="24651" spans="1:8" x14ac:dyDescent="0.25">
      <c r="A24651" t="s">
        <v>75053</v>
      </c>
      <c r="B24651" s="2">
        <v>45069</v>
      </c>
      <c r="C24651">
        <v>1</v>
      </c>
      <c r="D24651">
        <v>265.95999999999998</v>
      </c>
      <c r="E24651">
        <f t="shared" ca="1" si="1541"/>
        <v>479</v>
      </c>
      <c r="F24651" s="9">
        <f t="shared" ca="1" si="1540"/>
        <v>8.9620654369999997</v>
      </c>
      <c r="G24651" s="7">
        <f t="shared" si="1542"/>
        <v>0</v>
      </c>
      <c r="H24651" s="8">
        <f t="shared" si="1543"/>
        <v>4</v>
      </c>
    </row>
    <row r="24652" spans="1:8" x14ac:dyDescent="0.25">
      <c r="A24652" t="s">
        <v>75052</v>
      </c>
      <c r="B24652" s="2">
        <v>45258</v>
      </c>
      <c r="C24652">
        <v>5</v>
      </c>
      <c r="D24652">
        <v>818.65</v>
      </c>
      <c r="E24652">
        <f t="shared" ca="1" si="1541"/>
        <v>344</v>
      </c>
      <c r="F24652" s="6">
        <f t="shared" ca="1" si="1540"/>
        <v>6.3754538699999994</v>
      </c>
      <c r="G24652" s="7">
        <f t="shared" si="1542"/>
        <v>7</v>
      </c>
      <c r="H24652" s="8">
        <f t="shared" si="1543"/>
        <v>8</v>
      </c>
    </row>
    <row r="24653" spans="1:8" x14ac:dyDescent="0.25">
      <c r="A24653" t="s">
        <v>75051</v>
      </c>
      <c r="B24653" s="2">
        <v>45122</v>
      </c>
      <c r="C24653">
        <v>2</v>
      </c>
      <c r="D24653">
        <v>307.51</v>
      </c>
      <c r="E24653">
        <f t="shared" ca="1" si="1541"/>
        <v>440</v>
      </c>
      <c r="F24653" s="9">
        <f t="shared" ca="1" si="1540"/>
        <v>8.2077875179999999</v>
      </c>
      <c r="G24653" s="7">
        <f t="shared" si="1542"/>
        <v>1</v>
      </c>
      <c r="H24653" s="8">
        <f t="shared" si="1543"/>
        <v>4</v>
      </c>
    </row>
    <row r="24654" spans="1:8" x14ac:dyDescent="0.25">
      <c r="A24654" t="s">
        <v>75050</v>
      </c>
      <c r="B24654" s="2">
        <v>45301</v>
      </c>
      <c r="C24654">
        <v>5</v>
      </c>
      <c r="D24654">
        <v>703.03</v>
      </c>
      <c r="E24654">
        <f t="shared" ca="1" si="1541"/>
        <v>313</v>
      </c>
      <c r="F24654" s="6">
        <f t="shared" ca="1" si="1540"/>
        <v>5.7847700049999995</v>
      </c>
      <c r="G24654" s="7">
        <f t="shared" si="1542"/>
        <v>7</v>
      </c>
      <c r="H24654" s="8">
        <f t="shared" si="1543"/>
        <v>8</v>
      </c>
    </row>
    <row r="24655" spans="1:8" x14ac:dyDescent="0.25">
      <c r="A24655" t="s">
        <v>75049</v>
      </c>
      <c r="B24655" s="2">
        <v>45712</v>
      </c>
      <c r="C24655">
        <v>5</v>
      </c>
      <c r="D24655">
        <v>636.19000000000005</v>
      </c>
      <c r="E24655">
        <f t="shared" ca="1" si="1541"/>
        <v>20</v>
      </c>
      <c r="F24655" s="9">
        <f t="shared" ca="1" si="1540"/>
        <v>0.15887981700000001</v>
      </c>
      <c r="G24655" s="7">
        <f t="shared" si="1542"/>
        <v>7</v>
      </c>
      <c r="H24655" s="8">
        <f t="shared" si="1543"/>
        <v>7</v>
      </c>
    </row>
    <row r="24656" spans="1:8" x14ac:dyDescent="0.25">
      <c r="A24656" t="s">
        <v>75048</v>
      </c>
      <c r="B24656" s="2">
        <v>45347</v>
      </c>
      <c r="C24656">
        <v>4</v>
      </c>
      <c r="D24656">
        <v>231.87</v>
      </c>
      <c r="E24656">
        <f t="shared" ca="1" si="1541"/>
        <v>280</v>
      </c>
      <c r="F24656" s="6">
        <f t="shared" ca="1" si="1540"/>
        <v>5.1317980299999997</v>
      </c>
      <c r="G24656" s="7">
        <f t="shared" si="1542"/>
        <v>5</v>
      </c>
      <c r="H24656" s="8">
        <f t="shared" si="1543"/>
        <v>3</v>
      </c>
    </row>
    <row r="24657" spans="1:8" x14ac:dyDescent="0.25">
      <c r="A24657" t="s">
        <v>75047</v>
      </c>
      <c r="B24657" s="2">
        <v>45012</v>
      </c>
      <c r="C24657">
        <v>1</v>
      </c>
      <c r="D24657">
        <v>133.94999999999999</v>
      </c>
      <c r="E24657">
        <f t="shared" ca="1" si="1541"/>
        <v>520</v>
      </c>
      <c r="F24657" s="9">
        <f t="shared" ca="1" si="1540"/>
        <v>9.7376075740000001</v>
      </c>
      <c r="G24657" s="7">
        <f t="shared" si="1542"/>
        <v>0</v>
      </c>
      <c r="H24657" s="8">
        <f t="shared" si="1543"/>
        <v>1</v>
      </c>
    </row>
    <row r="24658" spans="1:8" x14ac:dyDescent="0.25">
      <c r="A24658" t="s">
        <v>75046</v>
      </c>
      <c r="B24658" s="2">
        <v>45162</v>
      </c>
      <c r="C24658">
        <v>2</v>
      </c>
      <c r="D24658">
        <v>240.08</v>
      </c>
      <c r="E24658">
        <f t="shared" ca="1" si="1541"/>
        <v>412</v>
      </c>
      <c r="F24658" s="6">
        <f t="shared" ca="1" si="1540"/>
        <v>7.6859114520000009</v>
      </c>
      <c r="G24658" s="7">
        <f t="shared" si="1542"/>
        <v>1</v>
      </c>
      <c r="H24658" s="8">
        <f t="shared" si="1543"/>
        <v>3</v>
      </c>
    </row>
    <row r="24659" spans="1:8" x14ac:dyDescent="0.25">
      <c r="A24659" t="s">
        <v>75045</v>
      </c>
      <c r="B24659" s="2">
        <v>45340</v>
      </c>
      <c r="C24659">
        <v>1</v>
      </c>
      <c r="D24659">
        <v>26.22</v>
      </c>
      <c r="E24659">
        <f t="shared" ca="1" si="1541"/>
        <v>285</v>
      </c>
      <c r="F24659" s="9">
        <f t="shared" ca="1" si="1540"/>
        <v>5.229693674</v>
      </c>
      <c r="G24659" s="7">
        <f t="shared" si="1542"/>
        <v>0</v>
      </c>
      <c r="H24659" s="8">
        <f t="shared" si="1543"/>
        <v>0</v>
      </c>
    </row>
    <row r="24660" spans="1:8" x14ac:dyDescent="0.25">
      <c r="A24660" t="s">
        <v>75044</v>
      </c>
      <c r="B24660" s="2">
        <v>45150</v>
      </c>
      <c r="C24660">
        <v>4</v>
      </c>
      <c r="D24660">
        <v>260.11</v>
      </c>
      <c r="E24660">
        <f t="shared" ca="1" si="1541"/>
        <v>420</v>
      </c>
      <c r="F24660" s="6">
        <f t="shared" ca="1" si="1540"/>
        <v>7.8277397739999994</v>
      </c>
      <c r="G24660" s="7">
        <f t="shared" si="1542"/>
        <v>5</v>
      </c>
      <c r="H24660" s="8">
        <f t="shared" si="1543"/>
        <v>3</v>
      </c>
    </row>
    <row r="24661" spans="1:8" x14ac:dyDescent="0.25">
      <c r="A24661" t="s">
        <v>75043</v>
      </c>
      <c r="B24661" s="2">
        <v>45403</v>
      </c>
      <c r="C24661">
        <v>2</v>
      </c>
      <c r="D24661">
        <v>164.98</v>
      </c>
      <c r="E24661">
        <f t="shared" ca="1" si="1541"/>
        <v>240</v>
      </c>
      <c r="F24661" s="9">
        <f t="shared" ca="1" si="1540"/>
        <v>4.3773195039999999</v>
      </c>
      <c r="G24661" s="7">
        <f t="shared" si="1542"/>
        <v>1</v>
      </c>
      <c r="H24661" s="8">
        <f t="shared" si="1543"/>
        <v>2</v>
      </c>
    </row>
    <row r="24662" spans="1:8" x14ac:dyDescent="0.25">
      <c r="A24662" t="s">
        <v>75042</v>
      </c>
      <c r="B24662" s="2">
        <v>45429</v>
      </c>
      <c r="C24662">
        <v>5</v>
      </c>
      <c r="D24662">
        <v>317.2</v>
      </c>
      <c r="E24662">
        <f t="shared" ca="1" si="1541"/>
        <v>221</v>
      </c>
      <c r="F24662" s="6">
        <f t="shared" ca="1" si="1540"/>
        <v>4.0336817180000004</v>
      </c>
      <c r="G24662" s="7">
        <f t="shared" si="1542"/>
        <v>7</v>
      </c>
      <c r="H24662" s="8">
        <f t="shared" si="1543"/>
        <v>4</v>
      </c>
    </row>
    <row r="24663" spans="1:8" x14ac:dyDescent="0.25">
      <c r="A24663" t="s">
        <v>75041</v>
      </c>
      <c r="B24663" s="2">
        <v>45461</v>
      </c>
      <c r="C24663">
        <v>4</v>
      </c>
      <c r="D24663">
        <v>742.14</v>
      </c>
      <c r="E24663">
        <f t="shared" ca="1" si="1541"/>
        <v>199</v>
      </c>
      <c r="F24663" s="9">
        <f t="shared" ca="1" si="1540"/>
        <v>3.5917470759999999</v>
      </c>
      <c r="G24663" s="7">
        <f t="shared" si="1542"/>
        <v>5</v>
      </c>
      <c r="H24663" s="8">
        <f t="shared" si="1543"/>
        <v>8</v>
      </c>
    </row>
    <row r="24664" spans="1:8" x14ac:dyDescent="0.25">
      <c r="A24664" t="s">
        <v>75040</v>
      </c>
      <c r="B24664" s="2">
        <v>45316</v>
      </c>
      <c r="C24664">
        <v>2</v>
      </c>
      <c r="D24664">
        <v>270.72000000000003</v>
      </c>
      <c r="E24664">
        <f t="shared" ca="1" si="1541"/>
        <v>302</v>
      </c>
      <c r="F24664" s="6">
        <f t="shared" ca="1" si="1540"/>
        <v>5.5714257050000002</v>
      </c>
      <c r="G24664" s="7">
        <f t="shared" si="1542"/>
        <v>1</v>
      </c>
      <c r="H24664" s="8">
        <f t="shared" si="1543"/>
        <v>4</v>
      </c>
    </row>
    <row r="24665" spans="1:8" x14ac:dyDescent="0.25">
      <c r="A24665" t="s">
        <v>75039</v>
      </c>
      <c r="B24665" s="2">
        <v>45474</v>
      </c>
      <c r="C24665">
        <v>2</v>
      </c>
      <c r="D24665">
        <v>336.63</v>
      </c>
      <c r="E24665">
        <f t="shared" ca="1" si="1541"/>
        <v>190</v>
      </c>
      <c r="F24665" s="9">
        <f t="shared" ca="1" si="1540"/>
        <v>3.412004252</v>
      </c>
      <c r="G24665" s="7">
        <f t="shared" si="1542"/>
        <v>1</v>
      </c>
      <c r="H24665" s="8">
        <f t="shared" si="1543"/>
        <v>4</v>
      </c>
    </row>
    <row r="24666" spans="1:8" x14ac:dyDescent="0.25">
      <c r="A24666" t="s">
        <v>75038</v>
      </c>
      <c r="B24666" s="2">
        <v>45510</v>
      </c>
      <c r="C24666">
        <v>5</v>
      </c>
      <c r="D24666">
        <v>861.39</v>
      </c>
      <c r="E24666">
        <f t="shared" ca="1" si="1541"/>
        <v>164</v>
      </c>
      <c r="F24666" s="6">
        <f t="shared" ca="1" si="1540"/>
        <v>2.9162069439999998</v>
      </c>
      <c r="G24666" s="7">
        <f t="shared" si="1542"/>
        <v>7</v>
      </c>
      <c r="H24666" s="8">
        <f t="shared" si="1543"/>
        <v>8</v>
      </c>
    </row>
    <row r="24667" spans="1:8" x14ac:dyDescent="0.25">
      <c r="A24667" t="s">
        <v>75037</v>
      </c>
      <c r="B24667" s="2">
        <v>45641</v>
      </c>
      <c r="C24667">
        <v>4</v>
      </c>
      <c r="D24667">
        <v>664.16</v>
      </c>
      <c r="E24667">
        <f t="shared" ca="1" si="1541"/>
        <v>70</v>
      </c>
      <c r="F24667" s="9">
        <f t="shared" ca="1" si="1540"/>
        <v>1.107945996</v>
      </c>
      <c r="G24667" s="7">
        <f t="shared" si="1542"/>
        <v>5</v>
      </c>
      <c r="H24667" s="8">
        <f t="shared" si="1543"/>
        <v>7</v>
      </c>
    </row>
    <row r="24668" spans="1:8" x14ac:dyDescent="0.25">
      <c r="A24668" t="s">
        <v>75036</v>
      </c>
      <c r="B24668" s="2">
        <v>45002</v>
      </c>
      <c r="C24668">
        <v>3</v>
      </c>
      <c r="D24668">
        <v>583.29999999999995</v>
      </c>
      <c r="E24668">
        <f t="shared" ca="1" si="1541"/>
        <v>526</v>
      </c>
      <c r="F24668" s="6">
        <f t="shared" ca="1" si="1540"/>
        <v>9.8705089360000002</v>
      </c>
      <c r="G24668" s="7">
        <f t="shared" si="1542"/>
        <v>3</v>
      </c>
      <c r="H24668" s="8">
        <f t="shared" si="1543"/>
        <v>7</v>
      </c>
    </row>
    <row r="24669" spans="1:8" x14ac:dyDescent="0.25">
      <c r="A24669" t="s">
        <v>75035</v>
      </c>
      <c r="B24669" s="2">
        <v>45468</v>
      </c>
      <c r="C24669">
        <v>5</v>
      </c>
      <c r="D24669">
        <v>1219.73</v>
      </c>
      <c r="E24669">
        <f t="shared" ca="1" si="1541"/>
        <v>194</v>
      </c>
      <c r="F24669" s="9">
        <f t="shared" ca="1" si="1540"/>
        <v>3.4932496130000001</v>
      </c>
      <c r="G24669" s="7">
        <f t="shared" si="1542"/>
        <v>7</v>
      </c>
      <c r="H24669" s="8">
        <f t="shared" si="1543"/>
        <v>9</v>
      </c>
    </row>
    <row r="24670" spans="1:8" x14ac:dyDescent="0.25">
      <c r="A24670" t="s">
        <v>75034</v>
      </c>
      <c r="B24670" s="2">
        <v>45337</v>
      </c>
      <c r="C24670">
        <v>5</v>
      </c>
      <c r="D24670">
        <v>934.45</v>
      </c>
      <c r="E24670">
        <f t="shared" ca="1" si="1541"/>
        <v>287</v>
      </c>
      <c r="F24670" s="6">
        <f t="shared" ca="1" si="1540"/>
        <v>5.2808481609999998</v>
      </c>
      <c r="G24670" s="7">
        <f t="shared" si="1542"/>
        <v>7</v>
      </c>
      <c r="H24670" s="8">
        <f t="shared" si="1543"/>
        <v>9</v>
      </c>
    </row>
    <row r="24671" spans="1:8" x14ac:dyDescent="0.25">
      <c r="A24671" t="s">
        <v>75033</v>
      </c>
      <c r="B24671" s="2">
        <v>45069</v>
      </c>
      <c r="C24671">
        <v>3</v>
      </c>
      <c r="D24671">
        <v>659.72</v>
      </c>
      <c r="E24671">
        <f t="shared" ca="1" si="1541"/>
        <v>479</v>
      </c>
      <c r="F24671" s="9">
        <f t="shared" ca="1" si="1540"/>
        <v>8.9620654369999997</v>
      </c>
      <c r="G24671" s="7">
        <f t="shared" si="1542"/>
        <v>3</v>
      </c>
      <c r="H24671" s="8">
        <f t="shared" si="1543"/>
        <v>7</v>
      </c>
    </row>
    <row r="24672" spans="1:8" x14ac:dyDescent="0.25">
      <c r="A24672" t="s">
        <v>75032</v>
      </c>
      <c r="B24672" s="2">
        <v>45156</v>
      </c>
      <c r="C24672">
        <v>1</v>
      </c>
      <c r="D24672">
        <v>238.23</v>
      </c>
      <c r="E24672">
        <f t="shared" ca="1" si="1541"/>
        <v>416</v>
      </c>
      <c r="F24672" s="6">
        <f t="shared" ca="1" si="1540"/>
        <v>7.7678589330000003</v>
      </c>
      <c r="G24672" s="7">
        <f t="shared" si="1542"/>
        <v>0</v>
      </c>
      <c r="H24672" s="8">
        <f t="shared" si="1543"/>
        <v>3</v>
      </c>
    </row>
    <row r="24673" spans="1:8" x14ac:dyDescent="0.25">
      <c r="A24673" t="s">
        <v>75031</v>
      </c>
      <c r="B24673" s="2">
        <v>45376</v>
      </c>
      <c r="C24673">
        <v>2</v>
      </c>
      <c r="D24673">
        <v>172</v>
      </c>
      <c r="E24673">
        <f t="shared" ca="1" si="1541"/>
        <v>260</v>
      </c>
      <c r="F24673" s="9">
        <f t="shared" ca="1" si="1540"/>
        <v>4.7582699750000002</v>
      </c>
      <c r="G24673" s="7">
        <f t="shared" si="1542"/>
        <v>1</v>
      </c>
      <c r="H24673" s="8">
        <f t="shared" si="1543"/>
        <v>2</v>
      </c>
    </row>
    <row r="24674" spans="1:8" x14ac:dyDescent="0.25">
      <c r="A24674" t="s">
        <v>75030</v>
      </c>
      <c r="B24674" s="2">
        <v>45096</v>
      </c>
      <c r="C24674">
        <v>3</v>
      </c>
      <c r="D24674">
        <v>693.74</v>
      </c>
      <c r="E24674">
        <f t="shared" ca="1" si="1541"/>
        <v>460</v>
      </c>
      <c r="F24674" s="6">
        <f t="shared" ca="1" si="1540"/>
        <v>8.587233444999999</v>
      </c>
      <c r="G24674" s="7">
        <f t="shared" si="1542"/>
        <v>3</v>
      </c>
      <c r="H24674" s="8">
        <f t="shared" si="1543"/>
        <v>8</v>
      </c>
    </row>
    <row r="24675" spans="1:8" x14ac:dyDescent="0.25">
      <c r="A24675" t="s">
        <v>75029</v>
      </c>
      <c r="B24675" s="2">
        <v>45282</v>
      </c>
      <c r="C24675">
        <v>1</v>
      </c>
      <c r="D24675">
        <v>114.26</v>
      </c>
      <c r="E24675">
        <f t="shared" ca="1" si="1541"/>
        <v>326</v>
      </c>
      <c r="F24675" s="9">
        <f t="shared" ca="1" si="1540"/>
        <v>6.0474633390000001</v>
      </c>
      <c r="G24675" s="7">
        <f t="shared" si="1542"/>
        <v>0</v>
      </c>
      <c r="H24675" s="8">
        <f t="shared" si="1543"/>
        <v>1</v>
      </c>
    </row>
    <row r="24676" spans="1:8" x14ac:dyDescent="0.25">
      <c r="A24676" t="s">
        <v>75028</v>
      </c>
      <c r="B24676" s="2">
        <v>45361</v>
      </c>
      <c r="C24676">
        <v>2</v>
      </c>
      <c r="D24676">
        <v>266.83</v>
      </c>
      <c r="E24676">
        <f t="shared" ca="1" si="1541"/>
        <v>270</v>
      </c>
      <c r="F24676" s="6">
        <f t="shared" ca="1" si="1540"/>
        <v>4.9445324880000001</v>
      </c>
      <c r="G24676" s="7">
        <f t="shared" si="1542"/>
        <v>1</v>
      </c>
      <c r="H24676" s="8">
        <f t="shared" si="1543"/>
        <v>4</v>
      </c>
    </row>
    <row r="24677" spans="1:8" x14ac:dyDescent="0.25">
      <c r="A24677" t="s">
        <v>75027</v>
      </c>
      <c r="B24677" s="2">
        <v>45711</v>
      </c>
      <c r="C24677">
        <v>4</v>
      </c>
      <c r="D24677">
        <v>593.42999999999995</v>
      </c>
      <c r="E24677">
        <f t="shared" ca="1" si="1541"/>
        <v>20</v>
      </c>
      <c r="F24677" s="9">
        <f t="shared" ca="1" si="1540"/>
        <v>0.15887981700000001</v>
      </c>
      <c r="G24677" s="7">
        <f t="shared" si="1542"/>
        <v>5</v>
      </c>
      <c r="H24677" s="8">
        <f t="shared" si="1543"/>
        <v>7</v>
      </c>
    </row>
    <row r="24678" spans="1:8" x14ac:dyDescent="0.25">
      <c r="A24678" t="s">
        <v>75026</v>
      </c>
      <c r="B24678" s="2">
        <v>45276</v>
      </c>
      <c r="C24678">
        <v>4</v>
      </c>
      <c r="D24678">
        <v>586.86</v>
      </c>
      <c r="E24678">
        <f t="shared" ca="1" si="1541"/>
        <v>330</v>
      </c>
      <c r="F24678" s="6">
        <f t="shared" ca="1" si="1540"/>
        <v>6.1031314569999999</v>
      </c>
      <c r="G24678" s="7">
        <f t="shared" si="1542"/>
        <v>5</v>
      </c>
      <c r="H24678" s="8">
        <f t="shared" si="1543"/>
        <v>7</v>
      </c>
    </row>
    <row r="24679" spans="1:8" x14ac:dyDescent="0.25">
      <c r="A24679" t="s">
        <v>75025</v>
      </c>
      <c r="B24679" s="2">
        <v>45354</v>
      </c>
      <c r="C24679">
        <v>5</v>
      </c>
      <c r="D24679">
        <v>244.98</v>
      </c>
      <c r="E24679">
        <f t="shared" ca="1" si="1541"/>
        <v>275</v>
      </c>
      <c r="F24679" s="9">
        <f t="shared" ca="1" si="1540"/>
        <v>5.0399205599999997</v>
      </c>
      <c r="G24679" s="7">
        <f t="shared" si="1542"/>
        <v>7</v>
      </c>
      <c r="H24679" s="8">
        <f t="shared" si="1543"/>
        <v>3</v>
      </c>
    </row>
    <row r="24680" spans="1:8" x14ac:dyDescent="0.25">
      <c r="A24680" t="s">
        <v>75024</v>
      </c>
      <c r="B24680" s="2">
        <v>45368</v>
      </c>
      <c r="C24680">
        <v>4</v>
      </c>
      <c r="D24680">
        <v>305.92</v>
      </c>
      <c r="E24680">
        <f t="shared" ca="1" si="1541"/>
        <v>265</v>
      </c>
      <c r="F24680" s="6">
        <f t="shared" ca="1" si="1540"/>
        <v>4.852855623</v>
      </c>
      <c r="G24680" s="7">
        <f t="shared" si="1542"/>
        <v>5</v>
      </c>
      <c r="H24680" s="8">
        <f t="shared" si="1543"/>
        <v>4</v>
      </c>
    </row>
    <row r="24681" spans="1:8" x14ac:dyDescent="0.25">
      <c r="A24681" t="s">
        <v>75023</v>
      </c>
      <c r="B24681" s="2">
        <v>45423</v>
      </c>
      <c r="C24681">
        <v>3</v>
      </c>
      <c r="D24681">
        <v>193.89</v>
      </c>
      <c r="E24681">
        <f t="shared" ca="1" si="1541"/>
        <v>225</v>
      </c>
      <c r="F24681" s="9">
        <f t="shared" ca="1" si="1540"/>
        <v>4.0871431720000002</v>
      </c>
      <c r="G24681" s="7">
        <f t="shared" si="1542"/>
        <v>3</v>
      </c>
      <c r="H24681" s="8">
        <f t="shared" si="1543"/>
        <v>2</v>
      </c>
    </row>
    <row r="24682" spans="1:8" x14ac:dyDescent="0.25">
      <c r="A24682" t="s">
        <v>75022</v>
      </c>
      <c r="B24682" s="2">
        <v>45164</v>
      </c>
      <c r="C24682">
        <v>4</v>
      </c>
      <c r="D24682">
        <v>464.16</v>
      </c>
      <c r="E24682">
        <f t="shared" ca="1" si="1541"/>
        <v>410</v>
      </c>
      <c r="F24682" s="6">
        <f t="shared" ca="1" si="1540"/>
        <v>7.628738791</v>
      </c>
      <c r="G24682" s="7">
        <f t="shared" si="1542"/>
        <v>5</v>
      </c>
      <c r="H24682" s="8">
        <f t="shared" si="1543"/>
        <v>6</v>
      </c>
    </row>
    <row r="24683" spans="1:8" x14ac:dyDescent="0.25">
      <c r="A24683" t="s">
        <v>75021</v>
      </c>
      <c r="B24683" s="2">
        <v>45446</v>
      </c>
      <c r="C24683">
        <v>1</v>
      </c>
      <c r="D24683">
        <v>172.38</v>
      </c>
      <c r="E24683">
        <f t="shared" ca="1" si="1541"/>
        <v>210</v>
      </c>
      <c r="F24683" s="9">
        <f t="shared" ca="1" si="1540"/>
        <v>3.8051916779999999</v>
      </c>
      <c r="G24683" s="7">
        <f t="shared" si="1542"/>
        <v>0</v>
      </c>
      <c r="H24683" s="8">
        <f t="shared" si="1543"/>
        <v>2</v>
      </c>
    </row>
    <row r="24684" spans="1:8" x14ac:dyDescent="0.25">
      <c r="A24684" t="s">
        <v>75020</v>
      </c>
      <c r="B24684" s="2">
        <v>45679</v>
      </c>
      <c r="C24684">
        <v>4</v>
      </c>
      <c r="D24684">
        <v>436.56</v>
      </c>
      <c r="E24684">
        <f t="shared" ca="1" si="1541"/>
        <v>43</v>
      </c>
      <c r="F24684" s="6">
        <f t="shared" ca="1" si="1540"/>
        <v>0.60763505699999998</v>
      </c>
      <c r="G24684" s="7">
        <f t="shared" si="1542"/>
        <v>5</v>
      </c>
      <c r="H24684" s="8">
        <f t="shared" si="1543"/>
        <v>6</v>
      </c>
    </row>
    <row r="24685" spans="1:8" x14ac:dyDescent="0.25">
      <c r="A24685" t="s">
        <v>75019</v>
      </c>
      <c r="B24685" s="2">
        <v>45309</v>
      </c>
      <c r="C24685">
        <v>1</v>
      </c>
      <c r="D24685">
        <v>105.53</v>
      </c>
      <c r="E24685">
        <f t="shared" ca="1" si="1541"/>
        <v>307</v>
      </c>
      <c r="F24685" s="9">
        <f t="shared" ca="1" si="1540"/>
        <v>5.6684186240000001</v>
      </c>
      <c r="G24685" s="7">
        <f t="shared" si="1542"/>
        <v>0</v>
      </c>
      <c r="H24685" s="8">
        <f t="shared" si="1543"/>
        <v>1</v>
      </c>
    </row>
    <row r="24686" spans="1:8" x14ac:dyDescent="0.25">
      <c r="A24686" t="s">
        <v>75018</v>
      </c>
      <c r="B24686" s="2">
        <v>45323</v>
      </c>
      <c r="C24686">
        <v>4</v>
      </c>
      <c r="D24686">
        <v>682.48</v>
      </c>
      <c r="E24686">
        <f t="shared" ca="1" si="1541"/>
        <v>297</v>
      </c>
      <c r="F24686" s="6">
        <f t="shared" ca="1" si="1540"/>
        <v>5.4727276370000002</v>
      </c>
      <c r="G24686" s="7">
        <f t="shared" si="1542"/>
        <v>5</v>
      </c>
      <c r="H24686" s="8">
        <f t="shared" si="1543"/>
        <v>8</v>
      </c>
    </row>
    <row r="24687" spans="1:8" x14ac:dyDescent="0.25">
      <c r="A24687" t="s">
        <v>75017</v>
      </c>
      <c r="B24687" s="2">
        <v>45211</v>
      </c>
      <c r="C24687">
        <v>3</v>
      </c>
      <c r="D24687">
        <v>265.07</v>
      </c>
      <c r="E24687">
        <f t="shared" ca="1" si="1541"/>
        <v>377</v>
      </c>
      <c r="F24687" s="9">
        <f t="shared" ca="1" si="1540"/>
        <v>7.0192982800000001</v>
      </c>
      <c r="G24687" s="7">
        <f t="shared" si="1542"/>
        <v>3</v>
      </c>
      <c r="H24687" s="8">
        <f t="shared" si="1543"/>
        <v>4</v>
      </c>
    </row>
    <row r="24688" spans="1:8" x14ac:dyDescent="0.25">
      <c r="A24688" t="s">
        <v>75016</v>
      </c>
      <c r="B24688" s="2">
        <v>45461</v>
      </c>
      <c r="C24688">
        <v>1</v>
      </c>
      <c r="D24688">
        <v>87.11</v>
      </c>
      <c r="E24688">
        <f t="shared" ca="1" si="1541"/>
        <v>199</v>
      </c>
      <c r="F24688" s="6">
        <f t="shared" ca="1" si="1540"/>
        <v>3.5917470759999999</v>
      </c>
      <c r="G24688" s="7">
        <f t="shared" si="1542"/>
        <v>0</v>
      </c>
      <c r="H24688" s="8">
        <f t="shared" si="1543"/>
        <v>0</v>
      </c>
    </row>
    <row r="24689" spans="1:8" x14ac:dyDescent="0.25">
      <c r="A24689" t="s">
        <v>75015</v>
      </c>
      <c r="B24689" s="2">
        <v>45437</v>
      </c>
      <c r="C24689">
        <v>5</v>
      </c>
      <c r="D24689">
        <v>742.2</v>
      </c>
      <c r="E24689">
        <f t="shared" ca="1" si="1541"/>
        <v>215</v>
      </c>
      <c r="F24689" s="9">
        <f t="shared" ca="1" si="1540"/>
        <v>3.9023852030000001</v>
      </c>
      <c r="G24689" s="7">
        <f t="shared" si="1542"/>
        <v>7</v>
      </c>
      <c r="H24689" s="8">
        <f t="shared" si="1543"/>
        <v>8</v>
      </c>
    </row>
    <row r="24690" spans="1:8" x14ac:dyDescent="0.25">
      <c r="A24690" t="s">
        <v>75014</v>
      </c>
      <c r="B24690" s="2">
        <v>45590</v>
      </c>
      <c r="C24690">
        <v>2</v>
      </c>
      <c r="D24690">
        <v>277.95</v>
      </c>
      <c r="E24690">
        <f t="shared" ca="1" si="1541"/>
        <v>106</v>
      </c>
      <c r="F24690" s="6">
        <f t="shared" ca="1" si="1540"/>
        <v>1.8362454610000001</v>
      </c>
      <c r="G24690" s="7">
        <f t="shared" si="1542"/>
        <v>1</v>
      </c>
      <c r="H24690" s="8">
        <f t="shared" si="1543"/>
        <v>4</v>
      </c>
    </row>
    <row r="24691" spans="1:8" x14ac:dyDescent="0.25">
      <c r="A24691" t="s">
        <v>75013</v>
      </c>
      <c r="B24691" s="2">
        <v>45634</v>
      </c>
      <c r="C24691">
        <v>4</v>
      </c>
      <c r="D24691">
        <v>436.18</v>
      </c>
      <c r="E24691">
        <f t="shared" ca="1" si="1541"/>
        <v>75</v>
      </c>
      <c r="F24691" s="9">
        <f t="shared" ca="1" si="1540"/>
        <v>1.205239824</v>
      </c>
      <c r="G24691" s="7">
        <f t="shared" si="1542"/>
        <v>5</v>
      </c>
      <c r="H24691" s="8">
        <f t="shared" si="1543"/>
        <v>6</v>
      </c>
    </row>
    <row r="24692" spans="1:8" x14ac:dyDescent="0.25">
      <c r="A24692" t="s">
        <v>75012</v>
      </c>
      <c r="B24692" s="2">
        <v>45636</v>
      </c>
      <c r="C24692">
        <v>3</v>
      </c>
      <c r="D24692">
        <v>278.42</v>
      </c>
      <c r="E24692">
        <f t="shared" ca="1" si="1541"/>
        <v>74</v>
      </c>
      <c r="F24692" s="6">
        <f t="shared" ca="1" si="1540"/>
        <v>1.1927019590000001</v>
      </c>
      <c r="G24692" s="7">
        <f t="shared" si="1542"/>
        <v>3</v>
      </c>
      <c r="H24692" s="8">
        <f t="shared" si="1543"/>
        <v>4</v>
      </c>
    </row>
    <row r="24693" spans="1:8" x14ac:dyDescent="0.25">
      <c r="A24693" t="s">
        <v>75011</v>
      </c>
      <c r="B24693" s="2">
        <v>45093</v>
      </c>
      <c r="C24693">
        <v>4</v>
      </c>
      <c r="D24693">
        <v>346.87</v>
      </c>
      <c r="E24693">
        <f t="shared" ca="1" si="1541"/>
        <v>461</v>
      </c>
      <c r="F24693" s="9">
        <f t="shared" ca="1" si="1540"/>
        <v>8.6296615770000002</v>
      </c>
      <c r="G24693" s="7">
        <f t="shared" si="1542"/>
        <v>5</v>
      </c>
      <c r="H24693" s="8">
        <f t="shared" si="1543"/>
        <v>5</v>
      </c>
    </row>
    <row r="24694" spans="1:8" x14ac:dyDescent="0.25">
      <c r="A24694" t="s">
        <v>75010</v>
      </c>
      <c r="B24694" s="2">
        <v>45573</v>
      </c>
      <c r="C24694">
        <v>5</v>
      </c>
      <c r="D24694">
        <v>228.26</v>
      </c>
      <c r="E24694">
        <f t="shared" ca="1" si="1541"/>
        <v>119</v>
      </c>
      <c r="F24694" s="6">
        <f t="shared" ca="1" si="1540"/>
        <v>2.070252161</v>
      </c>
      <c r="G24694" s="7">
        <f t="shared" si="1542"/>
        <v>7</v>
      </c>
      <c r="H24694" s="8">
        <f t="shared" si="1543"/>
        <v>3</v>
      </c>
    </row>
    <row r="24695" spans="1:8" x14ac:dyDescent="0.25">
      <c r="A24695" t="s">
        <v>75009</v>
      </c>
      <c r="B24695" s="2">
        <v>45461</v>
      </c>
      <c r="C24695">
        <v>2</v>
      </c>
      <c r="D24695">
        <v>95.23</v>
      </c>
      <c r="E24695">
        <f t="shared" ca="1" si="1541"/>
        <v>199</v>
      </c>
      <c r="F24695" s="9">
        <f t="shared" ca="1" si="1540"/>
        <v>3.5917470759999999</v>
      </c>
      <c r="G24695" s="7">
        <f t="shared" si="1542"/>
        <v>1</v>
      </c>
      <c r="H24695" s="8">
        <f t="shared" si="1543"/>
        <v>0</v>
      </c>
    </row>
    <row r="24696" spans="1:8" x14ac:dyDescent="0.25">
      <c r="A24696" t="s">
        <v>75008</v>
      </c>
      <c r="B24696" s="2">
        <v>45495</v>
      </c>
      <c r="C24696">
        <v>5</v>
      </c>
      <c r="D24696">
        <v>959.83</v>
      </c>
      <c r="E24696">
        <f t="shared" ca="1" si="1541"/>
        <v>175</v>
      </c>
      <c r="F24696" s="6">
        <f t="shared" ca="1" si="1540"/>
        <v>3.1251379159999999</v>
      </c>
      <c r="G24696" s="7">
        <f t="shared" si="1542"/>
        <v>7</v>
      </c>
      <c r="H24696" s="8">
        <f t="shared" si="1543"/>
        <v>9</v>
      </c>
    </row>
    <row r="24697" spans="1:8" x14ac:dyDescent="0.25">
      <c r="A24697" t="s">
        <v>75007</v>
      </c>
      <c r="B24697" s="2">
        <v>45564</v>
      </c>
      <c r="C24697">
        <v>5</v>
      </c>
      <c r="D24697">
        <v>446.97</v>
      </c>
      <c r="E24697">
        <f t="shared" ca="1" si="1541"/>
        <v>125</v>
      </c>
      <c r="F24697" s="9">
        <f t="shared" ca="1" si="1540"/>
        <v>2.1748681009999999</v>
      </c>
      <c r="G24697" s="7">
        <f t="shared" si="1542"/>
        <v>7</v>
      </c>
      <c r="H24697" s="8">
        <f t="shared" si="1543"/>
        <v>6</v>
      </c>
    </row>
    <row r="24698" spans="1:8" x14ac:dyDescent="0.25">
      <c r="A24698" t="s">
        <v>75006</v>
      </c>
      <c r="B24698" s="2">
        <v>45220</v>
      </c>
      <c r="C24698">
        <v>2</v>
      </c>
      <c r="D24698">
        <v>430.91</v>
      </c>
      <c r="E24698">
        <f t="shared" ca="1" si="1541"/>
        <v>370</v>
      </c>
      <c r="F24698" s="6">
        <f t="shared" ca="1" si="1540"/>
        <v>6.861220887</v>
      </c>
      <c r="G24698" s="7">
        <f t="shared" si="1542"/>
        <v>1</v>
      </c>
      <c r="H24698" s="8">
        <f t="shared" si="1543"/>
        <v>5</v>
      </c>
    </row>
    <row r="24699" spans="1:8" x14ac:dyDescent="0.25">
      <c r="A24699" t="s">
        <v>75005</v>
      </c>
      <c r="B24699" s="2">
        <v>45402</v>
      </c>
      <c r="C24699">
        <v>1</v>
      </c>
      <c r="D24699">
        <v>73.92</v>
      </c>
      <c r="E24699">
        <f t="shared" ca="1" si="1541"/>
        <v>240</v>
      </c>
      <c r="F24699" s="9">
        <f t="shared" ca="1" si="1540"/>
        <v>4.3773195039999999</v>
      </c>
      <c r="G24699" s="7">
        <f t="shared" si="1542"/>
        <v>0</v>
      </c>
      <c r="H24699" s="8">
        <f t="shared" si="1543"/>
        <v>0</v>
      </c>
    </row>
    <row r="24700" spans="1:8" x14ac:dyDescent="0.25">
      <c r="A24700" t="s">
        <v>75004</v>
      </c>
      <c r="B24700" s="2">
        <v>45045</v>
      </c>
      <c r="C24700">
        <v>1</v>
      </c>
      <c r="D24700">
        <v>169.17</v>
      </c>
      <c r="E24700">
        <f t="shared" ca="1" si="1541"/>
        <v>495</v>
      </c>
      <c r="F24700" s="6">
        <f t="shared" ca="1" si="1540"/>
        <v>9.259965094</v>
      </c>
      <c r="G24700" s="7">
        <f t="shared" si="1542"/>
        <v>0</v>
      </c>
      <c r="H24700" s="8">
        <f t="shared" si="1543"/>
        <v>2</v>
      </c>
    </row>
    <row r="24701" spans="1:8" x14ac:dyDescent="0.25">
      <c r="A24701" t="s">
        <v>75003</v>
      </c>
      <c r="B24701" s="2">
        <v>45476</v>
      </c>
      <c r="C24701">
        <v>5</v>
      </c>
      <c r="D24701">
        <v>185.9</v>
      </c>
      <c r="E24701">
        <f t="shared" ca="1" si="1541"/>
        <v>188</v>
      </c>
      <c r="F24701" s="9">
        <f t="shared" ca="1" si="1540"/>
        <v>3.3866276150000001</v>
      </c>
      <c r="G24701" s="7">
        <f t="shared" si="1542"/>
        <v>7</v>
      </c>
      <c r="H24701" s="8">
        <f t="shared" si="1543"/>
        <v>2</v>
      </c>
    </row>
    <row r="24702" spans="1:8" x14ac:dyDescent="0.25">
      <c r="A24702" t="s">
        <v>75002</v>
      </c>
      <c r="B24702" s="2">
        <v>45300</v>
      </c>
      <c r="C24702">
        <v>2</v>
      </c>
      <c r="D24702">
        <v>208.66</v>
      </c>
      <c r="E24702">
        <f t="shared" ca="1" si="1541"/>
        <v>314</v>
      </c>
      <c r="F24702" s="6">
        <f t="shared" ca="1" si="1540"/>
        <v>5.7991133220000002</v>
      </c>
      <c r="G24702" s="7">
        <f t="shared" si="1542"/>
        <v>1</v>
      </c>
      <c r="H24702" s="8">
        <f t="shared" si="1543"/>
        <v>3</v>
      </c>
    </row>
    <row r="24703" spans="1:8" x14ac:dyDescent="0.25">
      <c r="A24703" t="s">
        <v>75001</v>
      </c>
      <c r="B24703" s="2">
        <v>45045</v>
      </c>
      <c r="C24703">
        <v>2</v>
      </c>
      <c r="D24703">
        <v>283.56</v>
      </c>
      <c r="E24703">
        <f t="shared" ca="1" si="1541"/>
        <v>495</v>
      </c>
      <c r="F24703" s="9">
        <f t="shared" ca="1" si="1540"/>
        <v>9.259965094</v>
      </c>
      <c r="G24703" s="7">
        <f t="shared" si="1542"/>
        <v>1</v>
      </c>
      <c r="H24703" s="8">
        <f t="shared" si="1543"/>
        <v>4</v>
      </c>
    </row>
    <row r="24704" spans="1:8" x14ac:dyDescent="0.25">
      <c r="A24704" t="s">
        <v>75000</v>
      </c>
      <c r="B24704" s="2">
        <v>45401</v>
      </c>
      <c r="C24704">
        <v>3</v>
      </c>
      <c r="D24704">
        <v>324.05</v>
      </c>
      <c r="E24704">
        <f t="shared" ca="1" si="1541"/>
        <v>241</v>
      </c>
      <c r="F24704" s="6">
        <f t="shared" ca="1" si="1540"/>
        <v>4.4177415790000003</v>
      </c>
      <c r="G24704" s="7">
        <f t="shared" si="1542"/>
        <v>3</v>
      </c>
      <c r="H24704" s="8">
        <f t="shared" si="1543"/>
        <v>4</v>
      </c>
    </row>
    <row r="24705" spans="1:8" x14ac:dyDescent="0.25">
      <c r="A24705" t="s">
        <v>74999</v>
      </c>
      <c r="B24705" s="2">
        <v>45348</v>
      </c>
      <c r="C24705">
        <v>5</v>
      </c>
      <c r="D24705">
        <v>485.96</v>
      </c>
      <c r="E24705">
        <f t="shared" ca="1" si="1541"/>
        <v>280</v>
      </c>
      <c r="F24705" s="9">
        <f t="shared" ca="1" si="1540"/>
        <v>5.1317980299999997</v>
      </c>
      <c r="G24705" s="7">
        <f t="shared" si="1542"/>
        <v>7</v>
      </c>
      <c r="H24705" s="8">
        <f t="shared" si="1543"/>
        <v>6</v>
      </c>
    </row>
    <row r="24706" spans="1:8" x14ac:dyDescent="0.25">
      <c r="A24706" t="s">
        <v>74998</v>
      </c>
      <c r="B24706" s="2">
        <v>45657</v>
      </c>
      <c r="C24706">
        <v>2</v>
      </c>
      <c r="D24706">
        <v>160.52000000000001</v>
      </c>
      <c r="E24706">
        <f t="shared" ca="1" si="1541"/>
        <v>59</v>
      </c>
      <c r="F24706" s="6">
        <f t="shared" ref="F24706:F24769" ca="1" si="1544">_xlfn.PERCENTRANK.EXC(E:E,E24706,10)*10</f>
        <v>0.90302714100000003</v>
      </c>
      <c r="G24706" s="7">
        <f t="shared" si="1542"/>
        <v>1</v>
      </c>
      <c r="H24706" s="8">
        <f t="shared" si="1543"/>
        <v>2</v>
      </c>
    </row>
    <row r="24707" spans="1:8" x14ac:dyDescent="0.25">
      <c r="A24707" t="s">
        <v>74997</v>
      </c>
      <c r="B24707" s="2">
        <v>45225</v>
      </c>
      <c r="C24707">
        <v>4</v>
      </c>
      <c r="D24707">
        <v>453.15</v>
      </c>
      <c r="E24707">
        <f t="shared" ref="E24707:E24770" ca="1" si="1545">NETWORKDAYS(B24707,TODAY())</f>
        <v>367</v>
      </c>
      <c r="F24707" s="9">
        <f t="shared" ca="1" si="1544"/>
        <v>6.8195951770000001</v>
      </c>
      <c r="G24707" s="7">
        <f t="shared" ref="G24707:G24770" si="1546">_xlfn.PERCENTRANK.EXC(C:C,$C24707,1)*10</f>
        <v>5</v>
      </c>
      <c r="H24707" s="8">
        <f t="shared" ref="H24707:H24770" si="1547">_xlfn.PERCENTRANK.EXC(D:D,D24707,1)*10</f>
        <v>6</v>
      </c>
    </row>
    <row r="24708" spans="1:8" x14ac:dyDescent="0.25">
      <c r="A24708" t="s">
        <v>74996</v>
      </c>
      <c r="B24708" s="2">
        <v>45095</v>
      </c>
      <c r="C24708">
        <v>5</v>
      </c>
      <c r="D24708">
        <v>963.26</v>
      </c>
      <c r="E24708">
        <f t="shared" ca="1" si="1545"/>
        <v>460</v>
      </c>
      <c r="F24708" s="6">
        <f t="shared" ca="1" si="1544"/>
        <v>8.587233444999999</v>
      </c>
      <c r="G24708" s="7">
        <f t="shared" si="1546"/>
        <v>7</v>
      </c>
      <c r="H24708" s="8">
        <f t="shared" si="1547"/>
        <v>9</v>
      </c>
    </row>
    <row r="24709" spans="1:8" x14ac:dyDescent="0.25">
      <c r="A24709" t="s">
        <v>74995</v>
      </c>
      <c r="B24709" s="2">
        <v>45437</v>
      </c>
      <c r="C24709">
        <v>5</v>
      </c>
      <c r="D24709">
        <v>966.15</v>
      </c>
      <c r="E24709">
        <f t="shared" ca="1" si="1545"/>
        <v>215</v>
      </c>
      <c r="F24709" s="9">
        <f t="shared" ca="1" si="1544"/>
        <v>3.9023852030000001</v>
      </c>
      <c r="G24709" s="7">
        <f t="shared" si="1546"/>
        <v>7</v>
      </c>
      <c r="H24709" s="8">
        <f t="shared" si="1547"/>
        <v>9</v>
      </c>
    </row>
    <row r="24710" spans="1:8" x14ac:dyDescent="0.25">
      <c r="A24710" t="s">
        <v>74994</v>
      </c>
      <c r="B24710" s="2">
        <v>45432</v>
      </c>
      <c r="C24710">
        <v>5</v>
      </c>
      <c r="D24710">
        <v>1156.8900000000001</v>
      </c>
      <c r="E24710">
        <f t="shared" ca="1" si="1545"/>
        <v>220</v>
      </c>
      <c r="F24710" s="6">
        <f t="shared" ca="1" si="1544"/>
        <v>3.993460249</v>
      </c>
      <c r="G24710" s="7">
        <f t="shared" si="1546"/>
        <v>7</v>
      </c>
      <c r="H24710" s="8">
        <f t="shared" si="1547"/>
        <v>9</v>
      </c>
    </row>
    <row r="24711" spans="1:8" x14ac:dyDescent="0.25">
      <c r="A24711" t="s">
        <v>74993</v>
      </c>
      <c r="B24711" s="2">
        <v>45292</v>
      </c>
      <c r="C24711">
        <v>3</v>
      </c>
      <c r="D24711">
        <v>189.27</v>
      </c>
      <c r="E24711">
        <f t="shared" ca="1" si="1545"/>
        <v>320</v>
      </c>
      <c r="F24711" s="9">
        <f t="shared" ca="1" si="1544"/>
        <v>5.9090453160000003</v>
      </c>
      <c r="G24711" s="7">
        <f t="shared" si="1546"/>
        <v>3</v>
      </c>
      <c r="H24711" s="8">
        <f t="shared" si="1547"/>
        <v>2</v>
      </c>
    </row>
    <row r="24712" spans="1:8" x14ac:dyDescent="0.25">
      <c r="A24712" t="s">
        <v>74992</v>
      </c>
      <c r="B24712" s="2">
        <v>45341</v>
      </c>
      <c r="C24712">
        <v>5</v>
      </c>
      <c r="D24712">
        <v>1101.98</v>
      </c>
      <c r="E24712">
        <f t="shared" ca="1" si="1545"/>
        <v>285</v>
      </c>
      <c r="F24712" s="6">
        <f t="shared" ca="1" si="1544"/>
        <v>5.229693674</v>
      </c>
      <c r="G24712" s="7">
        <f t="shared" si="1546"/>
        <v>7</v>
      </c>
      <c r="H24712" s="8">
        <f t="shared" si="1547"/>
        <v>9</v>
      </c>
    </row>
    <row r="24713" spans="1:8" x14ac:dyDescent="0.25">
      <c r="A24713" t="s">
        <v>74991</v>
      </c>
      <c r="B24713" s="2">
        <v>45654</v>
      </c>
      <c r="C24713">
        <v>4</v>
      </c>
      <c r="D24713">
        <v>592.19000000000005</v>
      </c>
      <c r="E24713">
        <f t="shared" ca="1" si="1545"/>
        <v>60</v>
      </c>
      <c r="F24713" s="9">
        <f t="shared" ca="1" si="1544"/>
        <v>0.91496318799999998</v>
      </c>
      <c r="G24713" s="7">
        <f t="shared" si="1546"/>
        <v>5</v>
      </c>
      <c r="H24713" s="8">
        <f t="shared" si="1547"/>
        <v>7</v>
      </c>
    </row>
    <row r="24714" spans="1:8" x14ac:dyDescent="0.25">
      <c r="A24714" t="s">
        <v>74990</v>
      </c>
      <c r="B24714" s="2">
        <v>45549</v>
      </c>
      <c r="C24714">
        <v>5</v>
      </c>
      <c r="D24714">
        <v>636.88</v>
      </c>
      <c r="E24714">
        <f t="shared" ca="1" si="1545"/>
        <v>135</v>
      </c>
      <c r="F24714" s="6">
        <f t="shared" ca="1" si="1544"/>
        <v>2.3615318260000002</v>
      </c>
      <c r="G24714" s="7">
        <f t="shared" si="1546"/>
        <v>7</v>
      </c>
      <c r="H24714" s="8">
        <f t="shared" si="1547"/>
        <v>7</v>
      </c>
    </row>
    <row r="24715" spans="1:8" x14ac:dyDescent="0.25">
      <c r="A24715" t="s">
        <v>74989</v>
      </c>
      <c r="B24715" s="2">
        <v>45677</v>
      </c>
      <c r="C24715">
        <v>5</v>
      </c>
      <c r="D24715">
        <v>909.5</v>
      </c>
      <c r="E24715">
        <f t="shared" ca="1" si="1545"/>
        <v>45</v>
      </c>
      <c r="F24715" s="9">
        <f t="shared" ca="1" si="1544"/>
        <v>0.63301169499999999</v>
      </c>
      <c r="G24715" s="7">
        <f t="shared" si="1546"/>
        <v>7</v>
      </c>
      <c r="H24715" s="8">
        <f t="shared" si="1547"/>
        <v>9</v>
      </c>
    </row>
    <row r="24716" spans="1:8" x14ac:dyDescent="0.25">
      <c r="A24716" t="s">
        <v>74988</v>
      </c>
      <c r="B24716" s="2">
        <v>45140</v>
      </c>
      <c r="C24716">
        <v>4</v>
      </c>
      <c r="D24716">
        <v>746.88</v>
      </c>
      <c r="E24716">
        <f t="shared" ca="1" si="1545"/>
        <v>428</v>
      </c>
      <c r="F24716" s="6">
        <f t="shared" ca="1" si="1544"/>
        <v>7.9892274659999991</v>
      </c>
      <c r="G24716" s="7">
        <f t="shared" si="1546"/>
        <v>5</v>
      </c>
      <c r="H24716" s="8">
        <f t="shared" si="1547"/>
        <v>8</v>
      </c>
    </row>
    <row r="24717" spans="1:8" x14ac:dyDescent="0.25">
      <c r="A24717" t="s">
        <v>74987</v>
      </c>
      <c r="B24717" s="2">
        <v>45140</v>
      </c>
      <c r="C24717">
        <v>5</v>
      </c>
      <c r="D24717">
        <v>1116.67</v>
      </c>
      <c r="E24717">
        <f t="shared" ca="1" si="1545"/>
        <v>428</v>
      </c>
      <c r="F24717" s="9">
        <f t="shared" ca="1" si="1544"/>
        <v>7.9892274659999991</v>
      </c>
      <c r="G24717" s="7">
        <f t="shared" si="1546"/>
        <v>7</v>
      </c>
      <c r="H24717" s="8">
        <f t="shared" si="1547"/>
        <v>9</v>
      </c>
    </row>
    <row r="24718" spans="1:8" x14ac:dyDescent="0.25">
      <c r="A24718" t="s">
        <v>74986</v>
      </c>
      <c r="B24718" s="2">
        <v>45340</v>
      </c>
      <c r="C24718">
        <v>2</v>
      </c>
      <c r="D24718">
        <v>469.58</v>
      </c>
      <c r="E24718">
        <f t="shared" ca="1" si="1545"/>
        <v>285</v>
      </c>
      <c r="F24718" s="6">
        <f t="shared" ca="1" si="1544"/>
        <v>5.229693674</v>
      </c>
      <c r="G24718" s="7">
        <f t="shared" si="1546"/>
        <v>1</v>
      </c>
      <c r="H24718" s="8">
        <f t="shared" si="1547"/>
        <v>6</v>
      </c>
    </row>
    <row r="24719" spans="1:8" x14ac:dyDescent="0.25">
      <c r="A24719" t="s">
        <v>74985</v>
      </c>
      <c r="B24719" s="2">
        <v>45521</v>
      </c>
      <c r="C24719">
        <v>2</v>
      </c>
      <c r="D24719">
        <v>98.12</v>
      </c>
      <c r="E24719">
        <f t="shared" ca="1" si="1545"/>
        <v>155</v>
      </c>
      <c r="F24719" s="9">
        <f t="shared" ca="1" si="1544"/>
        <v>2.741078055</v>
      </c>
      <c r="G24719" s="7">
        <f t="shared" si="1546"/>
        <v>1</v>
      </c>
      <c r="H24719" s="8">
        <f t="shared" si="1547"/>
        <v>0</v>
      </c>
    </row>
    <row r="24720" spans="1:8" x14ac:dyDescent="0.25">
      <c r="A24720" t="s">
        <v>74984</v>
      </c>
      <c r="B24720" s="2">
        <v>45319</v>
      </c>
      <c r="C24720">
        <v>3</v>
      </c>
      <c r="D24720">
        <v>418.19</v>
      </c>
      <c r="E24720">
        <f t="shared" ca="1" si="1545"/>
        <v>300</v>
      </c>
      <c r="F24720" s="6">
        <f t="shared" ca="1" si="1544"/>
        <v>5.5140524380000002</v>
      </c>
      <c r="G24720" s="7">
        <f t="shared" si="1546"/>
        <v>3</v>
      </c>
      <c r="H24720" s="8">
        <f t="shared" si="1547"/>
        <v>5</v>
      </c>
    </row>
    <row r="24721" spans="1:8" x14ac:dyDescent="0.25">
      <c r="A24721" t="s">
        <v>74983</v>
      </c>
      <c r="B24721" s="2">
        <v>45195</v>
      </c>
      <c r="C24721">
        <v>4</v>
      </c>
      <c r="D24721">
        <v>846.12</v>
      </c>
      <c r="E24721">
        <f t="shared" ca="1" si="1545"/>
        <v>389</v>
      </c>
      <c r="F24721" s="9">
        <f t="shared" ca="1" si="1544"/>
        <v>7.2327428829999993</v>
      </c>
      <c r="G24721" s="7">
        <f t="shared" si="1546"/>
        <v>5</v>
      </c>
      <c r="H24721" s="8">
        <f t="shared" si="1547"/>
        <v>8</v>
      </c>
    </row>
    <row r="24722" spans="1:8" x14ac:dyDescent="0.25">
      <c r="A24722" t="s">
        <v>74982</v>
      </c>
      <c r="B24722" s="2">
        <v>45420</v>
      </c>
      <c r="C24722">
        <v>2</v>
      </c>
      <c r="D24722">
        <v>479.47</v>
      </c>
      <c r="E24722">
        <f t="shared" ca="1" si="1545"/>
        <v>228</v>
      </c>
      <c r="F24722" s="6">
        <f t="shared" ca="1" si="1544"/>
        <v>4.1570543029999998</v>
      </c>
      <c r="G24722" s="7">
        <f t="shared" si="1546"/>
        <v>1</v>
      </c>
      <c r="H24722" s="8">
        <f t="shared" si="1547"/>
        <v>6</v>
      </c>
    </row>
    <row r="24723" spans="1:8" x14ac:dyDescent="0.25">
      <c r="A24723" t="s">
        <v>74981</v>
      </c>
      <c r="B24723" s="2">
        <v>45338</v>
      </c>
      <c r="C24723">
        <v>1</v>
      </c>
      <c r="D24723">
        <v>141.01</v>
      </c>
      <c r="E24723">
        <f t="shared" ca="1" si="1545"/>
        <v>286</v>
      </c>
      <c r="F24723" s="9">
        <f t="shared" ca="1" si="1544"/>
        <v>5.2683102969999993</v>
      </c>
      <c r="G24723" s="7">
        <f t="shared" si="1546"/>
        <v>0</v>
      </c>
      <c r="H24723" s="8">
        <f t="shared" si="1547"/>
        <v>1</v>
      </c>
    </row>
    <row r="24724" spans="1:8" x14ac:dyDescent="0.25">
      <c r="A24724" t="s">
        <v>74980</v>
      </c>
      <c r="B24724" s="2">
        <v>45689</v>
      </c>
      <c r="C24724">
        <v>3</v>
      </c>
      <c r="D24724">
        <v>363.6</v>
      </c>
      <c r="E24724">
        <f t="shared" ca="1" si="1545"/>
        <v>35</v>
      </c>
      <c r="F24724" s="6">
        <f t="shared" ca="1" si="1544"/>
        <v>0.44363979200000003</v>
      </c>
      <c r="G24724" s="7">
        <f t="shared" si="1546"/>
        <v>3</v>
      </c>
      <c r="H24724" s="8">
        <f t="shared" si="1547"/>
        <v>5</v>
      </c>
    </row>
    <row r="24725" spans="1:8" x14ac:dyDescent="0.25">
      <c r="A24725" t="s">
        <v>74979</v>
      </c>
      <c r="B24725" s="2">
        <v>45058</v>
      </c>
      <c r="C24725">
        <v>4</v>
      </c>
      <c r="D24725">
        <v>169.95</v>
      </c>
      <c r="E24725">
        <f t="shared" ca="1" si="1545"/>
        <v>486</v>
      </c>
      <c r="F24725" s="9">
        <f t="shared" ca="1" si="1544"/>
        <v>9.1094104189999996</v>
      </c>
      <c r="G24725" s="7">
        <f t="shared" si="1546"/>
        <v>5</v>
      </c>
      <c r="H24725" s="8">
        <f t="shared" si="1547"/>
        <v>2</v>
      </c>
    </row>
    <row r="24726" spans="1:8" x14ac:dyDescent="0.25">
      <c r="A24726" t="s">
        <v>74978</v>
      </c>
      <c r="B24726" s="2">
        <v>45045</v>
      </c>
      <c r="C24726">
        <v>3</v>
      </c>
      <c r="D24726">
        <v>781.74</v>
      </c>
      <c r="E24726">
        <f t="shared" ca="1" si="1545"/>
        <v>495</v>
      </c>
      <c r="F24726" s="6">
        <f t="shared" ca="1" si="1544"/>
        <v>9.259965094</v>
      </c>
      <c r="G24726" s="7">
        <f t="shared" si="1546"/>
        <v>3</v>
      </c>
      <c r="H24726" s="8">
        <f t="shared" si="1547"/>
        <v>8</v>
      </c>
    </row>
    <row r="24727" spans="1:8" x14ac:dyDescent="0.25">
      <c r="A24727" t="s">
        <v>74977</v>
      </c>
      <c r="B24727" s="2">
        <v>45257</v>
      </c>
      <c r="C24727">
        <v>5</v>
      </c>
      <c r="D24727">
        <v>121.88</v>
      </c>
      <c r="E24727">
        <f t="shared" ca="1" si="1545"/>
        <v>345</v>
      </c>
      <c r="F24727" s="9">
        <f t="shared" ca="1" si="1544"/>
        <v>6.3882926429999998</v>
      </c>
      <c r="G24727" s="7">
        <f t="shared" si="1546"/>
        <v>7</v>
      </c>
      <c r="H24727" s="8">
        <f t="shared" si="1547"/>
        <v>1</v>
      </c>
    </row>
    <row r="24728" spans="1:8" x14ac:dyDescent="0.25">
      <c r="A24728" t="s">
        <v>74976</v>
      </c>
      <c r="B24728" s="2">
        <v>45049</v>
      </c>
      <c r="C24728">
        <v>3</v>
      </c>
      <c r="D24728">
        <v>128.57</v>
      </c>
      <c r="E24728">
        <f t="shared" ca="1" si="1545"/>
        <v>493</v>
      </c>
      <c r="F24728" s="6">
        <f t="shared" ca="1" si="1544"/>
        <v>9.2321811870000001</v>
      </c>
      <c r="G24728" s="7">
        <f t="shared" si="1546"/>
        <v>3</v>
      </c>
      <c r="H24728" s="8">
        <f t="shared" si="1547"/>
        <v>1</v>
      </c>
    </row>
    <row r="24729" spans="1:8" x14ac:dyDescent="0.25">
      <c r="A24729" t="s">
        <v>74975</v>
      </c>
      <c r="B24729" s="2">
        <v>45387</v>
      </c>
      <c r="C24729">
        <v>5</v>
      </c>
      <c r="D24729">
        <v>1028.95</v>
      </c>
      <c r="E24729">
        <f t="shared" ca="1" si="1545"/>
        <v>251</v>
      </c>
      <c r="F24729" s="9">
        <f t="shared" ca="1" si="1544"/>
        <v>4.6049068179999999</v>
      </c>
      <c r="G24729" s="7">
        <f t="shared" si="1546"/>
        <v>7</v>
      </c>
      <c r="H24729" s="8">
        <f t="shared" si="1547"/>
        <v>9</v>
      </c>
    </row>
    <row r="24730" spans="1:8" x14ac:dyDescent="0.25">
      <c r="A24730" t="s">
        <v>74974</v>
      </c>
      <c r="B24730" s="2">
        <v>45648</v>
      </c>
      <c r="C24730">
        <v>5</v>
      </c>
      <c r="D24730">
        <v>1054.5999999999999</v>
      </c>
      <c r="E24730">
        <f t="shared" ca="1" si="1545"/>
        <v>65</v>
      </c>
      <c r="F24730" s="6">
        <f t="shared" ca="1" si="1544"/>
        <v>1.011956107</v>
      </c>
      <c r="G24730" s="7">
        <f t="shared" si="1546"/>
        <v>7</v>
      </c>
      <c r="H24730" s="8">
        <f t="shared" si="1547"/>
        <v>9</v>
      </c>
    </row>
    <row r="24731" spans="1:8" x14ac:dyDescent="0.25">
      <c r="A24731" t="s">
        <v>74973</v>
      </c>
      <c r="B24731" s="2">
        <v>45061</v>
      </c>
      <c r="C24731">
        <v>4</v>
      </c>
      <c r="D24731">
        <v>361.42</v>
      </c>
      <c r="E24731">
        <f t="shared" ca="1" si="1545"/>
        <v>485</v>
      </c>
      <c r="F24731" s="9">
        <f t="shared" ca="1" si="1544"/>
        <v>9.0675841029999997</v>
      </c>
      <c r="G24731" s="7">
        <f t="shared" si="1546"/>
        <v>5</v>
      </c>
      <c r="H24731" s="8">
        <f t="shared" si="1547"/>
        <v>5</v>
      </c>
    </row>
    <row r="24732" spans="1:8" x14ac:dyDescent="0.25">
      <c r="A24732" t="s">
        <v>74972</v>
      </c>
      <c r="B24732" s="2">
        <v>45410</v>
      </c>
      <c r="C24732">
        <v>1</v>
      </c>
      <c r="D24732">
        <v>54.34</v>
      </c>
      <c r="E24732">
        <f t="shared" ca="1" si="1545"/>
        <v>235</v>
      </c>
      <c r="F24732" s="6">
        <f t="shared" ca="1" si="1544"/>
        <v>4.2788220419999998</v>
      </c>
      <c r="G24732" s="7">
        <f t="shared" si="1546"/>
        <v>0</v>
      </c>
      <c r="H24732" s="8">
        <f t="shared" si="1547"/>
        <v>0</v>
      </c>
    </row>
    <row r="24733" spans="1:8" x14ac:dyDescent="0.25">
      <c r="A24733" t="s">
        <v>74971</v>
      </c>
      <c r="B24733" s="2">
        <v>45210</v>
      </c>
      <c r="C24733">
        <v>5</v>
      </c>
      <c r="D24733">
        <v>511.24</v>
      </c>
      <c r="E24733">
        <f t="shared" ca="1" si="1545"/>
        <v>378</v>
      </c>
      <c r="F24733" s="9">
        <f t="shared" ca="1" si="1544"/>
        <v>7.0317358419999998</v>
      </c>
      <c r="G24733" s="7">
        <f t="shared" si="1546"/>
        <v>7</v>
      </c>
      <c r="H24733" s="8">
        <f t="shared" si="1547"/>
        <v>6</v>
      </c>
    </row>
    <row r="24734" spans="1:8" x14ac:dyDescent="0.25">
      <c r="A24734" t="s">
        <v>74970</v>
      </c>
      <c r="B24734" s="2">
        <v>45318</v>
      </c>
      <c r="C24734">
        <v>5</v>
      </c>
      <c r="D24734">
        <v>1108.5999999999999</v>
      </c>
      <c r="E24734">
        <f t="shared" ca="1" si="1545"/>
        <v>300</v>
      </c>
      <c r="F24734" s="6">
        <f t="shared" ca="1" si="1544"/>
        <v>5.5140524380000002</v>
      </c>
      <c r="G24734" s="7">
        <f t="shared" si="1546"/>
        <v>7</v>
      </c>
      <c r="H24734" s="8">
        <f t="shared" si="1547"/>
        <v>9</v>
      </c>
    </row>
    <row r="24735" spans="1:8" x14ac:dyDescent="0.25">
      <c r="A24735" t="s">
        <v>74969</v>
      </c>
      <c r="B24735" s="2">
        <v>45169</v>
      </c>
      <c r="C24735">
        <v>1</v>
      </c>
      <c r="D24735">
        <v>244.7</v>
      </c>
      <c r="E24735">
        <f t="shared" ca="1" si="1545"/>
        <v>407</v>
      </c>
      <c r="F24735" s="9">
        <f t="shared" ca="1" si="1544"/>
        <v>7.5852073259999999</v>
      </c>
      <c r="G24735" s="7">
        <f t="shared" si="1546"/>
        <v>0</v>
      </c>
      <c r="H24735" s="8">
        <f t="shared" si="1547"/>
        <v>3</v>
      </c>
    </row>
    <row r="24736" spans="1:8" x14ac:dyDescent="0.25">
      <c r="A24736" t="s">
        <v>74968</v>
      </c>
      <c r="B24736" s="2">
        <v>45424</v>
      </c>
      <c r="C24736">
        <v>2</v>
      </c>
      <c r="D24736">
        <v>541.98</v>
      </c>
      <c r="E24736">
        <f t="shared" ca="1" si="1545"/>
        <v>225</v>
      </c>
      <c r="F24736" s="6">
        <f t="shared" ca="1" si="1544"/>
        <v>4.0871431720000002</v>
      </c>
      <c r="G24736" s="7">
        <f t="shared" si="1546"/>
        <v>1</v>
      </c>
      <c r="H24736" s="8">
        <f t="shared" si="1547"/>
        <v>7</v>
      </c>
    </row>
    <row r="24737" spans="1:8" x14ac:dyDescent="0.25">
      <c r="A24737" t="s">
        <v>74967</v>
      </c>
      <c r="B24737" s="2">
        <v>45175</v>
      </c>
      <c r="C24737">
        <v>3</v>
      </c>
      <c r="D24737">
        <v>95.43</v>
      </c>
      <c r="E24737">
        <f t="shared" ca="1" si="1545"/>
        <v>403</v>
      </c>
      <c r="F24737" s="9">
        <f t="shared" ca="1" si="1544"/>
        <v>7.4993480310000002</v>
      </c>
      <c r="G24737" s="7">
        <f t="shared" si="1546"/>
        <v>3</v>
      </c>
      <c r="H24737" s="8">
        <f t="shared" si="1547"/>
        <v>0</v>
      </c>
    </row>
    <row r="24738" spans="1:8" x14ac:dyDescent="0.25">
      <c r="A24738" t="s">
        <v>74966</v>
      </c>
      <c r="B24738" s="2">
        <v>45319</v>
      </c>
      <c r="C24738">
        <v>1</v>
      </c>
      <c r="D24738">
        <v>68.97</v>
      </c>
      <c r="E24738">
        <f t="shared" ca="1" si="1545"/>
        <v>300</v>
      </c>
      <c r="F24738" s="6">
        <f t="shared" ca="1" si="1544"/>
        <v>5.5140524380000002</v>
      </c>
      <c r="G24738" s="7">
        <f t="shared" si="1546"/>
        <v>0</v>
      </c>
      <c r="H24738" s="8">
        <f t="shared" si="1547"/>
        <v>0</v>
      </c>
    </row>
    <row r="24739" spans="1:8" x14ac:dyDescent="0.25">
      <c r="A24739" t="s">
        <v>74965</v>
      </c>
      <c r="B24739" s="2">
        <v>45126</v>
      </c>
      <c r="C24739">
        <v>4</v>
      </c>
      <c r="D24739">
        <v>788.42</v>
      </c>
      <c r="E24739">
        <f t="shared" ca="1" si="1545"/>
        <v>438</v>
      </c>
      <c r="F24739" s="9">
        <f t="shared" ca="1" si="1544"/>
        <v>8.1815081539999994</v>
      </c>
      <c r="G24739" s="7">
        <f t="shared" si="1546"/>
        <v>5</v>
      </c>
      <c r="H24739" s="8">
        <f t="shared" si="1547"/>
        <v>8</v>
      </c>
    </row>
    <row r="24740" spans="1:8" x14ac:dyDescent="0.25">
      <c r="A24740" t="s">
        <v>74964</v>
      </c>
      <c r="B24740" s="2">
        <v>45226</v>
      </c>
      <c r="C24740">
        <v>2</v>
      </c>
      <c r="D24740">
        <v>106.77</v>
      </c>
      <c r="E24740">
        <f t="shared" ca="1" si="1545"/>
        <v>366</v>
      </c>
      <c r="F24740" s="6">
        <f t="shared" ca="1" si="1544"/>
        <v>6.8079600389999992</v>
      </c>
      <c r="G24740" s="7">
        <f t="shared" si="1546"/>
        <v>1</v>
      </c>
      <c r="H24740" s="8">
        <f t="shared" si="1547"/>
        <v>1</v>
      </c>
    </row>
    <row r="24741" spans="1:8" x14ac:dyDescent="0.25">
      <c r="A24741" t="s">
        <v>74963</v>
      </c>
      <c r="B24741" s="2">
        <v>45611</v>
      </c>
      <c r="C24741">
        <v>4</v>
      </c>
      <c r="D24741">
        <v>683.34</v>
      </c>
      <c r="E24741">
        <f t="shared" ca="1" si="1545"/>
        <v>91</v>
      </c>
      <c r="F24741" s="9">
        <f t="shared" ca="1" si="1544"/>
        <v>1.5334309609999999</v>
      </c>
      <c r="G24741" s="7">
        <f t="shared" si="1546"/>
        <v>5</v>
      </c>
      <c r="H24741" s="8">
        <f t="shared" si="1547"/>
        <v>8</v>
      </c>
    </row>
    <row r="24742" spans="1:8" x14ac:dyDescent="0.25">
      <c r="A24742" t="s">
        <v>74962</v>
      </c>
      <c r="B24742" s="2">
        <v>45048</v>
      </c>
      <c r="C24742">
        <v>1</v>
      </c>
      <c r="D24742">
        <v>224.83</v>
      </c>
      <c r="E24742">
        <f t="shared" ca="1" si="1545"/>
        <v>494</v>
      </c>
      <c r="F24742" s="6">
        <f t="shared" ca="1" si="1544"/>
        <v>9.2457220800000002</v>
      </c>
      <c r="G24742" s="7">
        <f t="shared" si="1546"/>
        <v>0</v>
      </c>
      <c r="H24742" s="8">
        <f t="shared" si="1547"/>
        <v>3</v>
      </c>
    </row>
    <row r="24743" spans="1:8" x14ac:dyDescent="0.25">
      <c r="A24743" t="s">
        <v>74961</v>
      </c>
      <c r="B24743" s="2">
        <v>45107</v>
      </c>
      <c r="C24743">
        <v>3</v>
      </c>
      <c r="D24743">
        <v>391.35</v>
      </c>
      <c r="E24743">
        <f t="shared" ca="1" si="1545"/>
        <v>451</v>
      </c>
      <c r="F24743" s="9">
        <f t="shared" ca="1" si="1544"/>
        <v>8.4340708939999995</v>
      </c>
      <c r="G24743" s="7">
        <f t="shared" si="1546"/>
        <v>3</v>
      </c>
      <c r="H24743" s="8">
        <f t="shared" si="1547"/>
        <v>5</v>
      </c>
    </row>
    <row r="24744" spans="1:8" x14ac:dyDescent="0.25">
      <c r="A24744" t="s">
        <v>74960</v>
      </c>
      <c r="B24744" s="2">
        <v>45336</v>
      </c>
      <c r="C24744">
        <v>2</v>
      </c>
      <c r="D24744">
        <v>456.46</v>
      </c>
      <c r="E24744">
        <f t="shared" ca="1" si="1545"/>
        <v>288</v>
      </c>
      <c r="F24744" s="6">
        <f t="shared" ca="1" si="1544"/>
        <v>5.2956929919999993</v>
      </c>
      <c r="G24744" s="7">
        <f t="shared" si="1546"/>
        <v>1</v>
      </c>
      <c r="H24744" s="8">
        <f t="shared" si="1547"/>
        <v>6</v>
      </c>
    </row>
    <row r="24745" spans="1:8" x14ac:dyDescent="0.25">
      <c r="A24745" t="s">
        <v>74959</v>
      </c>
      <c r="B24745" s="2">
        <v>45391</v>
      </c>
      <c r="C24745">
        <v>2</v>
      </c>
      <c r="D24745">
        <v>259.32</v>
      </c>
      <c r="E24745">
        <f t="shared" ca="1" si="1545"/>
        <v>249</v>
      </c>
      <c r="F24745" s="9">
        <f t="shared" ca="1" si="1544"/>
        <v>4.5510441530000003</v>
      </c>
      <c r="G24745" s="7">
        <f t="shared" si="1546"/>
        <v>1</v>
      </c>
      <c r="H24745" s="8">
        <f t="shared" si="1547"/>
        <v>3</v>
      </c>
    </row>
    <row r="24746" spans="1:8" x14ac:dyDescent="0.25">
      <c r="A24746" t="s">
        <v>74958</v>
      </c>
      <c r="B24746" s="2">
        <v>45686</v>
      </c>
      <c r="C24746">
        <v>5</v>
      </c>
      <c r="D24746">
        <v>510.12</v>
      </c>
      <c r="E24746">
        <f t="shared" ca="1" si="1545"/>
        <v>38</v>
      </c>
      <c r="F24746" s="6">
        <f t="shared" ca="1" si="1544"/>
        <v>0.51385183199999995</v>
      </c>
      <c r="G24746" s="7">
        <f t="shared" si="1546"/>
        <v>7</v>
      </c>
      <c r="H24746" s="8">
        <f t="shared" si="1547"/>
        <v>6</v>
      </c>
    </row>
    <row r="24747" spans="1:8" x14ac:dyDescent="0.25">
      <c r="A24747" t="s">
        <v>74957</v>
      </c>
      <c r="B24747" s="2">
        <v>45567</v>
      </c>
      <c r="C24747">
        <v>1</v>
      </c>
      <c r="D24747">
        <v>38.65</v>
      </c>
      <c r="E24747">
        <f t="shared" ca="1" si="1545"/>
        <v>123</v>
      </c>
      <c r="F24747" s="9">
        <f t="shared" ca="1" si="1544"/>
        <v>2.150594796</v>
      </c>
      <c r="G24747" s="7">
        <f t="shared" si="1546"/>
        <v>0</v>
      </c>
      <c r="H24747" s="8">
        <f t="shared" si="1547"/>
        <v>0</v>
      </c>
    </row>
    <row r="24748" spans="1:8" x14ac:dyDescent="0.25">
      <c r="A24748" t="s">
        <v>74956</v>
      </c>
      <c r="B24748" s="2">
        <v>45412</v>
      </c>
      <c r="C24748">
        <v>1</v>
      </c>
      <c r="D24748">
        <v>284.67</v>
      </c>
      <c r="E24748">
        <f t="shared" ca="1" si="1545"/>
        <v>234</v>
      </c>
      <c r="F24748" s="6">
        <f t="shared" ca="1" si="1544"/>
        <v>4.2654817539999996</v>
      </c>
      <c r="G24748" s="7">
        <f t="shared" si="1546"/>
        <v>0</v>
      </c>
      <c r="H24748" s="8">
        <f t="shared" si="1547"/>
        <v>4</v>
      </c>
    </row>
    <row r="24749" spans="1:8" x14ac:dyDescent="0.25">
      <c r="A24749" t="s">
        <v>74955</v>
      </c>
      <c r="B24749" s="2">
        <v>45035</v>
      </c>
      <c r="C24749">
        <v>4</v>
      </c>
      <c r="D24749">
        <v>965.43</v>
      </c>
      <c r="E24749">
        <f t="shared" ca="1" si="1545"/>
        <v>503</v>
      </c>
      <c r="F24749" s="9">
        <f t="shared" ca="1" si="1544"/>
        <v>9.4222552099999994</v>
      </c>
      <c r="G24749" s="7">
        <f t="shared" si="1546"/>
        <v>5</v>
      </c>
      <c r="H24749" s="8">
        <f t="shared" si="1547"/>
        <v>9</v>
      </c>
    </row>
    <row r="24750" spans="1:8" x14ac:dyDescent="0.25">
      <c r="A24750" t="s">
        <v>74954</v>
      </c>
      <c r="B24750" s="2">
        <v>45079</v>
      </c>
      <c r="C24750">
        <v>5</v>
      </c>
      <c r="D24750">
        <v>587.44000000000005</v>
      </c>
      <c r="E24750">
        <f t="shared" ca="1" si="1545"/>
        <v>471</v>
      </c>
      <c r="F24750" s="6">
        <f t="shared" ca="1" si="1544"/>
        <v>8.8217416590000006</v>
      </c>
      <c r="G24750" s="7">
        <f t="shared" si="1546"/>
        <v>7</v>
      </c>
      <c r="H24750" s="8">
        <f t="shared" si="1547"/>
        <v>7</v>
      </c>
    </row>
    <row r="24751" spans="1:8" x14ac:dyDescent="0.25">
      <c r="A24751" t="s">
        <v>74953</v>
      </c>
      <c r="B24751" s="2">
        <v>45552</v>
      </c>
      <c r="C24751">
        <v>1</v>
      </c>
      <c r="D24751">
        <v>93.64</v>
      </c>
      <c r="E24751">
        <f t="shared" ca="1" si="1545"/>
        <v>134</v>
      </c>
      <c r="F24751" s="9">
        <f t="shared" ca="1" si="1544"/>
        <v>2.347188509</v>
      </c>
      <c r="G24751" s="7">
        <f t="shared" si="1546"/>
        <v>0</v>
      </c>
      <c r="H24751" s="8">
        <f t="shared" si="1547"/>
        <v>0</v>
      </c>
    </row>
    <row r="24752" spans="1:8" x14ac:dyDescent="0.25">
      <c r="A24752" t="s">
        <v>74952</v>
      </c>
      <c r="B24752" s="2">
        <v>45284</v>
      </c>
      <c r="C24752">
        <v>5</v>
      </c>
      <c r="D24752">
        <v>1104.44</v>
      </c>
      <c r="E24752">
        <f t="shared" ca="1" si="1545"/>
        <v>325</v>
      </c>
      <c r="F24752" s="6">
        <f t="shared" ca="1" si="1544"/>
        <v>6.0066400519999998</v>
      </c>
      <c r="G24752" s="7">
        <f t="shared" si="1546"/>
        <v>7</v>
      </c>
      <c r="H24752" s="8">
        <f t="shared" si="1547"/>
        <v>9</v>
      </c>
    </row>
    <row r="24753" spans="1:8" x14ac:dyDescent="0.25">
      <c r="A24753" t="s">
        <v>74951</v>
      </c>
      <c r="B24753" s="2">
        <v>45644</v>
      </c>
      <c r="C24753">
        <v>5</v>
      </c>
      <c r="D24753">
        <v>340.85</v>
      </c>
      <c r="E24753">
        <f t="shared" ca="1" si="1545"/>
        <v>68</v>
      </c>
      <c r="F24753" s="9">
        <f t="shared" ca="1" si="1544"/>
        <v>1.07986118</v>
      </c>
      <c r="G24753" s="7">
        <f t="shared" si="1546"/>
        <v>7</v>
      </c>
      <c r="H24753" s="8">
        <f t="shared" si="1547"/>
        <v>4</v>
      </c>
    </row>
    <row r="24754" spans="1:8" x14ac:dyDescent="0.25">
      <c r="A24754" t="s">
        <v>74950</v>
      </c>
      <c r="B24754" s="2">
        <v>45710</v>
      </c>
      <c r="C24754">
        <v>5</v>
      </c>
      <c r="D24754">
        <v>562.4</v>
      </c>
      <c r="E24754">
        <f t="shared" ca="1" si="1545"/>
        <v>20</v>
      </c>
      <c r="F24754" s="6">
        <f t="shared" ca="1" si="1544"/>
        <v>0.15887981700000001</v>
      </c>
      <c r="G24754" s="7">
        <f t="shared" si="1546"/>
        <v>7</v>
      </c>
      <c r="H24754" s="8">
        <f t="shared" si="1547"/>
        <v>7</v>
      </c>
    </row>
    <row r="24755" spans="1:8" x14ac:dyDescent="0.25">
      <c r="A24755" t="s">
        <v>74949</v>
      </c>
      <c r="B24755" s="2">
        <v>45658</v>
      </c>
      <c r="C24755">
        <v>2</v>
      </c>
      <c r="D24755">
        <v>377.05</v>
      </c>
      <c r="E24755">
        <f t="shared" ca="1" si="1545"/>
        <v>58</v>
      </c>
      <c r="F24755" s="9">
        <f t="shared" ca="1" si="1544"/>
        <v>0.89099079199999998</v>
      </c>
      <c r="G24755" s="7">
        <f t="shared" si="1546"/>
        <v>1</v>
      </c>
      <c r="H24755" s="8">
        <f t="shared" si="1547"/>
        <v>5</v>
      </c>
    </row>
    <row r="24756" spans="1:8" x14ac:dyDescent="0.25">
      <c r="A24756" t="s">
        <v>74948</v>
      </c>
      <c r="B24756" s="2">
        <v>45323</v>
      </c>
      <c r="C24756">
        <v>5</v>
      </c>
      <c r="D24756">
        <v>775.71</v>
      </c>
      <c r="E24756">
        <f t="shared" ca="1" si="1545"/>
        <v>297</v>
      </c>
      <c r="F24756" s="6">
        <f t="shared" ca="1" si="1544"/>
        <v>5.4727276370000002</v>
      </c>
      <c r="G24756" s="7">
        <f t="shared" si="1546"/>
        <v>7</v>
      </c>
      <c r="H24756" s="8">
        <f t="shared" si="1547"/>
        <v>8</v>
      </c>
    </row>
    <row r="24757" spans="1:8" x14ac:dyDescent="0.25">
      <c r="A24757" t="s">
        <v>74947</v>
      </c>
      <c r="B24757" s="2">
        <v>45424</v>
      </c>
      <c r="C24757">
        <v>1</v>
      </c>
      <c r="D24757">
        <v>50.72</v>
      </c>
      <c r="E24757">
        <f t="shared" ca="1" si="1545"/>
        <v>225</v>
      </c>
      <c r="F24757" s="9">
        <f t="shared" ca="1" si="1544"/>
        <v>4.0871431720000002</v>
      </c>
      <c r="G24757" s="7">
        <f t="shared" si="1546"/>
        <v>0</v>
      </c>
      <c r="H24757" s="8">
        <f t="shared" si="1547"/>
        <v>0</v>
      </c>
    </row>
    <row r="24758" spans="1:8" x14ac:dyDescent="0.25">
      <c r="A24758" t="s">
        <v>74946</v>
      </c>
      <c r="B24758" s="2">
        <v>45491</v>
      </c>
      <c r="C24758">
        <v>1</v>
      </c>
      <c r="D24758">
        <v>202.81</v>
      </c>
      <c r="E24758">
        <f t="shared" ca="1" si="1545"/>
        <v>177</v>
      </c>
      <c r="F24758" s="6">
        <f t="shared" ca="1" si="1544"/>
        <v>3.1797027020000002</v>
      </c>
      <c r="G24758" s="7">
        <f t="shared" si="1546"/>
        <v>0</v>
      </c>
      <c r="H24758" s="8">
        <f t="shared" si="1547"/>
        <v>2</v>
      </c>
    </row>
    <row r="24759" spans="1:8" x14ac:dyDescent="0.25">
      <c r="A24759" t="s">
        <v>74945</v>
      </c>
      <c r="B24759" s="2">
        <v>45497</v>
      </c>
      <c r="C24759">
        <v>4</v>
      </c>
      <c r="D24759">
        <v>778.57</v>
      </c>
      <c r="E24759">
        <f t="shared" ca="1" si="1545"/>
        <v>173</v>
      </c>
      <c r="F24759" s="9">
        <f t="shared" ca="1" si="1544"/>
        <v>3.0962506769999996</v>
      </c>
      <c r="G24759" s="7">
        <f t="shared" si="1546"/>
        <v>5</v>
      </c>
      <c r="H24759" s="8">
        <f t="shared" si="1547"/>
        <v>8</v>
      </c>
    </row>
    <row r="24760" spans="1:8" x14ac:dyDescent="0.25">
      <c r="A24760" t="s">
        <v>74944</v>
      </c>
      <c r="B24760" s="2">
        <v>45195</v>
      </c>
      <c r="C24760">
        <v>4</v>
      </c>
      <c r="D24760">
        <v>320.35000000000002</v>
      </c>
      <c r="E24760">
        <f t="shared" ca="1" si="1545"/>
        <v>389</v>
      </c>
      <c r="F24760" s="6">
        <f t="shared" ca="1" si="1544"/>
        <v>7.2327428829999993</v>
      </c>
      <c r="G24760" s="7">
        <f t="shared" si="1546"/>
        <v>5</v>
      </c>
      <c r="H24760" s="8">
        <f t="shared" si="1547"/>
        <v>4</v>
      </c>
    </row>
    <row r="24761" spans="1:8" x14ac:dyDescent="0.25">
      <c r="A24761" t="s">
        <v>74943</v>
      </c>
      <c r="B24761" s="2">
        <v>45503</v>
      </c>
      <c r="C24761">
        <v>5</v>
      </c>
      <c r="D24761">
        <v>704.44</v>
      </c>
      <c r="E24761">
        <f t="shared" ca="1" si="1545"/>
        <v>169</v>
      </c>
      <c r="F24761" s="9">
        <f t="shared" ca="1" si="1544"/>
        <v>3.0139019830000002</v>
      </c>
      <c r="G24761" s="7">
        <f t="shared" si="1546"/>
        <v>7</v>
      </c>
      <c r="H24761" s="8">
        <f t="shared" si="1547"/>
        <v>8</v>
      </c>
    </row>
    <row r="24762" spans="1:8" x14ac:dyDescent="0.25">
      <c r="A24762" t="s">
        <v>74942</v>
      </c>
      <c r="B24762" s="2">
        <v>45009</v>
      </c>
      <c r="C24762">
        <v>1</v>
      </c>
      <c r="D24762">
        <v>82.89</v>
      </c>
      <c r="E24762">
        <f t="shared" ca="1" si="1545"/>
        <v>521</v>
      </c>
      <c r="F24762" s="6">
        <f t="shared" ca="1" si="1544"/>
        <v>9.7780296490000005</v>
      </c>
      <c r="G24762" s="7">
        <f t="shared" si="1546"/>
        <v>0</v>
      </c>
      <c r="H24762" s="8">
        <f t="shared" si="1547"/>
        <v>0</v>
      </c>
    </row>
    <row r="24763" spans="1:8" x14ac:dyDescent="0.25">
      <c r="A24763" t="s">
        <v>74941</v>
      </c>
      <c r="B24763" s="2">
        <v>45232</v>
      </c>
      <c r="C24763">
        <v>4</v>
      </c>
      <c r="D24763">
        <v>270.41000000000003</v>
      </c>
      <c r="E24763">
        <f t="shared" ca="1" si="1545"/>
        <v>362</v>
      </c>
      <c r="F24763" s="9">
        <f t="shared" ca="1" si="1544"/>
        <v>6.7240064990000006</v>
      </c>
      <c r="G24763" s="7">
        <f t="shared" si="1546"/>
        <v>5</v>
      </c>
      <c r="H24763" s="8">
        <f t="shared" si="1547"/>
        <v>4</v>
      </c>
    </row>
    <row r="24764" spans="1:8" x14ac:dyDescent="0.25">
      <c r="A24764" t="s">
        <v>74940</v>
      </c>
      <c r="B24764" s="2">
        <v>45658</v>
      </c>
      <c r="C24764">
        <v>4</v>
      </c>
      <c r="D24764">
        <v>648.11</v>
      </c>
      <c r="E24764">
        <f t="shared" ca="1" si="1545"/>
        <v>58</v>
      </c>
      <c r="F24764" s="6">
        <f t="shared" ca="1" si="1544"/>
        <v>0.89099079199999998</v>
      </c>
      <c r="G24764" s="7">
        <f t="shared" si="1546"/>
        <v>5</v>
      </c>
      <c r="H24764" s="8">
        <f t="shared" si="1547"/>
        <v>7</v>
      </c>
    </row>
    <row r="24765" spans="1:8" x14ac:dyDescent="0.25">
      <c r="A24765" t="s">
        <v>74939</v>
      </c>
      <c r="B24765" s="2">
        <v>45584</v>
      </c>
      <c r="C24765">
        <v>3</v>
      </c>
      <c r="D24765">
        <v>527.57000000000005</v>
      </c>
      <c r="E24765">
        <f t="shared" ca="1" si="1545"/>
        <v>110</v>
      </c>
      <c r="F24765" s="9">
        <f t="shared" ca="1" si="1544"/>
        <v>1.891010852</v>
      </c>
      <c r="G24765" s="7">
        <f t="shared" si="1546"/>
        <v>3</v>
      </c>
      <c r="H24765" s="8">
        <f t="shared" si="1547"/>
        <v>6</v>
      </c>
    </row>
    <row r="24766" spans="1:8" x14ac:dyDescent="0.25">
      <c r="A24766" t="s">
        <v>74938</v>
      </c>
      <c r="B24766" s="2">
        <v>45005</v>
      </c>
      <c r="C24766">
        <v>2</v>
      </c>
      <c r="D24766">
        <v>84.63</v>
      </c>
      <c r="E24766">
        <f t="shared" ca="1" si="1545"/>
        <v>525</v>
      </c>
      <c r="F24766" s="6">
        <f t="shared" ca="1" si="1544"/>
        <v>9.8282814090000006</v>
      </c>
      <c r="G24766" s="7">
        <f t="shared" si="1546"/>
        <v>1</v>
      </c>
      <c r="H24766" s="8">
        <f t="shared" si="1547"/>
        <v>0</v>
      </c>
    </row>
    <row r="24767" spans="1:8" x14ac:dyDescent="0.25">
      <c r="A24767" t="s">
        <v>74937</v>
      </c>
      <c r="B24767" s="2">
        <v>45074</v>
      </c>
      <c r="C24767">
        <v>3</v>
      </c>
      <c r="D24767">
        <v>505.17</v>
      </c>
      <c r="E24767">
        <f t="shared" ca="1" si="1545"/>
        <v>475</v>
      </c>
      <c r="F24767" s="9">
        <f t="shared" ca="1" si="1544"/>
        <v>8.8759052329999992</v>
      </c>
      <c r="G24767" s="7">
        <f t="shared" si="1546"/>
        <v>3</v>
      </c>
      <c r="H24767" s="8">
        <f t="shared" si="1547"/>
        <v>6</v>
      </c>
    </row>
    <row r="24768" spans="1:8" x14ac:dyDescent="0.25">
      <c r="A24768" t="s">
        <v>74936</v>
      </c>
      <c r="B24768" s="2">
        <v>45553</v>
      </c>
      <c r="C24768">
        <v>3</v>
      </c>
      <c r="D24768">
        <v>376.55</v>
      </c>
      <c r="E24768">
        <f t="shared" ca="1" si="1545"/>
        <v>133</v>
      </c>
      <c r="F24768" s="6">
        <f t="shared" ca="1" si="1544"/>
        <v>2.3323436769999999</v>
      </c>
      <c r="G24768" s="7">
        <f t="shared" si="1546"/>
        <v>3</v>
      </c>
      <c r="H24768" s="8">
        <f t="shared" si="1547"/>
        <v>5</v>
      </c>
    </row>
    <row r="24769" spans="1:8" x14ac:dyDescent="0.25">
      <c r="A24769" t="s">
        <v>74935</v>
      </c>
      <c r="B24769" s="2">
        <v>45011</v>
      </c>
      <c r="C24769">
        <v>3</v>
      </c>
      <c r="D24769">
        <v>743.4</v>
      </c>
      <c r="E24769">
        <f t="shared" ca="1" si="1545"/>
        <v>520</v>
      </c>
      <c r="F24769" s="9">
        <f t="shared" ca="1" si="1544"/>
        <v>9.7376075740000001</v>
      </c>
      <c r="G24769" s="7">
        <f t="shared" si="1546"/>
        <v>3</v>
      </c>
      <c r="H24769" s="8">
        <f t="shared" si="1547"/>
        <v>8</v>
      </c>
    </row>
    <row r="24770" spans="1:8" x14ac:dyDescent="0.25">
      <c r="A24770" t="s">
        <v>74934</v>
      </c>
      <c r="B24770" s="2">
        <v>45269</v>
      </c>
      <c r="C24770">
        <v>3</v>
      </c>
      <c r="D24770">
        <v>396.71</v>
      </c>
      <c r="E24770">
        <f t="shared" ca="1" si="1545"/>
        <v>335</v>
      </c>
      <c r="F24770" s="6">
        <f t="shared" ref="F24770:F24833" ca="1" si="1548">_xlfn.PERCENTRANK.EXC(E:E,E24770,10)*10</f>
        <v>6.1978174080000006</v>
      </c>
      <c r="G24770" s="7">
        <f t="shared" si="1546"/>
        <v>3</v>
      </c>
      <c r="H24770" s="8">
        <f t="shared" si="1547"/>
        <v>5</v>
      </c>
    </row>
    <row r="24771" spans="1:8" x14ac:dyDescent="0.25">
      <c r="A24771" t="s">
        <v>74933</v>
      </c>
      <c r="B24771" s="2">
        <v>45714</v>
      </c>
      <c r="C24771">
        <v>5</v>
      </c>
      <c r="D24771">
        <v>952.85</v>
      </c>
      <c r="E24771">
        <f t="shared" ref="E24771:E24834" ca="1" si="1549">NETWORKDAYS(B24771,TODAY())</f>
        <v>18</v>
      </c>
      <c r="F24771" s="9">
        <f t="shared" ca="1" si="1548"/>
        <v>0.13260045300000001</v>
      </c>
      <c r="G24771" s="7">
        <f t="shared" ref="G24771:G24834" si="1550">_xlfn.PERCENTRANK.EXC(C:C,$C24771,1)*10</f>
        <v>7</v>
      </c>
      <c r="H24771" s="8">
        <f t="shared" ref="H24771:H24834" si="1551">_xlfn.PERCENTRANK.EXC(D:D,D24771,1)*10</f>
        <v>9</v>
      </c>
    </row>
    <row r="24772" spans="1:8" x14ac:dyDescent="0.25">
      <c r="A24772" t="s">
        <v>74932</v>
      </c>
      <c r="B24772" s="2">
        <v>45050</v>
      </c>
      <c r="C24772">
        <v>1</v>
      </c>
      <c r="D24772">
        <v>51.18</v>
      </c>
      <c r="E24772">
        <f t="shared" ca="1" si="1549"/>
        <v>492</v>
      </c>
      <c r="F24772" s="6">
        <f t="shared" ca="1" si="1548"/>
        <v>9.2156312059999994</v>
      </c>
      <c r="G24772" s="7">
        <f t="shared" si="1550"/>
        <v>0</v>
      </c>
      <c r="H24772" s="8">
        <f t="shared" si="1551"/>
        <v>0</v>
      </c>
    </row>
    <row r="24773" spans="1:8" x14ac:dyDescent="0.25">
      <c r="A24773" t="s">
        <v>74931</v>
      </c>
      <c r="B24773" s="2">
        <v>45597</v>
      </c>
      <c r="C24773">
        <v>5</v>
      </c>
      <c r="D24773">
        <v>1042.57</v>
      </c>
      <c r="E24773">
        <f t="shared" ca="1" si="1549"/>
        <v>101</v>
      </c>
      <c r="F24773" s="9">
        <f t="shared" ca="1" si="1548"/>
        <v>1.7343376990000001</v>
      </c>
      <c r="G24773" s="7">
        <f t="shared" si="1550"/>
        <v>7</v>
      </c>
      <c r="H24773" s="8">
        <f t="shared" si="1551"/>
        <v>9</v>
      </c>
    </row>
    <row r="24774" spans="1:8" x14ac:dyDescent="0.25">
      <c r="A24774" t="s">
        <v>74930</v>
      </c>
      <c r="B24774" s="2">
        <v>45580</v>
      </c>
      <c r="C24774">
        <v>3</v>
      </c>
      <c r="D24774">
        <v>125.74</v>
      </c>
      <c r="E24774">
        <f t="shared" ca="1" si="1549"/>
        <v>114</v>
      </c>
      <c r="F24774" s="6">
        <f t="shared" ca="1" si="1548"/>
        <v>1.972456819</v>
      </c>
      <c r="G24774" s="7">
        <f t="shared" si="1550"/>
        <v>3</v>
      </c>
      <c r="H24774" s="8">
        <f t="shared" si="1551"/>
        <v>1</v>
      </c>
    </row>
    <row r="24775" spans="1:8" x14ac:dyDescent="0.25">
      <c r="A24775" t="s">
        <v>74929</v>
      </c>
      <c r="B24775" s="2">
        <v>45373</v>
      </c>
      <c r="C24775">
        <v>1</v>
      </c>
      <c r="D24775">
        <v>69.34</v>
      </c>
      <c r="E24775">
        <f t="shared" ca="1" si="1549"/>
        <v>261</v>
      </c>
      <c r="F24775" s="9">
        <f t="shared" ca="1" si="1548"/>
        <v>4.7967862940000003</v>
      </c>
      <c r="G24775" s="7">
        <f t="shared" si="1550"/>
        <v>0</v>
      </c>
      <c r="H24775" s="8">
        <f t="shared" si="1551"/>
        <v>0</v>
      </c>
    </row>
    <row r="24776" spans="1:8" x14ac:dyDescent="0.25">
      <c r="A24776" t="s">
        <v>74928</v>
      </c>
      <c r="B24776" s="2">
        <v>45181</v>
      </c>
      <c r="C24776">
        <v>2</v>
      </c>
      <c r="D24776">
        <v>418.61</v>
      </c>
      <c r="E24776">
        <f t="shared" ca="1" si="1549"/>
        <v>399</v>
      </c>
      <c r="F24776" s="6">
        <f t="shared" ca="1" si="1548"/>
        <v>7.4212120600000002</v>
      </c>
      <c r="G24776" s="7">
        <f t="shared" si="1550"/>
        <v>1</v>
      </c>
      <c r="H24776" s="8">
        <f t="shared" si="1551"/>
        <v>5</v>
      </c>
    </row>
    <row r="24777" spans="1:8" x14ac:dyDescent="0.25">
      <c r="A24777" t="s">
        <v>74927</v>
      </c>
      <c r="B24777" s="2">
        <v>45470</v>
      </c>
      <c r="C24777">
        <v>4</v>
      </c>
      <c r="D24777">
        <v>549.05999999999995</v>
      </c>
      <c r="E24777">
        <f t="shared" ca="1" si="1549"/>
        <v>192</v>
      </c>
      <c r="F24777" s="9">
        <f t="shared" ca="1" si="1548"/>
        <v>3.4686753990000003</v>
      </c>
      <c r="G24777" s="7">
        <f t="shared" si="1550"/>
        <v>5</v>
      </c>
      <c r="H24777" s="8">
        <f t="shared" si="1551"/>
        <v>7</v>
      </c>
    </row>
    <row r="24778" spans="1:8" x14ac:dyDescent="0.25">
      <c r="A24778" t="s">
        <v>74926</v>
      </c>
      <c r="B24778" s="2">
        <v>45166</v>
      </c>
      <c r="C24778">
        <v>1</v>
      </c>
      <c r="D24778">
        <v>131.85</v>
      </c>
      <c r="E24778">
        <f t="shared" ca="1" si="1549"/>
        <v>410</v>
      </c>
      <c r="F24778" s="6">
        <f t="shared" ca="1" si="1548"/>
        <v>7.628738791</v>
      </c>
      <c r="G24778" s="7">
        <f t="shared" si="1550"/>
        <v>0</v>
      </c>
      <c r="H24778" s="8">
        <f t="shared" si="1551"/>
        <v>1</v>
      </c>
    </row>
    <row r="24779" spans="1:8" x14ac:dyDescent="0.25">
      <c r="A24779" t="s">
        <v>74925</v>
      </c>
      <c r="B24779" s="2">
        <v>45376</v>
      </c>
      <c r="C24779">
        <v>4</v>
      </c>
      <c r="D24779">
        <v>540.82000000000005</v>
      </c>
      <c r="E24779">
        <f t="shared" ca="1" si="1549"/>
        <v>260</v>
      </c>
      <c r="F24779" s="9">
        <f t="shared" ca="1" si="1548"/>
        <v>4.7582699750000002</v>
      </c>
      <c r="G24779" s="7">
        <f t="shared" si="1550"/>
        <v>5</v>
      </c>
      <c r="H24779" s="8">
        <f t="shared" si="1551"/>
        <v>7</v>
      </c>
    </row>
    <row r="24780" spans="1:8" x14ac:dyDescent="0.25">
      <c r="A24780" t="s">
        <v>74924</v>
      </c>
      <c r="B24780" s="2">
        <v>45443</v>
      </c>
      <c r="C24780">
        <v>1</v>
      </c>
      <c r="D24780">
        <v>74.239999999999995</v>
      </c>
      <c r="E24780">
        <f t="shared" ca="1" si="1549"/>
        <v>211</v>
      </c>
      <c r="F24780" s="6">
        <f t="shared" ca="1" si="1548"/>
        <v>3.8471182970000002</v>
      </c>
      <c r="G24780" s="7">
        <f t="shared" si="1550"/>
        <v>0</v>
      </c>
      <c r="H24780" s="8">
        <f t="shared" si="1551"/>
        <v>0</v>
      </c>
    </row>
    <row r="24781" spans="1:8" x14ac:dyDescent="0.25">
      <c r="A24781" t="s">
        <v>74923</v>
      </c>
      <c r="B24781" s="2">
        <v>45118</v>
      </c>
      <c r="C24781">
        <v>3</v>
      </c>
      <c r="D24781">
        <v>455.24</v>
      </c>
      <c r="E24781">
        <f t="shared" ca="1" si="1549"/>
        <v>444</v>
      </c>
      <c r="F24781" s="9">
        <f t="shared" ca="1" si="1548"/>
        <v>8.2856225800000001</v>
      </c>
      <c r="G24781" s="7">
        <f t="shared" si="1550"/>
        <v>3</v>
      </c>
      <c r="H24781" s="8">
        <f t="shared" si="1551"/>
        <v>6</v>
      </c>
    </row>
    <row r="24782" spans="1:8" x14ac:dyDescent="0.25">
      <c r="A24782" t="s">
        <v>74922</v>
      </c>
      <c r="B24782" s="2">
        <v>45228</v>
      </c>
      <c r="C24782">
        <v>4</v>
      </c>
      <c r="D24782">
        <v>561.6</v>
      </c>
      <c r="E24782">
        <f t="shared" ca="1" si="1549"/>
        <v>365</v>
      </c>
      <c r="F24782" s="6">
        <f t="shared" ca="1" si="1548"/>
        <v>6.7631246359999997</v>
      </c>
      <c r="G24782" s="7">
        <f t="shared" si="1550"/>
        <v>5</v>
      </c>
      <c r="H24782" s="8">
        <f t="shared" si="1551"/>
        <v>7</v>
      </c>
    </row>
    <row r="24783" spans="1:8" x14ac:dyDescent="0.25">
      <c r="A24783" t="s">
        <v>74921</v>
      </c>
      <c r="B24783" s="2">
        <v>45113</v>
      </c>
      <c r="C24783">
        <v>2</v>
      </c>
      <c r="D24783">
        <v>407.12</v>
      </c>
      <c r="E24783">
        <f t="shared" ca="1" si="1549"/>
        <v>447</v>
      </c>
      <c r="F24783" s="9">
        <f t="shared" ca="1" si="1548"/>
        <v>8.3507191709999997</v>
      </c>
      <c r="G24783" s="7">
        <f t="shared" si="1550"/>
        <v>1</v>
      </c>
      <c r="H24783" s="8">
        <f t="shared" si="1551"/>
        <v>5</v>
      </c>
    </row>
    <row r="24784" spans="1:8" x14ac:dyDescent="0.25">
      <c r="A24784" t="s">
        <v>74920</v>
      </c>
      <c r="B24784" s="2">
        <v>45477</v>
      </c>
      <c r="C24784">
        <v>2</v>
      </c>
      <c r="D24784">
        <v>319.72000000000003</v>
      </c>
      <c r="E24784">
        <f t="shared" ca="1" si="1549"/>
        <v>187</v>
      </c>
      <c r="F24784" s="6">
        <f t="shared" ca="1" si="1548"/>
        <v>3.3731870239999999</v>
      </c>
      <c r="G24784" s="7">
        <f t="shared" si="1550"/>
        <v>1</v>
      </c>
      <c r="H24784" s="8">
        <f t="shared" si="1551"/>
        <v>4</v>
      </c>
    </row>
    <row r="24785" spans="1:8" x14ac:dyDescent="0.25">
      <c r="A24785" t="s">
        <v>74919</v>
      </c>
      <c r="B24785" s="2">
        <v>45144</v>
      </c>
      <c r="C24785">
        <v>3</v>
      </c>
      <c r="D24785">
        <v>393.15</v>
      </c>
      <c r="E24785">
        <f t="shared" ca="1" si="1549"/>
        <v>425</v>
      </c>
      <c r="F24785" s="9">
        <f t="shared" ca="1" si="1548"/>
        <v>7.9198178490000002</v>
      </c>
      <c r="G24785" s="7">
        <f t="shared" si="1550"/>
        <v>3</v>
      </c>
      <c r="H24785" s="8">
        <f t="shared" si="1551"/>
        <v>5</v>
      </c>
    </row>
    <row r="24786" spans="1:8" x14ac:dyDescent="0.25">
      <c r="A24786" t="s">
        <v>74918</v>
      </c>
      <c r="B24786" s="2">
        <v>45317</v>
      </c>
      <c r="C24786">
        <v>3</v>
      </c>
      <c r="D24786">
        <v>697.76</v>
      </c>
      <c r="E24786">
        <f t="shared" ca="1" si="1549"/>
        <v>301</v>
      </c>
      <c r="F24786" s="6">
        <f t="shared" ca="1" si="1548"/>
        <v>5.5579851150000001</v>
      </c>
      <c r="G24786" s="7">
        <f t="shared" si="1550"/>
        <v>3</v>
      </c>
      <c r="H24786" s="8">
        <f t="shared" si="1551"/>
        <v>8</v>
      </c>
    </row>
    <row r="24787" spans="1:8" x14ac:dyDescent="0.25">
      <c r="A24787" t="s">
        <v>74917</v>
      </c>
      <c r="B24787" s="2">
        <v>45526</v>
      </c>
      <c r="C24787">
        <v>3</v>
      </c>
      <c r="D24787">
        <v>272.52</v>
      </c>
      <c r="E24787">
        <f t="shared" ca="1" si="1549"/>
        <v>152</v>
      </c>
      <c r="F24787" s="9">
        <f t="shared" ca="1" si="1548"/>
        <v>2.704367188</v>
      </c>
      <c r="G24787" s="7">
        <f t="shared" si="1550"/>
        <v>3</v>
      </c>
      <c r="H24787" s="8">
        <f t="shared" si="1551"/>
        <v>4</v>
      </c>
    </row>
    <row r="24788" spans="1:8" x14ac:dyDescent="0.25">
      <c r="A24788" t="s">
        <v>74916</v>
      </c>
      <c r="B24788" s="2">
        <v>45157</v>
      </c>
      <c r="C24788">
        <v>2</v>
      </c>
      <c r="D24788">
        <v>365.2</v>
      </c>
      <c r="E24788">
        <f t="shared" ca="1" si="1549"/>
        <v>415</v>
      </c>
      <c r="F24788" s="6">
        <f t="shared" ca="1" si="1548"/>
        <v>7.7269353440000001</v>
      </c>
      <c r="G24788" s="7">
        <f t="shared" si="1550"/>
        <v>1</v>
      </c>
      <c r="H24788" s="8">
        <f t="shared" si="1551"/>
        <v>5</v>
      </c>
    </row>
    <row r="24789" spans="1:8" x14ac:dyDescent="0.25">
      <c r="A24789" t="s">
        <v>74915</v>
      </c>
      <c r="B24789" s="2">
        <v>45512</v>
      </c>
      <c r="C24789">
        <v>4</v>
      </c>
      <c r="D24789">
        <v>348.69</v>
      </c>
      <c r="E24789">
        <f t="shared" ca="1" si="1549"/>
        <v>162</v>
      </c>
      <c r="F24789" s="9">
        <f t="shared" ca="1" si="1548"/>
        <v>2.8885233399999999</v>
      </c>
      <c r="G24789" s="7">
        <f t="shared" si="1550"/>
        <v>5</v>
      </c>
      <c r="H24789" s="8">
        <f t="shared" si="1551"/>
        <v>5</v>
      </c>
    </row>
    <row r="24790" spans="1:8" x14ac:dyDescent="0.25">
      <c r="A24790" t="s">
        <v>74914</v>
      </c>
      <c r="B24790" s="2">
        <v>45503</v>
      </c>
      <c r="C24790">
        <v>1</v>
      </c>
      <c r="D24790">
        <v>190.83</v>
      </c>
      <c r="E24790">
        <f t="shared" ca="1" si="1549"/>
        <v>169</v>
      </c>
      <c r="F24790" s="6">
        <f t="shared" ca="1" si="1548"/>
        <v>3.0139019830000002</v>
      </c>
      <c r="G24790" s="7">
        <f t="shared" si="1550"/>
        <v>0</v>
      </c>
      <c r="H24790" s="8">
        <f t="shared" si="1551"/>
        <v>2</v>
      </c>
    </row>
    <row r="24791" spans="1:8" x14ac:dyDescent="0.25">
      <c r="A24791" t="s">
        <v>74913</v>
      </c>
      <c r="B24791" s="2">
        <v>45417</v>
      </c>
      <c r="C24791">
        <v>1</v>
      </c>
      <c r="D24791">
        <v>102.65</v>
      </c>
      <c r="E24791">
        <f t="shared" ca="1" si="1549"/>
        <v>230</v>
      </c>
      <c r="F24791" s="9">
        <f t="shared" ca="1" si="1548"/>
        <v>4.1824309409999998</v>
      </c>
      <c r="G24791" s="7">
        <f t="shared" si="1550"/>
        <v>0</v>
      </c>
      <c r="H24791" s="8">
        <f t="shared" si="1551"/>
        <v>1</v>
      </c>
    </row>
    <row r="24792" spans="1:8" x14ac:dyDescent="0.25">
      <c r="A24792" t="s">
        <v>74912</v>
      </c>
      <c r="B24792" s="2">
        <v>45091</v>
      </c>
      <c r="C24792">
        <v>1</v>
      </c>
      <c r="D24792">
        <v>284.82</v>
      </c>
      <c r="E24792">
        <f t="shared" ca="1" si="1549"/>
        <v>463</v>
      </c>
      <c r="F24792" s="6">
        <f t="shared" ca="1" si="1548"/>
        <v>8.6573451820000002</v>
      </c>
      <c r="G24792" s="7">
        <f t="shared" si="1550"/>
        <v>0</v>
      </c>
      <c r="H24792" s="8">
        <f t="shared" si="1551"/>
        <v>4</v>
      </c>
    </row>
    <row r="24793" spans="1:8" x14ac:dyDescent="0.25">
      <c r="A24793" t="s">
        <v>74911</v>
      </c>
      <c r="B24793" s="2">
        <v>45436</v>
      </c>
      <c r="C24793">
        <v>4</v>
      </c>
      <c r="D24793">
        <v>515.6</v>
      </c>
      <c r="E24793">
        <f t="shared" ca="1" si="1549"/>
        <v>216</v>
      </c>
      <c r="F24793" s="9">
        <f t="shared" ca="1" si="1548"/>
        <v>3.94290758</v>
      </c>
      <c r="G24793" s="7">
        <f t="shared" si="1550"/>
        <v>5</v>
      </c>
      <c r="H24793" s="8">
        <f t="shared" si="1551"/>
        <v>6</v>
      </c>
    </row>
    <row r="24794" spans="1:8" x14ac:dyDescent="0.25">
      <c r="A24794" t="s">
        <v>74910</v>
      </c>
      <c r="B24794" s="2">
        <v>45695</v>
      </c>
      <c r="C24794">
        <v>5</v>
      </c>
      <c r="D24794">
        <v>296.75</v>
      </c>
      <c r="E24794">
        <f t="shared" ca="1" si="1549"/>
        <v>31</v>
      </c>
      <c r="F24794" s="6">
        <f t="shared" ca="1" si="1548"/>
        <v>0.39158257899999999</v>
      </c>
      <c r="G24794" s="7">
        <f t="shared" si="1550"/>
        <v>7</v>
      </c>
      <c r="H24794" s="8">
        <f t="shared" si="1551"/>
        <v>4</v>
      </c>
    </row>
    <row r="24795" spans="1:8" x14ac:dyDescent="0.25">
      <c r="A24795" t="s">
        <v>74909</v>
      </c>
      <c r="B24795" s="2">
        <v>45657</v>
      </c>
      <c r="C24795">
        <v>2</v>
      </c>
      <c r="D24795">
        <v>211.24</v>
      </c>
      <c r="E24795">
        <f t="shared" ca="1" si="1549"/>
        <v>59</v>
      </c>
      <c r="F24795" s="9">
        <f t="shared" ca="1" si="1548"/>
        <v>0.90302714100000003</v>
      </c>
      <c r="G24795" s="7">
        <f t="shared" si="1550"/>
        <v>1</v>
      </c>
      <c r="H24795" s="8">
        <f t="shared" si="1551"/>
        <v>3</v>
      </c>
    </row>
    <row r="24796" spans="1:8" x14ac:dyDescent="0.25">
      <c r="A24796" t="s">
        <v>74908</v>
      </c>
      <c r="B24796" s="2">
        <v>45337</v>
      </c>
      <c r="C24796">
        <v>4</v>
      </c>
      <c r="D24796">
        <v>171.44</v>
      </c>
      <c r="E24796">
        <f t="shared" ca="1" si="1549"/>
        <v>287</v>
      </c>
      <c r="F24796" s="6">
        <f t="shared" ca="1" si="1548"/>
        <v>5.2808481609999998</v>
      </c>
      <c r="G24796" s="7">
        <f t="shared" si="1550"/>
        <v>5</v>
      </c>
      <c r="H24796" s="8">
        <f t="shared" si="1551"/>
        <v>2</v>
      </c>
    </row>
    <row r="24797" spans="1:8" x14ac:dyDescent="0.25">
      <c r="A24797" t="s">
        <v>74907</v>
      </c>
      <c r="B24797" s="2">
        <v>45423</v>
      </c>
      <c r="C24797">
        <v>5</v>
      </c>
      <c r="D24797">
        <v>323.85000000000002</v>
      </c>
      <c r="E24797">
        <f t="shared" ca="1" si="1549"/>
        <v>225</v>
      </c>
      <c r="F24797" s="9">
        <f t="shared" ca="1" si="1548"/>
        <v>4.0871431720000002</v>
      </c>
      <c r="G24797" s="7">
        <f t="shared" si="1550"/>
        <v>7</v>
      </c>
      <c r="H24797" s="8">
        <f t="shared" si="1551"/>
        <v>4</v>
      </c>
    </row>
    <row r="24798" spans="1:8" x14ac:dyDescent="0.25">
      <c r="A24798" t="s">
        <v>74906</v>
      </c>
      <c r="B24798" s="2">
        <v>45242</v>
      </c>
      <c r="C24798">
        <v>5</v>
      </c>
      <c r="D24798">
        <v>430.36</v>
      </c>
      <c r="E24798">
        <f t="shared" ca="1" si="1549"/>
        <v>355</v>
      </c>
      <c r="F24798" s="6">
        <f t="shared" ca="1" si="1548"/>
        <v>6.5733515210000002</v>
      </c>
      <c r="G24798" s="7">
        <f t="shared" si="1550"/>
        <v>7</v>
      </c>
      <c r="H24798" s="8">
        <f t="shared" si="1551"/>
        <v>5</v>
      </c>
    </row>
    <row r="24799" spans="1:8" x14ac:dyDescent="0.25">
      <c r="A24799" t="s">
        <v>74905</v>
      </c>
      <c r="B24799" s="2">
        <v>45480</v>
      </c>
      <c r="C24799">
        <v>2</v>
      </c>
      <c r="D24799">
        <v>259.38</v>
      </c>
      <c r="E24799">
        <f t="shared" ca="1" si="1549"/>
        <v>185</v>
      </c>
      <c r="F24799" s="9">
        <f t="shared" ca="1" si="1548"/>
        <v>3.31661618</v>
      </c>
      <c r="G24799" s="7">
        <f t="shared" si="1550"/>
        <v>1</v>
      </c>
      <c r="H24799" s="8">
        <f t="shared" si="1551"/>
        <v>3</v>
      </c>
    </row>
    <row r="24800" spans="1:8" x14ac:dyDescent="0.25">
      <c r="A24800" t="s">
        <v>74904</v>
      </c>
      <c r="B24800" s="2">
        <v>45316</v>
      </c>
      <c r="C24800">
        <v>4</v>
      </c>
      <c r="D24800">
        <v>624.14</v>
      </c>
      <c r="E24800">
        <f t="shared" ca="1" si="1549"/>
        <v>302</v>
      </c>
      <c r="F24800" s="6">
        <f t="shared" ca="1" si="1548"/>
        <v>5.5714257050000002</v>
      </c>
      <c r="G24800" s="7">
        <f t="shared" si="1550"/>
        <v>5</v>
      </c>
      <c r="H24800" s="8">
        <f t="shared" si="1551"/>
        <v>7</v>
      </c>
    </row>
    <row r="24801" spans="1:8" x14ac:dyDescent="0.25">
      <c r="A24801" t="s">
        <v>74903</v>
      </c>
      <c r="B24801" s="2">
        <v>45553</v>
      </c>
      <c r="C24801">
        <v>3</v>
      </c>
      <c r="D24801">
        <v>176.76</v>
      </c>
      <c r="E24801">
        <f t="shared" ca="1" si="1549"/>
        <v>133</v>
      </c>
      <c r="F24801" s="9">
        <f t="shared" ca="1" si="1548"/>
        <v>2.3323436769999999</v>
      </c>
      <c r="G24801" s="7">
        <f t="shared" si="1550"/>
        <v>3</v>
      </c>
      <c r="H24801" s="8">
        <f t="shared" si="1551"/>
        <v>2</v>
      </c>
    </row>
    <row r="24802" spans="1:8" x14ac:dyDescent="0.25">
      <c r="A24802" t="s">
        <v>74902</v>
      </c>
      <c r="B24802" s="2">
        <v>45228</v>
      </c>
      <c r="C24802">
        <v>3</v>
      </c>
      <c r="D24802">
        <v>357.36</v>
      </c>
      <c r="E24802">
        <f t="shared" ca="1" si="1549"/>
        <v>365</v>
      </c>
      <c r="F24802" s="6">
        <f t="shared" ca="1" si="1548"/>
        <v>6.7631246359999997</v>
      </c>
      <c r="G24802" s="7">
        <f t="shared" si="1550"/>
        <v>3</v>
      </c>
      <c r="H24802" s="8">
        <f t="shared" si="1551"/>
        <v>5</v>
      </c>
    </row>
    <row r="24803" spans="1:8" x14ac:dyDescent="0.25">
      <c r="A24803" t="s">
        <v>74901</v>
      </c>
      <c r="B24803" s="2">
        <v>45194</v>
      </c>
      <c r="C24803">
        <v>4</v>
      </c>
      <c r="D24803">
        <v>602.07000000000005</v>
      </c>
      <c r="E24803">
        <f t="shared" ca="1" si="1549"/>
        <v>390</v>
      </c>
      <c r="F24803" s="9">
        <f t="shared" ca="1" si="1548"/>
        <v>7.2465846850000002</v>
      </c>
      <c r="G24803" s="7">
        <f t="shared" si="1550"/>
        <v>5</v>
      </c>
      <c r="H24803" s="8">
        <f t="shared" si="1551"/>
        <v>7</v>
      </c>
    </row>
    <row r="24804" spans="1:8" x14ac:dyDescent="0.25">
      <c r="A24804" t="s">
        <v>74900</v>
      </c>
      <c r="B24804" s="2">
        <v>45111</v>
      </c>
      <c r="C24804">
        <v>2</v>
      </c>
      <c r="D24804">
        <v>361.46</v>
      </c>
      <c r="E24804">
        <f t="shared" ca="1" si="1549"/>
        <v>449</v>
      </c>
      <c r="F24804" s="6">
        <f t="shared" ca="1" si="1548"/>
        <v>8.3795061079999993</v>
      </c>
      <c r="G24804" s="7">
        <f t="shared" si="1550"/>
        <v>1</v>
      </c>
      <c r="H24804" s="8">
        <f t="shared" si="1551"/>
        <v>5</v>
      </c>
    </row>
    <row r="24805" spans="1:8" x14ac:dyDescent="0.25">
      <c r="A24805" t="s">
        <v>74899</v>
      </c>
      <c r="B24805" s="2">
        <v>45601</v>
      </c>
      <c r="C24805">
        <v>1</v>
      </c>
      <c r="D24805">
        <v>213.61</v>
      </c>
      <c r="E24805">
        <f t="shared" ca="1" si="1549"/>
        <v>99</v>
      </c>
      <c r="F24805" s="9">
        <f t="shared" ca="1" si="1548"/>
        <v>1.6766635229999998</v>
      </c>
      <c r="G24805" s="7">
        <f t="shared" si="1550"/>
        <v>0</v>
      </c>
      <c r="H24805" s="8">
        <f t="shared" si="1551"/>
        <v>3</v>
      </c>
    </row>
    <row r="24806" spans="1:8" x14ac:dyDescent="0.25">
      <c r="A24806" t="s">
        <v>74898</v>
      </c>
      <c r="B24806" s="2">
        <v>45642</v>
      </c>
      <c r="C24806">
        <v>4</v>
      </c>
      <c r="D24806">
        <v>178.8</v>
      </c>
      <c r="E24806">
        <f t="shared" ca="1" si="1549"/>
        <v>70</v>
      </c>
      <c r="F24806" s="6">
        <f t="shared" ca="1" si="1548"/>
        <v>1.107945996</v>
      </c>
      <c r="G24806" s="7">
        <f t="shared" si="1550"/>
        <v>5</v>
      </c>
      <c r="H24806" s="8">
        <f t="shared" si="1551"/>
        <v>2</v>
      </c>
    </row>
    <row r="24807" spans="1:8" x14ac:dyDescent="0.25">
      <c r="A24807" t="s">
        <v>74897</v>
      </c>
      <c r="B24807" s="2">
        <v>45690</v>
      </c>
      <c r="C24807">
        <v>5</v>
      </c>
      <c r="D24807">
        <v>300.83999999999997</v>
      </c>
      <c r="E24807">
        <f t="shared" ca="1" si="1549"/>
        <v>35</v>
      </c>
      <c r="F24807" s="9">
        <f t="shared" ca="1" si="1548"/>
        <v>0.44363979200000003</v>
      </c>
      <c r="G24807" s="7">
        <f t="shared" si="1550"/>
        <v>7</v>
      </c>
      <c r="H24807" s="8">
        <f t="shared" si="1551"/>
        <v>4</v>
      </c>
    </row>
    <row r="24808" spans="1:8" x14ac:dyDescent="0.25">
      <c r="A24808" t="s">
        <v>74896</v>
      </c>
      <c r="B24808" s="2">
        <v>45645</v>
      </c>
      <c r="C24808">
        <v>2</v>
      </c>
      <c r="D24808">
        <v>363.18</v>
      </c>
      <c r="E24808">
        <f t="shared" ca="1" si="1549"/>
        <v>67</v>
      </c>
      <c r="F24808" s="6">
        <f t="shared" ca="1" si="1548"/>
        <v>1.0674236189999999</v>
      </c>
      <c r="G24808" s="7">
        <f t="shared" si="1550"/>
        <v>1</v>
      </c>
      <c r="H24808" s="8">
        <f t="shared" si="1551"/>
        <v>5</v>
      </c>
    </row>
    <row r="24809" spans="1:8" x14ac:dyDescent="0.25">
      <c r="A24809" t="s">
        <v>74895</v>
      </c>
      <c r="B24809" s="2">
        <v>45633</v>
      </c>
      <c r="C24809">
        <v>4</v>
      </c>
      <c r="D24809">
        <v>786.73</v>
      </c>
      <c r="E24809">
        <f t="shared" ca="1" si="1549"/>
        <v>75</v>
      </c>
      <c r="F24809" s="9">
        <f t="shared" ca="1" si="1548"/>
        <v>1.205239824</v>
      </c>
      <c r="G24809" s="7">
        <f t="shared" si="1550"/>
        <v>5</v>
      </c>
      <c r="H24809" s="8">
        <f t="shared" si="1551"/>
        <v>8</v>
      </c>
    </row>
    <row r="24810" spans="1:8" x14ac:dyDescent="0.25">
      <c r="A24810" t="s">
        <v>74894</v>
      </c>
      <c r="B24810" s="2">
        <v>45015</v>
      </c>
      <c r="C24810">
        <v>2</v>
      </c>
      <c r="D24810">
        <v>395.99</v>
      </c>
      <c r="E24810">
        <f t="shared" ca="1" si="1549"/>
        <v>517</v>
      </c>
      <c r="F24810" s="6">
        <f t="shared" ca="1" si="1548"/>
        <v>9.696683985</v>
      </c>
      <c r="G24810" s="7">
        <f t="shared" si="1550"/>
        <v>1</v>
      </c>
      <c r="H24810" s="8">
        <f t="shared" si="1551"/>
        <v>5</v>
      </c>
    </row>
    <row r="24811" spans="1:8" x14ac:dyDescent="0.25">
      <c r="A24811" t="s">
        <v>74893</v>
      </c>
      <c r="B24811" s="2">
        <v>45372</v>
      </c>
      <c r="C24811">
        <v>5</v>
      </c>
      <c r="D24811">
        <v>865.25</v>
      </c>
      <c r="E24811">
        <f t="shared" ca="1" si="1549"/>
        <v>262</v>
      </c>
      <c r="F24811" s="9">
        <f t="shared" ca="1" si="1548"/>
        <v>4.8120323369999998</v>
      </c>
      <c r="G24811" s="7">
        <f t="shared" si="1550"/>
        <v>7</v>
      </c>
      <c r="H24811" s="8">
        <f t="shared" si="1551"/>
        <v>8</v>
      </c>
    </row>
    <row r="24812" spans="1:8" x14ac:dyDescent="0.25">
      <c r="A24812" t="s">
        <v>74892</v>
      </c>
      <c r="B24812" s="2">
        <v>45095</v>
      </c>
      <c r="C24812">
        <v>5</v>
      </c>
      <c r="D24812">
        <v>988.11</v>
      </c>
      <c r="E24812">
        <f t="shared" ca="1" si="1549"/>
        <v>460</v>
      </c>
      <c r="F24812" s="6">
        <f t="shared" ca="1" si="1548"/>
        <v>8.587233444999999</v>
      </c>
      <c r="G24812" s="7">
        <f t="shared" si="1550"/>
        <v>7</v>
      </c>
      <c r="H24812" s="8">
        <f t="shared" si="1551"/>
        <v>9</v>
      </c>
    </row>
    <row r="24813" spans="1:8" x14ac:dyDescent="0.25">
      <c r="A24813" t="s">
        <v>74891</v>
      </c>
      <c r="B24813" s="2">
        <v>45250</v>
      </c>
      <c r="C24813">
        <v>4</v>
      </c>
      <c r="D24813">
        <v>852.24</v>
      </c>
      <c r="E24813">
        <f t="shared" ca="1" si="1549"/>
        <v>350</v>
      </c>
      <c r="F24813" s="9">
        <f t="shared" ca="1" si="1548"/>
        <v>6.4848843499999997</v>
      </c>
      <c r="G24813" s="7">
        <f t="shared" si="1550"/>
        <v>5</v>
      </c>
      <c r="H24813" s="8">
        <f t="shared" si="1551"/>
        <v>8</v>
      </c>
    </row>
    <row r="24814" spans="1:8" x14ac:dyDescent="0.25">
      <c r="A24814" t="s">
        <v>74890</v>
      </c>
      <c r="B24814" s="2">
        <v>45020</v>
      </c>
      <c r="C24814">
        <v>3</v>
      </c>
      <c r="D24814">
        <v>121.38</v>
      </c>
      <c r="E24814">
        <f t="shared" ca="1" si="1549"/>
        <v>514</v>
      </c>
      <c r="F24814" s="6">
        <f t="shared" ca="1" si="1548"/>
        <v>9.6301831530000008</v>
      </c>
      <c r="G24814" s="7">
        <f t="shared" si="1550"/>
        <v>3</v>
      </c>
      <c r="H24814" s="8">
        <f t="shared" si="1551"/>
        <v>1</v>
      </c>
    </row>
    <row r="24815" spans="1:8" x14ac:dyDescent="0.25">
      <c r="A24815" t="s">
        <v>74889</v>
      </c>
      <c r="B24815" s="2">
        <v>45489</v>
      </c>
      <c r="C24815">
        <v>3</v>
      </c>
      <c r="D24815">
        <v>312.77</v>
      </c>
      <c r="E24815">
        <f t="shared" ca="1" si="1549"/>
        <v>179</v>
      </c>
      <c r="F24815" s="9">
        <f t="shared" ca="1" si="1548"/>
        <v>3.2079881240000003</v>
      </c>
      <c r="G24815" s="7">
        <f t="shared" si="1550"/>
        <v>3</v>
      </c>
      <c r="H24815" s="8">
        <f t="shared" si="1551"/>
        <v>4</v>
      </c>
    </row>
    <row r="24816" spans="1:8" x14ac:dyDescent="0.25">
      <c r="A24816" t="s">
        <v>74888</v>
      </c>
      <c r="B24816" s="2">
        <v>45147</v>
      </c>
      <c r="C24816">
        <v>3</v>
      </c>
      <c r="D24816">
        <v>601.21</v>
      </c>
      <c r="E24816">
        <f t="shared" ca="1" si="1549"/>
        <v>423</v>
      </c>
      <c r="F24816" s="6">
        <f t="shared" ca="1" si="1548"/>
        <v>7.8913318219999997</v>
      </c>
      <c r="G24816" s="7">
        <f t="shared" si="1550"/>
        <v>3</v>
      </c>
      <c r="H24816" s="8">
        <f t="shared" si="1551"/>
        <v>7</v>
      </c>
    </row>
    <row r="24817" spans="1:8" x14ac:dyDescent="0.25">
      <c r="A24817" t="s">
        <v>74887</v>
      </c>
      <c r="B24817" s="2">
        <v>45456</v>
      </c>
      <c r="C24817">
        <v>2</v>
      </c>
      <c r="D24817">
        <v>478.04</v>
      </c>
      <c r="E24817">
        <f t="shared" ca="1" si="1549"/>
        <v>202</v>
      </c>
      <c r="F24817" s="9">
        <f t="shared" ca="1" si="1548"/>
        <v>3.6637645680000004</v>
      </c>
      <c r="G24817" s="7">
        <f t="shared" si="1550"/>
        <v>1</v>
      </c>
      <c r="H24817" s="8">
        <f t="shared" si="1551"/>
        <v>6</v>
      </c>
    </row>
    <row r="24818" spans="1:8" x14ac:dyDescent="0.25">
      <c r="A24818" t="s">
        <v>74886</v>
      </c>
      <c r="B24818" s="2">
        <v>45180</v>
      </c>
      <c r="C24818">
        <v>4</v>
      </c>
      <c r="D24818">
        <v>319.12</v>
      </c>
      <c r="E24818">
        <f t="shared" ca="1" si="1549"/>
        <v>400</v>
      </c>
      <c r="F24818" s="6">
        <f t="shared" ca="1" si="1548"/>
        <v>7.4336496210000007</v>
      </c>
      <c r="G24818" s="7">
        <f t="shared" si="1550"/>
        <v>5</v>
      </c>
      <c r="H24818" s="8">
        <f t="shared" si="1551"/>
        <v>4</v>
      </c>
    </row>
    <row r="24819" spans="1:8" x14ac:dyDescent="0.25">
      <c r="A24819" t="s">
        <v>74885</v>
      </c>
      <c r="B24819" s="2">
        <v>45182</v>
      </c>
      <c r="C24819">
        <v>1</v>
      </c>
      <c r="D24819">
        <v>144.81</v>
      </c>
      <c r="E24819">
        <f t="shared" ca="1" si="1549"/>
        <v>398</v>
      </c>
      <c r="F24819" s="9">
        <f t="shared" ca="1" si="1548"/>
        <v>7.4077714690000001</v>
      </c>
      <c r="G24819" s="7">
        <f t="shared" si="1550"/>
        <v>0</v>
      </c>
      <c r="H24819" s="8">
        <f t="shared" si="1551"/>
        <v>1</v>
      </c>
    </row>
    <row r="24820" spans="1:8" x14ac:dyDescent="0.25">
      <c r="A24820" t="s">
        <v>74884</v>
      </c>
      <c r="B24820" s="2">
        <v>45124</v>
      </c>
      <c r="C24820">
        <v>5</v>
      </c>
      <c r="D24820">
        <v>767.21</v>
      </c>
      <c r="E24820">
        <f t="shared" ca="1" si="1549"/>
        <v>440</v>
      </c>
      <c r="F24820" s="6">
        <f t="shared" ca="1" si="1548"/>
        <v>8.2077875179999999</v>
      </c>
      <c r="G24820" s="7">
        <f t="shared" si="1550"/>
        <v>7</v>
      </c>
      <c r="H24820" s="8">
        <f t="shared" si="1551"/>
        <v>8</v>
      </c>
    </row>
    <row r="24821" spans="1:8" x14ac:dyDescent="0.25">
      <c r="A24821" t="s">
        <v>74883</v>
      </c>
      <c r="B24821" s="2">
        <v>45719</v>
      </c>
      <c r="C24821">
        <v>5</v>
      </c>
      <c r="D24821">
        <v>1045.47</v>
      </c>
      <c r="E24821">
        <f t="shared" ca="1" si="1549"/>
        <v>15</v>
      </c>
      <c r="F24821" s="9">
        <f t="shared" ca="1" si="1548"/>
        <v>6.7503860999999998E-2</v>
      </c>
      <c r="G24821" s="7">
        <f t="shared" si="1550"/>
        <v>7</v>
      </c>
      <c r="H24821" s="8">
        <f t="shared" si="1551"/>
        <v>9</v>
      </c>
    </row>
    <row r="24822" spans="1:8" x14ac:dyDescent="0.25">
      <c r="A24822" t="s">
        <v>74882</v>
      </c>
      <c r="B24822" s="2">
        <v>45037</v>
      </c>
      <c r="C24822">
        <v>5</v>
      </c>
      <c r="D24822">
        <v>467.77</v>
      </c>
      <c r="E24822">
        <f t="shared" ca="1" si="1549"/>
        <v>501</v>
      </c>
      <c r="F24822" s="6">
        <f t="shared" ca="1" si="1548"/>
        <v>9.3954743319999992</v>
      </c>
      <c r="G24822" s="7">
        <f t="shared" si="1550"/>
        <v>7</v>
      </c>
      <c r="H24822" s="8">
        <f t="shared" si="1551"/>
        <v>6</v>
      </c>
    </row>
    <row r="24823" spans="1:8" x14ac:dyDescent="0.25">
      <c r="A24823" t="s">
        <v>74881</v>
      </c>
      <c r="B24823" s="2">
        <v>45138</v>
      </c>
      <c r="C24823">
        <v>5</v>
      </c>
      <c r="D24823">
        <v>261.3</v>
      </c>
      <c r="E24823">
        <f t="shared" ca="1" si="1549"/>
        <v>430</v>
      </c>
      <c r="F24823" s="9">
        <f t="shared" ca="1" si="1548"/>
        <v>8.0169110710000009</v>
      </c>
      <c r="G24823" s="7">
        <f t="shared" si="1550"/>
        <v>7</v>
      </c>
      <c r="H24823" s="8">
        <f t="shared" si="1551"/>
        <v>3</v>
      </c>
    </row>
    <row r="24824" spans="1:8" x14ac:dyDescent="0.25">
      <c r="A24824" t="s">
        <v>74880</v>
      </c>
      <c r="B24824" s="2">
        <v>45480</v>
      </c>
      <c r="C24824">
        <v>5</v>
      </c>
      <c r="D24824">
        <v>276.64</v>
      </c>
      <c r="E24824">
        <f t="shared" ca="1" si="1549"/>
        <v>185</v>
      </c>
      <c r="F24824" s="6">
        <f t="shared" ca="1" si="1548"/>
        <v>3.31661618</v>
      </c>
      <c r="G24824" s="7">
        <f t="shared" si="1550"/>
        <v>7</v>
      </c>
      <c r="H24824" s="8">
        <f t="shared" si="1551"/>
        <v>4</v>
      </c>
    </row>
    <row r="24825" spans="1:8" x14ac:dyDescent="0.25">
      <c r="A24825" t="s">
        <v>74879</v>
      </c>
      <c r="B24825" s="2">
        <v>45383</v>
      </c>
      <c r="C24825">
        <v>3</v>
      </c>
      <c r="D24825">
        <v>645.14</v>
      </c>
      <c r="E24825">
        <f t="shared" ca="1" si="1549"/>
        <v>255</v>
      </c>
      <c r="F24825" s="9">
        <f t="shared" ca="1" si="1548"/>
        <v>4.6601737239999999</v>
      </c>
      <c r="G24825" s="7">
        <f t="shared" si="1550"/>
        <v>3</v>
      </c>
      <c r="H24825" s="8">
        <f t="shared" si="1551"/>
        <v>7</v>
      </c>
    </row>
    <row r="24826" spans="1:8" x14ac:dyDescent="0.25">
      <c r="A24826" t="s">
        <v>74878</v>
      </c>
      <c r="B24826" s="2">
        <v>45334</v>
      </c>
      <c r="C24826">
        <v>2</v>
      </c>
      <c r="D24826">
        <v>324.18</v>
      </c>
      <c r="E24826">
        <f t="shared" ca="1" si="1549"/>
        <v>290</v>
      </c>
      <c r="F24826" s="6">
        <f t="shared" ca="1" si="1548"/>
        <v>5.3253826550000003</v>
      </c>
      <c r="G24826" s="7">
        <f t="shared" si="1550"/>
        <v>1</v>
      </c>
      <c r="H24826" s="8">
        <f t="shared" si="1551"/>
        <v>4</v>
      </c>
    </row>
    <row r="24827" spans="1:8" x14ac:dyDescent="0.25">
      <c r="A24827" t="s">
        <v>74877</v>
      </c>
      <c r="B24827" s="2">
        <v>45497</v>
      </c>
      <c r="C24827">
        <v>5</v>
      </c>
      <c r="D24827">
        <v>517.20000000000005</v>
      </c>
      <c r="E24827">
        <f t="shared" ca="1" si="1549"/>
        <v>173</v>
      </c>
      <c r="F24827" s="9">
        <f t="shared" ca="1" si="1548"/>
        <v>3.0962506769999996</v>
      </c>
      <c r="G24827" s="7">
        <f t="shared" si="1550"/>
        <v>7</v>
      </c>
      <c r="H24827" s="8">
        <f t="shared" si="1551"/>
        <v>6</v>
      </c>
    </row>
    <row r="24828" spans="1:8" x14ac:dyDescent="0.25">
      <c r="A24828" t="s">
        <v>74876</v>
      </c>
      <c r="B24828" s="2">
        <v>45489</v>
      </c>
      <c r="C24828">
        <v>3</v>
      </c>
      <c r="D24828">
        <v>246.79</v>
      </c>
      <c r="E24828">
        <f t="shared" ca="1" si="1549"/>
        <v>179</v>
      </c>
      <c r="F24828" s="6">
        <f t="shared" ca="1" si="1548"/>
        <v>3.2079881240000003</v>
      </c>
      <c r="G24828" s="7">
        <f t="shared" si="1550"/>
        <v>3</v>
      </c>
      <c r="H24828" s="8">
        <f t="shared" si="1551"/>
        <v>3</v>
      </c>
    </row>
    <row r="24829" spans="1:8" x14ac:dyDescent="0.25">
      <c r="A24829" t="s">
        <v>74875</v>
      </c>
      <c r="B24829" s="2">
        <v>45099</v>
      </c>
      <c r="C24829">
        <v>2</v>
      </c>
      <c r="D24829">
        <v>134.9</v>
      </c>
      <c r="E24829">
        <f t="shared" ca="1" si="1549"/>
        <v>457</v>
      </c>
      <c r="F24829" s="9">
        <f t="shared" ca="1" si="1548"/>
        <v>8.5453068259999991</v>
      </c>
      <c r="G24829" s="7">
        <f t="shared" si="1550"/>
        <v>1</v>
      </c>
      <c r="H24829" s="8">
        <f t="shared" si="1551"/>
        <v>1</v>
      </c>
    </row>
    <row r="24830" spans="1:8" x14ac:dyDescent="0.25">
      <c r="A24830" t="s">
        <v>74874</v>
      </c>
      <c r="B24830" s="2">
        <v>45499</v>
      </c>
      <c r="C24830">
        <v>3</v>
      </c>
      <c r="D24830">
        <v>843.06</v>
      </c>
      <c r="E24830">
        <f t="shared" ca="1" si="1549"/>
        <v>171</v>
      </c>
      <c r="F24830" s="6">
        <f t="shared" ca="1" si="1548"/>
        <v>3.0678649519999999</v>
      </c>
      <c r="G24830" s="7">
        <f t="shared" si="1550"/>
        <v>3</v>
      </c>
      <c r="H24830" s="8">
        <f t="shared" si="1551"/>
        <v>8</v>
      </c>
    </row>
    <row r="24831" spans="1:8" x14ac:dyDescent="0.25">
      <c r="A24831" t="s">
        <v>74873</v>
      </c>
      <c r="B24831" s="2">
        <v>45100</v>
      </c>
      <c r="C24831">
        <v>4</v>
      </c>
      <c r="D24831">
        <v>487.4</v>
      </c>
      <c r="E24831">
        <f t="shared" ca="1" si="1549"/>
        <v>456</v>
      </c>
      <c r="F24831" s="9">
        <f t="shared" ca="1" si="1548"/>
        <v>8.5298601769999998</v>
      </c>
      <c r="G24831" s="7">
        <f t="shared" si="1550"/>
        <v>5</v>
      </c>
      <c r="H24831" s="8">
        <f t="shared" si="1551"/>
        <v>6</v>
      </c>
    </row>
    <row r="24832" spans="1:8" x14ac:dyDescent="0.25">
      <c r="A24832" t="s">
        <v>74872</v>
      </c>
      <c r="B24832" s="2">
        <v>45598</v>
      </c>
      <c r="C24832">
        <v>1</v>
      </c>
      <c r="D24832">
        <v>116.34</v>
      </c>
      <c r="E24832">
        <f t="shared" ca="1" si="1549"/>
        <v>100</v>
      </c>
      <c r="F24832" s="6">
        <f t="shared" ca="1" si="1548"/>
        <v>1.692110172</v>
      </c>
      <c r="G24832" s="7">
        <f t="shared" si="1550"/>
        <v>0</v>
      </c>
      <c r="H24832" s="8">
        <f t="shared" si="1551"/>
        <v>1</v>
      </c>
    </row>
    <row r="24833" spans="1:8" x14ac:dyDescent="0.25">
      <c r="A24833" t="s">
        <v>74871</v>
      </c>
      <c r="B24833" s="2">
        <v>45407</v>
      </c>
      <c r="C24833">
        <v>4</v>
      </c>
      <c r="D24833">
        <v>630.84</v>
      </c>
      <c r="E24833">
        <f t="shared" ca="1" si="1549"/>
        <v>237</v>
      </c>
      <c r="F24833" s="9">
        <f t="shared" ca="1" si="1548"/>
        <v>4.3361953089999998</v>
      </c>
      <c r="G24833" s="7">
        <f t="shared" si="1550"/>
        <v>5</v>
      </c>
      <c r="H24833" s="8">
        <f t="shared" si="1551"/>
        <v>7</v>
      </c>
    </row>
    <row r="24834" spans="1:8" x14ac:dyDescent="0.25">
      <c r="A24834" t="s">
        <v>74870</v>
      </c>
      <c r="B24834" s="2">
        <v>45715</v>
      </c>
      <c r="C24834">
        <v>5</v>
      </c>
      <c r="D24834">
        <v>1002.2</v>
      </c>
      <c r="E24834">
        <f t="shared" ca="1" si="1549"/>
        <v>17</v>
      </c>
      <c r="F24834" s="6">
        <f t="shared" ref="F24834:F24897" ca="1" si="1552">_xlfn.PERCENTRANK.EXC(E:E,E24834,10)*10</f>
        <v>0.119059559</v>
      </c>
      <c r="G24834" s="7">
        <f t="shared" si="1550"/>
        <v>7</v>
      </c>
      <c r="H24834" s="8">
        <f t="shared" si="1551"/>
        <v>9</v>
      </c>
    </row>
    <row r="24835" spans="1:8" x14ac:dyDescent="0.25">
      <c r="A24835" t="s">
        <v>74869</v>
      </c>
      <c r="B24835" s="2">
        <v>45041</v>
      </c>
      <c r="C24835">
        <v>4</v>
      </c>
      <c r="D24835">
        <v>464.16</v>
      </c>
      <c r="E24835">
        <f t="shared" ref="E24835:E24898" ca="1" si="1553">NETWORKDAYS(B24835,TODAY())</f>
        <v>499</v>
      </c>
      <c r="F24835" s="9">
        <f t="shared" ca="1" si="1552"/>
        <v>9.3408092430000007</v>
      </c>
      <c r="G24835" s="7">
        <f t="shared" ref="G24835:G24898" si="1554">_xlfn.PERCENTRANK.EXC(C:C,$C24835,1)*10</f>
        <v>5</v>
      </c>
      <c r="H24835" s="8">
        <f t="shared" ref="H24835:H24898" si="1555">_xlfn.PERCENTRANK.EXC(D:D,D24835,1)*10</f>
        <v>6</v>
      </c>
    </row>
    <row r="24836" spans="1:8" x14ac:dyDescent="0.25">
      <c r="A24836" t="s">
        <v>74868</v>
      </c>
      <c r="B24836" s="2">
        <v>45359</v>
      </c>
      <c r="C24836">
        <v>3</v>
      </c>
      <c r="D24836">
        <v>139.56</v>
      </c>
      <c r="E24836">
        <f t="shared" ca="1" si="1553"/>
        <v>271</v>
      </c>
      <c r="F24836" s="6">
        <f t="shared" ca="1" si="1552"/>
        <v>4.9864591059999999</v>
      </c>
      <c r="G24836" s="7">
        <f t="shared" si="1554"/>
        <v>3</v>
      </c>
      <c r="H24836" s="8">
        <f t="shared" si="1555"/>
        <v>1</v>
      </c>
    </row>
    <row r="24837" spans="1:8" x14ac:dyDescent="0.25">
      <c r="A24837" t="s">
        <v>74867</v>
      </c>
      <c r="B24837" s="2">
        <v>45094</v>
      </c>
      <c r="C24837">
        <v>4</v>
      </c>
      <c r="D24837">
        <v>163.63999999999999</v>
      </c>
      <c r="E24837">
        <f t="shared" ca="1" si="1553"/>
        <v>460</v>
      </c>
      <c r="F24837" s="9">
        <f t="shared" ca="1" si="1552"/>
        <v>8.587233444999999</v>
      </c>
      <c r="G24837" s="7">
        <f t="shared" si="1554"/>
        <v>5</v>
      </c>
      <c r="H24837" s="8">
        <f t="shared" si="1555"/>
        <v>2</v>
      </c>
    </row>
    <row r="24838" spans="1:8" x14ac:dyDescent="0.25">
      <c r="A24838" t="s">
        <v>74866</v>
      </c>
      <c r="B24838" s="2">
        <v>45349</v>
      </c>
      <c r="C24838">
        <v>2</v>
      </c>
      <c r="D24838">
        <v>290.64999999999998</v>
      </c>
      <c r="E24838">
        <f t="shared" ca="1" si="1553"/>
        <v>279</v>
      </c>
      <c r="F24838" s="6">
        <f t="shared" ca="1" si="1552"/>
        <v>5.1168528950000001</v>
      </c>
      <c r="G24838" s="7">
        <f t="shared" si="1554"/>
        <v>1</v>
      </c>
      <c r="H24838" s="8">
        <f t="shared" si="1555"/>
        <v>4</v>
      </c>
    </row>
    <row r="24839" spans="1:8" x14ac:dyDescent="0.25">
      <c r="A24839" t="s">
        <v>74865</v>
      </c>
      <c r="B24839" s="2">
        <v>45008</v>
      </c>
      <c r="C24839">
        <v>2</v>
      </c>
      <c r="D24839">
        <v>170.24</v>
      </c>
      <c r="E24839">
        <f t="shared" ca="1" si="1553"/>
        <v>522</v>
      </c>
      <c r="F24839" s="9">
        <f t="shared" ca="1" si="1552"/>
        <v>9.7894641809999996</v>
      </c>
      <c r="G24839" s="7">
        <f t="shared" si="1554"/>
        <v>1</v>
      </c>
      <c r="H24839" s="8">
        <f t="shared" si="1555"/>
        <v>2</v>
      </c>
    </row>
    <row r="24840" spans="1:8" x14ac:dyDescent="0.25">
      <c r="A24840" t="s">
        <v>74864</v>
      </c>
      <c r="B24840" s="2">
        <v>45569</v>
      </c>
      <c r="C24840">
        <v>5</v>
      </c>
      <c r="D24840">
        <v>1208.2</v>
      </c>
      <c r="E24840">
        <f t="shared" ca="1" si="1553"/>
        <v>121</v>
      </c>
      <c r="F24840" s="6">
        <f t="shared" ca="1" si="1552"/>
        <v>2.125318461</v>
      </c>
      <c r="G24840" s="7">
        <f t="shared" si="1554"/>
        <v>7</v>
      </c>
      <c r="H24840" s="8">
        <f t="shared" si="1555"/>
        <v>9</v>
      </c>
    </row>
    <row r="24841" spans="1:8" x14ac:dyDescent="0.25">
      <c r="A24841" t="s">
        <v>74863</v>
      </c>
      <c r="B24841" s="2">
        <v>45449</v>
      </c>
      <c r="C24841">
        <v>2</v>
      </c>
      <c r="D24841">
        <v>206.16</v>
      </c>
      <c r="E24841">
        <f t="shared" ca="1" si="1553"/>
        <v>207</v>
      </c>
      <c r="F24841" s="9">
        <f t="shared" ca="1" si="1552"/>
        <v>3.7617605159999998</v>
      </c>
      <c r="G24841" s="7">
        <f t="shared" si="1554"/>
        <v>1</v>
      </c>
      <c r="H24841" s="8">
        <f t="shared" si="1555"/>
        <v>3</v>
      </c>
    </row>
    <row r="24842" spans="1:8" x14ac:dyDescent="0.25">
      <c r="A24842" t="s">
        <v>74862</v>
      </c>
      <c r="B24842" s="2">
        <v>45161</v>
      </c>
      <c r="C24842">
        <v>3</v>
      </c>
      <c r="D24842">
        <v>126.27</v>
      </c>
      <c r="E24842">
        <f t="shared" ca="1" si="1553"/>
        <v>413</v>
      </c>
      <c r="F24842" s="6">
        <f t="shared" ca="1" si="1552"/>
        <v>7.7004553750000007</v>
      </c>
      <c r="G24842" s="7">
        <f t="shared" si="1554"/>
        <v>3</v>
      </c>
      <c r="H24842" s="8">
        <f t="shared" si="1555"/>
        <v>1</v>
      </c>
    </row>
    <row r="24843" spans="1:8" x14ac:dyDescent="0.25">
      <c r="A24843" t="s">
        <v>74861</v>
      </c>
      <c r="B24843" s="2">
        <v>45660</v>
      </c>
      <c r="C24843">
        <v>1</v>
      </c>
      <c r="D24843">
        <v>157.63999999999999</v>
      </c>
      <c r="E24843">
        <f t="shared" ca="1" si="1553"/>
        <v>56</v>
      </c>
      <c r="F24843" s="9">
        <f t="shared" ca="1" si="1552"/>
        <v>0.86521294299999996</v>
      </c>
      <c r="G24843" s="7">
        <f t="shared" si="1554"/>
        <v>0</v>
      </c>
      <c r="H24843" s="8">
        <f t="shared" si="1555"/>
        <v>2</v>
      </c>
    </row>
    <row r="24844" spans="1:8" x14ac:dyDescent="0.25">
      <c r="A24844" t="s">
        <v>74860</v>
      </c>
      <c r="B24844" s="2">
        <v>45598</v>
      </c>
      <c r="C24844">
        <v>1</v>
      </c>
      <c r="D24844">
        <v>210.85</v>
      </c>
      <c r="E24844">
        <f t="shared" ca="1" si="1553"/>
        <v>100</v>
      </c>
      <c r="F24844" s="6">
        <f t="shared" ca="1" si="1552"/>
        <v>1.692110172</v>
      </c>
      <c r="G24844" s="7">
        <f t="shared" si="1554"/>
        <v>0</v>
      </c>
      <c r="H24844" s="8">
        <f t="shared" si="1555"/>
        <v>3</v>
      </c>
    </row>
    <row r="24845" spans="1:8" x14ac:dyDescent="0.25">
      <c r="A24845" t="s">
        <v>74859</v>
      </c>
      <c r="B24845" s="2">
        <v>45090</v>
      </c>
      <c r="C24845">
        <v>1</v>
      </c>
      <c r="D24845">
        <v>23</v>
      </c>
      <c r="E24845">
        <f t="shared" ca="1" si="1553"/>
        <v>464</v>
      </c>
      <c r="F24845" s="9">
        <f t="shared" ca="1" si="1552"/>
        <v>8.6723906189999997</v>
      </c>
      <c r="G24845" s="7">
        <f t="shared" si="1554"/>
        <v>0</v>
      </c>
      <c r="H24845" s="8">
        <f t="shared" si="1555"/>
        <v>0</v>
      </c>
    </row>
    <row r="24846" spans="1:8" x14ac:dyDescent="0.25">
      <c r="A24846" t="s">
        <v>74858</v>
      </c>
      <c r="B24846" s="2">
        <v>45207</v>
      </c>
      <c r="C24846">
        <v>1</v>
      </c>
      <c r="D24846">
        <v>101.11</v>
      </c>
      <c r="E24846">
        <f t="shared" ca="1" si="1553"/>
        <v>380</v>
      </c>
      <c r="F24846" s="6">
        <f t="shared" ca="1" si="1552"/>
        <v>7.0595197489999997</v>
      </c>
      <c r="G24846" s="7">
        <f t="shared" si="1554"/>
        <v>0</v>
      </c>
      <c r="H24846" s="8">
        <f t="shared" si="1555"/>
        <v>0</v>
      </c>
    </row>
    <row r="24847" spans="1:8" x14ac:dyDescent="0.25">
      <c r="A24847" t="s">
        <v>74857</v>
      </c>
      <c r="B24847" s="2">
        <v>45127</v>
      </c>
      <c r="C24847">
        <v>2</v>
      </c>
      <c r="D24847">
        <v>553.80999999999995</v>
      </c>
      <c r="E24847">
        <f t="shared" ca="1" si="1553"/>
        <v>437</v>
      </c>
      <c r="F24847" s="9">
        <f t="shared" ca="1" si="1552"/>
        <v>8.1671648370000014</v>
      </c>
      <c r="G24847" s="7">
        <f t="shared" si="1554"/>
        <v>1</v>
      </c>
      <c r="H24847" s="8">
        <f t="shared" si="1555"/>
        <v>7</v>
      </c>
    </row>
    <row r="24848" spans="1:8" x14ac:dyDescent="0.25">
      <c r="A24848" t="s">
        <v>74856</v>
      </c>
      <c r="B24848" s="2">
        <v>45156</v>
      </c>
      <c r="C24848">
        <v>2</v>
      </c>
      <c r="D24848">
        <v>132.65</v>
      </c>
      <c r="E24848">
        <f t="shared" ca="1" si="1553"/>
        <v>416</v>
      </c>
      <c r="F24848" s="6">
        <f t="shared" ca="1" si="1552"/>
        <v>7.7678589330000003</v>
      </c>
      <c r="G24848" s="7">
        <f t="shared" si="1554"/>
        <v>1</v>
      </c>
      <c r="H24848" s="8">
        <f t="shared" si="1555"/>
        <v>1</v>
      </c>
    </row>
    <row r="24849" spans="1:8" x14ac:dyDescent="0.25">
      <c r="A24849" t="s">
        <v>74855</v>
      </c>
      <c r="B24849" s="2">
        <v>45250</v>
      </c>
      <c r="C24849">
        <v>1</v>
      </c>
      <c r="D24849">
        <v>126.9</v>
      </c>
      <c r="E24849">
        <f t="shared" ca="1" si="1553"/>
        <v>350</v>
      </c>
      <c r="F24849" s="9">
        <f t="shared" ca="1" si="1552"/>
        <v>6.4848843499999997</v>
      </c>
      <c r="G24849" s="7">
        <f t="shared" si="1554"/>
        <v>0</v>
      </c>
      <c r="H24849" s="8">
        <f t="shared" si="1555"/>
        <v>1</v>
      </c>
    </row>
    <row r="24850" spans="1:8" x14ac:dyDescent="0.25">
      <c r="A24850" t="s">
        <v>74854</v>
      </c>
      <c r="B24850" s="2">
        <v>45154</v>
      </c>
      <c r="C24850">
        <v>3</v>
      </c>
      <c r="D24850">
        <v>606.14</v>
      </c>
      <c r="E24850">
        <f t="shared" ca="1" si="1553"/>
        <v>418</v>
      </c>
      <c r="F24850" s="6">
        <f t="shared" ca="1" si="1552"/>
        <v>7.7971473849999997</v>
      </c>
      <c r="G24850" s="7">
        <f t="shared" si="1554"/>
        <v>3</v>
      </c>
      <c r="H24850" s="8">
        <f t="shared" si="1555"/>
        <v>7</v>
      </c>
    </row>
    <row r="24851" spans="1:8" x14ac:dyDescent="0.25">
      <c r="A24851" t="s">
        <v>74853</v>
      </c>
      <c r="B24851" s="2">
        <v>45625</v>
      </c>
      <c r="C24851">
        <v>2</v>
      </c>
      <c r="D24851">
        <v>231.48</v>
      </c>
      <c r="E24851">
        <f t="shared" ca="1" si="1553"/>
        <v>81</v>
      </c>
      <c r="F24851" s="9">
        <f t="shared" ca="1" si="1552"/>
        <v>1.33723846</v>
      </c>
      <c r="G24851" s="7">
        <f t="shared" si="1554"/>
        <v>1</v>
      </c>
      <c r="H24851" s="8">
        <f t="shared" si="1555"/>
        <v>3</v>
      </c>
    </row>
    <row r="24852" spans="1:8" x14ac:dyDescent="0.25">
      <c r="A24852" t="s">
        <v>74852</v>
      </c>
      <c r="B24852" s="2">
        <v>45511</v>
      </c>
      <c r="C24852">
        <v>3</v>
      </c>
      <c r="D24852">
        <v>434.55</v>
      </c>
      <c r="E24852">
        <f t="shared" ca="1" si="1553"/>
        <v>163</v>
      </c>
      <c r="F24852" s="6">
        <f t="shared" ca="1" si="1552"/>
        <v>2.9037693830000002</v>
      </c>
      <c r="G24852" s="7">
        <f t="shared" si="1554"/>
        <v>3</v>
      </c>
      <c r="H24852" s="8">
        <f t="shared" si="1555"/>
        <v>6</v>
      </c>
    </row>
    <row r="24853" spans="1:8" x14ac:dyDescent="0.25">
      <c r="A24853" t="s">
        <v>74851</v>
      </c>
      <c r="B24853" s="2">
        <v>45138</v>
      </c>
      <c r="C24853">
        <v>1</v>
      </c>
      <c r="D24853">
        <v>178.29</v>
      </c>
      <c r="E24853">
        <f t="shared" ca="1" si="1553"/>
        <v>430</v>
      </c>
      <c r="F24853" s="9">
        <f t="shared" ca="1" si="1552"/>
        <v>8.0169110710000009</v>
      </c>
      <c r="G24853" s="7">
        <f t="shared" si="1554"/>
        <v>0</v>
      </c>
      <c r="H24853" s="8">
        <f t="shared" si="1555"/>
        <v>2</v>
      </c>
    </row>
    <row r="24854" spans="1:8" x14ac:dyDescent="0.25">
      <c r="A24854" t="s">
        <v>74850</v>
      </c>
      <c r="B24854" s="2">
        <v>45510</v>
      </c>
      <c r="C24854">
        <v>2</v>
      </c>
      <c r="D24854">
        <v>332.96</v>
      </c>
      <c r="E24854">
        <f t="shared" ca="1" si="1553"/>
        <v>164</v>
      </c>
      <c r="F24854" s="6">
        <f t="shared" ca="1" si="1552"/>
        <v>2.9162069439999998</v>
      </c>
      <c r="G24854" s="7">
        <f t="shared" si="1554"/>
        <v>1</v>
      </c>
      <c r="H24854" s="8">
        <f t="shared" si="1555"/>
        <v>4</v>
      </c>
    </row>
    <row r="24855" spans="1:8" x14ac:dyDescent="0.25">
      <c r="A24855" t="s">
        <v>74849</v>
      </c>
      <c r="B24855" s="2">
        <v>45321</v>
      </c>
      <c r="C24855">
        <v>4</v>
      </c>
      <c r="D24855">
        <v>279.33999999999997</v>
      </c>
      <c r="E24855">
        <f t="shared" ca="1" si="1553"/>
        <v>299</v>
      </c>
      <c r="F24855" s="9">
        <f t="shared" ca="1" si="1552"/>
        <v>5.5019157849999996</v>
      </c>
      <c r="G24855" s="7">
        <f t="shared" si="1554"/>
        <v>5</v>
      </c>
      <c r="H24855" s="8">
        <f t="shared" si="1555"/>
        <v>4</v>
      </c>
    </row>
    <row r="24856" spans="1:8" x14ac:dyDescent="0.25">
      <c r="A24856" t="s">
        <v>74848</v>
      </c>
      <c r="B24856" s="2">
        <v>45212</v>
      </c>
      <c r="C24856">
        <v>2</v>
      </c>
      <c r="D24856">
        <v>260.19</v>
      </c>
      <c r="E24856">
        <f t="shared" ca="1" si="1553"/>
        <v>376</v>
      </c>
      <c r="F24856" s="6">
        <f t="shared" ca="1" si="1552"/>
        <v>7.003550723</v>
      </c>
      <c r="G24856" s="7">
        <f t="shared" si="1554"/>
        <v>1</v>
      </c>
      <c r="H24856" s="8">
        <f t="shared" si="1555"/>
        <v>3</v>
      </c>
    </row>
    <row r="24857" spans="1:8" x14ac:dyDescent="0.25">
      <c r="A24857" t="s">
        <v>74847</v>
      </c>
      <c r="B24857" s="2">
        <v>45265</v>
      </c>
      <c r="C24857">
        <v>3</v>
      </c>
      <c r="D24857">
        <v>447.85</v>
      </c>
      <c r="E24857">
        <f t="shared" ca="1" si="1553"/>
        <v>339</v>
      </c>
      <c r="F24857" s="9">
        <f t="shared" ca="1" si="1552"/>
        <v>6.2805673129999997</v>
      </c>
      <c r="G24857" s="7">
        <f t="shared" si="1554"/>
        <v>3</v>
      </c>
      <c r="H24857" s="8">
        <f t="shared" si="1555"/>
        <v>6</v>
      </c>
    </row>
    <row r="24858" spans="1:8" x14ac:dyDescent="0.25">
      <c r="A24858" t="s">
        <v>74846</v>
      </c>
      <c r="B24858" s="2">
        <v>45412</v>
      </c>
      <c r="C24858">
        <v>4</v>
      </c>
      <c r="D24858">
        <v>294.70999999999998</v>
      </c>
      <c r="E24858">
        <f t="shared" ca="1" si="1553"/>
        <v>234</v>
      </c>
      <c r="F24858" s="6">
        <f t="shared" ca="1" si="1552"/>
        <v>4.2654817539999996</v>
      </c>
      <c r="G24858" s="7">
        <f t="shared" si="1554"/>
        <v>5</v>
      </c>
      <c r="H24858" s="8">
        <f t="shared" si="1555"/>
        <v>4</v>
      </c>
    </row>
    <row r="24859" spans="1:8" x14ac:dyDescent="0.25">
      <c r="A24859" t="s">
        <v>74845</v>
      </c>
      <c r="B24859" s="2">
        <v>45278</v>
      </c>
      <c r="C24859">
        <v>3</v>
      </c>
      <c r="D24859">
        <v>676.98</v>
      </c>
      <c r="E24859">
        <f t="shared" ca="1" si="1553"/>
        <v>330</v>
      </c>
      <c r="F24859" s="9">
        <f t="shared" ca="1" si="1552"/>
        <v>6.1031314569999999</v>
      </c>
      <c r="G24859" s="7">
        <f t="shared" si="1554"/>
        <v>3</v>
      </c>
      <c r="H24859" s="8">
        <f t="shared" si="1555"/>
        <v>7</v>
      </c>
    </row>
    <row r="24860" spans="1:8" x14ac:dyDescent="0.25">
      <c r="A24860" t="s">
        <v>74844</v>
      </c>
      <c r="B24860" s="2">
        <v>45358</v>
      </c>
      <c r="C24860">
        <v>2</v>
      </c>
      <c r="D24860">
        <v>200.13</v>
      </c>
      <c r="E24860">
        <f t="shared" ca="1" si="1553"/>
        <v>272</v>
      </c>
      <c r="F24860" s="6">
        <f t="shared" ca="1" si="1552"/>
        <v>4.9992978790000002</v>
      </c>
      <c r="G24860" s="7">
        <f t="shared" si="1554"/>
        <v>1</v>
      </c>
      <c r="H24860" s="8">
        <f t="shared" si="1555"/>
        <v>2</v>
      </c>
    </row>
    <row r="24861" spans="1:8" x14ac:dyDescent="0.25">
      <c r="A24861" t="s">
        <v>74843</v>
      </c>
      <c r="B24861" s="2">
        <v>45529</v>
      </c>
      <c r="C24861">
        <v>1</v>
      </c>
      <c r="D24861">
        <v>264.51</v>
      </c>
      <c r="E24861">
        <f t="shared" ca="1" si="1553"/>
        <v>150</v>
      </c>
      <c r="F24861" s="9">
        <f t="shared" ca="1" si="1552"/>
        <v>2.650203614</v>
      </c>
      <c r="G24861" s="7">
        <f t="shared" si="1554"/>
        <v>0</v>
      </c>
      <c r="H24861" s="8">
        <f t="shared" si="1555"/>
        <v>4</v>
      </c>
    </row>
    <row r="24862" spans="1:8" x14ac:dyDescent="0.25">
      <c r="A24862" t="s">
        <v>74842</v>
      </c>
      <c r="B24862" s="2">
        <v>45633</v>
      </c>
      <c r="C24862">
        <v>2</v>
      </c>
      <c r="D24862">
        <v>80.73</v>
      </c>
      <c r="E24862">
        <f t="shared" ca="1" si="1553"/>
        <v>75</v>
      </c>
      <c r="F24862" s="6">
        <f t="shared" ca="1" si="1552"/>
        <v>1.205239824</v>
      </c>
      <c r="G24862" s="7">
        <f t="shared" si="1554"/>
        <v>1</v>
      </c>
      <c r="H24862" s="8">
        <f t="shared" si="1555"/>
        <v>0</v>
      </c>
    </row>
    <row r="24863" spans="1:8" x14ac:dyDescent="0.25">
      <c r="A24863" t="s">
        <v>74841</v>
      </c>
      <c r="B24863" s="2">
        <v>45252</v>
      </c>
      <c r="C24863">
        <v>3</v>
      </c>
      <c r="D24863">
        <v>656.26</v>
      </c>
      <c r="E24863">
        <f t="shared" ca="1" si="1553"/>
        <v>348</v>
      </c>
      <c r="F24863" s="9">
        <f t="shared" ca="1" si="1552"/>
        <v>6.4598086219999997</v>
      </c>
      <c r="G24863" s="7">
        <f t="shared" si="1554"/>
        <v>3</v>
      </c>
      <c r="H24863" s="8">
        <f t="shared" si="1555"/>
        <v>7</v>
      </c>
    </row>
    <row r="24864" spans="1:8" x14ac:dyDescent="0.25">
      <c r="A24864" t="s">
        <v>74840</v>
      </c>
      <c r="B24864" s="2">
        <v>45631</v>
      </c>
      <c r="C24864">
        <v>3</v>
      </c>
      <c r="D24864">
        <v>850.05</v>
      </c>
      <c r="E24864">
        <f t="shared" ca="1" si="1553"/>
        <v>77</v>
      </c>
      <c r="F24864" s="6">
        <f t="shared" ca="1" si="1552"/>
        <v>1.260105518</v>
      </c>
      <c r="G24864" s="7">
        <f t="shared" si="1554"/>
        <v>3</v>
      </c>
      <c r="H24864" s="8">
        <f t="shared" si="1555"/>
        <v>8</v>
      </c>
    </row>
    <row r="24865" spans="1:8" x14ac:dyDescent="0.25">
      <c r="A24865" t="s">
        <v>74839</v>
      </c>
      <c r="B24865" s="2">
        <v>45272</v>
      </c>
      <c r="C24865">
        <v>4</v>
      </c>
      <c r="D24865">
        <v>288.29000000000002</v>
      </c>
      <c r="E24865">
        <f t="shared" ca="1" si="1553"/>
        <v>334</v>
      </c>
      <c r="F24865" s="9">
        <f t="shared" ca="1" si="1552"/>
        <v>6.1845774229999995</v>
      </c>
      <c r="G24865" s="7">
        <f t="shared" si="1554"/>
        <v>5</v>
      </c>
      <c r="H24865" s="8">
        <f t="shared" si="1555"/>
        <v>4</v>
      </c>
    </row>
    <row r="24866" spans="1:8" x14ac:dyDescent="0.25">
      <c r="A24866" t="s">
        <v>74838</v>
      </c>
      <c r="B24866" s="2">
        <v>45552</v>
      </c>
      <c r="C24866">
        <v>3</v>
      </c>
      <c r="D24866">
        <v>464.42</v>
      </c>
      <c r="E24866">
        <f t="shared" ca="1" si="1553"/>
        <v>134</v>
      </c>
      <c r="F24866" s="6">
        <f t="shared" ca="1" si="1552"/>
        <v>2.347188509</v>
      </c>
      <c r="G24866" s="7">
        <f t="shared" si="1554"/>
        <v>3</v>
      </c>
      <c r="H24866" s="8">
        <f t="shared" si="1555"/>
        <v>6</v>
      </c>
    </row>
    <row r="24867" spans="1:8" x14ac:dyDescent="0.25">
      <c r="A24867" t="s">
        <v>74837</v>
      </c>
      <c r="B24867" s="2">
        <v>45102</v>
      </c>
      <c r="C24867">
        <v>1</v>
      </c>
      <c r="D24867">
        <v>100.44</v>
      </c>
      <c r="E24867">
        <f t="shared" ca="1" si="1553"/>
        <v>455</v>
      </c>
      <c r="F24867" s="9">
        <f t="shared" ca="1" si="1552"/>
        <v>8.4900399199999992</v>
      </c>
      <c r="G24867" s="7">
        <f t="shared" si="1554"/>
        <v>0</v>
      </c>
      <c r="H24867" s="8">
        <f t="shared" si="1555"/>
        <v>0</v>
      </c>
    </row>
    <row r="24868" spans="1:8" x14ac:dyDescent="0.25">
      <c r="A24868" t="s">
        <v>74836</v>
      </c>
      <c r="B24868" s="2">
        <v>45492</v>
      </c>
      <c r="C24868">
        <v>4</v>
      </c>
      <c r="D24868">
        <v>571.02</v>
      </c>
      <c r="E24868">
        <f t="shared" ca="1" si="1553"/>
        <v>176</v>
      </c>
      <c r="F24868" s="6">
        <f t="shared" ca="1" si="1552"/>
        <v>3.1668639289999998</v>
      </c>
      <c r="G24868" s="7">
        <f t="shared" si="1554"/>
        <v>5</v>
      </c>
      <c r="H24868" s="8">
        <f t="shared" si="1555"/>
        <v>7</v>
      </c>
    </row>
    <row r="24869" spans="1:8" x14ac:dyDescent="0.25">
      <c r="A24869" t="s">
        <v>74835</v>
      </c>
      <c r="B24869" s="2">
        <v>45318</v>
      </c>
      <c r="C24869">
        <v>2</v>
      </c>
      <c r="D24869">
        <v>530.44000000000005</v>
      </c>
      <c r="E24869">
        <f t="shared" ca="1" si="1553"/>
        <v>300</v>
      </c>
      <c r="F24869" s="9">
        <f t="shared" ca="1" si="1552"/>
        <v>5.5140524380000002</v>
      </c>
      <c r="G24869" s="7">
        <f t="shared" si="1554"/>
        <v>1</v>
      </c>
      <c r="H24869" s="8">
        <f t="shared" si="1555"/>
        <v>6</v>
      </c>
    </row>
    <row r="24870" spans="1:8" x14ac:dyDescent="0.25">
      <c r="A24870" t="s">
        <v>74834</v>
      </c>
      <c r="B24870" s="2">
        <v>45309</v>
      </c>
      <c r="C24870">
        <v>2</v>
      </c>
      <c r="D24870">
        <v>526.82000000000005</v>
      </c>
      <c r="E24870">
        <f t="shared" ca="1" si="1553"/>
        <v>307</v>
      </c>
      <c r="F24870" s="6">
        <f t="shared" ca="1" si="1552"/>
        <v>5.6684186240000001</v>
      </c>
      <c r="G24870" s="7">
        <f t="shared" si="1554"/>
        <v>1</v>
      </c>
      <c r="H24870" s="8">
        <f t="shared" si="1555"/>
        <v>6</v>
      </c>
    </row>
    <row r="24871" spans="1:8" x14ac:dyDescent="0.25">
      <c r="A24871" t="s">
        <v>74833</v>
      </c>
      <c r="B24871" s="2">
        <v>45625</v>
      </c>
      <c r="C24871">
        <v>3</v>
      </c>
      <c r="D24871">
        <v>102.43</v>
      </c>
      <c r="E24871">
        <f t="shared" ca="1" si="1553"/>
        <v>81</v>
      </c>
      <c r="F24871" s="9">
        <f t="shared" ca="1" si="1552"/>
        <v>1.33723846</v>
      </c>
      <c r="G24871" s="7">
        <f t="shared" si="1554"/>
        <v>3</v>
      </c>
      <c r="H24871" s="8">
        <f t="shared" si="1555"/>
        <v>1</v>
      </c>
    </row>
    <row r="24872" spans="1:8" x14ac:dyDescent="0.25">
      <c r="A24872" t="s">
        <v>74832</v>
      </c>
      <c r="B24872" s="2">
        <v>45025</v>
      </c>
      <c r="C24872">
        <v>3</v>
      </c>
      <c r="D24872">
        <v>391.62</v>
      </c>
      <c r="E24872">
        <f t="shared" ca="1" si="1553"/>
        <v>510</v>
      </c>
      <c r="F24872" s="6">
        <f t="shared" ca="1" si="1552"/>
        <v>9.5444241600000002</v>
      </c>
      <c r="G24872" s="7">
        <f t="shared" si="1554"/>
        <v>3</v>
      </c>
      <c r="H24872" s="8">
        <f t="shared" si="1555"/>
        <v>5</v>
      </c>
    </row>
    <row r="24873" spans="1:8" x14ac:dyDescent="0.25">
      <c r="A24873" t="s">
        <v>74831</v>
      </c>
      <c r="B24873" s="2">
        <v>45440</v>
      </c>
      <c r="C24873">
        <v>4</v>
      </c>
      <c r="D24873">
        <v>777.02</v>
      </c>
      <c r="E24873">
        <f t="shared" ca="1" si="1553"/>
        <v>214</v>
      </c>
      <c r="F24873" s="9">
        <f t="shared" ca="1" si="1552"/>
        <v>3.8875403710000001</v>
      </c>
      <c r="G24873" s="7">
        <f t="shared" si="1554"/>
        <v>5</v>
      </c>
      <c r="H24873" s="8">
        <f t="shared" si="1555"/>
        <v>8</v>
      </c>
    </row>
    <row r="24874" spans="1:8" x14ac:dyDescent="0.25">
      <c r="A24874" t="s">
        <v>74830</v>
      </c>
      <c r="B24874" s="2">
        <v>45060</v>
      </c>
      <c r="C24874">
        <v>4</v>
      </c>
      <c r="D24874">
        <v>283.47000000000003</v>
      </c>
      <c r="E24874">
        <f t="shared" ca="1" si="1553"/>
        <v>485</v>
      </c>
      <c r="F24874" s="6">
        <f t="shared" ca="1" si="1552"/>
        <v>9.0675841029999997</v>
      </c>
      <c r="G24874" s="7">
        <f t="shared" si="1554"/>
        <v>5</v>
      </c>
      <c r="H24874" s="8">
        <f t="shared" si="1555"/>
        <v>4</v>
      </c>
    </row>
    <row r="24875" spans="1:8" x14ac:dyDescent="0.25">
      <c r="A24875" t="s">
        <v>74829</v>
      </c>
      <c r="B24875" s="2">
        <v>45629</v>
      </c>
      <c r="C24875">
        <v>2</v>
      </c>
      <c r="D24875">
        <v>76.83</v>
      </c>
      <c r="E24875">
        <f t="shared" ca="1" si="1553"/>
        <v>79</v>
      </c>
      <c r="F24875" s="9">
        <f t="shared" ca="1" si="1552"/>
        <v>1.287087002</v>
      </c>
      <c r="G24875" s="7">
        <f t="shared" si="1554"/>
        <v>1</v>
      </c>
      <c r="H24875" s="8">
        <f t="shared" si="1555"/>
        <v>0</v>
      </c>
    </row>
    <row r="24876" spans="1:8" x14ac:dyDescent="0.25">
      <c r="A24876" t="s">
        <v>74828</v>
      </c>
      <c r="B24876" s="2">
        <v>45229</v>
      </c>
      <c r="C24876">
        <v>1</v>
      </c>
      <c r="D24876">
        <v>204.58</v>
      </c>
      <c r="E24876">
        <f t="shared" ca="1" si="1553"/>
        <v>365</v>
      </c>
      <c r="F24876" s="6">
        <f t="shared" ca="1" si="1552"/>
        <v>6.7631246359999997</v>
      </c>
      <c r="G24876" s="7">
        <f t="shared" si="1554"/>
        <v>0</v>
      </c>
      <c r="H24876" s="8">
        <f t="shared" si="1555"/>
        <v>3</v>
      </c>
    </row>
    <row r="24877" spans="1:8" x14ac:dyDescent="0.25">
      <c r="A24877" t="s">
        <v>74827</v>
      </c>
      <c r="B24877" s="2">
        <v>45023</v>
      </c>
      <c r="C24877">
        <v>2</v>
      </c>
      <c r="D24877">
        <v>225.76</v>
      </c>
      <c r="E24877">
        <f t="shared" ca="1" si="1553"/>
        <v>511</v>
      </c>
      <c r="F24877" s="9">
        <f t="shared" ca="1" si="1552"/>
        <v>9.588256534000001</v>
      </c>
      <c r="G24877" s="7">
        <f t="shared" si="1554"/>
        <v>1</v>
      </c>
      <c r="H24877" s="8">
        <f t="shared" si="1555"/>
        <v>3</v>
      </c>
    </row>
    <row r="24878" spans="1:8" x14ac:dyDescent="0.25">
      <c r="A24878" t="s">
        <v>74826</v>
      </c>
      <c r="B24878" s="2">
        <v>45130</v>
      </c>
      <c r="C24878">
        <v>2</v>
      </c>
      <c r="D24878">
        <v>323.55</v>
      </c>
      <c r="E24878">
        <f t="shared" ca="1" si="1553"/>
        <v>435</v>
      </c>
      <c r="F24878" s="6">
        <f t="shared" ca="1" si="1552"/>
        <v>8.1154085330000001</v>
      </c>
      <c r="G24878" s="7">
        <f t="shared" si="1554"/>
        <v>1</v>
      </c>
      <c r="H24878" s="8">
        <f t="shared" si="1555"/>
        <v>4</v>
      </c>
    </row>
    <row r="24879" spans="1:8" x14ac:dyDescent="0.25">
      <c r="A24879" t="s">
        <v>74825</v>
      </c>
      <c r="B24879" s="2">
        <v>45235</v>
      </c>
      <c r="C24879">
        <v>1</v>
      </c>
      <c r="D24879">
        <v>234.14</v>
      </c>
      <c r="E24879">
        <f t="shared" ca="1" si="1553"/>
        <v>360</v>
      </c>
      <c r="F24879" s="9">
        <f t="shared" ca="1" si="1552"/>
        <v>6.6731529209999998</v>
      </c>
      <c r="G24879" s="7">
        <f t="shared" si="1554"/>
        <v>0</v>
      </c>
      <c r="H24879" s="8">
        <f t="shared" si="1555"/>
        <v>3</v>
      </c>
    </row>
    <row r="24880" spans="1:8" x14ac:dyDescent="0.25">
      <c r="A24880" t="s">
        <v>74824</v>
      </c>
      <c r="B24880" s="2">
        <v>44996</v>
      </c>
      <c r="C24880">
        <v>3</v>
      </c>
      <c r="D24880">
        <v>697.25</v>
      </c>
      <c r="E24880">
        <f t="shared" ca="1" si="1553"/>
        <v>530</v>
      </c>
      <c r="F24880" s="6">
        <f t="shared" ca="1" si="1552"/>
        <v>9.9296876560000005</v>
      </c>
      <c r="G24880" s="7">
        <f t="shared" si="1554"/>
        <v>3</v>
      </c>
      <c r="H24880" s="8">
        <f t="shared" si="1555"/>
        <v>8</v>
      </c>
    </row>
    <row r="24881" spans="1:8" x14ac:dyDescent="0.25">
      <c r="A24881" t="s">
        <v>74823</v>
      </c>
      <c r="B24881" s="2">
        <v>45537</v>
      </c>
      <c r="C24881">
        <v>1</v>
      </c>
      <c r="D24881">
        <v>103.29</v>
      </c>
      <c r="E24881">
        <f t="shared" ca="1" si="1553"/>
        <v>145</v>
      </c>
      <c r="F24881" s="9">
        <f t="shared" ca="1" si="1552"/>
        <v>2.5597303850000004</v>
      </c>
      <c r="G24881" s="7">
        <f t="shared" si="1554"/>
        <v>0</v>
      </c>
      <c r="H24881" s="8">
        <f t="shared" si="1555"/>
        <v>1</v>
      </c>
    </row>
    <row r="24882" spans="1:8" x14ac:dyDescent="0.25">
      <c r="A24882" t="s">
        <v>74822</v>
      </c>
      <c r="B24882" s="2">
        <v>45492</v>
      </c>
      <c r="C24882">
        <v>1</v>
      </c>
      <c r="D24882">
        <v>102.42</v>
      </c>
      <c r="E24882">
        <f t="shared" ca="1" si="1553"/>
        <v>176</v>
      </c>
      <c r="F24882" s="6">
        <f t="shared" ca="1" si="1552"/>
        <v>3.1668639289999998</v>
      </c>
      <c r="G24882" s="7">
        <f t="shared" si="1554"/>
        <v>0</v>
      </c>
      <c r="H24882" s="8">
        <f t="shared" si="1555"/>
        <v>1</v>
      </c>
    </row>
    <row r="24883" spans="1:8" x14ac:dyDescent="0.25">
      <c r="A24883" t="s">
        <v>74821</v>
      </c>
      <c r="B24883" s="2">
        <v>45689</v>
      </c>
      <c r="C24883">
        <v>4</v>
      </c>
      <c r="D24883">
        <v>354.96</v>
      </c>
      <c r="E24883">
        <f t="shared" ca="1" si="1553"/>
        <v>35</v>
      </c>
      <c r="F24883" s="9">
        <f t="shared" ca="1" si="1552"/>
        <v>0.44363979200000003</v>
      </c>
      <c r="G24883" s="7">
        <f t="shared" si="1554"/>
        <v>5</v>
      </c>
      <c r="H24883" s="8">
        <f t="shared" si="1555"/>
        <v>5</v>
      </c>
    </row>
    <row r="24884" spans="1:8" x14ac:dyDescent="0.25">
      <c r="A24884" t="s">
        <v>74820</v>
      </c>
      <c r="B24884" s="2">
        <v>45368</v>
      </c>
      <c r="C24884">
        <v>3</v>
      </c>
      <c r="D24884">
        <v>443.45</v>
      </c>
      <c r="E24884">
        <f t="shared" ca="1" si="1553"/>
        <v>265</v>
      </c>
      <c r="F24884" s="6">
        <f t="shared" ca="1" si="1552"/>
        <v>4.852855623</v>
      </c>
      <c r="G24884" s="7">
        <f t="shared" si="1554"/>
        <v>3</v>
      </c>
      <c r="H24884" s="8">
        <f t="shared" si="1555"/>
        <v>6</v>
      </c>
    </row>
    <row r="24885" spans="1:8" x14ac:dyDescent="0.25">
      <c r="A24885" t="s">
        <v>74819</v>
      </c>
      <c r="B24885" s="2">
        <v>45330</v>
      </c>
      <c r="C24885">
        <v>1</v>
      </c>
      <c r="D24885">
        <v>225.91</v>
      </c>
      <c r="E24885">
        <f t="shared" ca="1" si="1553"/>
        <v>292</v>
      </c>
      <c r="F24885" s="9">
        <f t="shared" ca="1" si="1552"/>
        <v>5.3791450169999999</v>
      </c>
      <c r="G24885" s="7">
        <f t="shared" si="1554"/>
        <v>0</v>
      </c>
      <c r="H24885" s="8">
        <f t="shared" si="1555"/>
        <v>3</v>
      </c>
    </row>
    <row r="24886" spans="1:8" x14ac:dyDescent="0.25">
      <c r="A24886" t="s">
        <v>74818</v>
      </c>
      <c r="B24886" s="2">
        <v>45208</v>
      </c>
      <c r="C24886">
        <v>1</v>
      </c>
      <c r="D24886">
        <v>90.12</v>
      </c>
      <c r="E24886">
        <f t="shared" ca="1" si="1553"/>
        <v>380</v>
      </c>
      <c r="F24886" s="6">
        <f t="shared" ca="1" si="1552"/>
        <v>7.0595197489999997</v>
      </c>
      <c r="G24886" s="7">
        <f t="shared" si="1554"/>
        <v>0</v>
      </c>
      <c r="H24886" s="8">
        <f t="shared" si="1555"/>
        <v>0</v>
      </c>
    </row>
    <row r="24887" spans="1:8" x14ac:dyDescent="0.25">
      <c r="A24887" t="s">
        <v>74817</v>
      </c>
      <c r="B24887" s="2">
        <v>45476</v>
      </c>
      <c r="C24887">
        <v>2</v>
      </c>
      <c r="D24887">
        <v>233.79</v>
      </c>
      <c r="E24887">
        <f t="shared" ca="1" si="1553"/>
        <v>188</v>
      </c>
      <c r="F24887" s="9">
        <f t="shared" ca="1" si="1552"/>
        <v>3.3866276150000001</v>
      </c>
      <c r="G24887" s="7">
        <f t="shared" si="1554"/>
        <v>1</v>
      </c>
      <c r="H24887" s="8">
        <f t="shared" si="1555"/>
        <v>3</v>
      </c>
    </row>
    <row r="24888" spans="1:8" x14ac:dyDescent="0.25">
      <c r="A24888" t="s">
        <v>74816</v>
      </c>
      <c r="B24888" s="2">
        <v>45437</v>
      </c>
      <c r="C24888">
        <v>4</v>
      </c>
      <c r="D24888">
        <v>268.02</v>
      </c>
      <c r="E24888">
        <f t="shared" ca="1" si="1553"/>
        <v>215</v>
      </c>
      <c r="F24888" s="6">
        <f t="shared" ca="1" si="1552"/>
        <v>3.9023852030000001</v>
      </c>
      <c r="G24888" s="7">
        <f t="shared" si="1554"/>
        <v>5</v>
      </c>
      <c r="H24888" s="8">
        <f t="shared" si="1555"/>
        <v>4</v>
      </c>
    </row>
    <row r="24889" spans="1:8" x14ac:dyDescent="0.25">
      <c r="A24889" t="s">
        <v>74815</v>
      </c>
      <c r="B24889" s="2">
        <v>45404</v>
      </c>
      <c r="C24889">
        <v>5</v>
      </c>
      <c r="D24889">
        <v>420.88</v>
      </c>
      <c r="E24889">
        <f t="shared" ca="1" si="1553"/>
        <v>240</v>
      </c>
      <c r="F24889" s="9">
        <f t="shared" ca="1" si="1552"/>
        <v>4.3773195039999999</v>
      </c>
      <c r="G24889" s="7">
        <f t="shared" si="1554"/>
        <v>7</v>
      </c>
      <c r="H24889" s="8">
        <f t="shared" si="1555"/>
        <v>5</v>
      </c>
    </row>
    <row r="24890" spans="1:8" x14ac:dyDescent="0.25">
      <c r="A24890" t="s">
        <v>74814</v>
      </c>
      <c r="B24890" s="2">
        <v>45710</v>
      </c>
      <c r="C24890">
        <v>2</v>
      </c>
      <c r="D24890">
        <v>595.62</v>
      </c>
      <c r="E24890">
        <f t="shared" ca="1" si="1553"/>
        <v>20</v>
      </c>
      <c r="F24890" s="6">
        <f t="shared" ca="1" si="1552"/>
        <v>0.15887981700000001</v>
      </c>
      <c r="G24890" s="7">
        <f t="shared" si="1554"/>
        <v>1</v>
      </c>
      <c r="H24890" s="8">
        <f t="shared" si="1555"/>
        <v>7</v>
      </c>
    </row>
    <row r="24891" spans="1:8" x14ac:dyDescent="0.25">
      <c r="A24891" t="s">
        <v>74813</v>
      </c>
      <c r="B24891" s="2">
        <v>45529</v>
      </c>
      <c r="C24891">
        <v>2</v>
      </c>
      <c r="D24891">
        <v>404.97</v>
      </c>
      <c r="E24891">
        <f t="shared" ca="1" si="1553"/>
        <v>150</v>
      </c>
      <c r="F24891" s="9">
        <f t="shared" ca="1" si="1552"/>
        <v>2.650203614</v>
      </c>
      <c r="G24891" s="7">
        <f t="shared" si="1554"/>
        <v>1</v>
      </c>
      <c r="H24891" s="8">
        <f t="shared" si="1555"/>
        <v>5</v>
      </c>
    </row>
    <row r="24892" spans="1:8" x14ac:dyDescent="0.25">
      <c r="A24892" t="s">
        <v>74812</v>
      </c>
      <c r="B24892" s="2">
        <v>45242</v>
      </c>
      <c r="C24892">
        <v>3</v>
      </c>
      <c r="D24892">
        <v>321.55</v>
      </c>
      <c r="E24892">
        <f t="shared" ca="1" si="1553"/>
        <v>355</v>
      </c>
      <c r="F24892" s="6">
        <f t="shared" ca="1" si="1552"/>
        <v>6.5733515210000002</v>
      </c>
      <c r="G24892" s="7">
        <f t="shared" si="1554"/>
        <v>3</v>
      </c>
      <c r="H24892" s="8">
        <f t="shared" si="1555"/>
        <v>4</v>
      </c>
    </row>
    <row r="24893" spans="1:8" x14ac:dyDescent="0.25">
      <c r="A24893" t="s">
        <v>74811</v>
      </c>
      <c r="B24893" s="2">
        <v>45689</v>
      </c>
      <c r="C24893">
        <v>3</v>
      </c>
      <c r="D24893">
        <v>380.85</v>
      </c>
      <c r="E24893">
        <f t="shared" ca="1" si="1553"/>
        <v>35</v>
      </c>
      <c r="F24893" s="9">
        <f t="shared" ca="1" si="1552"/>
        <v>0.44363979200000003</v>
      </c>
      <c r="G24893" s="7">
        <f t="shared" si="1554"/>
        <v>3</v>
      </c>
      <c r="H24893" s="8">
        <f t="shared" si="1555"/>
        <v>5</v>
      </c>
    </row>
    <row r="24894" spans="1:8" x14ac:dyDescent="0.25">
      <c r="A24894" t="s">
        <v>74810</v>
      </c>
      <c r="B24894" s="2">
        <v>45261</v>
      </c>
      <c r="C24894">
        <v>2</v>
      </c>
      <c r="D24894">
        <v>141.72999999999999</v>
      </c>
      <c r="E24894">
        <f t="shared" ca="1" si="1553"/>
        <v>341</v>
      </c>
      <c r="F24894" s="6">
        <f t="shared" ca="1" si="1552"/>
        <v>6.3324239200000001</v>
      </c>
      <c r="G24894" s="7">
        <f t="shared" si="1554"/>
        <v>1</v>
      </c>
      <c r="H24894" s="8">
        <f t="shared" si="1555"/>
        <v>1</v>
      </c>
    </row>
    <row r="24895" spans="1:8" x14ac:dyDescent="0.25">
      <c r="A24895" t="s">
        <v>74809</v>
      </c>
      <c r="B24895" s="2">
        <v>45305</v>
      </c>
      <c r="C24895">
        <v>1</v>
      </c>
      <c r="D24895">
        <v>75.42</v>
      </c>
      <c r="E24895">
        <f t="shared" ca="1" si="1553"/>
        <v>310</v>
      </c>
      <c r="F24895" s="9">
        <f t="shared" ca="1" si="1552"/>
        <v>5.7114485740000003</v>
      </c>
      <c r="G24895" s="7">
        <f t="shared" si="1554"/>
        <v>0</v>
      </c>
      <c r="H24895" s="8">
        <f t="shared" si="1555"/>
        <v>0</v>
      </c>
    </row>
    <row r="24896" spans="1:8" x14ac:dyDescent="0.25">
      <c r="A24896" t="s">
        <v>74808</v>
      </c>
      <c r="B24896" s="2">
        <v>45115</v>
      </c>
      <c r="C24896">
        <v>3</v>
      </c>
      <c r="D24896">
        <v>335.56</v>
      </c>
      <c r="E24896">
        <f t="shared" ca="1" si="1553"/>
        <v>445</v>
      </c>
      <c r="F24896" s="6">
        <f t="shared" ca="1" si="1552"/>
        <v>8.2972577179999991</v>
      </c>
      <c r="G24896" s="7">
        <f t="shared" si="1554"/>
        <v>3</v>
      </c>
      <c r="H24896" s="8">
        <f t="shared" si="1555"/>
        <v>4</v>
      </c>
    </row>
    <row r="24897" spans="1:8" x14ac:dyDescent="0.25">
      <c r="A24897" t="s">
        <v>74807</v>
      </c>
      <c r="B24897" s="2">
        <v>45232</v>
      </c>
      <c r="C24897">
        <v>5</v>
      </c>
      <c r="D24897">
        <v>676.4</v>
      </c>
      <c r="E24897">
        <f t="shared" ca="1" si="1553"/>
        <v>362</v>
      </c>
      <c r="F24897" s="9">
        <f t="shared" ca="1" si="1552"/>
        <v>6.7240064990000006</v>
      </c>
      <c r="G24897" s="7">
        <f t="shared" si="1554"/>
        <v>7</v>
      </c>
      <c r="H24897" s="8">
        <f t="shared" si="1555"/>
        <v>7</v>
      </c>
    </row>
    <row r="24898" spans="1:8" x14ac:dyDescent="0.25">
      <c r="A24898" t="s">
        <v>74806</v>
      </c>
      <c r="B24898" s="2">
        <v>45548</v>
      </c>
      <c r="C24898">
        <v>2</v>
      </c>
      <c r="D24898">
        <v>303.10000000000002</v>
      </c>
      <c r="E24898">
        <f t="shared" ca="1" si="1553"/>
        <v>136</v>
      </c>
      <c r="F24898" s="6">
        <f t="shared" ref="F24898:F24961" ca="1" si="1556">_xlfn.PERCENTRANK.EXC(E:E,E24898,10)*10</f>
        <v>2.4054645020000001</v>
      </c>
      <c r="G24898" s="7">
        <f t="shared" si="1554"/>
        <v>1</v>
      </c>
      <c r="H24898" s="8">
        <f t="shared" si="1555"/>
        <v>4</v>
      </c>
    </row>
    <row r="24899" spans="1:8" x14ac:dyDescent="0.25">
      <c r="A24899" t="s">
        <v>74805</v>
      </c>
      <c r="B24899" s="2">
        <v>45367</v>
      </c>
      <c r="C24899">
        <v>4</v>
      </c>
      <c r="D24899">
        <v>88.68</v>
      </c>
      <c r="E24899">
        <f t="shared" ref="E24899:E24962" ca="1" si="1557">NETWORKDAYS(B24899,TODAY())</f>
        <v>265</v>
      </c>
      <c r="F24899" s="9">
        <f t="shared" ca="1" si="1556"/>
        <v>4.852855623</v>
      </c>
      <c r="G24899" s="7">
        <f t="shared" ref="G24899:G24962" si="1558">_xlfn.PERCENTRANK.EXC(C:C,$C24899,1)*10</f>
        <v>5</v>
      </c>
      <c r="H24899" s="8">
        <f t="shared" ref="H24899:H24962" si="1559">_xlfn.PERCENTRANK.EXC(D:D,D24899,1)*10</f>
        <v>0</v>
      </c>
    </row>
    <row r="24900" spans="1:8" x14ac:dyDescent="0.25">
      <c r="A24900" t="s">
        <v>74804</v>
      </c>
      <c r="B24900" s="2">
        <v>45005</v>
      </c>
      <c r="C24900">
        <v>3</v>
      </c>
      <c r="D24900">
        <v>72.77</v>
      </c>
      <c r="E24900">
        <f t="shared" ca="1" si="1557"/>
        <v>525</v>
      </c>
      <c r="F24900" s="6">
        <f t="shared" ca="1" si="1556"/>
        <v>9.8282814090000006</v>
      </c>
      <c r="G24900" s="7">
        <f t="shared" si="1558"/>
        <v>3</v>
      </c>
      <c r="H24900" s="8">
        <f t="shared" si="1559"/>
        <v>0</v>
      </c>
    </row>
    <row r="24901" spans="1:8" x14ac:dyDescent="0.25">
      <c r="A24901" t="s">
        <v>74803</v>
      </c>
      <c r="B24901" s="2">
        <v>45003</v>
      </c>
      <c r="C24901">
        <v>4</v>
      </c>
      <c r="D24901">
        <v>332.99</v>
      </c>
      <c r="E24901">
        <f t="shared" ca="1" si="1557"/>
        <v>525</v>
      </c>
      <c r="F24901" s="9">
        <f t="shared" ca="1" si="1556"/>
        <v>9.8282814090000006</v>
      </c>
      <c r="G24901" s="7">
        <f t="shared" si="1558"/>
        <v>5</v>
      </c>
      <c r="H24901" s="8">
        <f t="shared" si="1559"/>
        <v>4</v>
      </c>
    </row>
    <row r="24902" spans="1:8" x14ac:dyDescent="0.25">
      <c r="A24902" t="s">
        <v>74802</v>
      </c>
      <c r="B24902" s="2">
        <v>45038</v>
      </c>
      <c r="C24902">
        <v>5</v>
      </c>
      <c r="D24902">
        <v>191.07</v>
      </c>
      <c r="E24902">
        <f t="shared" ca="1" si="1557"/>
        <v>500</v>
      </c>
      <c r="F24902" s="6">
        <f t="shared" ca="1" si="1556"/>
        <v>9.3526449869999997</v>
      </c>
      <c r="G24902" s="7">
        <f t="shared" si="1558"/>
        <v>7</v>
      </c>
      <c r="H24902" s="8">
        <f t="shared" si="1559"/>
        <v>2</v>
      </c>
    </row>
    <row r="24903" spans="1:8" x14ac:dyDescent="0.25">
      <c r="A24903" t="s">
        <v>74801</v>
      </c>
      <c r="B24903" s="2">
        <v>45499</v>
      </c>
      <c r="C24903">
        <v>2</v>
      </c>
      <c r="D24903">
        <v>317.72000000000003</v>
      </c>
      <c r="E24903">
        <f t="shared" ca="1" si="1557"/>
        <v>171</v>
      </c>
      <c r="F24903" s="9">
        <f t="shared" ca="1" si="1556"/>
        <v>3.0678649519999999</v>
      </c>
      <c r="G24903" s="7">
        <f t="shared" si="1558"/>
        <v>1</v>
      </c>
      <c r="H24903" s="8">
        <f t="shared" si="1559"/>
        <v>4</v>
      </c>
    </row>
    <row r="24904" spans="1:8" x14ac:dyDescent="0.25">
      <c r="A24904" t="s">
        <v>74800</v>
      </c>
      <c r="B24904" s="2">
        <v>45019</v>
      </c>
      <c r="C24904">
        <v>1</v>
      </c>
      <c r="D24904">
        <v>186.95</v>
      </c>
      <c r="E24904">
        <f t="shared" ca="1" si="1557"/>
        <v>515</v>
      </c>
      <c r="F24904" s="6">
        <f t="shared" ca="1" si="1556"/>
        <v>9.6417179879999999</v>
      </c>
      <c r="G24904" s="7">
        <f t="shared" si="1558"/>
        <v>0</v>
      </c>
      <c r="H24904" s="8">
        <f t="shared" si="1559"/>
        <v>2</v>
      </c>
    </row>
    <row r="24905" spans="1:8" x14ac:dyDescent="0.25">
      <c r="A24905" t="s">
        <v>74799</v>
      </c>
      <c r="B24905" s="2">
        <v>45310</v>
      </c>
      <c r="C24905">
        <v>4</v>
      </c>
      <c r="D24905">
        <v>323</v>
      </c>
      <c r="E24905">
        <f t="shared" ca="1" si="1557"/>
        <v>306</v>
      </c>
      <c r="F24905" s="9">
        <f t="shared" ca="1" si="1556"/>
        <v>5.6538747010000003</v>
      </c>
      <c r="G24905" s="7">
        <f t="shared" si="1558"/>
        <v>5</v>
      </c>
      <c r="H24905" s="8">
        <f t="shared" si="1559"/>
        <v>4</v>
      </c>
    </row>
    <row r="24906" spans="1:8" x14ac:dyDescent="0.25">
      <c r="A24906" t="s">
        <v>74798</v>
      </c>
      <c r="B24906" s="2">
        <v>45364</v>
      </c>
      <c r="C24906">
        <v>2</v>
      </c>
      <c r="D24906">
        <v>69.84</v>
      </c>
      <c r="E24906">
        <f t="shared" ca="1" si="1557"/>
        <v>268</v>
      </c>
      <c r="F24906" s="6">
        <f t="shared" ca="1" si="1556"/>
        <v>4.919456759</v>
      </c>
      <c r="G24906" s="7">
        <f t="shared" si="1558"/>
        <v>1</v>
      </c>
      <c r="H24906" s="8">
        <f t="shared" si="1559"/>
        <v>0</v>
      </c>
    </row>
    <row r="24907" spans="1:8" x14ac:dyDescent="0.25">
      <c r="A24907" t="s">
        <v>74797</v>
      </c>
      <c r="B24907" s="2">
        <v>45343</v>
      </c>
      <c r="C24907">
        <v>3</v>
      </c>
      <c r="D24907">
        <v>517.29999999999995</v>
      </c>
      <c r="E24907">
        <f t="shared" ca="1" si="1557"/>
        <v>283</v>
      </c>
      <c r="F24907" s="9">
        <f t="shared" ca="1" si="1556"/>
        <v>5.2033140079999995</v>
      </c>
      <c r="G24907" s="7">
        <f t="shared" si="1558"/>
        <v>3</v>
      </c>
      <c r="H24907" s="8">
        <f t="shared" si="1559"/>
        <v>6</v>
      </c>
    </row>
    <row r="24908" spans="1:8" x14ac:dyDescent="0.25">
      <c r="A24908" t="s">
        <v>74796</v>
      </c>
      <c r="B24908" s="2">
        <v>45609</v>
      </c>
      <c r="C24908">
        <v>3</v>
      </c>
      <c r="D24908">
        <v>745.77</v>
      </c>
      <c r="E24908">
        <f t="shared" ca="1" si="1557"/>
        <v>93</v>
      </c>
      <c r="F24908" s="6">
        <f t="shared" ca="1" si="1556"/>
        <v>1.561716383</v>
      </c>
      <c r="G24908" s="7">
        <f t="shared" si="1558"/>
        <v>3</v>
      </c>
      <c r="H24908" s="8">
        <f t="shared" si="1559"/>
        <v>8</v>
      </c>
    </row>
    <row r="24909" spans="1:8" x14ac:dyDescent="0.25">
      <c r="A24909" t="s">
        <v>74795</v>
      </c>
      <c r="B24909" s="2">
        <v>45047</v>
      </c>
      <c r="C24909">
        <v>5</v>
      </c>
      <c r="D24909">
        <v>654.29</v>
      </c>
      <c r="E24909">
        <f t="shared" ca="1" si="1557"/>
        <v>495</v>
      </c>
      <c r="F24909" s="9">
        <f t="shared" ca="1" si="1556"/>
        <v>9.259965094</v>
      </c>
      <c r="G24909" s="7">
        <f t="shared" si="1558"/>
        <v>7</v>
      </c>
      <c r="H24909" s="8">
        <f t="shared" si="1559"/>
        <v>7</v>
      </c>
    </row>
    <row r="24910" spans="1:8" x14ac:dyDescent="0.25">
      <c r="A24910" t="s">
        <v>74794</v>
      </c>
      <c r="B24910" s="2">
        <v>45008</v>
      </c>
      <c r="C24910">
        <v>4</v>
      </c>
      <c r="D24910">
        <v>725.39</v>
      </c>
      <c r="E24910">
        <f t="shared" ca="1" si="1557"/>
        <v>522</v>
      </c>
      <c r="F24910" s="6">
        <f t="shared" ca="1" si="1556"/>
        <v>9.7894641809999996</v>
      </c>
      <c r="G24910" s="7">
        <f t="shared" si="1558"/>
        <v>5</v>
      </c>
      <c r="H24910" s="8">
        <f t="shared" si="1559"/>
        <v>8</v>
      </c>
    </row>
    <row r="24911" spans="1:8" x14ac:dyDescent="0.25">
      <c r="A24911" t="s">
        <v>74793</v>
      </c>
      <c r="B24911" s="2">
        <v>45352</v>
      </c>
      <c r="C24911">
        <v>5</v>
      </c>
      <c r="D24911">
        <v>1041.44</v>
      </c>
      <c r="E24911">
        <f t="shared" ca="1" si="1557"/>
        <v>276</v>
      </c>
      <c r="F24911" s="9">
        <f t="shared" ca="1" si="1556"/>
        <v>5.0798411200000002</v>
      </c>
      <c r="G24911" s="7">
        <f t="shared" si="1558"/>
        <v>7</v>
      </c>
      <c r="H24911" s="8">
        <f t="shared" si="1559"/>
        <v>9</v>
      </c>
    </row>
    <row r="24912" spans="1:8" x14ac:dyDescent="0.25">
      <c r="A24912" t="s">
        <v>74792</v>
      </c>
      <c r="B24912" s="2">
        <v>45184</v>
      </c>
      <c r="C24912">
        <v>1</v>
      </c>
      <c r="D24912">
        <v>162.47</v>
      </c>
      <c r="E24912">
        <f t="shared" ca="1" si="1557"/>
        <v>396</v>
      </c>
      <c r="F24912" s="6">
        <f t="shared" ca="1" si="1556"/>
        <v>7.3829966489999999</v>
      </c>
      <c r="G24912" s="7">
        <f t="shared" si="1558"/>
        <v>0</v>
      </c>
      <c r="H24912" s="8">
        <f t="shared" si="1559"/>
        <v>2</v>
      </c>
    </row>
    <row r="24913" spans="1:8" x14ac:dyDescent="0.25">
      <c r="A24913" t="s">
        <v>74791</v>
      </c>
      <c r="B24913" s="2">
        <v>45473</v>
      </c>
      <c r="C24913">
        <v>4</v>
      </c>
      <c r="D24913">
        <v>828.99</v>
      </c>
      <c r="E24913">
        <f t="shared" ca="1" si="1557"/>
        <v>190</v>
      </c>
      <c r="F24913" s="9">
        <f t="shared" ca="1" si="1556"/>
        <v>3.412004252</v>
      </c>
      <c r="G24913" s="7">
        <f t="shared" si="1558"/>
        <v>5</v>
      </c>
      <c r="H24913" s="8">
        <f t="shared" si="1559"/>
        <v>8</v>
      </c>
    </row>
    <row r="24914" spans="1:8" x14ac:dyDescent="0.25">
      <c r="A24914" t="s">
        <v>74790</v>
      </c>
      <c r="B24914" s="2">
        <v>45509</v>
      </c>
      <c r="C24914">
        <v>3</v>
      </c>
      <c r="D24914">
        <v>372.17</v>
      </c>
      <c r="E24914">
        <f t="shared" ca="1" si="1557"/>
        <v>165</v>
      </c>
      <c r="F24914" s="6">
        <f t="shared" ca="1" si="1556"/>
        <v>2.930550261</v>
      </c>
      <c r="G24914" s="7">
        <f t="shared" si="1558"/>
        <v>3</v>
      </c>
      <c r="H24914" s="8">
        <f t="shared" si="1559"/>
        <v>5</v>
      </c>
    </row>
    <row r="24915" spans="1:8" x14ac:dyDescent="0.25">
      <c r="A24915" t="s">
        <v>74789</v>
      </c>
      <c r="B24915" s="2">
        <v>45491</v>
      </c>
      <c r="C24915">
        <v>3</v>
      </c>
      <c r="D24915">
        <v>301.18</v>
      </c>
      <c r="E24915">
        <f t="shared" ca="1" si="1557"/>
        <v>177</v>
      </c>
      <c r="F24915" s="9">
        <f t="shared" ca="1" si="1556"/>
        <v>3.1797027020000002</v>
      </c>
      <c r="G24915" s="7">
        <f t="shared" si="1558"/>
        <v>3</v>
      </c>
      <c r="H24915" s="8">
        <f t="shared" si="1559"/>
        <v>4</v>
      </c>
    </row>
    <row r="24916" spans="1:8" x14ac:dyDescent="0.25">
      <c r="A24916" t="s">
        <v>74788</v>
      </c>
      <c r="B24916" s="2">
        <v>45561</v>
      </c>
      <c r="C24916">
        <v>3</v>
      </c>
      <c r="D24916">
        <v>311.51</v>
      </c>
      <c r="E24916">
        <f t="shared" ca="1" si="1557"/>
        <v>127</v>
      </c>
      <c r="F24916" s="6">
        <f t="shared" ca="1" si="1556"/>
        <v>2.2272262230000002</v>
      </c>
      <c r="G24916" s="7">
        <f t="shared" si="1558"/>
        <v>3</v>
      </c>
      <c r="H24916" s="8">
        <f t="shared" si="1559"/>
        <v>4</v>
      </c>
    </row>
    <row r="24917" spans="1:8" x14ac:dyDescent="0.25">
      <c r="A24917" t="s">
        <v>74787</v>
      </c>
      <c r="B24917" s="2">
        <v>45117</v>
      </c>
      <c r="C24917">
        <v>5</v>
      </c>
      <c r="D24917">
        <v>946.48</v>
      </c>
      <c r="E24917">
        <f t="shared" ca="1" si="1557"/>
        <v>445</v>
      </c>
      <c r="F24917" s="9">
        <f t="shared" ca="1" si="1556"/>
        <v>8.2972577179999991</v>
      </c>
      <c r="G24917" s="7">
        <f t="shared" si="1558"/>
        <v>7</v>
      </c>
      <c r="H24917" s="8">
        <f t="shared" si="1559"/>
        <v>9</v>
      </c>
    </row>
    <row r="24918" spans="1:8" x14ac:dyDescent="0.25">
      <c r="A24918" t="s">
        <v>74786</v>
      </c>
      <c r="B24918" s="2">
        <v>45217</v>
      </c>
      <c r="C24918">
        <v>1</v>
      </c>
      <c r="D24918">
        <v>87.4</v>
      </c>
      <c r="E24918">
        <f t="shared" ca="1" si="1557"/>
        <v>373</v>
      </c>
      <c r="F24918" s="6">
        <f t="shared" ca="1" si="1556"/>
        <v>6.932335653</v>
      </c>
      <c r="G24918" s="7">
        <f t="shared" si="1558"/>
        <v>0</v>
      </c>
      <c r="H24918" s="8">
        <f t="shared" si="1559"/>
        <v>0</v>
      </c>
    </row>
    <row r="24919" spans="1:8" x14ac:dyDescent="0.25">
      <c r="A24919" t="s">
        <v>74785</v>
      </c>
      <c r="B24919" s="2">
        <v>45274</v>
      </c>
      <c r="C24919">
        <v>1</v>
      </c>
      <c r="D24919">
        <v>101.16</v>
      </c>
      <c r="E24919">
        <f t="shared" ca="1" si="1557"/>
        <v>332</v>
      </c>
      <c r="F24919" s="9">
        <f t="shared" ca="1" si="1556"/>
        <v>6.1573953330000002</v>
      </c>
      <c r="G24919" s="7">
        <f t="shared" si="1558"/>
        <v>0</v>
      </c>
      <c r="H24919" s="8">
        <f t="shared" si="1559"/>
        <v>0</v>
      </c>
    </row>
    <row r="24920" spans="1:8" x14ac:dyDescent="0.25">
      <c r="A24920" t="s">
        <v>74784</v>
      </c>
      <c r="B24920" s="2">
        <v>45676</v>
      </c>
      <c r="C24920">
        <v>1</v>
      </c>
      <c r="D24920">
        <v>181.79</v>
      </c>
      <c r="E24920">
        <f t="shared" ca="1" si="1557"/>
        <v>45</v>
      </c>
      <c r="F24920" s="6">
        <f t="shared" ca="1" si="1556"/>
        <v>0.63301169499999999</v>
      </c>
      <c r="G24920" s="7">
        <f t="shared" si="1558"/>
        <v>0</v>
      </c>
      <c r="H24920" s="8">
        <f t="shared" si="1559"/>
        <v>2</v>
      </c>
    </row>
    <row r="24921" spans="1:8" x14ac:dyDescent="0.25">
      <c r="A24921" t="s">
        <v>74783</v>
      </c>
      <c r="B24921" s="2">
        <v>45655</v>
      </c>
      <c r="C24921">
        <v>4</v>
      </c>
      <c r="D24921">
        <v>226.92</v>
      </c>
      <c r="E24921">
        <f t="shared" ca="1" si="1557"/>
        <v>60</v>
      </c>
      <c r="F24921" s="9">
        <f t="shared" ca="1" si="1556"/>
        <v>0.91496318799999998</v>
      </c>
      <c r="G24921" s="7">
        <f t="shared" si="1558"/>
        <v>5</v>
      </c>
      <c r="H24921" s="8">
        <f t="shared" si="1559"/>
        <v>3</v>
      </c>
    </row>
    <row r="24922" spans="1:8" x14ac:dyDescent="0.25">
      <c r="A24922" t="s">
        <v>74782</v>
      </c>
      <c r="B24922" s="2">
        <v>45695</v>
      </c>
      <c r="C24922">
        <v>5</v>
      </c>
      <c r="D24922">
        <v>669.07</v>
      </c>
      <c r="E24922">
        <f t="shared" ca="1" si="1557"/>
        <v>31</v>
      </c>
      <c r="F24922" s="6">
        <f t="shared" ca="1" si="1556"/>
        <v>0.39158257899999999</v>
      </c>
      <c r="G24922" s="7">
        <f t="shared" si="1558"/>
        <v>7</v>
      </c>
      <c r="H24922" s="8">
        <f t="shared" si="1559"/>
        <v>7</v>
      </c>
    </row>
    <row r="24923" spans="1:8" x14ac:dyDescent="0.25">
      <c r="A24923" t="s">
        <v>74781</v>
      </c>
      <c r="B24923" s="2">
        <v>45131</v>
      </c>
      <c r="C24923">
        <v>5</v>
      </c>
      <c r="D24923">
        <v>825.65</v>
      </c>
      <c r="E24923">
        <f t="shared" ca="1" si="1557"/>
        <v>435</v>
      </c>
      <c r="F24923" s="9">
        <f t="shared" ca="1" si="1556"/>
        <v>8.1154085330000001</v>
      </c>
      <c r="G24923" s="7">
        <f t="shared" si="1558"/>
        <v>7</v>
      </c>
      <c r="H24923" s="8">
        <f t="shared" si="1559"/>
        <v>8</v>
      </c>
    </row>
    <row r="24924" spans="1:8" x14ac:dyDescent="0.25">
      <c r="A24924" t="s">
        <v>74780</v>
      </c>
      <c r="B24924" s="2">
        <v>45678</v>
      </c>
      <c r="C24924">
        <v>5</v>
      </c>
      <c r="D24924">
        <v>288.05</v>
      </c>
      <c r="E24924">
        <f t="shared" ca="1" si="1557"/>
        <v>44</v>
      </c>
      <c r="F24924" s="6">
        <f t="shared" ca="1" si="1556"/>
        <v>0.61977170999999998</v>
      </c>
      <c r="G24924" s="7">
        <f t="shared" si="1558"/>
        <v>7</v>
      </c>
      <c r="H24924" s="8">
        <f t="shared" si="1559"/>
        <v>4</v>
      </c>
    </row>
    <row r="24925" spans="1:8" x14ac:dyDescent="0.25">
      <c r="A24925" t="s">
        <v>74779</v>
      </c>
      <c r="B24925" s="2">
        <v>45587</v>
      </c>
      <c r="C24925">
        <v>2</v>
      </c>
      <c r="D24925">
        <v>272.29000000000002</v>
      </c>
      <c r="E24925">
        <f t="shared" ca="1" si="1557"/>
        <v>109</v>
      </c>
      <c r="F24925" s="9">
        <f t="shared" ca="1" si="1556"/>
        <v>1.8779714729999999</v>
      </c>
      <c r="G24925" s="7">
        <f t="shared" si="1558"/>
        <v>1</v>
      </c>
      <c r="H24925" s="8">
        <f t="shared" si="1559"/>
        <v>4</v>
      </c>
    </row>
    <row r="24926" spans="1:8" x14ac:dyDescent="0.25">
      <c r="A24926" t="s">
        <v>74778</v>
      </c>
      <c r="B24926" s="2">
        <v>45570</v>
      </c>
      <c r="C24926">
        <v>3</v>
      </c>
      <c r="D24926">
        <v>198.23</v>
      </c>
      <c r="E24926">
        <f t="shared" ca="1" si="1557"/>
        <v>120</v>
      </c>
      <c r="F24926" s="6">
        <f t="shared" ca="1" si="1556"/>
        <v>2.0834921460000002</v>
      </c>
      <c r="G24926" s="7">
        <f t="shared" si="1558"/>
        <v>3</v>
      </c>
      <c r="H24926" s="8">
        <f t="shared" si="1559"/>
        <v>2</v>
      </c>
    </row>
    <row r="24927" spans="1:8" x14ac:dyDescent="0.25">
      <c r="A24927" t="s">
        <v>74777</v>
      </c>
      <c r="B24927" s="2">
        <v>45505</v>
      </c>
      <c r="C24927">
        <v>5</v>
      </c>
      <c r="D24927">
        <v>867.76</v>
      </c>
      <c r="E24927">
        <f t="shared" ca="1" si="1557"/>
        <v>167</v>
      </c>
      <c r="F24927" s="9">
        <f t="shared" ca="1" si="1556"/>
        <v>2.9867198940000002</v>
      </c>
      <c r="G24927" s="7">
        <f t="shared" si="1558"/>
        <v>7</v>
      </c>
      <c r="H24927" s="8">
        <f t="shared" si="1559"/>
        <v>8</v>
      </c>
    </row>
    <row r="24928" spans="1:8" x14ac:dyDescent="0.25">
      <c r="A24928" t="s">
        <v>74776</v>
      </c>
      <c r="B24928" s="2">
        <v>45354</v>
      </c>
      <c r="C24928">
        <v>5</v>
      </c>
      <c r="D24928">
        <v>501.2</v>
      </c>
      <c r="E24928">
        <f t="shared" ca="1" si="1557"/>
        <v>275</v>
      </c>
      <c r="F24928" s="6">
        <f t="shared" ca="1" si="1556"/>
        <v>5.0399205599999997</v>
      </c>
      <c r="G24928" s="7">
        <f t="shared" si="1558"/>
        <v>7</v>
      </c>
      <c r="H24928" s="8">
        <f t="shared" si="1559"/>
        <v>6</v>
      </c>
    </row>
    <row r="24929" spans="1:8" x14ac:dyDescent="0.25">
      <c r="A24929" t="s">
        <v>74775</v>
      </c>
      <c r="B24929" s="2">
        <v>45008</v>
      </c>
      <c r="C24929">
        <v>5</v>
      </c>
      <c r="D24929">
        <v>192.25</v>
      </c>
      <c r="E24929">
        <f t="shared" ca="1" si="1557"/>
        <v>522</v>
      </c>
      <c r="F24929" s="9">
        <f t="shared" ca="1" si="1556"/>
        <v>9.7894641809999996</v>
      </c>
      <c r="G24929" s="7">
        <f t="shared" si="1558"/>
        <v>7</v>
      </c>
      <c r="H24929" s="8">
        <f t="shared" si="1559"/>
        <v>2</v>
      </c>
    </row>
    <row r="24930" spans="1:8" x14ac:dyDescent="0.25">
      <c r="A24930" t="s">
        <v>74774</v>
      </c>
      <c r="B24930" s="2">
        <v>45227</v>
      </c>
      <c r="C24930">
        <v>5</v>
      </c>
      <c r="D24930">
        <v>742.4</v>
      </c>
      <c r="E24930">
        <f t="shared" ca="1" si="1557"/>
        <v>365</v>
      </c>
      <c r="F24930" s="6">
        <f t="shared" ca="1" si="1556"/>
        <v>6.7631246359999997</v>
      </c>
      <c r="G24930" s="7">
        <f t="shared" si="1558"/>
        <v>7</v>
      </c>
      <c r="H24930" s="8">
        <f t="shared" si="1559"/>
        <v>8</v>
      </c>
    </row>
    <row r="24931" spans="1:8" x14ac:dyDescent="0.25">
      <c r="A24931" t="s">
        <v>74773</v>
      </c>
      <c r="B24931" s="2">
        <v>45055</v>
      </c>
      <c r="C24931">
        <v>3</v>
      </c>
      <c r="D24931">
        <v>755.16</v>
      </c>
      <c r="E24931">
        <f t="shared" ca="1" si="1557"/>
        <v>489</v>
      </c>
      <c r="F24931" s="9">
        <f t="shared" ca="1" si="1556"/>
        <v>9.1490300700000002</v>
      </c>
      <c r="G24931" s="7">
        <f t="shared" si="1558"/>
        <v>3</v>
      </c>
      <c r="H24931" s="8">
        <f t="shared" si="1559"/>
        <v>8</v>
      </c>
    </row>
    <row r="24932" spans="1:8" x14ac:dyDescent="0.25">
      <c r="A24932" t="s">
        <v>74772</v>
      </c>
      <c r="B24932" s="2">
        <v>45380</v>
      </c>
      <c r="C24932">
        <v>1</v>
      </c>
      <c r="D24932">
        <v>207.84</v>
      </c>
      <c r="E24932">
        <f t="shared" ca="1" si="1557"/>
        <v>256</v>
      </c>
      <c r="F24932" s="6">
        <f t="shared" ca="1" si="1556"/>
        <v>4.7008967080000001</v>
      </c>
      <c r="G24932" s="7">
        <f t="shared" si="1558"/>
        <v>0</v>
      </c>
      <c r="H24932" s="8">
        <f t="shared" si="1559"/>
        <v>3</v>
      </c>
    </row>
    <row r="24933" spans="1:8" x14ac:dyDescent="0.25">
      <c r="A24933" t="s">
        <v>74771</v>
      </c>
      <c r="B24933" s="2">
        <v>45000</v>
      </c>
      <c r="C24933">
        <v>3</v>
      </c>
      <c r="D24933">
        <v>813.78</v>
      </c>
      <c r="E24933">
        <f t="shared" ca="1" si="1557"/>
        <v>528</v>
      </c>
      <c r="F24933" s="9">
        <f t="shared" ca="1" si="1556"/>
        <v>9.8981925410000002</v>
      </c>
      <c r="G24933" s="7">
        <f t="shared" si="1558"/>
        <v>3</v>
      </c>
      <c r="H24933" s="8">
        <f t="shared" si="1559"/>
        <v>8</v>
      </c>
    </row>
    <row r="24934" spans="1:8" x14ac:dyDescent="0.25">
      <c r="A24934" t="s">
        <v>74770</v>
      </c>
      <c r="B24934" s="2">
        <v>45033</v>
      </c>
      <c r="C24934">
        <v>3</v>
      </c>
      <c r="D24934">
        <v>430.08</v>
      </c>
      <c r="E24934">
        <f t="shared" ca="1" si="1557"/>
        <v>505</v>
      </c>
      <c r="F24934" s="6">
        <f t="shared" ca="1" si="1556"/>
        <v>9.4476318480000003</v>
      </c>
      <c r="G24934" s="7">
        <f t="shared" si="1558"/>
        <v>3</v>
      </c>
      <c r="H24934" s="8">
        <f t="shared" si="1559"/>
        <v>5</v>
      </c>
    </row>
    <row r="24935" spans="1:8" x14ac:dyDescent="0.25">
      <c r="A24935" t="s">
        <v>74769</v>
      </c>
      <c r="B24935" s="2">
        <v>45021</v>
      </c>
      <c r="C24935">
        <v>2</v>
      </c>
      <c r="D24935">
        <v>82.36</v>
      </c>
      <c r="E24935">
        <f t="shared" ca="1" si="1557"/>
        <v>513</v>
      </c>
      <c r="F24935" s="9">
        <f t="shared" ca="1" si="1556"/>
        <v>9.6167425620000007</v>
      </c>
      <c r="G24935" s="7">
        <f t="shared" si="1558"/>
        <v>1</v>
      </c>
      <c r="H24935" s="8">
        <f t="shared" si="1559"/>
        <v>0</v>
      </c>
    </row>
    <row r="24936" spans="1:8" x14ac:dyDescent="0.25">
      <c r="A24936" t="s">
        <v>74768</v>
      </c>
      <c r="B24936" s="2">
        <v>45195</v>
      </c>
      <c r="C24936">
        <v>2</v>
      </c>
      <c r="D24936">
        <v>385.51</v>
      </c>
      <c r="E24936">
        <f t="shared" ca="1" si="1557"/>
        <v>389</v>
      </c>
      <c r="F24936" s="6">
        <f t="shared" ca="1" si="1556"/>
        <v>7.2327428829999993</v>
      </c>
      <c r="G24936" s="7">
        <f t="shared" si="1558"/>
        <v>1</v>
      </c>
      <c r="H24936" s="8">
        <f t="shared" si="1559"/>
        <v>5</v>
      </c>
    </row>
    <row r="24937" spans="1:8" x14ac:dyDescent="0.25">
      <c r="A24937" t="s">
        <v>74767</v>
      </c>
      <c r="B24937" s="2">
        <v>45203</v>
      </c>
      <c r="C24937">
        <v>1</v>
      </c>
      <c r="D24937">
        <v>60.54</v>
      </c>
      <c r="E24937">
        <f t="shared" ca="1" si="1557"/>
        <v>383</v>
      </c>
      <c r="F24937" s="9">
        <f t="shared" ca="1" si="1556"/>
        <v>7.1223093740000003</v>
      </c>
      <c r="G24937" s="7">
        <f t="shared" si="1558"/>
        <v>0</v>
      </c>
      <c r="H24937" s="8">
        <f t="shared" si="1559"/>
        <v>0</v>
      </c>
    </row>
    <row r="24938" spans="1:8" x14ac:dyDescent="0.25">
      <c r="A24938" t="s">
        <v>74766</v>
      </c>
      <c r="B24938" s="2">
        <v>45003</v>
      </c>
      <c r="C24938">
        <v>2</v>
      </c>
      <c r="D24938">
        <v>232.38</v>
      </c>
      <c r="E24938">
        <f t="shared" ca="1" si="1557"/>
        <v>525</v>
      </c>
      <c r="F24938" s="6">
        <f t="shared" ca="1" si="1556"/>
        <v>9.8282814090000006</v>
      </c>
      <c r="G24938" s="7">
        <f t="shared" si="1558"/>
        <v>1</v>
      </c>
      <c r="H24938" s="8">
        <f t="shared" si="1559"/>
        <v>3</v>
      </c>
    </row>
    <row r="24939" spans="1:8" x14ac:dyDescent="0.25">
      <c r="A24939" t="s">
        <v>74765</v>
      </c>
      <c r="B24939" s="2">
        <v>45338</v>
      </c>
      <c r="C24939">
        <v>3</v>
      </c>
      <c r="D24939">
        <v>773.97</v>
      </c>
      <c r="E24939">
        <f t="shared" ca="1" si="1557"/>
        <v>286</v>
      </c>
      <c r="F24939" s="9">
        <f t="shared" ca="1" si="1556"/>
        <v>5.2683102969999993</v>
      </c>
      <c r="G24939" s="7">
        <f t="shared" si="1558"/>
        <v>3</v>
      </c>
      <c r="H24939" s="8">
        <f t="shared" si="1559"/>
        <v>8</v>
      </c>
    </row>
    <row r="24940" spans="1:8" x14ac:dyDescent="0.25">
      <c r="A24940" t="s">
        <v>74764</v>
      </c>
      <c r="B24940" s="2">
        <v>45551</v>
      </c>
      <c r="C24940">
        <v>5</v>
      </c>
      <c r="D24940">
        <v>819.9</v>
      </c>
      <c r="E24940">
        <f t="shared" ca="1" si="1557"/>
        <v>135</v>
      </c>
      <c r="F24940" s="6">
        <f t="shared" ca="1" si="1556"/>
        <v>2.3615318260000002</v>
      </c>
      <c r="G24940" s="7">
        <f t="shared" si="1558"/>
        <v>7</v>
      </c>
      <c r="H24940" s="8">
        <f t="shared" si="1559"/>
        <v>8</v>
      </c>
    </row>
    <row r="24941" spans="1:8" x14ac:dyDescent="0.25">
      <c r="A24941" t="s">
        <v>74763</v>
      </c>
      <c r="B24941" s="2">
        <v>45132</v>
      </c>
      <c r="C24941">
        <v>1</v>
      </c>
      <c r="D24941">
        <v>133.78</v>
      </c>
      <c r="E24941">
        <f t="shared" ca="1" si="1557"/>
        <v>434</v>
      </c>
      <c r="F24941" s="9">
        <f t="shared" ca="1" si="1556"/>
        <v>8.1009649139999986</v>
      </c>
      <c r="G24941" s="7">
        <f t="shared" si="1558"/>
        <v>0</v>
      </c>
      <c r="H24941" s="8">
        <f t="shared" si="1559"/>
        <v>1</v>
      </c>
    </row>
    <row r="24942" spans="1:8" x14ac:dyDescent="0.25">
      <c r="A24942" t="s">
        <v>74762</v>
      </c>
      <c r="B24942" s="2">
        <v>45390</v>
      </c>
      <c r="C24942">
        <v>3</v>
      </c>
      <c r="D24942">
        <v>351.04</v>
      </c>
      <c r="E24942">
        <f t="shared" ca="1" si="1557"/>
        <v>250</v>
      </c>
      <c r="F24942" s="6">
        <f t="shared" ca="1" si="1556"/>
        <v>4.5666914079999996</v>
      </c>
      <c r="G24942" s="7">
        <f t="shared" si="1558"/>
        <v>3</v>
      </c>
      <c r="H24942" s="8">
        <f t="shared" si="1559"/>
        <v>5</v>
      </c>
    </row>
    <row r="24943" spans="1:8" x14ac:dyDescent="0.25">
      <c r="A24943" t="s">
        <v>74761</v>
      </c>
      <c r="B24943" s="2">
        <v>45353</v>
      </c>
      <c r="C24943">
        <v>1</v>
      </c>
      <c r="D24943">
        <v>44.76</v>
      </c>
      <c r="E24943">
        <f t="shared" ca="1" si="1557"/>
        <v>275</v>
      </c>
      <c r="F24943" s="9">
        <f t="shared" ca="1" si="1556"/>
        <v>5.0399205599999997</v>
      </c>
      <c r="G24943" s="7">
        <f t="shared" si="1558"/>
        <v>0</v>
      </c>
      <c r="H24943" s="8">
        <f t="shared" si="1559"/>
        <v>0</v>
      </c>
    </row>
    <row r="24944" spans="1:8" x14ac:dyDescent="0.25">
      <c r="A24944" t="s">
        <v>74760</v>
      </c>
      <c r="B24944" s="2">
        <v>45261</v>
      </c>
      <c r="C24944">
        <v>2</v>
      </c>
      <c r="D24944">
        <v>482.04</v>
      </c>
      <c r="E24944">
        <f t="shared" ca="1" si="1557"/>
        <v>341</v>
      </c>
      <c r="F24944" s="6">
        <f t="shared" ca="1" si="1556"/>
        <v>6.3324239200000001</v>
      </c>
      <c r="G24944" s="7">
        <f t="shared" si="1558"/>
        <v>1</v>
      </c>
      <c r="H24944" s="8">
        <f t="shared" si="1559"/>
        <v>6</v>
      </c>
    </row>
    <row r="24945" spans="1:8" x14ac:dyDescent="0.25">
      <c r="A24945" t="s">
        <v>74759</v>
      </c>
      <c r="B24945" s="2">
        <v>45724</v>
      </c>
      <c r="C24945">
        <v>1</v>
      </c>
      <c r="D24945">
        <v>64.87</v>
      </c>
      <c r="E24945">
        <f t="shared" ca="1" si="1557"/>
        <v>10</v>
      </c>
      <c r="F24945" s="9">
        <f t="shared" ca="1" si="1556"/>
        <v>1.0030199999999999E-4</v>
      </c>
      <c r="G24945" s="7">
        <f t="shared" si="1558"/>
        <v>0</v>
      </c>
      <c r="H24945" s="8">
        <f t="shared" si="1559"/>
        <v>0</v>
      </c>
    </row>
    <row r="24946" spans="1:8" x14ac:dyDescent="0.25">
      <c r="A24946" t="s">
        <v>74758</v>
      </c>
      <c r="B24946" s="2">
        <v>45011</v>
      </c>
      <c r="C24946">
        <v>1</v>
      </c>
      <c r="D24946">
        <v>119.23</v>
      </c>
      <c r="E24946">
        <f t="shared" ca="1" si="1557"/>
        <v>520</v>
      </c>
      <c r="F24946" s="6">
        <f t="shared" ca="1" si="1556"/>
        <v>9.7376075740000001</v>
      </c>
      <c r="G24946" s="7">
        <f t="shared" si="1558"/>
        <v>0</v>
      </c>
      <c r="H24946" s="8">
        <f t="shared" si="1559"/>
        <v>1</v>
      </c>
    </row>
    <row r="24947" spans="1:8" x14ac:dyDescent="0.25">
      <c r="A24947" t="s">
        <v>74757</v>
      </c>
      <c r="B24947" s="2">
        <v>45381</v>
      </c>
      <c r="C24947">
        <v>5</v>
      </c>
      <c r="D24947">
        <v>1095.21</v>
      </c>
      <c r="E24947">
        <f t="shared" ca="1" si="1557"/>
        <v>255</v>
      </c>
      <c r="F24947" s="9">
        <f t="shared" ca="1" si="1556"/>
        <v>4.6601737239999999</v>
      </c>
      <c r="G24947" s="7">
        <f t="shared" si="1558"/>
        <v>7</v>
      </c>
      <c r="H24947" s="8">
        <f t="shared" si="1559"/>
        <v>9</v>
      </c>
    </row>
    <row r="24948" spans="1:8" x14ac:dyDescent="0.25">
      <c r="A24948" t="s">
        <v>74756</v>
      </c>
      <c r="B24948" s="2">
        <v>45584</v>
      </c>
      <c r="C24948">
        <v>3</v>
      </c>
      <c r="D24948">
        <v>391.31</v>
      </c>
      <c r="E24948">
        <f t="shared" ca="1" si="1557"/>
        <v>110</v>
      </c>
      <c r="F24948" s="6">
        <f t="shared" ca="1" si="1556"/>
        <v>1.891010852</v>
      </c>
      <c r="G24948" s="7">
        <f t="shared" si="1558"/>
        <v>3</v>
      </c>
      <c r="H24948" s="8">
        <f t="shared" si="1559"/>
        <v>5</v>
      </c>
    </row>
    <row r="24949" spans="1:8" x14ac:dyDescent="0.25">
      <c r="A24949" t="s">
        <v>74755</v>
      </c>
      <c r="B24949" s="2">
        <v>45216</v>
      </c>
      <c r="C24949">
        <v>1</v>
      </c>
      <c r="D24949">
        <v>176.78</v>
      </c>
      <c r="E24949">
        <f t="shared" ca="1" si="1557"/>
        <v>374</v>
      </c>
      <c r="F24949" s="9">
        <f t="shared" ca="1" si="1556"/>
        <v>6.9467792729999998</v>
      </c>
      <c r="G24949" s="7">
        <f t="shared" si="1558"/>
        <v>0</v>
      </c>
      <c r="H24949" s="8">
        <f t="shared" si="1559"/>
        <v>2</v>
      </c>
    </row>
    <row r="24950" spans="1:8" x14ac:dyDescent="0.25">
      <c r="A24950" t="s">
        <v>74754</v>
      </c>
      <c r="B24950" s="2">
        <v>45545</v>
      </c>
      <c r="C24950">
        <v>1</v>
      </c>
      <c r="D24950">
        <v>89.42</v>
      </c>
      <c r="E24950">
        <f t="shared" ca="1" si="1557"/>
        <v>139</v>
      </c>
      <c r="F24950" s="6">
        <f t="shared" ca="1" si="1556"/>
        <v>2.446989909</v>
      </c>
      <c r="G24950" s="7">
        <f t="shared" si="1558"/>
        <v>0</v>
      </c>
      <c r="H24950" s="8">
        <f t="shared" si="1559"/>
        <v>0</v>
      </c>
    </row>
    <row r="24951" spans="1:8" x14ac:dyDescent="0.25">
      <c r="A24951" t="s">
        <v>74753</v>
      </c>
      <c r="B24951" s="2">
        <v>45288</v>
      </c>
      <c r="C24951">
        <v>1</v>
      </c>
      <c r="D24951">
        <v>76.94</v>
      </c>
      <c r="E24951">
        <f t="shared" ca="1" si="1557"/>
        <v>322</v>
      </c>
      <c r="F24951" s="9">
        <f t="shared" ca="1" si="1556"/>
        <v>5.9669200980000001</v>
      </c>
      <c r="G24951" s="7">
        <f t="shared" si="1558"/>
        <v>0</v>
      </c>
      <c r="H24951" s="8">
        <f t="shared" si="1559"/>
        <v>0</v>
      </c>
    </row>
    <row r="24952" spans="1:8" x14ac:dyDescent="0.25">
      <c r="A24952" t="s">
        <v>74752</v>
      </c>
      <c r="B24952" s="2">
        <v>45380</v>
      </c>
      <c r="C24952">
        <v>1</v>
      </c>
      <c r="D24952">
        <v>211.1</v>
      </c>
      <c r="E24952">
        <f t="shared" ca="1" si="1557"/>
        <v>256</v>
      </c>
      <c r="F24952" s="6">
        <f t="shared" ca="1" si="1556"/>
        <v>4.7008967080000001</v>
      </c>
      <c r="G24952" s="7">
        <f t="shared" si="1558"/>
        <v>0</v>
      </c>
      <c r="H24952" s="8">
        <f t="shared" si="1559"/>
        <v>3</v>
      </c>
    </row>
    <row r="24953" spans="1:8" x14ac:dyDescent="0.25">
      <c r="A24953" t="s">
        <v>74751</v>
      </c>
      <c r="B24953" s="2">
        <v>45240</v>
      </c>
      <c r="C24953">
        <v>5</v>
      </c>
      <c r="D24953">
        <v>499.05</v>
      </c>
      <c r="E24953">
        <f t="shared" ca="1" si="1557"/>
        <v>356</v>
      </c>
      <c r="F24953" s="9">
        <f t="shared" ca="1" si="1556"/>
        <v>6.6167826830000003</v>
      </c>
      <c r="G24953" s="7">
        <f t="shared" si="1558"/>
        <v>7</v>
      </c>
      <c r="H24953" s="8">
        <f t="shared" si="1559"/>
        <v>6</v>
      </c>
    </row>
    <row r="24954" spans="1:8" x14ac:dyDescent="0.25">
      <c r="A24954" t="s">
        <v>74750</v>
      </c>
      <c r="B24954" s="2">
        <v>45350</v>
      </c>
      <c r="C24954">
        <v>4</v>
      </c>
      <c r="D24954">
        <v>566.54</v>
      </c>
      <c r="E24954">
        <f t="shared" ca="1" si="1557"/>
        <v>278</v>
      </c>
      <c r="F24954" s="6">
        <f t="shared" ca="1" si="1556"/>
        <v>5.1049168479999993</v>
      </c>
      <c r="G24954" s="7">
        <f t="shared" si="1558"/>
        <v>5</v>
      </c>
      <c r="H24954" s="8">
        <f t="shared" si="1559"/>
        <v>7</v>
      </c>
    </row>
    <row r="24955" spans="1:8" x14ac:dyDescent="0.25">
      <c r="A24955" t="s">
        <v>74749</v>
      </c>
      <c r="B24955" s="2">
        <v>45457</v>
      </c>
      <c r="C24955">
        <v>4</v>
      </c>
      <c r="D24955">
        <v>698.97</v>
      </c>
      <c r="E24955">
        <f t="shared" ca="1" si="1557"/>
        <v>201</v>
      </c>
      <c r="F24955" s="9">
        <f t="shared" ca="1" si="1556"/>
        <v>3.6514273099999999</v>
      </c>
      <c r="G24955" s="7">
        <f t="shared" si="1558"/>
        <v>5</v>
      </c>
      <c r="H24955" s="8">
        <f t="shared" si="1559"/>
        <v>8</v>
      </c>
    </row>
    <row r="24956" spans="1:8" x14ac:dyDescent="0.25">
      <c r="A24956" t="s">
        <v>74748</v>
      </c>
      <c r="B24956" s="2">
        <v>45116</v>
      </c>
      <c r="C24956">
        <v>2</v>
      </c>
      <c r="D24956">
        <v>193.65</v>
      </c>
      <c r="E24956">
        <f t="shared" ca="1" si="1557"/>
        <v>445</v>
      </c>
      <c r="F24956" s="6">
        <f t="shared" ca="1" si="1556"/>
        <v>8.2972577179999991</v>
      </c>
      <c r="G24956" s="7">
        <f t="shared" si="1558"/>
        <v>1</v>
      </c>
      <c r="H24956" s="8">
        <f t="shared" si="1559"/>
        <v>2</v>
      </c>
    </row>
    <row r="24957" spans="1:8" x14ac:dyDescent="0.25">
      <c r="A24957" t="s">
        <v>74747</v>
      </c>
      <c r="B24957" s="2">
        <v>45715</v>
      </c>
      <c r="C24957">
        <v>3</v>
      </c>
      <c r="D24957">
        <v>393.42</v>
      </c>
      <c r="E24957">
        <f t="shared" ca="1" si="1557"/>
        <v>17</v>
      </c>
      <c r="F24957" s="9">
        <f t="shared" ca="1" si="1556"/>
        <v>0.119059559</v>
      </c>
      <c r="G24957" s="7">
        <f t="shared" si="1558"/>
        <v>3</v>
      </c>
      <c r="H24957" s="8">
        <f t="shared" si="1559"/>
        <v>5</v>
      </c>
    </row>
    <row r="24958" spans="1:8" x14ac:dyDescent="0.25">
      <c r="A24958" t="s">
        <v>74746</v>
      </c>
      <c r="B24958" s="2">
        <v>45443</v>
      </c>
      <c r="C24958">
        <v>5</v>
      </c>
      <c r="D24958">
        <v>193.77</v>
      </c>
      <c r="E24958">
        <f t="shared" ca="1" si="1557"/>
        <v>211</v>
      </c>
      <c r="F24958" s="6">
        <f t="shared" ca="1" si="1556"/>
        <v>3.8471182970000002</v>
      </c>
      <c r="G24958" s="7">
        <f t="shared" si="1558"/>
        <v>7</v>
      </c>
      <c r="H24958" s="8">
        <f t="shared" si="1559"/>
        <v>2</v>
      </c>
    </row>
    <row r="24959" spans="1:8" x14ac:dyDescent="0.25">
      <c r="A24959" t="s">
        <v>74745</v>
      </c>
      <c r="B24959" s="2">
        <v>45415</v>
      </c>
      <c r="C24959">
        <v>5</v>
      </c>
      <c r="D24959">
        <v>1204.6199999999999</v>
      </c>
      <c r="E24959">
        <f t="shared" ca="1" si="1557"/>
        <v>231</v>
      </c>
      <c r="F24959" s="9">
        <f t="shared" ca="1" si="1556"/>
        <v>4.223254227</v>
      </c>
      <c r="G24959" s="7">
        <f t="shared" si="1558"/>
        <v>7</v>
      </c>
      <c r="H24959" s="8">
        <f t="shared" si="1559"/>
        <v>9</v>
      </c>
    </row>
    <row r="24960" spans="1:8" x14ac:dyDescent="0.25">
      <c r="A24960" t="s">
        <v>74744</v>
      </c>
      <c r="B24960" s="2">
        <v>45559</v>
      </c>
      <c r="C24960">
        <v>4</v>
      </c>
      <c r="D24960">
        <v>670.74</v>
      </c>
      <c r="E24960">
        <f t="shared" ca="1" si="1557"/>
        <v>129</v>
      </c>
      <c r="F24960" s="6">
        <f t="shared" ca="1" si="1556"/>
        <v>2.252903769</v>
      </c>
      <c r="G24960" s="7">
        <f t="shared" si="1558"/>
        <v>5</v>
      </c>
      <c r="H24960" s="8">
        <f t="shared" si="1559"/>
        <v>7</v>
      </c>
    </row>
    <row r="24961" spans="1:8" x14ac:dyDescent="0.25">
      <c r="A24961" t="s">
        <v>74743</v>
      </c>
      <c r="B24961" s="2">
        <v>45302</v>
      </c>
      <c r="C24961">
        <v>5</v>
      </c>
      <c r="D24961">
        <v>196.69</v>
      </c>
      <c r="E24961">
        <f t="shared" ca="1" si="1557"/>
        <v>312</v>
      </c>
      <c r="F24961" s="9">
        <f t="shared" ca="1" si="1556"/>
        <v>5.769724568</v>
      </c>
      <c r="G24961" s="7">
        <f t="shared" si="1558"/>
        <v>7</v>
      </c>
      <c r="H24961" s="8">
        <f t="shared" si="1559"/>
        <v>2</v>
      </c>
    </row>
    <row r="24962" spans="1:8" x14ac:dyDescent="0.25">
      <c r="A24962" t="s">
        <v>74742</v>
      </c>
      <c r="B24962" s="2">
        <v>45642</v>
      </c>
      <c r="C24962">
        <v>1</v>
      </c>
      <c r="D24962">
        <v>43.9</v>
      </c>
      <c r="E24962">
        <f t="shared" ca="1" si="1557"/>
        <v>70</v>
      </c>
      <c r="F24962" s="6">
        <f t="shared" ref="F24962:F25025" ca="1" si="1560">_xlfn.PERCENTRANK.EXC(E:E,E24962,10)*10</f>
        <v>1.107945996</v>
      </c>
      <c r="G24962" s="7">
        <f t="shared" si="1558"/>
        <v>0</v>
      </c>
      <c r="H24962" s="8">
        <f t="shared" si="1559"/>
        <v>0</v>
      </c>
    </row>
    <row r="24963" spans="1:8" x14ac:dyDescent="0.25">
      <c r="A24963" t="s">
        <v>74741</v>
      </c>
      <c r="B24963" s="2">
        <v>45549</v>
      </c>
      <c r="C24963">
        <v>1</v>
      </c>
      <c r="D24963">
        <v>277.87</v>
      </c>
      <c r="E24963">
        <f t="shared" ref="E24963:E25026" ca="1" si="1561">NETWORKDAYS(B24963,TODAY())</f>
        <v>135</v>
      </c>
      <c r="F24963" s="9">
        <f t="shared" ca="1" si="1560"/>
        <v>2.3615318260000002</v>
      </c>
      <c r="G24963" s="7">
        <f t="shared" ref="G24963:G25026" si="1562">_xlfn.PERCENTRANK.EXC(C:C,$C24963,1)*10</f>
        <v>0</v>
      </c>
      <c r="H24963" s="8">
        <f t="shared" ref="H24963:H25026" si="1563">_xlfn.PERCENTRANK.EXC(D:D,D24963,1)*10</f>
        <v>4</v>
      </c>
    </row>
    <row r="24964" spans="1:8" x14ac:dyDescent="0.25">
      <c r="A24964" t="s">
        <v>74740</v>
      </c>
      <c r="B24964" s="2">
        <v>45048</v>
      </c>
      <c r="C24964">
        <v>1</v>
      </c>
      <c r="D24964">
        <v>247.85</v>
      </c>
      <c r="E24964">
        <f t="shared" ca="1" si="1561"/>
        <v>494</v>
      </c>
      <c r="F24964" s="6">
        <f t="shared" ca="1" si="1560"/>
        <v>9.2457220800000002</v>
      </c>
      <c r="G24964" s="7">
        <f t="shared" si="1562"/>
        <v>0</v>
      </c>
      <c r="H24964" s="8">
        <f t="shared" si="1563"/>
        <v>3</v>
      </c>
    </row>
    <row r="24965" spans="1:8" x14ac:dyDescent="0.25">
      <c r="A24965" t="s">
        <v>74739</v>
      </c>
      <c r="B24965" s="2">
        <v>45269</v>
      </c>
      <c r="C24965">
        <v>3</v>
      </c>
      <c r="D24965">
        <v>633.41999999999996</v>
      </c>
      <c r="E24965">
        <f t="shared" ca="1" si="1561"/>
        <v>335</v>
      </c>
      <c r="F24965" s="9">
        <f t="shared" ca="1" si="1560"/>
        <v>6.1978174080000006</v>
      </c>
      <c r="G24965" s="7">
        <f t="shared" si="1562"/>
        <v>3</v>
      </c>
      <c r="H24965" s="8">
        <f t="shared" si="1563"/>
        <v>7</v>
      </c>
    </row>
    <row r="24966" spans="1:8" x14ac:dyDescent="0.25">
      <c r="A24966" t="s">
        <v>74738</v>
      </c>
      <c r="B24966" s="2">
        <v>45181</v>
      </c>
      <c r="C24966">
        <v>1</v>
      </c>
      <c r="D24966">
        <v>96.79</v>
      </c>
      <c r="E24966">
        <f t="shared" ca="1" si="1561"/>
        <v>399</v>
      </c>
      <c r="F24966" s="6">
        <f t="shared" ca="1" si="1560"/>
        <v>7.4212120600000002</v>
      </c>
      <c r="G24966" s="7">
        <f t="shared" si="1562"/>
        <v>0</v>
      </c>
      <c r="H24966" s="8">
        <f t="shared" si="1563"/>
        <v>0</v>
      </c>
    </row>
    <row r="24967" spans="1:8" x14ac:dyDescent="0.25">
      <c r="A24967" t="s">
        <v>74737</v>
      </c>
      <c r="B24967" s="2">
        <v>45700</v>
      </c>
      <c r="C24967">
        <v>1</v>
      </c>
      <c r="D24967">
        <v>132.41</v>
      </c>
      <c r="E24967">
        <f t="shared" ca="1" si="1561"/>
        <v>28</v>
      </c>
      <c r="F24967" s="9">
        <f t="shared" ca="1" si="1560"/>
        <v>0.32257417399999999</v>
      </c>
      <c r="G24967" s="7">
        <f t="shared" si="1562"/>
        <v>0</v>
      </c>
      <c r="H24967" s="8">
        <f t="shared" si="1563"/>
        <v>1</v>
      </c>
    </row>
    <row r="24968" spans="1:8" x14ac:dyDescent="0.25">
      <c r="A24968" t="s">
        <v>74736</v>
      </c>
      <c r="B24968" s="2">
        <v>45082</v>
      </c>
      <c r="C24968">
        <v>2</v>
      </c>
      <c r="D24968">
        <v>345.39</v>
      </c>
      <c r="E24968">
        <f t="shared" ca="1" si="1561"/>
        <v>470</v>
      </c>
      <c r="F24968" s="6">
        <f t="shared" ca="1" si="1560"/>
        <v>8.7808180700000005</v>
      </c>
      <c r="G24968" s="7">
        <f t="shared" si="1562"/>
        <v>1</v>
      </c>
      <c r="H24968" s="8">
        <f t="shared" si="1563"/>
        <v>5</v>
      </c>
    </row>
    <row r="24969" spans="1:8" x14ac:dyDescent="0.25">
      <c r="A24969" t="s">
        <v>74735</v>
      </c>
      <c r="B24969" s="2">
        <v>45061</v>
      </c>
      <c r="C24969">
        <v>2</v>
      </c>
      <c r="D24969">
        <v>224.38</v>
      </c>
      <c r="E24969">
        <f t="shared" ca="1" si="1561"/>
        <v>485</v>
      </c>
      <c r="F24969" s="9">
        <f t="shared" ca="1" si="1560"/>
        <v>9.0675841029999997</v>
      </c>
      <c r="G24969" s="7">
        <f t="shared" si="1562"/>
        <v>1</v>
      </c>
      <c r="H24969" s="8">
        <f t="shared" si="1563"/>
        <v>3</v>
      </c>
    </row>
    <row r="24970" spans="1:8" x14ac:dyDescent="0.25">
      <c r="A24970" t="s">
        <v>74734</v>
      </c>
      <c r="B24970" s="2">
        <v>45593</v>
      </c>
      <c r="C24970">
        <v>3</v>
      </c>
      <c r="D24970">
        <v>597.55999999999995</v>
      </c>
      <c r="E24970">
        <f t="shared" ca="1" si="1561"/>
        <v>105</v>
      </c>
      <c r="F24970" s="6">
        <f t="shared" ca="1" si="1560"/>
        <v>1.7937170250000001</v>
      </c>
      <c r="G24970" s="7">
        <f t="shared" si="1562"/>
        <v>3</v>
      </c>
      <c r="H24970" s="8">
        <f t="shared" si="1563"/>
        <v>7</v>
      </c>
    </row>
    <row r="24971" spans="1:8" x14ac:dyDescent="0.25">
      <c r="A24971" t="s">
        <v>74733</v>
      </c>
      <c r="B24971" s="2">
        <v>45589</v>
      </c>
      <c r="C24971">
        <v>3</v>
      </c>
      <c r="D24971">
        <v>359.37</v>
      </c>
      <c r="E24971">
        <f t="shared" ca="1" si="1561"/>
        <v>107</v>
      </c>
      <c r="F24971" s="9">
        <f t="shared" ca="1" si="1560"/>
        <v>1.8519930179999999</v>
      </c>
      <c r="G24971" s="7">
        <f t="shared" si="1562"/>
        <v>3</v>
      </c>
      <c r="H24971" s="8">
        <f t="shared" si="1563"/>
        <v>5</v>
      </c>
    </row>
    <row r="24972" spans="1:8" x14ac:dyDescent="0.25">
      <c r="A24972" t="s">
        <v>74732</v>
      </c>
      <c r="B24972" s="2">
        <v>45443</v>
      </c>
      <c r="C24972">
        <v>1</v>
      </c>
      <c r="D24972">
        <v>48.39</v>
      </c>
      <c r="E24972">
        <f t="shared" ca="1" si="1561"/>
        <v>211</v>
      </c>
      <c r="F24972" s="6">
        <f t="shared" ca="1" si="1560"/>
        <v>3.8471182970000002</v>
      </c>
      <c r="G24972" s="7">
        <f t="shared" si="1562"/>
        <v>0</v>
      </c>
      <c r="H24972" s="8">
        <f t="shared" si="1563"/>
        <v>0</v>
      </c>
    </row>
    <row r="24973" spans="1:8" x14ac:dyDescent="0.25">
      <c r="A24973" t="s">
        <v>74731</v>
      </c>
      <c r="B24973" s="2">
        <v>45476</v>
      </c>
      <c r="C24973">
        <v>2</v>
      </c>
      <c r="D24973">
        <v>315.04000000000002</v>
      </c>
      <c r="E24973">
        <f t="shared" ca="1" si="1561"/>
        <v>188</v>
      </c>
      <c r="F24973" s="9">
        <f t="shared" ca="1" si="1560"/>
        <v>3.3866276150000001</v>
      </c>
      <c r="G24973" s="7">
        <f t="shared" si="1562"/>
        <v>1</v>
      </c>
      <c r="H24973" s="8">
        <f t="shared" si="1563"/>
        <v>4</v>
      </c>
    </row>
    <row r="24974" spans="1:8" x14ac:dyDescent="0.25">
      <c r="A24974" t="s">
        <v>74730</v>
      </c>
      <c r="B24974" s="2">
        <v>45702</v>
      </c>
      <c r="C24974">
        <v>5</v>
      </c>
      <c r="D24974">
        <v>526.29999999999995</v>
      </c>
      <c r="E24974">
        <f t="shared" ca="1" si="1561"/>
        <v>26</v>
      </c>
      <c r="F24974" s="6">
        <f t="shared" ca="1" si="1560"/>
        <v>0.29509117500000004</v>
      </c>
      <c r="G24974" s="7">
        <f t="shared" si="1562"/>
        <v>7</v>
      </c>
      <c r="H24974" s="8">
        <f t="shared" si="1563"/>
        <v>6</v>
      </c>
    </row>
    <row r="24975" spans="1:8" x14ac:dyDescent="0.25">
      <c r="A24975" t="s">
        <v>74729</v>
      </c>
      <c r="B24975" s="2">
        <v>45476</v>
      </c>
      <c r="C24975">
        <v>4</v>
      </c>
      <c r="D24975">
        <v>725.24</v>
      </c>
      <c r="E24975">
        <f t="shared" ca="1" si="1561"/>
        <v>188</v>
      </c>
      <c r="F24975" s="9">
        <f t="shared" ca="1" si="1560"/>
        <v>3.3866276150000001</v>
      </c>
      <c r="G24975" s="7">
        <f t="shared" si="1562"/>
        <v>5</v>
      </c>
      <c r="H24975" s="8">
        <f t="shared" si="1563"/>
        <v>8</v>
      </c>
    </row>
    <row r="24976" spans="1:8" x14ac:dyDescent="0.25">
      <c r="A24976" t="s">
        <v>74728</v>
      </c>
      <c r="B24976" s="2">
        <v>45693</v>
      </c>
      <c r="C24976">
        <v>5</v>
      </c>
      <c r="D24976">
        <v>197.64</v>
      </c>
      <c r="E24976">
        <f t="shared" ca="1" si="1561"/>
        <v>33</v>
      </c>
      <c r="F24976" s="6">
        <f t="shared" ca="1" si="1560"/>
        <v>0.41705951900000005</v>
      </c>
      <c r="G24976" s="7">
        <f t="shared" si="1562"/>
        <v>7</v>
      </c>
      <c r="H24976" s="8">
        <f t="shared" si="1563"/>
        <v>2</v>
      </c>
    </row>
    <row r="24977" spans="1:8" x14ac:dyDescent="0.25">
      <c r="A24977" t="s">
        <v>74727</v>
      </c>
      <c r="B24977" s="2">
        <v>45677</v>
      </c>
      <c r="C24977">
        <v>5</v>
      </c>
      <c r="D24977">
        <v>720.27</v>
      </c>
      <c r="E24977">
        <f t="shared" ca="1" si="1561"/>
        <v>45</v>
      </c>
      <c r="F24977" s="9">
        <f t="shared" ca="1" si="1560"/>
        <v>0.63301169499999999</v>
      </c>
      <c r="G24977" s="7">
        <f t="shared" si="1562"/>
        <v>7</v>
      </c>
      <c r="H24977" s="8">
        <f t="shared" si="1563"/>
        <v>8</v>
      </c>
    </row>
    <row r="24978" spans="1:8" x14ac:dyDescent="0.25">
      <c r="A24978" t="s">
        <v>74726</v>
      </c>
      <c r="B24978" s="2">
        <v>45130</v>
      </c>
      <c r="C24978">
        <v>2</v>
      </c>
      <c r="D24978">
        <v>337.62</v>
      </c>
      <c r="E24978">
        <f t="shared" ca="1" si="1561"/>
        <v>435</v>
      </c>
      <c r="F24978" s="6">
        <f t="shared" ca="1" si="1560"/>
        <v>8.1154085330000001</v>
      </c>
      <c r="G24978" s="7">
        <f t="shared" si="1562"/>
        <v>1</v>
      </c>
      <c r="H24978" s="8">
        <f t="shared" si="1563"/>
        <v>4</v>
      </c>
    </row>
    <row r="24979" spans="1:8" x14ac:dyDescent="0.25">
      <c r="A24979" t="s">
        <v>74725</v>
      </c>
      <c r="B24979" s="2">
        <v>45040</v>
      </c>
      <c r="C24979">
        <v>1</v>
      </c>
      <c r="D24979">
        <v>82.33</v>
      </c>
      <c r="E24979">
        <f t="shared" ca="1" si="1561"/>
        <v>500</v>
      </c>
      <c r="F24979" s="9">
        <f t="shared" ca="1" si="1560"/>
        <v>9.3526449869999997</v>
      </c>
      <c r="G24979" s="7">
        <f t="shared" si="1562"/>
        <v>0</v>
      </c>
      <c r="H24979" s="8">
        <f t="shared" si="1563"/>
        <v>0</v>
      </c>
    </row>
    <row r="24980" spans="1:8" x14ac:dyDescent="0.25">
      <c r="A24980" t="s">
        <v>74724</v>
      </c>
      <c r="B24980" s="2">
        <v>45253</v>
      </c>
      <c r="C24980">
        <v>1</v>
      </c>
      <c r="D24980">
        <v>42.07</v>
      </c>
      <c r="E24980">
        <f t="shared" ca="1" si="1561"/>
        <v>347</v>
      </c>
      <c r="F24980" s="6">
        <f t="shared" ca="1" si="1560"/>
        <v>6.4464683339999995</v>
      </c>
      <c r="G24980" s="7">
        <f t="shared" si="1562"/>
        <v>0</v>
      </c>
      <c r="H24980" s="8">
        <f t="shared" si="1563"/>
        <v>0</v>
      </c>
    </row>
    <row r="24981" spans="1:8" x14ac:dyDescent="0.25">
      <c r="A24981" t="s">
        <v>74723</v>
      </c>
      <c r="B24981" s="2">
        <v>45322</v>
      </c>
      <c r="C24981">
        <v>4</v>
      </c>
      <c r="D24981">
        <v>240.6</v>
      </c>
      <c r="E24981">
        <f t="shared" ca="1" si="1561"/>
        <v>298</v>
      </c>
      <c r="F24981" s="9">
        <f t="shared" ca="1" si="1560"/>
        <v>5.4864691359999993</v>
      </c>
      <c r="G24981" s="7">
        <f t="shared" si="1562"/>
        <v>5</v>
      </c>
      <c r="H24981" s="8">
        <f t="shared" si="1563"/>
        <v>3</v>
      </c>
    </row>
    <row r="24982" spans="1:8" x14ac:dyDescent="0.25">
      <c r="A24982" t="s">
        <v>74722</v>
      </c>
      <c r="B24982" s="2">
        <v>45429</v>
      </c>
      <c r="C24982">
        <v>5</v>
      </c>
      <c r="D24982">
        <v>807.49</v>
      </c>
      <c r="E24982">
        <f t="shared" ca="1" si="1561"/>
        <v>221</v>
      </c>
      <c r="F24982" s="6">
        <f t="shared" ca="1" si="1560"/>
        <v>4.0336817180000004</v>
      </c>
      <c r="G24982" s="7">
        <f t="shared" si="1562"/>
        <v>7</v>
      </c>
      <c r="H24982" s="8">
        <f t="shared" si="1563"/>
        <v>8</v>
      </c>
    </row>
    <row r="24983" spans="1:8" x14ac:dyDescent="0.25">
      <c r="A24983" t="s">
        <v>74721</v>
      </c>
      <c r="B24983" s="2">
        <v>45613</v>
      </c>
      <c r="C24983">
        <v>4</v>
      </c>
      <c r="D24983">
        <v>699.39</v>
      </c>
      <c r="E24983">
        <f t="shared" ca="1" si="1561"/>
        <v>90</v>
      </c>
      <c r="F24983" s="9">
        <f t="shared" ca="1" si="1560"/>
        <v>1.4916046459999999</v>
      </c>
      <c r="G24983" s="7">
        <f t="shared" si="1562"/>
        <v>5</v>
      </c>
      <c r="H24983" s="8">
        <f t="shared" si="1563"/>
        <v>8</v>
      </c>
    </row>
    <row r="24984" spans="1:8" x14ac:dyDescent="0.25">
      <c r="A24984" t="s">
        <v>74720</v>
      </c>
      <c r="B24984" s="2">
        <v>45096</v>
      </c>
      <c r="C24984">
        <v>4</v>
      </c>
      <c r="D24984">
        <v>638.91</v>
      </c>
      <c r="E24984">
        <f t="shared" ca="1" si="1561"/>
        <v>460</v>
      </c>
      <c r="F24984" s="6">
        <f t="shared" ca="1" si="1560"/>
        <v>8.587233444999999</v>
      </c>
      <c r="G24984" s="7">
        <f t="shared" si="1562"/>
        <v>5</v>
      </c>
      <c r="H24984" s="8">
        <f t="shared" si="1563"/>
        <v>7</v>
      </c>
    </row>
    <row r="24985" spans="1:8" x14ac:dyDescent="0.25">
      <c r="A24985" t="s">
        <v>74719</v>
      </c>
      <c r="B24985" s="2">
        <v>45341</v>
      </c>
      <c r="C24985">
        <v>4</v>
      </c>
      <c r="D24985">
        <v>835.52</v>
      </c>
      <c r="E24985">
        <f t="shared" ca="1" si="1561"/>
        <v>285</v>
      </c>
      <c r="F24985" s="9">
        <f t="shared" ca="1" si="1560"/>
        <v>5.229693674</v>
      </c>
      <c r="G24985" s="7">
        <f t="shared" si="1562"/>
        <v>5</v>
      </c>
      <c r="H24985" s="8">
        <f t="shared" si="1563"/>
        <v>8</v>
      </c>
    </row>
    <row r="24986" spans="1:8" x14ac:dyDescent="0.25">
      <c r="A24986" t="s">
        <v>74718</v>
      </c>
      <c r="B24986" s="2">
        <v>45687</v>
      </c>
      <c r="C24986">
        <v>4</v>
      </c>
      <c r="D24986">
        <v>249.73</v>
      </c>
      <c r="E24986">
        <f t="shared" ca="1" si="1561"/>
        <v>37</v>
      </c>
      <c r="F24986" s="6">
        <f t="shared" ca="1" si="1560"/>
        <v>0.50011033299999996</v>
      </c>
      <c r="G24986" s="7">
        <f t="shared" si="1562"/>
        <v>5</v>
      </c>
      <c r="H24986" s="8">
        <f t="shared" si="1563"/>
        <v>3</v>
      </c>
    </row>
    <row r="24987" spans="1:8" x14ac:dyDescent="0.25">
      <c r="A24987" t="s">
        <v>74717</v>
      </c>
      <c r="B24987" s="2">
        <v>45604</v>
      </c>
      <c r="C24987">
        <v>4</v>
      </c>
      <c r="D24987">
        <v>568.70000000000005</v>
      </c>
      <c r="E24987">
        <f t="shared" ca="1" si="1561"/>
        <v>96</v>
      </c>
      <c r="F24987" s="9">
        <f t="shared" ca="1" si="1560"/>
        <v>1.6355393279999999</v>
      </c>
      <c r="G24987" s="7">
        <f t="shared" si="1562"/>
        <v>5</v>
      </c>
      <c r="H24987" s="8">
        <f t="shared" si="1563"/>
        <v>7</v>
      </c>
    </row>
    <row r="24988" spans="1:8" x14ac:dyDescent="0.25">
      <c r="A24988" t="s">
        <v>74716</v>
      </c>
      <c r="B24988" s="2">
        <v>45578</v>
      </c>
      <c r="C24988">
        <v>4</v>
      </c>
      <c r="D24988">
        <v>229.31</v>
      </c>
      <c r="E24988">
        <f t="shared" ca="1" si="1561"/>
        <v>115</v>
      </c>
      <c r="F24988" s="6">
        <f t="shared" ca="1" si="1560"/>
        <v>1.986398924</v>
      </c>
      <c r="G24988" s="7">
        <f t="shared" si="1562"/>
        <v>5</v>
      </c>
      <c r="H24988" s="8">
        <f t="shared" si="1563"/>
        <v>3</v>
      </c>
    </row>
    <row r="24989" spans="1:8" x14ac:dyDescent="0.25">
      <c r="A24989" t="s">
        <v>74715</v>
      </c>
      <c r="B24989" s="2">
        <v>45319</v>
      </c>
      <c r="C24989">
        <v>2</v>
      </c>
      <c r="D24989">
        <v>490.98</v>
      </c>
      <c r="E24989">
        <f t="shared" ca="1" si="1561"/>
        <v>300</v>
      </c>
      <c r="F24989" s="9">
        <f t="shared" ca="1" si="1560"/>
        <v>5.5140524380000002</v>
      </c>
      <c r="G24989" s="7">
        <f t="shared" si="1562"/>
        <v>1</v>
      </c>
      <c r="H24989" s="8">
        <f t="shared" si="1563"/>
        <v>6</v>
      </c>
    </row>
    <row r="24990" spans="1:8" x14ac:dyDescent="0.25">
      <c r="A24990" t="s">
        <v>74714</v>
      </c>
      <c r="B24990" s="2">
        <v>45484</v>
      </c>
      <c r="C24990">
        <v>1</v>
      </c>
      <c r="D24990">
        <v>52.92</v>
      </c>
      <c r="E24990">
        <f t="shared" ca="1" si="1561"/>
        <v>182</v>
      </c>
      <c r="F24990" s="6">
        <f t="shared" ca="1" si="1560"/>
        <v>3.2755922879999999</v>
      </c>
      <c r="G24990" s="7">
        <f t="shared" si="1562"/>
        <v>0</v>
      </c>
      <c r="H24990" s="8">
        <f t="shared" si="1563"/>
        <v>0</v>
      </c>
    </row>
    <row r="24991" spans="1:8" x14ac:dyDescent="0.25">
      <c r="A24991" t="s">
        <v>74713</v>
      </c>
      <c r="B24991" s="2">
        <v>45292</v>
      </c>
      <c r="C24991">
        <v>4</v>
      </c>
      <c r="D24991">
        <v>651.29999999999995</v>
      </c>
      <c r="E24991">
        <f t="shared" ca="1" si="1561"/>
        <v>320</v>
      </c>
      <c r="F24991" s="9">
        <f t="shared" ca="1" si="1560"/>
        <v>5.9090453160000003</v>
      </c>
      <c r="G24991" s="7">
        <f t="shared" si="1562"/>
        <v>5</v>
      </c>
      <c r="H24991" s="8">
        <f t="shared" si="1563"/>
        <v>7</v>
      </c>
    </row>
    <row r="24992" spans="1:8" x14ac:dyDescent="0.25">
      <c r="A24992" t="s">
        <v>74712</v>
      </c>
      <c r="B24992" s="2">
        <v>45707</v>
      </c>
      <c r="C24992">
        <v>3</v>
      </c>
      <c r="D24992">
        <v>127.94</v>
      </c>
      <c r="E24992">
        <f t="shared" ca="1" si="1561"/>
        <v>23</v>
      </c>
      <c r="F24992" s="6">
        <f t="shared" ca="1" si="1560"/>
        <v>0.22748700999999999</v>
      </c>
      <c r="G24992" s="7">
        <f t="shared" si="1562"/>
        <v>3</v>
      </c>
      <c r="H24992" s="8">
        <f t="shared" si="1563"/>
        <v>1</v>
      </c>
    </row>
    <row r="24993" spans="1:8" x14ac:dyDescent="0.25">
      <c r="A24993" t="s">
        <v>74711</v>
      </c>
      <c r="B24993" s="2">
        <v>45213</v>
      </c>
      <c r="C24993">
        <v>1</v>
      </c>
      <c r="D24993">
        <v>135.97999999999999</v>
      </c>
      <c r="E24993">
        <f t="shared" ca="1" si="1561"/>
        <v>375</v>
      </c>
      <c r="F24993" s="9">
        <f t="shared" ca="1" si="1560"/>
        <v>6.962326225</v>
      </c>
      <c r="G24993" s="7">
        <f t="shared" si="1562"/>
        <v>0</v>
      </c>
      <c r="H24993" s="8">
        <f t="shared" si="1563"/>
        <v>1</v>
      </c>
    </row>
    <row r="24994" spans="1:8" x14ac:dyDescent="0.25">
      <c r="A24994" t="s">
        <v>74710</v>
      </c>
      <c r="B24994" s="2">
        <v>45685</v>
      </c>
      <c r="C24994">
        <v>2</v>
      </c>
      <c r="D24994">
        <v>447.36</v>
      </c>
      <c r="E24994">
        <f t="shared" ca="1" si="1561"/>
        <v>39</v>
      </c>
      <c r="F24994" s="6">
        <f t="shared" ca="1" si="1560"/>
        <v>0.52558727299999997</v>
      </c>
      <c r="G24994" s="7">
        <f t="shared" si="1562"/>
        <v>1</v>
      </c>
      <c r="H24994" s="8">
        <f t="shared" si="1563"/>
        <v>6</v>
      </c>
    </row>
    <row r="24995" spans="1:8" x14ac:dyDescent="0.25">
      <c r="A24995" t="s">
        <v>74709</v>
      </c>
      <c r="B24995" s="2">
        <v>45048</v>
      </c>
      <c r="C24995">
        <v>5</v>
      </c>
      <c r="D24995">
        <v>380.34</v>
      </c>
      <c r="E24995">
        <f t="shared" ca="1" si="1561"/>
        <v>494</v>
      </c>
      <c r="F24995" s="9">
        <f t="shared" ca="1" si="1560"/>
        <v>9.2457220800000002</v>
      </c>
      <c r="G24995" s="7">
        <f t="shared" si="1562"/>
        <v>7</v>
      </c>
      <c r="H24995" s="8">
        <f t="shared" si="1563"/>
        <v>5</v>
      </c>
    </row>
    <row r="24996" spans="1:8" x14ac:dyDescent="0.25">
      <c r="A24996" t="s">
        <v>74708</v>
      </c>
      <c r="B24996" s="2">
        <v>45709</v>
      </c>
      <c r="C24996">
        <v>3</v>
      </c>
      <c r="D24996">
        <v>413.19</v>
      </c>
      <c r="E24996">
        <f t="shared" ca="1" si="1561"/>
        <v>21</v>
      </c>
      <c r="F24996" s="6">
        <f t="shared" ca="1" si="1560"/>
        <v>0.20030492</v>
      </c>
      <c r="G24996" s="7">
        <f t="shared" si="1562"/>
        <v>3</v>
      </c>
      <c r="H24996" s="8">
        <f t="shared" si="1563"/>
        <v>5</v>
      </c>
    </row>
    <row r="24997" spans="1:8" x14ac:dyDescent="0.25">
      <c r="A24997" t="s">
        <v>74707</v>
      </c>
      <c r="B24997" s="2">
        <v>45482</v>
      </c>
      <c r="C24997">
        <v>2</v>
      </c>
      <c r="D24997">
        <v>370.59</v>
      </c>
      <c r="E24997">
        <f t="shared" ca="1" si="1561"/>
        <v>184</v>
      </c>
      <c r="F24997" s="9">
        <f t="shared" ca="1" si="1560"/>
        <v>3.3028746809999996</v>
      </c>
      <c r="G24997" s="7">
        <f t="shared" si="1562"/>
        <v>1</v>
      </c>
      <c r="H24997" s="8">
        <f t="shared" si="1563"/>
        <v>5</v>
      </c>
    </row>
    <row r="24998" spans="1:8" x14ac:dyDescent="0.25">
      <c r="A24998" t="s">
        <v>74706</v>
      </c>
      <c r="B24998" s="2">
        <v>45128</v>
      </c>
      <c r="C24998">
        <v>5</v>
      </c>
      <c r="D24998">
        <v>711.13</v>
      </c>
      <c r="E24998">
        <f t="shared" ca="1" si="1561"/>
        <v>436</v>
      </c>
      <c r="F24998" s="6">
        <f t="shared" ca="1" si="1560"/>
        <v>8.1535236409999996</v>
      </c>
      <c r="G24998" s="7">
        <f t="shared" si="1562"/>
        <v>7</v>
      </c>
      <c r="H24998" s="8">
        <f t="shared" si="1563"/>
        <v>8</v>
      </c>
    </row>
    <row r="24999" spans="1:8" x14ac:dyDescent="0.25">
      <c r="A24999" t="s">
        <v>74705</v>
      </c>
      <c r="B24999" s="2">
        <v>45368</v>
      </c>
      <c r="C24999">
        <v>2</v>
      </c>
      <c r="D24999">
        <v>168.02</v>
      </c>
      <c r="E24999">
        <f t="shared" ca="1" si="1561"/>
        <v>265</v>
      </c>
      <c r="F24999" s="9">
        <f t="shared" ca="1" si="1560"/>
        <v>4.852855623</v>
      </c>
      <c r="G24999" s="7">
        <f t="shared" si="1562"/>
        <v>1</v>
      </c>
      <c r="H24999" s="8">
        <f t="shared" si="1563"/>
        <v>2</v>
      </c>
    </row>
    <row r="25000" spans="1:8" x14ac:dyDescent="0.25">
      <c r="A25000" t="s">
        <v>74704</v>
      </c>
      <c r="B25000" s="2">
        <v>45302</v>
      </c>
      <c r="C25000">
        <v>2</v>
      </c>
      <c r="D25000">
        <v>110.43</v>
      </c>
      <c r="E25000">
        <f t="shared" ca="1" si="1561"/>
        <v>312</v>
      </c>
      <c r="F25000" s="6">
        <f t="shared" ca="1" si="1560"/>
        <v>5.769724568</v>
      </c>
      <c r="G25000" s="7">
        <f t="shared" si="1562"/>
        <v>1</v>
      </c>
      <c r="H25000" s="8">
        <f t="shared" si="1563"/>
        <v>1</v>
      </c>
    </row>
    <row r="25001" spans="1:8" x14ac:dyDescent="0.25">
      <c r="A25001" t="s">
        <v>74703</v>
      </c>
      <c r="B25001" s="2">
        <v>45616</v>
      </c>
      <c r="C25001">
        <v>3</v>
      </c>
      <c r="D25001">
        <v>446.56</v>
      </c>
      <c r="E25001">
        <f t="shared" ca="1" si="1561"/>
        <v>88</v>
      </c>
      <c r="F25001" s="9">
        <f t="shared" ca="1" si="1560"/>
        <v>1.4629180119999998</v>
      </c>
      <c r="G25001" s="7">
        <f t="shared" si="1562"/>
        <v>3</v>
      </c>
      <c r="H25001" s="8">
        <f t="shared" si="1563"/>
        <v>6</v>
      </c>
    </row>
    <row r="25002" spans="1:8" x14ac:dyDescent="0.25">
      <c r="A25002" t="s">
        <v>74702</v>
      </c>
      <c r="B25002" s="2">
        <v>45248</v>
      </c>
      <c r="C25002">
        <v>4</v>
      </c>
      <c r="D25002">
        <v>371.76</v>
      </c>
      <c r="E25002">
        <f t="shared" ca="1" si="1561"/>
        <v>350</v>
      </c>
      <c r="F25002" s="6">
        <f t="shared" ca="1" si="1560"/>
        <v>6.4848843499999997</v>
      </c>
      <c r="G25002" s="7">
        <f t="shared" si="1562"/>
        <v>5</v>
      </c>
      <c r="H25002" s="8">
        <f t="shared" si="1563"/>
        <v>5</v>
      </c>
    </row>
    <row r="25003" spans="1:8" x14ac:dyDescent="0.25">
      <c r="A25003" t="s">
        <v>74701</v>
      </c>
      <c r="B25003" s="2">
        <v>45670</v>
      </c>
      <c r="C25003">
        <v>2</v>
      </c>
      <c r="D25003">
        <v>227.95</v>
      </c>
      <c r="E25003">
        <f t="shared" ca="1" si="1561"/>
        <v>50</v>
      </c>
      <c r="F25003" s="9">
        <f t="shared" ca="1" si="1560"/>
        <v>0.73020521899999991</v>
      </c>
      <c r="G25003" s="7">
        <f t="shared" si="1562"/>
        <v>1</v>
      </c>
      <c r="H25003" s="8">
        <f t="shared" si="1563"/>
        <v>3</v>
      </c>
    </row>
    <row r="25004" spans="1:8" x14ac:dyDescent="0.25">
      <c r="A25004" t="s">
        <v>74700</v>
      </c>
      <c r="B25004" s="2">
        <v>45492</v>
      </c>
      <c r="C25004">
        <v>1</v>
      </c>
      <c r="D25004">
        <v>164.21</v>
      </c>
      <c r="E25004">
        <f t="shared" ca="1" si="1561"/>
        <v>176</v>
      </c>
      <c r="F25004" s="6">
        <f t="shared" ca="1" si="1560"/>
        <v>3.1668639289999998</v>
      </c>
      <c r="G25004" s="7">
        <f t="shared" si="1562"/>
        <v>0</v>
      </c>
      <c r="H25004" s="8">
        <f t="shared" si="1563"/>
        <v>2</v>
      </c>
    </row>
    <row r="25005" spans="1:8" x14ac:dyDescent="0.25">
      <c r="A25005" t="s">
        <v>74699</v>
      </c>
      <c r="B25005" s="2">
        <v>45178</v>
      </c>
      <c r="C25005">
        <v>2</v>
      </c>
      <c r="D25005">
        <v>224.63</v>
      </c>
      <c r="E25005">
        <f t="shared" ca="1" si="1561"/>
        <v>400</v>
      </c>
      <c r="F25005" s="9">
        <f t="shared" ca="1" si="1560"/>
        <v>7.4336496210000007</v>
      </c>
      <c r="G25005" s="7">
        <f t="shared" si="1562"/>
        <v>1</v>
      </c>
      <c r="H25005" s="8">
        <f t="shared" si="1563"/>
        <v>3</v>
      </c>
    </row>
    <row r="25006" spans="1:8" x14ac:dyDescent="0.25">
      <c r="A25006" t="s">
        <v>74698</v>
      </c>
      <c r="B25006" s="2">
        <v>45275</v>
      </c>
      <c r="C25006">
        <v>5</v>
      </c>
      <c r="D25006">
        <v>328.95</v>
      </c>
      <c r="E25006">
        <f t="shared" ca="1" si="1561"/>
        <v>331</v>
      </c>
      <c r="F25006" s="6">
        <f t="shared" ca="1" si="1560"/>
        <v>6.1433529249999994</v>
      </c>
      <c r="G25006" s="7">
        <f t="shared" si="1562"/>
        <v>7</v>
      </c>
      <c r="H25006" s="8">
        <f t="shared" si="1563"/>
        <v>4</v>
      </c>
    </row>
    <row r="25007" spans="1:8" x14ac:dyDescent="0.25">
      <c r="A25007" t="s">
        <v>74697</v>
      </c>
      <c r="B25007" s="2">
        <v>45144</v>
      </c>
      <c r="C25007">
        <v>5</v>
      </c>
      <c r="D25007">
        <v>1077.2</v>
      </c>
      <c r="E25007">
        <f t="shared" ca="1" si="1561"/>
        <v>425</v>
      </c>
      <c r="F25007" s="9">
        <f t="shared" ca="1" si="1560"/>
        <v>7.9198178490000002</v>
      </c>
      <c r="G25007" s="7">
        <f t="shared" si="1562"/>
        <v>7</v>
      </c>
      <c r="H25007" s="8">
        <f t="shared" si="1563"/>
        <v>9</v>
      </c>
    </row>
    <row r="25008" spans="1:8" x14ac:dyDescent="0.25">
      <c r="A25008" t="s">
        <v>74696</v>
      </c>
      <c r="B25008" s="2">
        <v>45674</v>
      </c>
      <c r="C25008">
        <v>4</v>
      </c>
      <c r="D25008">
        <v>219.78</v>
      </c>
      <c r="E25008">
        <f t="shared" ca="1" si="1561"/>
        <v>46</v>
      </c>
      <c r="F25008" s="6">
        <f t="shared" ca="1" si="1560"/>
        <v>0.67273164900000004</v>
      </c>
      <c r="G25008" s="7">
        <f t="shared" si="1562"/>
        <v>5</v>
      </c>
      <c r="H25008" s="8">
        <f t="shared" si="1563"/>
        <v>3</v>
      </c>
    </row>
    <row r="25009" spans="1:8" x14ac:dyDescent="0.25">
      <c r="A25009" t="s">
        <v>74695</v>
      </c>
      <c r="B25009" s="2">
        <v>44998</v>
      </c>
      <c r="C25009">
        <v>2</v>
      </c>
      <c r="D25009">
        <v>230.51</v>
      </c>
      <c r="E25009">
        <f t="shared" ca="1" si="1561"/>
        <v>530</v>
      </c>
      <c r="F25009" s="9">
        <f t="shared" ca="1" si="1560"/>
        <v>9.9296876560000005</v>
      </c>
      <c r="G25009" s="7">
        <f t="shared" si="1562"/>
        <v>1</v>
      </c>
      <c r="H25009" s="8">
        <f t="shared" si="1563"/>
        <v>3</v>
      </c>
    </row>
    <row r="25010" spans="1:8" x14ac:dyDescent="0.25">
      <c r="A25010" t="s">
        <v>74694</v>
      </c>
      <c r="B25010" s="2">
        <v>45063</v>
      </c>
      <c r="C25010">
        <v>5</v>
      </c>
      <c r="D25010">
        <v>1120.05</v>
      </c>
      <c r="E25010">
        <f t="shared" ca="1" si="1561"/>
        <v>483</v>
      </c>
      <c r="F25010" s="6">
        <f t="shared" ca="1" si="1560"/>
        <v>9.0411041339999993</v>
      </c>
      <c r="G25010" s="7">
        <f t="shared" si="1562"/>
        <v>7</v>
      </c>
      <c r="H25010" s="8">
        <f t="shared" si="1563"/>
        <v>9</v>
      </c>
    </row>
    <row r="25011" spans="1:8" x14ac:dyDescent="0.25">
      <c r="A25011" t="s">
        <v>74693</v>
      </c>
      <c r="B25011" s="2">
        <v>45291</v>
      </c>
      <c r="C25011">
        <v>5</v>
      </c>
      <c r="D25011">
        <v>257.7</v>
      </c>
      <c r="E25011">
        <f t="shared" ca="1" si="1561"/>
        <v>320</v>
      </c>
      <c r="F25011" s="9">
        <f t="shared" ca="1" si="1560"/>
        <v>5.9090453160000003</v>
      </c>
      <c r="G25011" s="7">
        <f t="shared" si="1562"/>
        <v>7</v>
      </c>
      <c r="H25011" s="8">
        <f t="shared" si="1563"/>
        <v>3</v>
      </c>
    </row>
    <row r="25012" spans="1:8" x14ac:dyDescent="0.25">
      <c r="A25012" t="s">
        <v>74692</v>
      </c>
      <c r="B25012" s="2">
        <v>45117</v>
      </c>
      <c r="C25012">
        <v>4</v>
      </c>
      <c r="D25012">
        <v>660.24</v>
      </c>
      <c r="E25012">
        <f t="shared" ca="1" si="1561"/>
        <v>445</v>
      </c>
      <c r="F25012" s="6">
        <f t="shared" ca="1" si="1560"/>
        <v>8.2972577179999991</v>
      </c>
      <c r="G25012" s="7">
        <f t="shared" si="1562"/>
        <v>5</v>
      </c>
      <c r="H25012" s="8">
        <f t="shared" si="1563"/>
        <v>7</v>
      </c>
    </row>
    <row r="25013" spans="1:8" x14ac:dyDescent="0.25">
      <c r="A25013" t="s">
        <v>74691</v>
      </c>
      <c r="B25013" s="2">
        <v>45208</v>
      </c>
      <c r="C25013">
        <v>4</v>
      </c>
      <c r="D25013">
        <v>765.47</v>
      </c>
      <c r="E25013">
        <f t="shared" ca="1" si="1561"/>
        <v>380</v>
      </c>
      <c r="F25013" s="9">
        <f t="shared" ca="1" si="1560"/>
        <v>7.0595197489999997</v>
      </c>
      <c r="G25013" s="7">
        <f t="shared" si="1562"/>
        <v>5</v>
      </c>
      <c r="H25013" s="8">
        <f t="shared" si="1563"/>
        <v>8</v>
      </c>
    </row>
    <row r="25014" spans="1:8" x14ac:dyDescent="0.25">
      <c r="A25014" t="s">
        <v>74690</v>
      </c>
      <c r="B25014" s="2">
        <v>45498</v>
      </c>
      <c r="C25014">
        <v>2</v>
      </c>
      <c r="D25014">
        <v>314.60000000000002</v>
      </c>
      <c r="E25014">
        <f t="shared" ca="1" si="1561"/>
        <v>172</v>
      </c>
      <c r="F25014" s="6">
        <f t="shared" ca="1" si="1560"/>
        <v>3.0826094799999999</v>
      </c>
      <c r="G25014" s="7">
        <f t="shared" si="1562"/>
        <v>1</v>
      </c>
      <c r="H25014" s="8">
        <f t="shared" si="1563"/>
        <v>4</v>
      </c>
    </row>
    <row r="25015" spans="1:8" x14ac:dyDescent="0.25">
      <c r="A25015" t="s">
        <v>74689</v>
      </c>
      <c r="B25015" s="2">
        <v>45309</v>
      </c>
      <c r="C25015">
        <v>4</v>
      </c>
      <c r="D25015">
        <v>290.39999999999998</v>
      </c>
      <c r="E25015">
        <f t="shared" ca="1" si="1561"/>
        <v>307</v>
      </c>
      <c r="F25015" s="9">
        <f t="shared" ca="1" si="1560"/>
        <v>5.6684186240000001</v>
      </c>
      <c r="G25015" s="7">
        <f t="shared" si="1562"/>
        <v>5</v>
      </c>
      <c r="H25015" s="8">
        <f t="shared" si="1563"/>
        <v>4</v>
      </c>
    </row>
    <row r="25016" spans="1:8" x14ac:dyDescent="0.25">
      <c r="A25016" t="s">
        <v>74688</v>
      </c>
      <c r="B25016" s="2">
        <v>45164</v>
      </c>
      <c r="C25016">
        <v>5</v>
      </c>
      <c r="D25016">
        <v>804.12</v>
      </c>
      <c r="E25016">
        <f t="shared" ca="1" si="1561"/>
        <v>410</v>
      </c>
      <c r="F25016" s="6">
        <f t="shared" ca="1" si="1560"/>
        <v>7.628738791</v>
      </c>
      <c r="G25016" s="7">
        <f t="shared" si="1562"/>
        <v>7</v>
      </c>
      <c r="H25016" s="8">
        <f t="shared" si="1563"/>
        <v>8</v>
      </c>
    </row>
    <row r="25017" spans="1:8" x14ac:dyDescent="0.25">
      <c r="A25017" t="s">
        <v>74687</v>
      </c>
      <c r="B25017" s="2">
        <v>45680</v>
      </c>
      <c r="C25017">
        <v>5</v>
      </c>
      <c r="D25017">
        <v>764.25</v>
      </c>
      <c r="E25017">
        <f t="shared" ca="1" si="1561"/>
        <v>42</v>
      </c>
      <c r="F25017" s="9">
        <f t="shared" ca="1" si="1560"/>
        <v>0.59479628399999995</v>
      </c>
      <c r="G25017" s="7">
        <f t="shared" si="1562"/>
        <v>7</v>
      </c>
      <c r="H25017" s="8">
        <f t="shared" si="1563"/>
        <v>8</v>
      </c>
    </row>
    <row r="25018" spans="1:8" x14ac:dyDescent="0.25">
      <c r="A25018" t="s">
        <v>74686</v>
      </c>
      <c r="B25018" s="2">
        <v>45118</v>
      </c>
      <c r="C25018">
        <v>5</v>
      </c>
      <c r="D25018">
        <v>241.09</v>
      </c>
      <c r="E25018">
        <f t="shared" ca="1" si="1561"/>
        <v>444</v>
      </c>
      <c r="F25018" s="6">
        <f t="shared" ca="1" si="1560"/>
        <v>8.2856225800000001</v>
      </c>
      <c r="G25018" s="7">
        <f t="shared" si="1562"/>
        <v>7</v>
      </c>
      <c r="H25018" s="8">
        <f t="shared" si="1563"/>
        <v>3</v>
      </c>
    </row>
    <row r="25019" spans="1:8" x14ac:dyDescent="0.25">
      <c r="A25019" t="s">
        <v>74685</v>
      </c>
      <c r="B25019" s="2">
        <v>45242</v>
      </c>
      <c r="C25019">
        <v>2</v>
      </c>
      <c r="D25019">
        <v>364.78</v>
      </c>
      <c r="E25019">
        <f t="shared" ca="1" si="1561"/>
        <v>355</v>
      </c>
      <c r="F25019" s="9">
        <f t="shared" ca="1" si="1560"/>
        <v>6.5733515210000002</v>
      </c>
      <c r="G25019" s="7">
        <f t="shared" si="1562"/>
        <v>1</v>
      </c>
      <c r="H25019" s="8">
        <f t="shared" si="1563"/>
        <v>5</v>
      </c>
    </row>
    <row r="25020" spans="1:8" x14ac:dyDescent="0.25">
      <c r="A25020" t="s">
        <v>74684</v>
      </c>
      <c r="B25020" s="2">
        <v>45310</v>
      </c>
      <c r="C25020">
        <v>3</v>
      </c>
      <c r="D25020">
        <v>376.07</v>
      </c>
      <c r="E25020">
        <f t="shared" ca="1" si="1561"/>
        <v>306</v>
      </c>
      <c r="F25020" s="6">
        <f t="shared" ca="1" si="1560"/>
        <v>5.6538747010000003</v>
      </c>
      <c r="G25020" s="7">
        <f t="shared" si="1562"/>
        <v>3</v>
      </c>
      <c r="H25020" s="8">
        <f t="shared" si="1563"/>
        <v>5</v>
      </c>
    </row>
    <row r="25021" spans="1:8" x14ac:dyDescent="0.25">
      <c r="A25021" t="s">
        <v>74683</v>
      </c>
      <c r="B25021" s="2">
        <v>45542</v>
      </c>
      <c r="C25021">
        <v>1</v>
      </c>
      <c r="D25021">
        <v>116.01</v>
      </c>
      <c r="E25021">
        <f t="shared" ca="1" si="1561"/>
        <v>140</v>
      </c>
      <c r="F25021" s="9">
        <f t="shared" ca="1" si="1560"/>
        <v>2.4616341350000002</v>
      </c>
      <c r="G25021" s="7">
        <f t="shared" si="1562"/>
        <v>0</v>
      </c>
      <c r="H25021" s="8">
        <f t="shared" si="1563"/>
        <v>1</v>
      </c>
    </row>
    <row r="25022" spans="1:8" x14ac:dyDescent="0.25">
      <c r="A25022" t="s">
        <v>74682</v>
      </c>
      <c r="B25022" s="2">
        <v>45445</v>
      </c>
      <c r="C25022">
        <v>1</v>
      </c>
      <c r="D25022">
        <v>189.88</v>
      </c>
      <c r="E25022">
        <f t="shared" ca="1" si="1561"/>
        <v>210</v>
      </c>
      <c r="F25022" s="6">
        <f t="shared" ca="1" si="1560"/>
        <v>3.8051916779999999</v>
      </c>
      <c r="G25022" s="7">
        <f t="shared" si="1562"/>
        <v>0</v>
      </c>
      <c r="H25022" s="8">
        <f t="shared" si="1563"/>
        <v>2</v>
      </c>
    </row>
    <row r="25023" spans="1:8" x14ac:dyDescent="0.25">
      <c r="A25023" t="s">
        <v>74681</v>
      </c>
      <c r="B25023" s="2">
        <v>45104</v>
      </c>
      <c r="C25023">
        <v>2</v>
      </c>
      <c r="D25023">
        <v>345.92</v>
      </c>
      <c r="E25023">
        <f t="shared" ca="1" si="1561"/>
        <v>454</v>
      </c>
      <c r="F25023" s="9">
        <f t="shared" ca="1" si="1560"/>
        <v>8.476599328999999</v>
      </c>
      <c r="G25023" s="7">
        <f t="shared" si="1562"/>
        <v>1</v>
      </c>
      <c r="H25023" s="8">
        <f t="shared" si="1563"/>
        <v>5</v>
      </c>
    </row>
    <row r="25024" spans="1:8" x14ac:dyDescent="0.25">
      <c r="A25024" t="s">
        <v>74680</v>
      </c>
      <c r="B25024" s="2">
        <v>45675</v>
      </c>
      <c r="C25024">
        <v>5</v>
      </c>
      <c r="D25024">
        <v>383.36</v>
      </c>
      <c r="E25024">
        <f t="shared" ca="1" si="1561"/>
        <v>45</v>
      </c>
      <c r="F25024" s="6">
        <f t="shared" ca="1" si="1560"/>
        <v>0.63301169499999999</v>
      </c>
      <c r="G25024" s="7">
        <f t="shared" si="1562"/>
        <v>7</v>
      </c>
      <c r="H25024" s="8">
        <f t="shared" si="1563"/>
        <v>5</v>
      </c>
    </row>
    <row r="25025" spans="1:8" x14ac:dyDescent="0.25">
      <c r="A25025" t="s">
        <v>74679</v>
      </c>
      <c r="B25025" s="2">
        <v>45080</v>
      </c>
      <c r="C25025">
        <v>3</v>
      </c>
      <c r="D25025">
        <v>564.21</v>
      </c>
      <c r="E25025">
        <f t="shared" ca="1" si="1561"/>
        <v>470</v>
      </c>
      <c r="F25025" s="9">
        <f t="shared" ca="1" si="1560"/>
        <v>8.7808180700000005</v>
      </c>
      <c r="G25025" s="7">
        <f t="shared" si="1562"/>
        <v>3</v>
      </c>
      <c r="H25025" s="8">
        <f t="shared" si="1563"/>
        <v>7</v>
      </c>
    </row>
    <row r="25026" spans="1:8" x14ac:dyDescent="0.25">
      <c r="A25026" t="s">
        <v>74678</v>
      </c>
      <c r="B25026" s="2">
        <v>45544</v>
      </c>
      <c r="C25026">
        <v>1</v>
      </c>
      <c r="D25026">
        <v>103.27</v>
      </c>
      <c r="E25026">
        <f t="shared" ca="1" si="1561"/>
        <v>140</v>
      </c>
      <c r="F25026" s="6">
        <f t="shared" ref="F25026:F25089" ca="1" si="1564">_xlfn.PERCENTRANK.EXC(E:E,E25026,10)*10</f>
        <v>2.4616341350000002</v>
      </c>
      <c r="G25026" s="7">
        <f t="shared" si="1562"/>
        <v>0</v>
      </c>
      <c r="H25026" s="8">
        <f t="shared" si="1563"/>
        <v>1</v>
      </c>
    </row>
    <row r="25027" spans="1:8" x14ac:dyDescent="0.25">
      <c r="A25027" t="s">
        <v>74677</v>
      </c>
      <c r="B25027" s="2">
        <v>45719</v>
      </c>
      <c r="C25027">
        <v>5</v>
      </c>
      <c r="D25027">
        <v>898.74</v>
      </c>
      <c r="E25027">
        <f t="shared" ref="E25027:E25090" ca="1" si="1565">NETWORKDAYS(B25027,TODAY())</f>
        <v>15</v>
      </c>
      <c r="F25027" s="9">
        <f t="shared" ca="1" si="1564"/>
        <v>6.7503860999999998E-2</v>
      </c>
      <c r="G25027" s="7">
        <f t="shared" ref="G25027:G25090" si="1566">_xlfn.PERCENTRANK.EXC(C:C,$C25027,1)*10</f>
        <v>7</v>
      </c>
      <c r="H25027" s="8">
        <f t="shared" ref="H25027:H25090" si="1567">_xlfn.PERCENTRANK.EXC(D:D,D25027,1)*10</f>
        <v>9</v>
      </c>
    </row>
    <row r="25028" spans="1:8" x14ac:dyDescent="0.25">
      <c r="A25028" t="s">
        <v>74676</v>
      </c>
      <c r="B25028" s="2">
        <v>45430</v>
      </c>
      <c r="C25028">
        <v>3</v>
      </c>
      <c r="D25028">
        <v>672.9</v>
      </c>
      <c r="E25028">
        <f t="shared" ca="1" si="1565"/>
        <v>220</v>
      </c>
      <c r="F25028" s="6">
        <f t="shared" ca="1" si="1564"/>
        <v>3.993460249</v>
      </c>
      <c r="G25028" s="7">
        <f t="shared" si="1566"/>
        <v>3</v>
      </c>
      <c r="H25028" s="8">
        <f t="shared" si="1567"/>
        <v>7</v>
      </c>
    </row>
    <row r="25029" spans="1:8" x14ac:dyDescent="0.25">
      <c r="A25029" t="s">
        <v>74675</v>
      </c>
      <c r="B25029" s="2">
        <v>45284</v>
      </c>
      <c r="C25029">
        <v>1</v>
      </c>
      <c r="D25029">
        <v>239.6</v>
      </c>
      <c r="E25029">
        <f t="shared" ca="1" si="1565"/>
        <v>325</v>
      </c>
      <c r="F25029" s="9">
        <f t="shared" ca="1" si="1564"/>
        <v>6.0066400519999998</v>
      </c>
      <c r="G25029" s="7">
        <f t="shared" si="1566"/>
        <v>0</v>
      </c>
      <c r="H25029" s="8">
        <f t="shared" si="1567"/>
        <v>3</v>
      </c>
    </row>
    <row r="25030" spans="1:8" x14ac:dyDescent="0.25">
      <c r="A25030" t="s">
        <v>74674</v>
      </c>
      <c r="B25030" s="2">
        <v>45058</v>
      </c>
      <c r="C25030">
        <v>5</v>
      </c>
      <c r="D25030">
        <v>471.85</v>
      </c>
      <c r="E25030">
        <f t="shared" ca="1" si="1565"/>
        <v>486</v>
      </c>
      <c r="F25030" s="6">
        <f t="shared" ca="1" si="1564"/>
        <v>9.1094104189999996</v>
      </c>
      <c r="G25030" s="7">
        <f t="shared" si="1566"/>
        <v>7</v>
      </c>
      <c r="H25030" s="8">
        <f t="shared" si="1567"/>
        <v>6</v>
      </c>
    </row>
    <row r="25031" spans="1:8" x14ac:dyDescent="0.25">
      <c r="A25031" t="s">
        <v>74673</v>
      </c>
      <c r="B25031" s="2">
        <v>45031</v>
      </c>
      <c r="C25031">
        <v>1</v>
      </c>
      <c r="D25031">
        <v>42.3</v>
      </c>
      <c r="E25031">
        <f t="shared" ca="1" si="1565"/>
        <v>505</v>
      </c>
      <c r="F25031" s="9">
        <f t="shared" ca="1" si="1564"/>
        <v>9.4476318480000003</v>
      </c>
      <c r="G25031" s="7">
        <f t="shared" si="1566"/>
        <v>0</v>
      </c>
      <c r="H25031" s="8">
        <f t="shared" si="1567"/>
        <v>0</v>
      </c>
    </row>
    <row r="25032" spans="1:8" x14ac:dyDescent="0.25">
      <c r="A25032" t="s">
        <v>74672</v>
      </c>
      <c r="B25032" s="2">
        <v>45719</v>
      </c>
      <c r="C25032">
        <v>5</v>
      </c>
      <c r="D25032">
        <v>773.68</v>
      </c>
      <c r="E25032">
        <f t="shared" ca="1" si="1565"/>
        <v>15</v>
      </c>
      <c r="F25032" s="6">
        <f t="shared" ca="1" si="1564"/>
        <v>6.7503860999999998E-2</v>
      </c>
      <c r="G25032" s="7">
        <f t="shared" si="1566"/>
        <v>7</v>
      </c>
      <c r="H25032" s="8">
        <f t="shared" si="1567"/>
        <v>8</v>
      </c>
    </row>
    <row r="25033" spans="1:8" x14ac:dyDescent="0.25">
      <c r="A25033" t="s">
        <v>74671</v>
      </c>
      <c r="B25033" s="2">
        <v>45174</v>
      </c>
      <c r="C25033">
        <v>3</v>
      </c>
      <c r="D25033">
        <v>156.12</v>
      </c>
      <c r="E25033">
        <f t="shared" ca="1" si="1565"/>
        <v>404</v>
      </c>
      <c r="F25033" s="9">
        <f t="shared" ca="1" si="1564"/>
        <v>7.5134907420000001</v>
      </c>
      <c r="G25033" s="7">
        <f t="shared" si="1566"/>
        <v>3</v>
      </c>
      <c r="H25033" s="8">
        <f t="shared" si="1567"/>
        <v>2</v>
      </c>
    </row>
    <row r="25034" spans="1:8" x14ac:dyDescent="0.25">
      <c r="A25034" t="s">
        <v>74670</v>
      </c>
      <c r="B25034" s="2">
        <v>45437</v>
      </c>
      <c r="C25034">
        <v>1</v>
      </c>
      <c r="D25034">
        <v>169.08</v>
      </c>
      <c r="E25034">
        <f t="shared" ca="1" si="1565"/>
        <v>215</v>
      </c>
      <c r="F25034" s="6">
        <f t="shared" ca="1" si="1564"/>
        <v>3.9023852030000001</v>
      </c>
      <c r="G25034" s="7">
        <f t="shared" si="1566"/>
        <v>0</v>
      </c>
      <c r="H25034" s="8">
        <f t="shared" si="1567"/>
        <v>2</v>
      </c>
    </row>
    <row r="25035" spans="1:8" x14ac:dyDescent="0.25">
      <c r="A25035" t="s">
        <v>74669</v>
      </c>
      <c r="B25035" s="2">
        <v>45221</v>
      </c>
      <c r="C25035">
        <v>1</v>
      </c>
      <c r="D25035">
        <v>31.88</v>
      </c>
      <c r="E25035">
        <f t="shared" ca="1" si="1565"/>
        <v>370</v>
      </c>
      <c r="F25035" s="9">
        <f t="shared" ca="1" si="1564"/>
        <v>6.861220887</v>
      </c>
      <c r="G25035" s="7">
        <f t="shared" si="1566"/>
        <v>0</v>
      </c>
      <c r="H25035" s="8">
        <f t="shared" si="1567"/>
        <v>0</v>
      </c>
    </row>
    <row r="25036" spans="1:8" x14ac:dyDescent="0.25">
      <c r="A25036" t="s">
        <v>74668</v>
      </c>
      <c r="B25036" s="2">
        <v>45535</v>
      </c>
      <c r="C25036">
        <v>3</v>
      </c>
      <c r="D25036">
        <v>163.65</v>
      </c>
      <c r="E25036">
        <f t="shared" ca="1" si="1565"/>
        <v>145</v>
      </c>
      <c r="F25036" s="6">
        <f t="shared" ca="1" si="1564"/>
        <v>2.5597303850000004</v>
      </c>
      <c r="G25036" s="7">
        <f t="shared" si="1566"/>
        <v>3</v>
      </c>
      <c r="H25036" s="8">
        <f t="shared" si="1567"/>
        <v>2</v>
      </c>
    </row>
    <row r="25037" spans="1:8" x14ac:dyDescent="0.25">
      <c r="A25037" t="s">
        <v>74667</v>
      </c>
      <c r="B25037" s="2">
        <v>45389</v>
      </c>
      <c r="C25037">
        <v>5</v>
      </c>
      <c r="D25037">
        <v>609.4</v>
      </c>
      <c r="E25037">
        <f t="shared" ca="1" si="1565"/>
        <v>250</v>
      </c>
      <c r="F25037" s="9">
        <f t="shared" ca="1" si="1564"/>
        <v>4.5666914079999996</v>
      </c>
      <c r="G25037" s="7">
        <f t="shared" si="1566"/>
        <v>7</v>
      </c>
      <c r="H25037" s="8">
        <f t="shared" si="1567"/>
        <v>7</v>
      </c>
    </row>
    <row r="25038" spans="1:8" x14ac:dyDescent="0.25">
      <c r="A25038" t="s">
        <v>74666</v>
      </c>
      <c r="B25038" s="2">
        <v>45262</v>
      </c>
      <c r="C25038">
        <v>5</v>
      </c>
      <c r="D25038">
        <v>579.28</v>
      </c>
      <c r="E25038">
        <f t="shared" ca="1" si="1565"/>
        <v>340</v>
      </c>
      <c r="F25038" s="6">
        <f t="shared" ca="1" si="1564"/>
        <v>6.2930048740000002</v>
      </c>
      <c r="G25038" s="7">
        <f t="shared" si="1566"/>
        <v>7</v>
      </c>
      <c r="H25038" s="8">
        <f t="shared" si="1567"/>
        <v>7</v>
      </c>
    </row>
    <row r="25039" spans="1:8" x14ac:dyDescent="0.25">
      <c r="A25039" t="s">
        <v>74665</v>
      </c>
      <c r="B25039" s="2">
        <v>45707</v>
      </c>
      <c r="C25039">
        <v>3</v>
      </c>
      <c r="D25039">
        <v>228.57</v>
      </c>
      <c r="E25039">
        <f t="shared" ca="1" si="1565"/>
        <v>23</v>
      </c>
      <c r="F25039" s="9">
        <f t="shared" ca="1" si="1564"/>
        <v>0.22748700999999999</v>
      </c>
      <c r="G25039" s="7">
        <f t="shared" si="1566"/>
        <v>3</v>
      </c>
      <c r="H25039" s="8">
        <f t="shared" si="1567"/>
        <v>3</v>
      </c>
    </row>
    <row r="25040" spans="1:8" x14ac:dyDescent="0.25">
      <c r="A25040" t="s">
        <v>74664</v>
      </c>
      <c r="B25040" s="2">
        <v>45198</v>
      </c>
      <c r="C25040">
        <v>1</v>
      </c>
      <c r="D25040">
        <v>212.26</v>
      </c>
      <c r="E25040">
        <f t="shared" ca="1" si="1565"/>
        <v>386</v>
      </c>
      <c r="F25040" s="6">
        <f t="shared" ca="1" si="1564"/>
        <v>7.1937250490000002</v>
      </c>
      <c r="G25040" s="7">
        <f t="shared" si="1566"/>
        <v>0</v>
      </c>
      <c r="H25040" s="8">
        <f t="shared" si="1567"/>
        <v>3</v>
      </c>
    </row>
    <row r="25041" spans="1:8" x14ac:dyDescent="0.25">
      <c r="A25041" t="s">
        <v>74663</v>
      </c>
      <c r="B25041" s="2">
        <v>45259</v>
      </c>
      <c r="C25041">
        <v>5</v>
      </c>
      <c r="D25041">
        <v>792.77</v>
      </c>
      <c r="E25041">
        <f t="shared" ca="1" si="1565"/>
        <v>343</v>
      </c>
      <c r="F25041" s="9">
        <f t="shared" ca="1" si="1564"/>
        <v>6.3594054040000003</v>
      </c>
      <c r="G25041" s="7">
        <f t="shared" si="1566"/>
        <v>7</v>
      </c>
      <c r="H25041" s="8">
        <f t="shared" si="1567"/>
        <v>8</v>
      </c>
    </row>
    <row r="25042" spans="1:8" x14ac:dyDescent="0.25">
      <c r="A25042" t="s">
        <v>74662</v>
      </c>
      <c r="B25042" s="2">
        <v>45138</v>
      </c>
      <c r="C25042">
        <v>2</v>
      </c>
      <c r="D25042">
        <v>391.9</v>
      </c>
      <c r="E25042">
        <f t="shared" ca="1" si="1565"/>
        <v>430</v>
      </c>
      <c r="F25042" s="6">
        <f t="shared" ca="1" si="1564"/>
        <v>8.0169110710000009</v>
      </c>
      <c r="G25042" s="7">
        <f t="shared" si="1566"/>
        <v>1</v>
      </c>
      <c r="H25042" s="8">
        <f t="shared" si="1567"/>
        <v>5</v>
      </c>
    </row>
    <row r="25043" spans="1:8" x14ac:dyDescent="0.25">
      <c r="A25043" t="s">
        <v>74661</v>
      </c>
      <c r="B25043" s="2">
        <v>45036</v>
      </c>
      <c r="C25043">
        <v>4</v>
      </c>
      <c r="D25043">
        <v>366</v>
      </c>
      <c r="E25043">
        <f t="shared" ca="1" si="1565"/>
        <v>502</v>
      </c>
      <c r="F25043" s="9">
        <f t="shared" ca="1" si="1564"/>
        <v>9.4091155280000009</v>
      </c>
      <c r="G25043" s="7">
        <f t="shared" si="1566"/>
        <v>5</v>
      </c>
      <c r="H25043" s="8">
        <f t="shared" si="1567"/>
        <v>5</v>
      </c>
    </row>
    <row r="25044" spans="1:8" x14ac:dyDescent="0.25">
      <c r="A25044" t="s">
        <v>74660</v>
      </c>
      <c r="B25044" s="2">
        <v>45466</v>
      </c>
      <c r="C25044">
        <v>3</v>
      </c>
      <c r="D25044">
        <v>274.92</v>
      </c>
      <c r="E25044">
        <f t="shared" ca="1" si="1565"/>
        <v>195</v>
      </c>
      <c r="F25044" s="6">
        <f t="shared" ca="1" si="1564"/>
        <v>3.5093983829999997</v>
      </c>
      <c r="G25044" s="7">
        <f t="shared" si="1566"/>
        <v>3</v>
      </c>
      <c r="H25044" s="8">
        <f t="shared" si="1567"/>
        <v>4</v>
      </c>
    </row>
    <row r="25045" spans="1:8" x14ac:dyDescent="0.25">
      <c r="A25045" t="s">
        <v>74659</v>
      </c>
      <c r="B25045" s="2">
        <v>45506</v>
      </c>
      <c r="C25045">
        <v>1</v>
      </c>
      <c r="D25045">
        <v>181.4</v>
      </c>
      <c r="E25045">
        <f t="shared" ca="1" si="1565"/>
        <v>166</v>
      </c>
      <c r="F25045" s="9">
        <f t="shared" ca="1" si="1564"/>
        <v>2.973279303</v>
      </c>
      <c r="G25045" s="7">
        <f t="shared" si="1566"/>
        <v>0</v>
      </c>
      <c r="H25045" s="8">
        <f t="shared" si="1567"/>
        <v>2</v>
      </c>
    </row>
    <row r="25046" spans="1:8" x14ac:dyDescent="0.25">
      <c r="A25046" t="s">
        <v>74658</v>
      </c>
      <c r="B25046" s="2">
        <v>45126</v>
      </c>
      <c r="C25046">
        <v>4</v>
      </c>
      <c r="D25046">
        <v>733.71</v>
      </c>
      <c r="E25046">
        <f t="shared" ca="1" si="1565"/>
        <v>438</v>
      </c>
      <c r="F25046" s="6">
        <f t="shared" ca="1" si="1564"/>
        <v>8.1815081539999994</v>
      </c>
      <c r="G25046" s="7">
        <f t="shared" si="1566"/>
        <v>5</v>
      </c>
      <c r="H25046" s="8">
        <f t="shared" si="1567"/>
        <v>8</v>
      </c>
    </row>
    <row r="25047" spans="1:8" x14ac:dyDescent="0.25">
      <c r="A25047" t="s">
        <v>74657</v>
      </c>
      <c r="B25047" s="2">
        <v>45617</v>
      </c>
      <c r="C25047">
        <v>2</v>
      </c>
      <c r="D25047">
        <v>334.19</v>
      </c>
      <c r="E25047">
        <f t="shared" ca="1" si="1565"/>
        <v>87</v>
      </c>
      <c r="F25047" s="9">
        <f t="shared" ca="1" si="1564"/>
        <v>1.4513831769999999</v>
      </c>
      <c r="G25047" s="7">
        <f t="shared" si="1566"/>
        <v>1</v>
      </c>
      <c r="H25047" s="8">
        <f t="shared" si="1567"/>
        <v>4</v>
      </c>
    </row>
    <row r="25048" spans="1:8" x14ac:dyDescent="0.25">
      <c r="A25048" t="s">
        <v>74656</v>
      </c>
      <c r="B25048" s="2">
        <v>45581</v>
      </c>
      <c r="C25048">
        <v>1</v>
      </c>
      <c r="D25048">
        <v>279.97000000000003</v>
      </c>
      <c r="E25048">
        <f t="shared" ca="1" si="1565"/>
        <v>113</v>
      </c>
      <c r="F25048" s="6">
        <f t="shared" ca="1" si="1564"/>
        <v>1.9592168339999998</v>
      </c>
      <c r="G25048" s="7">
        <f t="shared" si="1566"/>
        <v>0</v>
      </c>
      <c r="H25048" s="8">
        <f t="shared" si="1567"/>
        <v>4</v>
      </c>
    </row>
    <row r="25049" spans="1:8" x14ac:dyDescent="0.25">
      <c r="A25049" t="s">
        <v>74655</v>
      </c>
      <c r="B25049" s="2">
        <v>45580</v>
      </c>
      <c r="C25049">
        <v>4</v>
      </c>
      <c r="D25049">
        <v>256.16000000000003</v>
      </c>
      <c r="E25049">
        <f t="shared" ca="1" si="1565"/>
        <v>114</v>
      </c>
      <c r="F25049" s="9">
        <f t="shared" ca="1" si="1564"/>
        <v>1.972456819</v>
      </c>
      <c r="G25049" s="7">
        <f t="shared" si="1566"/>
        <v>5</v>
      </c>
      <c r="H25049" s="8">
        <f t="shared" si="1567"/>
        <v>3</v>
      </c>
    </row>
    <row r="25050" spans="1:8" x14ac:dyDescent="0.25">
      <c r="A25050" t="s">
        <v>74654</v>
      </c>
      <c r="B25050" s="2">
        <v>45663</v>
      </c>
      <c r="C25050">
        <v>5</v>
      </c>
      <c r="D25050">
        <v>221.16</v>
      </c>
      <c r="E25050">
        <f t="shared" ca="1" si="1565"/>
        <v>55</v>
      </c>
      <c r="F25050" s="6">
        <f t="shared" ca="1" si="1564"/>
        <v>0.82629541200000001</v>
      </c>
      <c r="G25050" s="7">
        <f t="shared" si="1566"/>
        <v>7</v>
      </c>
      <c r="H25050" s="8">
        <f t="shared" si="1567"/>
        <v>3</v>
      </c>
    </row>
    <row r="25051" spans="1:8" x14ac:dyDescent="0.25">
      <c r="A25051" t="s">
        <v>74653</v>
      </c>
      <c r="B25051" s="2">
        <v>45176</v>
      </c>
      <c r="C25051">
        <v>1</v>
      </c>
      <c r="D25051">
        <v>92.66</v>
      </c>
      <c r="E25051">
        <f t="shared" ca="1" si="1565"/>
        <v>402</v>
      </c>
      <c r="F25051" s="9">
        <f t="shared" ca="1" si="1564"/>
        <v>7.4854059250000002</v>
      </c>
      <c r="G25051" s="7">
        <f t="shared" si="1566"/>
        <v>0</v>
      </c>
      <c r="H25051" s="8">
        <f t="shared" si="1567"/>
        <v>0</v>
      </c>
    </row>
    <row r="25052" spans="1:8" x14ac:dyDescent="0.25">
      <c r="A25052" t="s">
        <v>74652</v>
      </c>
      <c r="B25052" s="2">
        <v>45012</v>
      </c>
      <c r="C25052">
        <v>1</v>
      </c>
      <c r="D25052">
        <v>117.81</v>
      </c>
      <c r="E25052">
        <f t="shared" ca="1" si="1565"/>
        <v>520</v>
      </c>
      <c r="F25052" s="6">
        <f t="shared" ca="1" si="1564"/>
        <v>9.7376075740000001</v>
      </c>
      <c r="G25052" s="7">
        <f t="shared" si="1566"/>
        <v>0</v>
      </c>
      <c r="H25052" s="8">
        <f t="shared" si="1567"/>
        <v>1</v>
      </c>
    </row>
    <row r="25053" spans="1:8" x14ac:dyDescent="0.25">
      <c r="A25053" t="s">
        <v>74651</v>
      </c>
      <c r="B25053" s="2">
        <v>45234</v>
      </c>
      <c r="C25053">
        <v>5</v>
      </c>
      <c r="D25053">
        <v>701.5</v>
      </c>
      <c r="E25053">
        <f t="shared" ca="1" si="1565"/>
        <v>360</v>
      </c>
      <c r="F25053" s="9">
        <f t="shared" ca="1" si="1564"/>
        <v>6.6731529209999998</v>
      </c>
      <c r="G25053" s="7">
        <f t="shared" si="1566"/>
        <v>7</v>
      </c>
      <c r="H25053" s="8">
        <f t="shared" si="1567"/>
        <v>8</v>
      </c>
    </row>
    <row r="25054" spans="1:8" x14ac:dyDescent="0.25">
      <c r="A25054" t="s">
        <v>74650</v>
      </c>
      <c r="B25054" s="2">
        <v>45427</v>
      </c>
      <c r="C25054">
        <v>1</v>
      </c>
      <c r="D25054">
        <v>183.92</v>
      </c>
      <c r="E25054">
        <f t="shared" ca="1" si="1565"/>
        <v>223</v>
      </c>
      <c r="F25054" s="6">
        <f t="shared" ca="1" si="1564"/>
        <v>4.0621677460000001</v>
      </c>
      <c r="G25054" s="7">
        <f t="shared" si="1566"/>
        <v>0</v>
      </c>
      <c r="H25054" s="8">
        <f t="shared" si="1567"/>
        <v>2</v>
      </c>
    </row>
    <row r="25055" spans="1:8" x14ac:dyDescent="0.25">
      <c r="A25055" t="s">
        <v>74649</v>
      </c>
      <c r="B25055" s="2">
        <v>45306</v>
      </c>
      <c r="C25055">
        <v>1</v>
      </c>
      <c r="D25055">
        <v>147.94999999999999</v>
      </c>
      <c r="E25055">
        <f t="shared" ca="1" si="1565"/>
        <v>310</v>
      </c>
      <c r="F25055" s="9">
        <f t="shared" ca="1" si="1564"/>
        <v>5.7114485740000003</v>
      </c>
      <c r="G25055" s="7">
        <f t="shared" si="1566"/>
        <v>0</v>
      </c>
      <c r="H25055" s="8">
        <f t="shared" si="1567"/>
        <v>1</v>
      </c>
    </row>
    <row r="25056" spans="1:8" x14ac:dyDescent="0.25">
      <c r="A25056" t="s">
        <v>74648</v>
      </c>
      <c r="B25056" s="2">
        <v>45406</v>
      </c>
      <c r="C25056">
        <v>3</v>
      </c>
      <c r="D25056">
        <v>201.1</v>
      </c>
      <c r="E25056">
        <f t="shared" ca="1" si="1565"/>
        <v>238</v>
      </c>
      <c r="F25056" s="6">
        <f t="shared" ca="1" si="1564"/>
        <v>4.3502377169999997</v>
      </c>
      <c r="G25056" s="7">
        <f t="shared" si="1566"/>
        <v>3</v>
      </c>
      <c r="H25056" s="8">
        <f t="shared" si="1567"/>
        <v>2</v>
      </c>
    </row>
    <row r="25057" spans="1:8" x14ac:dyDescent="0.25">
      <c r="A25057" t="s">
        <v>74647</v>
      </c>
      <c r="B25057" s="2">
        <v>44998</v>
      </c>
      <c r="C25057">
        <v>2</v>
      </c>
      <c r="D25057">
        <v>106.24</v>
      </c>
      <c r="E25057">
        <f t="shared" ca="1" si="1565"/>
        <v>530</v>
      </c>
      <c r="F25057" s="9">
        <f t="shared" ca="1" si="1564"/>
        <v>9.9296876560000005</v>
      </c>
      <c r="G25057" s="7">
        <f t="shared" si="1566"/>
        <v>1</v>
      </c>
      <c r="H25057" s="8">
        <f t="shared" si="1567"/>
        <v>1</v>
      </c>
    </row>
    <row r="25058" spans="1:8" x14ac:dyDescent="0.25">
      <c r="A25058" t="s">
        <v>74646</v>
      </c>
      <c r="B25058" s="2">
        <v>45614</v>
      </c>
      <c r="C25058">
        <v>4</v>
      </c>
      <c r="D25058">
        <v>408.6</v>
      </c>
      <c r="E25058">
        <f t="shared" ca="1" si="1565"/>
        <v>90</v>
      </c>
      <c r="F25058" s="6">
        <f t="shared" ca="1" si="1564"/>
        <v>1.4916046459999999</v>
      </c>
      <c r="G25058" s="7">
        <f t="shared" si="1566"/>
        <v>5</v>
      </c>
      <c r="H25058" s="8">
        <f t="shared" si="1567"/>
        <v>5</v>
      </c>
    </row>
    <row r="25059" spans="1:8" x14ac:dyDescent="0.25">
      <c r="A25059" t="s">
        <v>74645</v>
      </c>
      <c r="B25059" s="2">
        <v>45023</v>
      </c>
      <c r="C25059">
        <v>4</v>
      </c>
      <c r="D25059">
        <v>614.30999999999995</v>
      </c>
      <c r="E25059">
        <f t="shared" ca="1" si="1565"/>
        <v>511</v>
      </c>
      <c r="F25059" s="9">
        <f t="shared" ca="1" si="1564"/>
        <v>9.588256534000001</v>
      </c>
      <c r="G25059" s="7">
        <f t="shared" si="1566"/>
        <v>5</v>
      </c>
      <c r="H25059" s="8">
        <f t="shared" si="1567"/>
        <v>7</v>
      </c>
    </row>
    <row r="25060" spans="1:8" x14ac:dyDescent="0.25">
      <c r="A25060" t="s">
        <v>74644</v>
      </c>
      <c r="B25060" s="2">
        <v>45124</v>
      </c>
      <c r="C25060">
        <v>2</v>
      </c>
      <c r="D25060">
        <v>413.21</v>
      </c>
      <c r="E25060">
        <f t="shared" ca="1" si="1565"/>
        <v>440</v>
      </c>
      <c r="F25060" s="6">
        <f t="shared" ca="1" si="1564"/>
        <v>8.2077875179999999</v>
      </c>
      <c r="G25060" s="7">
        <f t="shared" si="1566"/>
        <v>1</v>
      </c>
      <c r="H25060" s="8">
        <f t="shared" si="1567"/>
        <v>5</v>
      </c>
    </row>
    <row r="25061" spans="1:8" x14ac:dyDescent="0.25">
      <c r="A25061" t="s">
        <v>74643</v>
      </c>
      <c r="B25061" s="2">
        <v>45291</v>
      </c>
      <c r="C25061">
        <v>5</v>
      </c>
      <c r="D25061">
        <v>874.69</v>
      </c>
      <c r="E25061">
        <f t="shared" ca="1" si="1565"/>
        <v>320</v>
      </c>
      <c r="F25061" s="9">
        <f t="shared" ca="1" si="1564"/>
        <v>5.9090453160000003</v>
      </c>
      <c r="G25061" s="7">
        <f t="shared" si="1566"/>
        <v>7</v>
      </c>
      <c r="H25061" s="8">
        <f t="shared" si="1567"/>
        <v>9</v>
      </c>
    </row>
    <row r="25062" spans="1:8" x14ac:dyDescent="0.25">
      <c r="A25062" t="s">
        <v>74642</v>
      </c>
      <c r="B25062" s="2">
        <v>45032</v>
      </c>
      <c r="C25062">
        <v>2</v>
      </c>
      <c r="D25062">
        <v>284.18</v>
      </c>
      <c r="E25062">
        <f t="shared" ca="1" si="1565"/>
        <v>505</v>
      </c>
      <c r="F25062" s="6">
        <f t="shared" ca="1" si="1564"/>
        <v>9.4476318480000003</v>
      </c>
      <c r="G25062" s="7">
        <f t="shared" si="1566"/>
        <v>1</v>
      </c>
      <c r="H25062" s="8">
        <f t="shared" si="1567"/>
        <v>4</v>
      </c>
    </row>
    <row r="25063" spans="1:8" x14ac:dyDescent="0.25">
      <c r="A25063" t="s">
        <v>74641</v>
      </c>
      <c r="B25063" s="2">
        <v>45352</v>
      </c>
      <c r="C25063">
        <v>5</v>
      </c>
      <c r="D25063">
        <v>695.02</v>
      </c>
      <c r="E25063">
        <f t="shared" ca="1" si="1565"/>
        <v>276</v>
      </c>
      <c r="F25063" s="9">
        <f t="shared" ca="1" si="1564"/>
        <v>5.0798411200000002</v>
      </c>
      <c r="G25063" s="7">
        <f t="shared" si="1566"/>
        <v>7</v>
      </c>
      <c r="H25063" s="8">
        <f t="shared" si="1567"/>
        <v>8</v>
      </c>
    </row>
    <row r="25064" spans="1:8" x14ac:dyDescent="0.25">
      <c r="A25064" t="s">
        <v>74640</v>
      </c>
      <c r="B25064" s="2">
        <v>45163</v>
      </c>
      <c r="C25064">
        <v>5</v>
      </c>
      <c r="D25064">
        <v>617.48</v>
      </c>
      <c r="E25064">
        <f t="shared" ca="1" si="1565"/>
        <v>411</v>
      </c>
      <c r="F25064" s="6">
        <f t="shared" ca="1" si="1564"/>
        <v>7.672270256</v>
      </c>
      <c r="G25064" s="7">
        <f t="shared" si="1566"/>
        <v>7</v>
      </c>
      <c r="H25064" s="8">
        <f t="shared" si="1567"/>
        <v>7</v>
      </c>
    </row>
    <row r="25065" spans="1:8" x14ac:dyDescent="0.25">
      <c r="A25065" t="s">
        <v>74639</v>
      </c>
      <c r="B25065" s="2">
        <v>45710</v>
      </c>
      <c r="C25065">
        <v>2</v>
      </c>
      <c r="D25065">
        <v>446.92</v>
      </c>
      <c r="E25065">
        <f t="shared" ca="1" si="1565"/>
        <v>20</v>
      </c>
      <c r="F25065" s="9">
        <f t="shared" ca="1" si="1564"/>
        <v>0.15887981700000001</v>
      </c>
      <c r="G25065" s="7">
        <f t="shared" si="1566"/>
        <v>1</v>
      </c>
      <c r="H25065" s="8">
        <f t="shared" si="1567"/>
        <v>6</v>
      </c>
    </row>
    <row r="25066" spans="1:8" x14ac:dyDescent="0.25">
      <c r="A25066" t="s">
        <v>74638</v>
      </c>
      <c r="B25066" s="2">
        <v>45088</v>
      </c>
      <c r="C25066">
        <v>3</v>
      </c>
      <c r="D25066">
        <v>116.56</v>
      </c>
      <c r="E25066">
        <f t="shared" ca="1" si="1565"/>
        <v>465</v>
      </c>
      <c r="F25066" s="6">
        <f t="shared" ca="1" si="1564"/>
        <v>8.6847278780000003</v>
      </c>
      <c r="G25066" s="7">
        <f t="shared" si="1566"/>
        <v>3</v>
      </c>
      <c r="H25066" s="8">
        <f t="shared" si="1567"/>
        <v>1</v>
      </c>
    </row>
    <row r="25067" spans="1:8" x14ac:dyDescent="0.25">
      <c r="A25067" t="s">
        <v>74637</v>
      </c>
      <c r="B25067" s="2">
        <v>45606</v>
      </c>
      <c r="C25067">
        <v>3</v>
      </c>
      <c r="D25067">
        <v>566.37</v>
      </c>
      <c r="E25067">
        <f t="shared" ca="1" si="1565"/>
        <v>95</v>
      </c>
      <c r="F25067" s="9">
        <f t="shared" ca="1" si="1564"/>
        <v>1.5903027140000001</v>
      </c>
      <c r="G25067" s="7">
        <f t="shared" si="1566"/>
        <v>3</v>
      </c>
      <c r="H25067" s="8">
        <f t="shared" si="1567"/>
        <v>7</v>
      </c>
    </row>
    <row r="25068" spans="1:8" x14ac:dyDescent="0.25">
      <c r="A25068" t="s">
        <v>74636</v>
      </c>
      <c r="B25068" s="2">
        <v>45227</v>
      </c>
      <c r="C25068">
        <v>4</v>
      </c>
      <c r="D25068">
        <v>405.88</v>
      </c>
      <c r="E25068">
        <f t="shared" ca="1" si="1565"/>
        <v>365</v>
      </c>
      <c r="F25068" s="6">
        <f t="shared" ca="1" si="1564"/>
        <v>6.7631246359999997</v>
      </c>
      <c r="G25068" s="7">
        <f t="shared" si="1566"/>
        <v>5</v>
      </c>
      <c r="H25068" s="8">
        <f t="shared" si="1567"/>
        <v>5</v>
      </c>
    </row>
    <row r="25069" spans="1:8" x14ac:dyDescent="0.25">
      <c r="A25069" t="s">
        <v>74635</v>
      </c>
      <c r="B25069" s="2">
        <v>45718</v>
      </c>
      <c r="C25069">
        <v>3</v>
      </c>
      <c r="D25069">
        <v>144.75</v>
      </c>
      <c r="E25069">
        <f t="shared" ca="1" si="1565"/>
        <v>15</v>
      </c>
      <c r="F25069" s="9">
        <f t="shared" ca="1" si="1564"/>
        <v>6.7503860999999998E-2</v>
      </c>
      <c r="G25069" s="7">
        <f t="shared" si="1566"/>
        <v>3</v>
      </c>
      <c r="H25069" s="8">
        <f t="shared" si="1567"/>
        <v>1</v>
      </c>
    </row>
    <row r="25070" spans="1:8" x14ac:dyDescent="0.25">
      <c r="A25070" t="s">
        <v>74634</v>
      </c>
      <c r="B25070" s="2">
        <v>45723</v>
      </c>
      <c r="C25070">
        <v>3</v>
      </c>
      <c r="D25070">
        <v>555.41999999999996</v>
      </c>
      <c r="E25070">
        <f t="shared" ca="1" si="1565"/>
        <v>11</v>
      </c>
      <c r="F25070" s="6">
        <f t="shared" ca="1" si="1564"/>
        <v>1.3641196E-2</v>
      </c>
      <c r="G25070" s="7">
        <f t="shared" si="1566"/>
        <v>3</v>
      </c>
      <c r="H25070" s="8">
        <f t="shared" si="1567"/>
        <v>7</v>
      </c>
    </row>
    <row r="25071" spans="1:8" x14ac:dyDescent="0.25">
      <c r="A25071" t="s">
        <v>74633</v>
      </c>
      <c r="B25071" s="2">
        <v>45336</v>
      </c>
      <c r="C25071">
        <v>4</v>
      </c>
      <c r="D25071">
        <v>756</v>
      </c>
      <c r="E25071">
        <f t="shared" ca="1" si="1565"/>
        <v>288</v>
      </c>
      <c r="F25071" s="9">
        <f t="shared" ca="1" si="1564"/>
        <v>5.2956929919999993</v>
      </c>
      <c r="G25071" s="7">
        <f t="shared" si="1566"/>
        <v>5</v>
      </c>
      <c r="H25071" s="8">
        <f t="shared" si="1567"/>
        <v>8</v>
      </c>
    </row>
    <row r="25072" spans="1:8" x14ac:dyDescent="0.25">
      <c r="A25072" t="s">
        <v>74632</v>
      </c>
      <c r="B25072" s="2">
        <v>45510</v>
      </c>
      <c r="C25072">
        <v>2</v>
      </c>
      <c r="D25072">
        <v>298.98</v>
      </c>
      <c r="E25072">
        <f t="shared" ca="1" si="1565"/>
        <v>164</v>
      </c>
      <c r="F25072" s="6">
        <f t="shared" ca="1" si="1564"/>
        <v>2.9162069439999998</v>
      </c>
      <c r="G25072" s="7">
        <f t="shared" si="1566"/>
        <v>1</v>
      </c>
      <c r="H25072" s="8">
        <f t="shared" si="1567"/>
        <v>4</v>
      </c>
    </row>
    <row r="25073" spans="1:8" x14ac:dyDescent="0.25">
      <c r="A25073" t="s">
        <v>74631</v>
      </c>
      <c r="B25073" s="2">
        <v>45403</v>
      </c>
      <c r="C25073">
        <v>4</v>
      </c>
      <c r="D25073">
        <v>366.23</v>
      </c>
      <c r="E25073">
        <f t="shared" ca="1" si="1565"/>
        <v>240</v>
      </c>
      <c r="F25073" s="9">
        <f t="shared" ca="1" si="1564"/>
        <v>4.3773195039999999</v>
      </c>
      <c r="G25073" s="7">
        <f t="shared" si="1566"/>
        <v>5</v>
      </c>
      <c r="H25073" s="8">
        <f t="shared" si="1567"/>
        <v>5</v>
      </c>
    </row>
    <row r="25074" spans="1:8" x14ac:dyDescent="0.25">
      <c r="A25074" t="s">
        <v>74630</v>
      </c>
      <c r="B25074" s="2">
        <v>45604</v>
      </c>
      <c r="C25074">
        <v>3</v>
      </c>
      <c r="D25074">
        <v>200.55</v>
      </c>
      <c r="E25074">
        <f t="shared" ca="1" si="1565"/>
        <v>96</v>
      </c>
      <c r="F25074" s="6">
        <f t="shared" ca="1" si="1564"/>
        <v>1.6355393279999999</v>
      </c>
      <c r="G25074" s="7">
        <f t="shared" si="1566"/>
        <v>3</v>
      </c>
      <c r="H25074" s="8">
        <f t="shared" si="1567"/>
        <v>2</v>
      </c>
    </row>
    <row r="25075" spans="1:8" x14ac:dyDescent="0.25">
      <c r="A25075" t="s">
        <v>74629</v>
      </c>
      <c r="B25075" s="2">
        <v>45316</v>
      </c>
      <c r="C25075">
        <v>5</v>
      </c>
      <c r="D25075">
        <v>813.65</v>
      </c>
      <c r="E25075">
        <f t="shared" ca="1" si="1565"/>
        <v>302</v>
      </c>
      <c r="F25075" s="9">
        <f t="shared" ca="1" si="1564"/>
        <v>5.5714257050000002</v>
      </c>
      <c r="G25075" s="7">
        <f t="shared" si="1566"/>
        <v>7</v>
      </c>
      <c r="H25075" s="8">
        <f t="shared" si="1567"/>
        <v>8</v>
      </c>
    </row>
    <row r="25076" spans="1:8" x14ac:dyDescent="0.25">
      <c r="A25076" t="s">
        <v>74628</v>
      </c>
      <c r="B25076" s="2">
        <v>45547</v>
      </c>
      <c r="C25076">
        <v>3</v>
      </c>
      <c r="D25076">
        <v>166.18</v>
      </c>
      <c r="E25076">
        <f t="shared" ca="1" si="1565"/>
        <v>137</v>
      </c>
      <c r="F25076" s="6">
        <f t="shared" ca="1" si="1564"/>
        <v>2.4207105449999999</v>
      </c>
      <c r="G25076" s="7">
        <f t="shared" si="1566"/>
        <v>3</v>
      </c>
      <c r="H25076" s="8">
        <f t="shared" si="1567"/>
        <v>2</v>
      </c>
    </row>
    <row r="25077" spans="1:8" x14ac:dyDescent="0.25">
      <c r="A25077" t="s">
        <v>74627</v>
      </c>
      <c r="B25077" s="2">
        <v>45554</v>
      </c>
      <c r="C25077">
        <v>1</v>
      </c>
      <c r="D25077">
        <v>197.75</v>
      </c>
      <c r="E25077">
        <f t="shared" ca="1" si="1565"/>
        <v>132</v>
      </c>
      <c r="F25077" s="9">
        <f t="shared" ca="1" si="1564"/>
        <v>2.3179000580000002</v>
      </c>
      <c r="G25077" s="7">
        <f t="shared" si="1566"/>
        <v>0</v>
      </c>
      <c r="H25077" s="8">
        <f t="shared" si="1567"/>
        <v>2</v>
      </c>
    </row>
    <row r="25078" spans="1:8" x14ac:dyDescent="0.25">
      <c r="A25078" t="s">
        <v>74626</v>
      </c>
      <c r="B25078" s="2">
        <v>45040</v>
      </c>
      <c r="C25078">
        <v>3</v>
      </c>
      <c r="D25078">
        <v>562.25</v>
      </c>
      <c r="E25078">
        <f t="shared" ca="1" si="1565"/>
        <v>500</v>
      </c>
      <c r="F25078" s="6">
        <f t="shared" ca="1" si="1564"/>
        <v>9.3526449869999997</v>
      </c>
      <c r="G25078" s="7">
        <f t="shared" si="1566"/>
        <v>3</v>
      </c>
      <c r="H25078" s="8">
        <f t="shared" si="1567"/>
        <v>7</v>
      </c>
    </row>
    <row r="25079" spans="1:8" x14ac:dyDescent="0.25">
      <c r="A25079" t="s">
        <v>74625</v>
      </c>
      <c r="B25079" s="2">
        <v>45685</v>
      </c>
      <c r="C25079">
        <v>1</v>
      </c>
      <c r="D25079">
        <v>74.180000000000007</v>
      </c>
      <c r="E25079">
        <f t="shared" ca="1" si="1565"/>
        <v>39</v>
      </c>
      <c r="F25079" s="9">
        <f t="shared" ca="1" si="1564"/>
        <v>0.52558727299999997</v>
      </c>
      <c r="G25079" s="7">
        <f t="shared" si="1566"/>
        <v>0</v>
      </c>
      <c r="H25079" s="8">
        <f t="shared" si="1567"/>
        <v>0</v>
      </c>
    </row>
    <row r="25080" spans="1:8" x14ac:dyDescent="0.25">
      <c r="A25080" t="s">
        <v>74624</v>
      </c>
      <c r="B25080" s="2">
        <v>45006</v>
      </c>
      <c r="C25080">
        <v>3</v>
      </c>
      <c r="D25080">
        <v>332.53</v>
      </c>
      <c r="E25080">
        <f t="shared" ca="1" si="1565"/>
        <v>524</v>
      </c>
      <c r="F25080" s="6">
        <f t="shared" ca="1" si="1564"/>
        <v>9.8154426360000002</v>
      </c>
      <c r="G25080" s="7">
        <f t="shared" si="1566"/>
        <v>3</v>
      </c>
      <c r="H25080" s="8">
        <f t="shared" si="1567"/>
        <v>4</v>
      </c>
    </row>
    <row r="25081" spans="1:8" x14ac:dyDescent="0.25">
      <c r="A25081" t="s">
        <v>74623</v>
      </c>
      <c r="B25081" s="2">
        <v>45650</v>
      </c>
      <c r="C25081">
        <v>1</v>
      </c>
      <c r="D25081">
        <v>149.30000000000001</v>
      </c>
      <c r="E25081">
        <f t="shared" ca="1" si="1565"/>
        <v>64</v>
      </c>
      <c r="F25081" s="9">
        <f t="shared" ca="1" si="1564"/>
        <v>0.99781339600000007</v>
      </c>
      <c r="G25081" s="7">
        <f t="shared" si="1566"/>
        <v>0</v>
      </c>
      <c r="H25081" s="8">
        <f t="shared" si="1567"/>
        <v>1</v>
      </c>
    </row>
    <row r="25082" spans="1:8" x14ac:dyDescent="0.25">
      <c r="A25082" t="s">
        <v>74622</v>
      </c>
      <c r="B25082" s="2">
        <v>45558</v>
      </c>
      <c r="C25082">
        <v>1</v>
      </c>
      <c r="D25082">
        <v>90.2</v>
      </c>
      <c r="E25082">
        <f t="shared" ca="1" si="1565"/>
        <v>130</v>
      </c>
      <c r="F25082" s="6">
        <f t="shared" ca="1" si="1564"/>
        <v>2.2651407240000001</v>
      </c>
      <c r="G25082" s="7">
        <f t="shared" si="1566"/>
        <v>0</v>
      </c>
      <c r="H25082" s="8">
        <f t="shared" si="1567"/>
        <v>0</v>
      </c>
    </row>
    <row r="25083" spans="1:8" x14ac:dyDescent="0.25">
      <c r="A25083" t="s">
        <v>74621</v>
      </c>
      <c r="B25083" s="2">
        <v>45451</v>
      </c>
      <c r="C25083">
        <v>4</v>
      </c>
      <c r="D25083">
        <v>774.27</v>
      </c>
      <c r="E25083">
        <f t="shared" ca="1" si="1565"/>
        <v>205</v>
      </c>
      <c r="F25083" s="9">
        <f t="shared" ca="1" si="1564"/>
        <v>3.7053902779999999</v>
      </c>
      <c r="G25083" s="7">
        <f t="shared" si="1566"/>
        <v>5</v>
      </c>
      <c r="H25083" s="8">
        <f t="shared" si="1567"/>
        <v>8</v>
      </c>
    </row>
    <row r="25084" spans="1:8" x14ac:dyDescent="0.25">
      <c r="A25084" t="s">
        <v>74620</v>
      </c>
      <c r="B25084" s="2">
        <v>45690</v>
      </c>
      <c r="C25084">
        <v>2</v>
      </c>
      <c r="D25084">
        <v>180.18</v>
      </c>
      <c r="E25084">
        <f t="shared" ca="1" si="1565"/>
        <v>35</v>
      </c>
      <c r="F25084" s="6">
        <f t="shared" ca="1" si="1564"/>
        <v>0.44363979200000003</v>
      </c>
      <c r="G25084" s="7">
        <f t="shared" si="1566"/>
        <v>1</v>
      </c>
      <c r="H25084" s="8">
        <f t="shared" si="1567"/>
        <v>2</v>
      </c>
    </row>
    <row r="25085" spans="1:8" x14ac:dyDescent="0.25">
      <c r="A25085" t="s">
        <v>74619</v>
      </c>
      <c r="B25085" s="2">
        <v>45043</v>
      </c>
      <c r="C25085">
        <v>2</v>
      </c>
      <c r="D25085">
        <v>80.849999999999994</v>
      </c>
      <c r="E25085">
        <f t="shared" ca="1" si="1565"/>
        <v>497</v>
      </c>
      <c r="F25085" s="9">
        <f t="shared" ca="1" si="1564"/>
        <v>9.3176392700000008</v>
      </c>
      <c r="G25085" s="7">
        <f t="shared" si="1566"/>
        <v>1</v>
      </c>
      <c r="H25085" s="8">
        <f t="shared" si="1567"/>
        <v>0</v>
      </c>
    </row>
    <row r="25086" spans="1:8" x14ac:dyDescent="0.25">
      <c r="A25086" t="s">
        <v>74618</v>
      </c>
      <c r="B25086" s="2">
        <v>45464</v>
      </c>
      <c r="C25086">
        <v>3</v>
      </c>
      <c r="D25086">
        <v>343.11</v>
      </c>
      <c r="E25086">
        <f t="shared" ca="1" si="1565"/>
        <v>196</v>
      </c>
      <c r="F25086" s="6">
        <f t="shared" ca="1" si="1564"/>
        <v>3.5505225779999998</v>
      </c>
      <c r="G25086" s="7">
        <f t="shared" si="1566"/>
        <v>3</v>
      </c>
      <c r="H25086" s="8">
        <f t="shared" si="1567"/>
        <v>4</v>
      </c>
    </row>
    <row r="25087" spans="1:8" x14ac:dyDescent="0.25">
      <c r="A25087" t="s">
        <v>74617</v>
      </c>
      <c r="B25087" s="2">
        <v>45488</v>
      </c>
      <c r="C25087">
        <v>1</v>
      </c>
      <c r="D25087">
        <v>217.69</v>
      </c>
      <c r="E25087">
        <f t="shared" ca="1" si="1565"/>
        <v>180</v>
      </c>
      <c r="F25087" s="9">
        <f t="shared" ca="1" si="1564"/>
        <v>3.220124776</v>
      </c>
      <c r="G25087" s="7">
        <f t="shared" si="1566"/>
        <v>0</v>
      </c>
      <c r="H25087" s="8">
        <f t="shared" si="1567"/>
        <v>3</v>
      </c>
    </row>
    <row r="25088" spans="1:8" x14ac:dyDescent="0.25">
      <c r="A25088" t="s">
        <v>74616</v>
      </c>
      <c r="B25088" s="2">
        <v>45142</v>
      </c>
      <c r="C25088">
        <v>2</v>
      </c>
      <c r="D25088">
        <v>71.2</v>
      </c>
      <c r="E25088">
        <f t="shared" ca="1" si="1565"/>
        <v>426</v>
      </c>
      <c r="F25088" s="6">
        <f t="shared" ca="1" si="1564"/>
        <v>7.9602399239999997</v>
      </c>
      <c r="G25088" s="7">
        <f t="shared" si="1566"/>
        <v>1</v>
      </c>
      <c r="H25088" s="8">
        <f t="shared" si="1567"/>
        <v>0</v>
      </c>
    </row>
    <row r="25089" spans="1:8" x14ac:dyDescent="0.25">
      <c r="A25089" t="s">
        <v>74615</v>
      </c>
      <c r="B25089" s="2">
        <v>45537</v>
      </c>
      <c r="C25089">
        <v>2</v>
      </c>
      <c r="D25089">
        <v>57.99</v>
      </c>
      <c r="E25089">
        <f t="shared" ca="1" si="1565"/>
        <v>145</v>
      </c>
      <c r="F25089" s="9">
        <f t="shared" ca="1" si="1564"/>
        <v>2.5597303850000004</v>
      </c>
      <c r="G25089" s="7">
        <f t="shared" si="1566"/>
        <v>1</v>
      </c>
      <c r="H25089" s="8">
        <f t="shared" si="1567"/>
        <v>0</v>
      </c>
    </row>
    <row r="25090" spans="1:8" x14ac:dyDescent="0.25">
      <c r="A25090" t="s">
        <v>74614</v>
      </c>
      <c r="B25090" s="2">
        <v>45227</v>
      </c>
      <c r="C25090">
        <v>2</v>
      </c>
      <c r="D25090">
        <v>368.2</v>
      </c>
      <c r="E25090">
        <f t="shared" ca="1" si="1565"/>
        <v>365</v>
      </c>
      <c r="F25090" s="6">
        <f t="shared" ref="F25090:F25153" ca="1" si="1568">_xlfn.PERCENTRANK.EXC(E:E,E25090,10)*10</f>
        <v>6.7631246359999997</v>
      </c>
      <c r="G25090" s="7">
        <f t="shared" si="1566"/>
        <v>1</v>
      </c>
      <c r="H25090" s="8">
        <f t="shared" si="1567"/>
        <v>5</v>
      </c>
    </row>
    <row r="25091" spans="1:8" x14ac:dyDescent="0.25">
      <c r="A25091" t="s">
        <v>74613</v>
      </c>
      <c r="B25091" s="2">
        <v>45529</v>
      </c>
      <c r="C25091">
        <v>1</v>
      </c>
      <c r="D25091">
        <v>67.75</v>
      </c>
      <c r="E25091">
        <f t="shared" ref="E25091:E25154" ca="1" si="1569">NETWORKDAYS(B25091,TODAY())</f>
        <v>150</v>
      </c>
      <c r="F25091" s="9">
        <f t="shared" ca="1" si="1568"/>
        <v>2.650203614</v>
      </c>
      <c r="G25091" s="7">
        <f t="shared" ref="G25091:G25154" si="1570">_xlfn.PERCENTRANK.EXC(C:C,$C25091,1)*10</f>
        <v>0</v>
      </c>
      <c r="H25091" s="8">
        <f t="shared" ref="H25091:H25154" si="1571">_xlfn.PERCENTRANK.EXC(D:D,D25091,1)*10</f>
        <v>0</v>
      </c>
    </row>
    <row r="25092" spans="1:8" x14ac:dyDescent="0.25">
      <c r="A25092" t="s">
        <v>74612</v>
      </c>
      <c r="B25092" s="2">
        <v>45651</v>
      </c>
      <c r="C25092">
        <v>3</v>
      </c>
      <c r="D25092">
        <v>268.66000000000003</v>
      </c>
      <c r="E25092">
        <f t="shared" ca="1" si="1569"/>
        <v>63</v>
      </c>
      <c r="F25092" s="6">
        <f t="shared" ca="1" si="1568"/>
        <v>0.98347007900000005</v>
      </c>
      <c r="G25092" s="7">
        <f t="shared" si="1570"/>
        <v>3</v>
      </c>
      <c r="H25092" s="8">
        <f t="shared" si="1571"/>
        <v>4</v>
      </c>
    </row>
    <row r="25093" spans="1:8" x14ac:dyDescent="0.25">
      <c r="A25093" t="s">
        <v>74611</v>
      </c>
      <c r="B25093" s="2">
        <v>45126</v>
      </c>
      <c r="C25093">
        <v>1</v>
      </c>
      <c r="D25093">
        <v>182.37</v>
      </c>
      <c r="E25093">
        <f t="shared" ca="1" si="1569"/>
        <v>438</v>
      </c>
      <c r="F25093" s="9">
        <f t="shared" ca="1" si="1568"/>
        <v>8.1815081539999994</v>
      </c>
      <c r="G25093" s="7">
        <f t="shared" si="1570"/>
        <v>0</v>
      </c>
      <c r="H25093" s="8">
        <f t="shared" si="1571"/>
        <v>2</v>
      </c>
    </row>
    <row r="25094" spans="1:8" x14ac:dyDescent="0.25">
      <c r="A25094" t="s">
        <v>74610</v>
      </c>
      <c r="B25094" s="2">
        <v>45603</v>
      </c>
      <c r="C25094">
        <v>2</v>
      </c>
      <c r="D25094">
        <v>236.84</v>
      </c>
      <c r="E25094">
        <f t="shared" ca="1" si="1569"/>
        <v>97</v>
      </c>
      <c r="F25094" s="6">
        <f t="shared" ca="1" si="1568"/>
        <v>1.6505847650000001</v>
      </c>
      <c r="G25094" s="7">
        <f t="shared" si="1570"/>
        <v>1</v>
      </c>
      <c r="H25094" s="8">
        <f t="shared" si="1571"/>
        <v>3</v>
      </c>
    </row>
    <row r="25095" spans="1:8" x14ac:dyDescent="0.25">
      <c r="A25095" t="s">
        <v>74609</v>
      </c>
      <c r="B25095" s="2">
        <v>45686</v>
      </c>
      <c r="C25095">
        <v>2</v>
      </c>
      <c r="D25095">
        <v>358.58</v>
      </c>
      <c r="E25095">
        <f t="shared" ca="1" si="1569"/>
        <v>38</v>
      </c>
      <c r="F25095" s="9">
        <f t="shared" ca="1" si="1568"/>
        <v>0.51385183199999995</v>
      </c>
      <c r="G25095" s="7">
        <f t="shared" si="1570"/>
        <v>1</v>
      </c>
      <c r="H25095" s="8">
        <f t="shared" si="1571"/>
        <v>5</v>
      </c>
    </row>
    <row r="25096" spans="1:8" x14ac:dyDescent="0.25">
      <c r="A25096" t="s">
        <v>74608</v>
      </c>
      <c r="B25096" s="2">
        <v>45488</v>
      </c>
      <c r="C25096">
        <v>3</v>
      </c>
      <c r="D25096">
        <v>253.64</v>
      </c>
      <c r="E25096">
        <f t="shared" ca="1" si="1569"/>
        <v>180</v>
      </c>
      <c r="F25096" s="6">
        <f t="shared" ca="1" si="1568"/>
        <v>3.220124776</v>
      </c>
      <c r="G25096" s="7">
        <f t="shared" si="1570"/>
        <v>3</v>
      </c>
      <c r="H25096" s="8">
        <f t="shared" si="1571"/>
        <v>3</v>
      </c>
    </row>
    <row r="25097" spans="1:8" x14ac:dyDescent="0.25">
      <c r="A25097" t="s">
        <v>74607</v>
      </c>
      <c r="B25097" s="2">
        <v>45585</v>
      </c>
      <c r="C25097">
        <v>1</v>
      </c>
      <c r="D25097">
        <v>112.09</v>
      </c>
      <c r="E25097">
        <f t="shared" ca="1" si="1569"/>
        <v>110</v>
      </c>
      <c r="F25097" s="9">
        <f t="shared" ca="1" si="1568"/>
        <v>1.891010852</v>
      </c>
      <c r="G25097" s="7">
        <f t="shared" si="1570"/>
        <v>0</v>
      </c>
      <c r="H25097" s="8">
        <f t="shared" si="1571"/>
        <v>1</v>
      </c>
    </row>
    <row r="25098" spans="1:8" x14ac:dyDescent="0.25">
      <c r="A25098" t="s">
        <v>74606</v>
      </c>
      <c r="B25098" s="2">
        <v>45465</v>
      </c>
      <c r="C25098">
        <v>5</v>
      </c>
      <c r="D25098">
        <v>626.25</v>
      </c>
      <c r="E25098">
        <f t="shared" ca="1" si="1569"/>
        <v>195</v>
      </c>
      <c r="F25098" s="6">
        <f t="shared" ca="1" si="1568"/>
        <v>3.5093983829999997</v>
      </c>
      <c r="G25098" s="7">
        <f t="shared" si="1570"/>
        <v>7</v>
      </c>
      <c r="H25098" s="8">
        <f t="shared" si="1571"/>
        <v>7</v>
      </c>
    </row>
    <row r="25099" spans="1:8" x14ac:dyDescent="0.25">
      <c r="A25099" t="s">
        <v>74605</v>
      </c>
      <c r="B25099" s="2">
        <v>45188</v>
      </c>
      <c r="C25099">
        <v>1</v>
      </c>
      <c r="D25099">
        <v>100.68</v>
      </c>
      <c r="E25099">
        <f t="shared" ca="1" si="1569"/>
        <v>394</v>
      </c>
      <c r="F25099" s="9">
        <f t="shared" ca="1" si="1568"/>
        <v>7.3276294399999999</v>
      </c>
      <c r="G25099" s="7">
        <f t="shared" si="1570"/>
        <v>0</v>
      </c>
      <c r="H25099" s="8">
        <f t="shared" si="1571"/>
        <v>0</v>
      </c>
    </row>
    <row r="25100" spans="1:8" x14ac:dyDescent="0.25">
      <c r="A25100" t="s">
        <v>74604</v>
      </c>
      <c r="B25100" s="2">
        <v>45142</v>
      </c>
      <c r="C25100">
        <v>1</v>
      </c>
      <c r="D25100">
        <v>104.64</v>
      </c>
      <c r="E25100">
        <f t="shared" ca="1" si="1569"/>
        <v>426</v>
      </c>
      <c r="F25100" s="6">
        <f t="shared" ca="1" si="1568"/>
        <v>7.9602399239999997</v>
      </c>
      <c r="G25100" s="7">
        <f t="shared" si="1570"/>
        <v>0</v>
      </c>
      <c r="H25100" s="8">
        <f t="shared" si="1571"/>
        <v>1</v>
      </c>
    </row>
    <row r="25101" spans="1:8" x14ac:dyDescent="0.25">
      <c r="A25101" t="s">
        <v>74603</v>
      </c>
      <c r="B25101" s="2">
        <v>45266</v>
      </c>
      <c r="C25101">
        <v>4</v>
      </c>
      <c r="D25101">
        <v>294.26</v>
      </c>
      <c r="E25101">
        <f t="shared" ca="1" si="1569"/>
        <v>338</v>
      </c>
      <c r="F25101" s="9">
        <f t="shared" ca="1" si="1568"/>
        <v>6.2671267220000004</v>
      </c>
      <c r="G25101" s="7">
        <f t="shared" si="1570"/>
        <v>5</v>
      </c>
      <c r="H25101" s="8">
        <f t="shared" si="1571"/>
        <v>4</v>
      </c>
    </row>
    <row r="25102" spans="1:8" x14ac:dyDescent="0.25">
      <c r="A25102" t="s">
        <v>74602</v>
      </c>
      <c r="B25102" s="2">
        <v>45143</v>
      </c>
      <c r="C25102">
        <v>1</v>
      </c>
      <c r="D25102">
        <v>26.17</v>
      </c>
      <c r="E25102">
        <f t="shared" ca="1" si="1569"/>
        <v>425</v>
      </c>
      <c r="F25102" s="6">
        <f t="shared" ca="1" si="1568"/>
        <v>7.9198178490000002</v>
      </c>
      <c r="G25102" s="7">
        <f t="shared" si="1570"/>
        <v>0</v>
      </c>
      <c r="H25102" s="8">
        <f t="shared" si="1571"/>
        <v>0</v>
      </c>
    </row>
    <row r="25103" spans="1:8" x14ac:dyDescent="0.25">
      <c r="A25103" t="s">
        <v>74601</v>
      </c>
      <c r="B25103" s="2">
        <v>45005</v>
      </c>
      <c r="C25103">
        <v>4</v>
      </c>
      <c r="D25103">
        <v>637.41999999999996</v>
      </c>
      <c r="E25103">
        <f t="shared" ca="1" si="1569"/>
        <v>525</v>
      </c>
      <c r="F25103" s="9">
        <f t="shared" ca="1" si="1568"/>
        <v>9.8282814090000006</v>
      </c>
      <c r="G25103" s="7">
        <f t="shared" si="1570"/>
        <v>5</v>
      </c>
      <c r="H25103" s="8">
        <f t="shared" si="1571"/>
        <v>7</v>
      </c>
    </row>
    <row r="25104" spans="1:8" x14ac:dyDescent="0.25">
      <c r="A25104" t="s">
        <v>74600</v>
      </c>
      <c r="B25104" s="2">
        <v>45056</v>
      </c>
      <c r="C25104">
        <v>2</v>
      </c>
      <c r="D25104">
        <v>134.34</v>
      </c>
      <c r="E25104">
        <f t="shared" ca="1" si="1569"/>
        <v>488</v>
      </c>
      <c r="F25104" s="6">
        <f t="shared" ca="1" si="1568"/>
        <v>9.1359906909999999</v>
      </c>
      <c r="G25104" s="7">
        <f t="shared" si="1570"/>
        <v>1</v>
      </c>
      <c r="H25104" s="8">
        <f t="shared" si="1571"/>
        <v>1</v>
      </c>
    </row>
    <row r="25105" spans="1:8" x14ac:dyDescent="0.25">
      <c r="A25105" t="s">
        <v>74599</v>
      </c>
      <c r="B25105" s="2">
        <v>45362</v>
      </c>
      <c r="C25105">
        <v>1</v>
      </c>
      <c r="D25105">
        <v>208.7</v>
      </c>
      <c r="E25105">
        <f t="shared" ca="1" si="1569"/>
        <v>270</v>
      </c>
      <c r="F25105" s="9">
        <f t="shared" ca="1" si="1568"/>
        <v>4.9445324880000001</v>
      </c>
      <c r="G25105" s="7">
        <f t="shared" si="1570"/>
        <v>0</v>
      </c>
      <c r="H25105" s="8">
        <f t="shared" si="1571"/>
        <v>3</v>
      </c>
    </row>
    <row r="25106" spans="1:8" x14ac:dyDescent="0.25">
      <c r="A25106" t="s">
        <v>74598</v>
      </c>
      <c r="B25106" s="2">
        <v>45414</v>
      </c>
      <c r="C25106">
        <v>1</v>
      </c>
      <c r="D25106">
        <v>212.66</v>
      </c>
      <c r="E25106">
        <f t="shared" ca="1" si="1569"/>
        <v>232</v>
      </c>
      <c r="F25106" s="6">
        <f t="shared" ca="1" si="1568"/>
        <v>4.2365945150000002</v>
      </c>
      <c r="G25106" s="7">
        <f t="shared" si="1570"/>
        <v>0</v>
      </c>
      <c r="H25106" s="8">
        <f t="shared" si="1571"/>
        <v>3</v>
      </c>
    </row>
    <row r="25107" spans="1:8" x14ac:dyDescent="0.25">
      <c r="A25107" t="s">
        <v>74597</v>
      </c>
      <c r="B25107" s="2">
        <v>45552</v>
      </c>
      <c r="C25107">
        <v>2</v>
      </c>
      <c r="D25107">
        <v>114.25</v>
      </c>
      <c r="E25107">
        <f t="shared" ca="1" si="1569"/>
        <v>134</v>
      </c>
      <c r="F25107" s="9">
        <f t="shared" ca="1" si="1568"/>
        <v>2.347188509</v>
      </c>
      <c r="G25107" s="7">
        <f t="shared" si="1570"/>
        <v>1</v>
      </c>
      <c r="H25107" s="8">
        <f t="shared" si="1571"/>
        <v>1</v>
      </c>
    </row>
    <row r="25108" spans="1:8" x14ac:dyDescent="0.25">
      <c r="A25108" t="s">
        <v>74596</v>
      </c>
      <c r="B25108" s="2">
        <v>45423</v>
      </c>
      <c r="C25108">
        <v>5</v>
      </c>
      <c r="D25108">
        <v>640.30999999999995</v>
      </c>
      <c r="E25108">
        <f t="shared" ca="1" si="1569"/>
        <v>225</v>
      </c>
      <c r="F25108" s="6">
        <f t="shared" ca="1" si="1568"/>
        <v>4.0871431720000002</v>
      </c>
      <c r="G25108" s="7">
        <f t="shared" si="1570"/>
        <v>7</v>
      </c>
      <c r="H25108" s="8">
        <f t="shared" si="1571"/>
        <v>7</v>
      </c>
    </row>
    <row r="25109" spans="1:8" x14ac:dyDescent="0.25">
      <c r="A25109" t="s">
        <v>74595</v>
      </c>
      <c r="B25109" s="2">
        <v>45317</v>
      </c>
      <c r="C25109">
        <v>3</v>
      </c>
      <c r="D25109">
        <v>626.95000000000005</v>
      </c>
      <c r="E25109">
        <f t="shared" ca="1" si="1569"/>
        <v>301</v>
      </c>
      <c r="F25109" s="9">
        <f t="shared" ca="1" si="1568"/>
        <v>5.5579851150000001</v>
      </c>
      <c r="G25109" s="7">
        <f t="shared" si="1570"/>
        <v>3</v>
      </c>
      <c r="H25109" s="8">
        <f t="shared" si="1571"/>
        <v>7</v>
      </c>
    </row>
    <row r="25110" spans="1:8" x14ac:dyDescent="0.25">
      <c r="A25110" t="s">
        <v>74594</v>
      </c>
      <c r="B25110" s="2">
        <v>45672</v>
      </c>
      <c r="C25110">
        <v>5</v>
      </c>
      <c r="D25110">
        <v>1029.94</v>
      </c>
      <c r="E25110">
        <f t="shared" ca="1" si="1569"/>
        <v>48</v>
      </c>
      <c r="F25110" s="6">
        <f t="shared" ca="1" si="1568"/>
        <v>0.70252161499999999</v>
      </c>
      <c r="G25110" s="7">
        <f t="shared" si="1570"/>
        <v>7</v>
      </c>
      <c r="H25110" s="8">
        <f t="shared" si="1571"/>
        <v>9</v>
      </c>
    </row>
    <row r="25111" spans="1:8" x14ac:dyDescent="0.25">
      <c r="A25111" t="s">
        <v>74593</v>
      </c>
      <c r="B25111" s="2">
        <v>45573</v>
      </c>
      <c r="C25111">
        <v>3</v>
      </c>
      <c r="D25111">
        <v>487.64</v>
      </c>
      <c r="E25111">
        <f t="shared" ca="1" si="1569"/>
        <v>119</v>
      </c>
      <c r="F25111" s="9">
        <f t="shared" ca="1" si="1568"/>
        <v>2.070252161</v>
      </c>
      <c r="G25111" s="7">
        <f t="shared" si="1570"/>
        <v>3</v>
      </c>
      <c r="H25111" s="8">
        <f t="shared" si="1571"/>
        <v>6</v>
      </c>
    </row>
    <row r="25112" spans="1:8" x14ac:dyDescent="0.25">
      <c r="A25112" t="s">
        <v>74592</v>
      </c>
      <c r="B25112" s="2">
        <v>45144</v>
      </c>
      <c r="C25112">
        <v>2</v>
      </c>
      <c r="D25112">
        <v>158.15</v>
      </c>
      <c r="E25112">
        <f t="shared" ca="1" si="1569"/>
        <v>425</v>
      </c>
      <c r="F25112" s="6">
        <f t="shared" ca="1" si="1568"/>
        <v>7.9198178490000002</v>
      </c>
      <c r="G25112" s="7">
        <f t="shared" si="1570"/>
        <v>1</v>
      </c>
      <c r="H25112" s="8">
        <f t="shared" si="1571"/>
        <v>2</v>
      </c>
    </row>
    <row r="25113" spans="1:8" x14ac:dyDescent="0.25">
      <c r="A25113" t="s">
        <v>74591</v>
      </c>
      <c r="B25113" s="2">
        <v>45608</v>
      </c>
      <c r="C25113">
        <v>3</v>
      </c>
      <c r="D25113">
        <v>385.8</v>
      </c>
      <c r="E25113">
        <f t="shared" ca="1" si="1569"/>
        <v>94</v>
      </c>
      <c r="F25113" s="9">
        <f t="shared" ca="1" si="1568"/>
        <v>1.5765612139999998</v>
      </c>
      <c r="G25113" s="7">
        <f t="shared" si="1570"/>
        <v>3</v>
      </c>
      <c r="H25113" s="8">
        <f t="shared" si="1571"/>
        <v>5</v>
      </c>
    </row>
    <row r="25114" spans="1:8" x14ac:dyDescent="0.25">
      <c r="A25114" t="s">
        <v>74590</v>
      </c>
      <c r="B25114" s="2">
        <v>45230</v>
      </c>
      <c r="C25114">
        <v>4</v>
      </c>
      <c r="D25114">
        <v>718.68</v>
      </c>
      <c r="E25114">
        <f t="shared" ca="1" si="1569"/>
        <v>364</v>
      </c>
      <c r="F25114" s="6">
        <f t="shared" ca="1" si="1568"/>
        <v>6.7494834390000005</v>
      </c>
      <c r="G25114" s="7">
        <f t="shared" si="1570"/>
        <v>5</v>
      </c>
      <c r="H25114" s="8">
        <f t="shared" si="1571"/>
        <v>8</v>
      </c>
    </row>
    <row r="25115" spans="1:8" x14ac:dyDescent="0.25">
      <c r="A25115" t="s">
        <v>74589</v>
      </c>
      <c r="B25115" s="2">
        <v>45614</v>
      </c>
      <c r="C25115">
        <v>3</v>
      </c>
      <c r="D25115">
        <v>113.1</v>
      </c>
      <c r="E25115">
        <f t="shared" ca="1" si="1569"/>
        <v>90</v>
      </c>
      <c r="F25115" s="9">
        <f t="shared" ca="1" si="1568"/>
        <v>1.4916046459999999</v>
      </c>
      <c r="G25115" s="7">
        <f t="shared" si="1570"/>
        <v>3</v>
      </c>
      <c r="H25115" s="8">
        <f t="shared" si="1571"/>
        <v>1</v>
      </c>
    </row>
    <row r="25116" spans="1:8" x14ac:dyDescent="0.25">
      <c r="A25116" t="s">
        <v>74588</v>
      </c>
      <c r="B25116" s="2">
        <v>45263</v>
      </c>
      <c r="C25116">
        <v>4</v>
      </c>
      <c r="D25116">
        <v>158.80000000000001</v>
      </c>
      <c r="E25116">
        <f t="shared" ca="1" si="1569"/>
        <v>340</v>
      </c>
      <c r="F25116" s="6">
        <f t="shared" ca="1" si="1568"/>
        <v>6.2930048740000002</v>
      </c>
      <c r="G25116" s="7">
        <f t="shared" si="1570"/>
        <v>5</v>
      </c>
      <c r="H25116" s="8">
        <f t="shared" si="1571"/>
        <v>2</v>
      </c>
    </row>
    <row r="25117" spans="1:8" x14ac:dyDescent="0.25">
      <c r="A25117" t="s">
        <v>74587</v>
      </c>
      <c r="B25117" s="2">
        <v>45402</v>
      </c>
      <c r="C25117">
        <v>5</v>
      </c>
      <c r="D25117">
        <v>856.63</v>
      </c>
      <c r="E25117">
        <f t="shared" ca="1" si="1569"/>
        <v>240</v>
      </c>
      <c r="F25117" s="9">
        <f t="shared" ca="1" si="1568"/>
        <v>4.3773195039999999</v>
      </c>
      <c r="G25117" s="7">
        <f t="shared" si="1570"/>
        <v>7</v>
      </c>
      <c r="H25117" s="8">
        <f t="shared" si="1571"/>
        <v>8</v>
      </c>
    </row>
    <row r="25118" spans="1:8" x14ac:dyDescent="0.25">
      <c r="A25118" t="s">
        <v>74586</v>
      </c>
      <c r="B25118" s="2">
        <v>45510</v>
      </c>
      <c r="C25118">
        <v>5</v>
      </c>
      <c r="D25118">
        <v>994.24</v>
      </c>
      <c r="E25118">
        <f t="shared" ca="1" si="1569"/>
        <v>164</v>
      </c>
      <c r="F25118" s="6">
        <f t="shared" ca="1" si="1568"/>
        <v>2.9162069439999998</v>
      </c>
      <c r="G25118" s="7">
        <f t="shared" si="1570"/>
        <v>7</v>
      </c>
      <c r="H25118" s="8">
        <f t="shared" si="1571"/>
        <v>9</v>
      </c>
    </row>
    <row r="25119" spans="1:8" x14ac:dyDescent="0.25">
      <c r="A25119" t="s">
        <v>74585</v>
      </c>
      <c r="B25119" s="2">
        <v>45058</v>
      </c>
      <c r="C25119">
        <v>1</v>
      </c>
      <c r="D25119">
        <v>202.96</v>
      </c>
      <c r="E25119">
        <f t="shared" ca="1" si="1569"/>
        <v>486</v>
      </c>
      <c r="F25119" s="9">
        <f t="shared" ca="1" si="1568"/>
        <v>9.1094104189999996</v>
      </c>
      <c r="G25119" s="7">
        <f t="shared" si="1570"/>
        <v>0</v>
      </c>
      <c r="H25119" s="8">
        <f t="shared" si="1571"/>
        <v>2</v>
      </c>
    </row>
    <row r="25120" spans="1:8" x14ac:dyDescent="0.25">
      <c r="A25120" t="s">
        <v>74584</v>
      </c>
      <c r="B25120" s="2">
        <v>45379</v>
      </c>
      <c r="C25120">
        <v>1</v>
      </c>
      <c r="D25120">
        <v>206.54</v>
      </c>
      <c r="E25120">
        <f t="shared" ca="1" si="1569"/>
        <v>257</v>
      </c>
      <c r="F25120" s="6">
        <f t="shared" ca="1" si="1568"/>
        <v>4.7153403269999998</v>
      </c>
      <c r="G25120" s="7">
        <f t="shared" si="1570"/>
        <v>0</v>
      </c>
      <c r="H25120" s="8">
        <f t="shared" si="1571"/>
        <v>3</v>
      </c>
    </row>
    <row r="25121" spans="1:8" x14ac:dyDescent="0.25">
      <c r="A25121" t="s">
        <v>74583</v>
      </c>
      <c r="B25121" s="2">
        <v>45621</v>
      </c>
      <c r="C25121">
        <v>2</v>
      </c>
      <c r="D25121">
        <v>436.2</v>
      </c>
      <c r="E25121">
        <f t="shared" ca="1" si="1569"/>
        <v>85</v>
      </c>
      <c r="F25121" s="9">
        <f t="shared" ca="1" si="1568"/>
        <v>1.3943108179999999</v>
      </c>
      <c r="G25121" s="7">
        <f t="shared" si="1570"/>
        <v>1</v>
      </c>
      <c r="H25121" s="8">
        <f t="shared" si="1571"/>
        <v>6</v>
      </c>
    </row>
    <row r="25122" spans="1:8" x14ac:dyDescent="0.25">
      <c r="A25122" t="s">
        <v>74582</v>
      </c>
      <c r="B25122" s="2">
        <v>45666</v>
      </c>
      <c r="C25122">
        <v>4</v>
      </c>
      <c r="D25122">
        <v>832.53</v>
      </c>
      <c r="E25122">
        <f t="shared" ca="1" si="1569"/>
        <v>52</v>
      </c>
      <c r="F25122" s="6">
        <f t="shared" ca="1" si="1568"/>
        <v>0.78406788500000002</v>
      </c>
      <c r="G25122" s="7">
        <f t="shared" si="1570"/>
        <v>5</v>
      </c>
      <c r="H25122" s="8">
        <f t="shared" si="1571"/>
        <v>8</v>
      </c>
    </row>
    <row r="25123" spans="1:8" x14ac:dyDescent="0.25">
      <c r="A25123" t="s">
        <v>74581</v>
      </c>
      <c r="B25123" s="2">
        <v>45385</v>
      </c>
      <c r="C25123">
        <v>3</v>
      </c>
      <c r="D25123">
        <v>618.48</v>
      </c>
      <c r="E25123">
        <f t="shared" ca="1" si="1569"/>
        <v>253</v>
      </c>
      <c r="F25123" s="9">
        <f t="shared" ca="1" si="1568"/>
        <v>4.6338943600000002</v>
      </c>
      <c r="G25123" s="7">
        <f t="shared" si="1570"/>
        <v>3</v>
      </c>
      <c r="H25123" s="8">
        <f t="shared" si="1571"/>
        <v>7</v>
      </c>
    </row>
    <row r="25124" spans="1:8" x14ac:dyDescent="0.25">
      <c r="A25124" t="s">
        <v>74580</v>
      </c>
      <c r="B25124" s="2">
        <v>45423</v>
      </c>
      <c r="C25124">
        <v>3</v>
      </c>
      <c r="D25124">
        <v>440.76</v>
      </c>
      <c r="E25124">
        <f t="shared" ca="1" si="1569"/>
        <v>225</v>
      </c>
      <c r="F25124" s="6">
        <f t="shared" ca="1" si="1568"/>
        <v>4.0871431720000002</v>
      </c>
      <c r="G25124" s="7">
        <f t="shared" si="1570"/>
        <v>3</v>
      </c>
      <c r="H25124" s="8">
        <f t="shared" si="1571"/>
        <v>6</v>
      </c>
    </row>
    <row r="25125" spans="1:8" x14ac:dyDescent="0.25">
      <c r="A25125" t="s">
        <v>74579</v>
      </c>
      <c r="B25125" s="2">
        <v>45142</v>
      </c>
      <c r="C25125">
        <v>2</v>
      </c>
      <c r="D25125">
        <v>374.01</v>
      </c>
      <c r="E25125">
        <f t="shared" ca="1" si="1569"/>
        <v>426</v>
      </c>
      <c r="F25125" s="9">
        <f t="shared" ca="1" si="1568"/>
        <v>7.9602399239999997</v>
      </c>
      <c r="G25125" s="7">
        <f t="shared" si="1570"/>
        <v>1</v>
      </c>
      <c r="H25125" s="8">
        <f t="shared" si="1571"/>
        <v>5</v>
      </c>
    </row>
    <row r="25126" spans="1:8" x14ac:dyDescent="0.25">
      <c r="A25126" t="s">
        <v>74578</v>
      </c>
      <c r="B25126" s="2">
        <v>45085</v>
      </c>
      <c r="C25126">
        <v>2</v>
      </c>
      <c r="D25126">
        <v>488.41</v>
      </c>
      <c r="E25126">
        <f t="shared" ca="1" si="1569"/>
        <v>467</v>
      </c>
      <c r="F25126" s="6">
        <f t="shared" ca="1" si="1568"/>
        <v>8.7385905430000008</v>
      </c>
      <c r="G25126" s="7">
        <f t="shared" si="1570"/>
        <v>1</v>
      </c>
      <c r="H25126" s="8">
        <f t="shared" si="1571"/>
        <v>6</v>
      </c>
    </row>
    <row r="25127" spans="1:8" x14ac:dyDescent="0.25">
      <c r="A25127" t="s">
        <v>74577</v>
      </c>
      <c r="B25127" s="2">
        <v>45158</v>
      </c>
      <c r="C25127">
        <v>5</v>
      </c>
      <c r="D25127">
        <v>776.58</v>
      </c>
      <c r="E25127">
        <f t="shared" ca="1" si="1569"/>
        <v>415</v>
      </c>
      <c r="F25127" s="9">
        <f t="shared" ca="1" si="1568"/>
        <v>7.7269353440000001</v>
      </c>
      <c r="G25127" s="7">
        <f t="shared" si="1570"/>
        <v>7</v>
      </c>
      <c r="H25127" s="8">
        <f t="shared" si="1571"/>
        <v>8</v>
      </c>
    </row>
    <row r="25128" spans="1:8" x14ac:dyDescent="0.25">
      <c r="A25128" t="s">
        <v>74576</v>
      </c>
      <c r="B25128" s="2">
        <v>45459</v>
      </c>
      <c r="C25128">
        <v>2</v>
      </c>
      <c r="D25128">
        <v>83.87</v>
      </c>
      <c r="E25128">
        <f t="shared" ca="1" si="1569"/>
        <v>200</v>
      </c>
      <c r="F25128" s="6">
        <f t="shared" ca="1" si="1568"/>
        <v>3.6058897870000002</v>
      </c>
      <c r="G25128" s="7">
        <f t="shared" si="1570"/>
        <v>1</v>
      </c>
      <c r="H25128" s="8">
        <f t="shared" si="1571"/>
        <v>0</v>
      </c>
    </row>
    <row r="25129" spans="1:8" x14ac:dyDescent="0.25">
      <c r="A25129" t="s">
        <v>74575</v>
      </c>
      <c r="B25129" s="2">
        <v>45705</v>
      </c>
      <c r="C25129">
        <v>5</v>
      </c>
      <c r="D25129">
        <v>912.03</v>
      </c>
      <c r="E25129">
        <f t="shared" ca="1" si="1569"/>
        <v>25</v>
      </c>
      <c r="F25129" s="9">
        <f t="shared" ca="1" si="1568"/>
        <v>0.25406728300000003</v>
      </c>
      <c r="G25129" s="7">
        <f t="shared" si="1570"/>
        <v>7</v>
      </c>
      <c r="H25129" s="8">
        <f t="shared" si="1571"/>
        <v>9</v>
      </c>
    </row>
    <row r="25130" spans="1:8" x14ac:dyDescent="0.25">
      <c r="A25130" t="s">
        <v>74574</v>
      </c>
      <c r="B25130" s="2">
        <v>45373</v>
      </c>
      <c r="C25130">
        <v>2</v>
      </c>
      <c r="D25130">
        <v>192.75</v>
      </c>
      <c r="E25130">
        <f t="shared" ca="1" si="1569"/>
        <v>261</v>
      </c>
      <c r="F25130" s="6">
        <f t="shared" ca="1" si="1568"/>
        <v>4.7967862940000003</v>
      </c>
      <c r="G25130" s="7">
        <f t="shared" si="1570"/>
        <v>1</v>
      </c>
      <c r="H25130" s="8">
        <f t="shared" si="1571"/>
        <v>2</v>
      </c>
    </row>
    <row r="25131" spans="1:8" x14ac:dyDescent="0.25">
      <c r="A25131" t="s">
        <v>74573</v>
      </c>
      <c r="B25131" s="2">
        <v>45662</v>
      </c>
      <c r="C25131">
        <v>4</v>
      </c>
      <c r="D25131">
        <v>302.20999999999998</v>
      </c>
      <c r="E25131">
        <f t="shared" ca="1" si="1569"/>
        <v>55</v>
      </c>
      <c r="F25131" s="9">
        <f t="shared" ca="1" si="1568"/>
        <v>0.82629541200000001</v>
      </c>
      <c r="G25131" s="7">
        <f t="shared" si="1570"/>
        <v>5</v>
      </c>
      <c r="H25131" s="8">
        <f t="shared" si="1571"/>
        <v>4</v>
      </c>
    </row>
    <row r="25132" spans="1:8" x14ac:dyDescent="0.25">
      <c r="A25132" t="s">
        <v>74572</v>
      </c>
      <c r="B25132" s="2">
        <v>45427</v>
      </c>
      <c r="C25132">
        <v>4</v>
      </c>
      <c r="D25132">
        <v>743.34</v>
      </c>
      <c r="E25132">
        <f t="shared" ca="1" si="1569"/>
        <v>223</v>
      </c>
      <c r="F25132" s="6">
        <f t="shared" ca="1" si="1568"/>
        <v>4.0621677460000001</v>
      </c>
      <c r="G25132" s="7">
        <f t="shared" si="1570"/>
        <v>5</v>
      </c>
      <c r="H25132" s="8">
        <f t="shared" si="1571"/>
        <v>8</v>
      </c>
    </row>
    <row r="25133" spans="1:8" x14ac:dyDescent="0.25">
      <c r="A25133" t="s">
        <v>74571</v>
      </c>
      <c r="B25133" s="2">
        <v>45325</v>
      </c>
      <c r="C25133">
        <v>2</v>
      </c>
      <c r="D25133">
        <v>198.2</v>
      </c>
      <c r="E25133">
        <f t="shared" ca="1" si="1569"/>
        <v>295</v>
      </c>
      <c r="F25133" s="9">
        <f t="shared" ca="1" si="1568"/>
        <v>5.4193664860000004</v>
      </c>
      <c r="G25133" s="7">
        <f t="shared" si="1570"/>
        <v>1</v>
      </c>
      <c r="H25133" s="8">
        <f t="shared" si="1571"/>
        <v>2</v>
      </c>
    </row>
    <row r="25134" spans="1:8" x14ac:dyDescent="0.25">
      <c r="A25134" t="s">
        <v>74570</v>
      </c>
      <c r="B25134" s="2">
        <v>45060</v>
      </c>
      <c r="C25134">
        <v>5</v>
      </c>
      <c r="D25134">
        <v>252.65</v>
      </c>
      <c r="E25134">
        <f t="shared" ca="1" si="1569"/>
        <v>485</v>
      </c>
      <c r="F25134" s="6">
        <f t="shared" ca="1" si="1568"/>
        <v>9.0675841029999997</v>
      </c>
      <c r="G25134" s="7">
        <f t="shared" si="1570"/>
        <v>7</v>
      </c>
      <c r="H25134" s="8">
        <f t="shared" si="1571"/>
        <v>3</v>
      </c>
    </row>
    <row r="25135" spans="1:8" x14ac:dyDescent="0.25">
      <c r="A25135" t="s">
        <v>74569</v>
      </c>
      <c r="B25135" s="2">
        <v>45712</v>
      </c>
      <c r="C25135">
        <v>5</v>
      </c>
      <c r="D25135">
        <v>309.3</v>
      </c>
      <c r="E25135">
        <f t="shared" ca="1" si="1569"/>
        <v>20</v>
      </c>
      <c r="F25135" s="9">
        <f t="shared" ca="1" si="1568"/>
        <v>0.15887981700000001</v>
      </c>
      <c r="G25135" s="7">
        <f t="shared" si="1570"/>
        <v>7</v>
      </c>
      <c r="H25135" s="8">
        <f t="shared" si="1571"/>
        <v>4</v>
      </c>
    </row>
    <row r="25136" spans="1:8" x14ac:dyDescent="0.25">
      <c r="A25136" t="s">
        <v>74568</v>
      </c>
      <c r="B25136" s="2">
        <v>45329</v>
      </c>
      <c r="C25136">
        <v>4</v>
      </c>
      <c r="D25136">
        <v>358.32</v>
      </c>
      <c r="E25136">
        <f t="shared" ca="1" si="1569"/>
        <v>293</v>
      </c>
      <c r="F25136" s="6">
        <f t="shared" ca="1" si="1568"/>
        <v>5.3920840930000002</v>
      </c>
      <c r="G25136" s="7">
        <f t="shared" si="1570"/>
        <v>5</v>
      </c>
      <c r="H25136" s="8">
        <f t="shared" si="1571"/>
        <v>5</v>
      </c>
    </row>
    <row r="25137" spans="1:8" x14ac:dyDescent="0.25">
      <c r="A25137" t="s">
        <v>74567</v>
      </c>
      <c r="B25137" s="2">
        <v>45379</v>
      </c>
      <c r="C25137">
        <v>1</v>
      </c>
      <c r="D25137">
        <v>152.44</v>
      </c>
      <c r="E25137">
        <f t="shared" ca="1" si="1569"/>
        <v>257</v>
      </c>
      <c r="F25137" s="9">
        <f t="shared" ca="1" si="1568"/>
        <v>4.7153403269999998</v>
      </c>
      <c r="G25137" s="7">
        <f t="shared" si="1570"/>
        <v>0</v>
      </c>
      <c r="H25137" s="8">
        <f t="shared" si="1571"/>
        <v>1</v>
      </c>
    </row>
    <row r="25138" spans="1:8" x14ac:dyDescent="0.25">
      <c r="A25138" t="s">
        <v>74566</v>
      </c>
      <c r="B25138" s="2">
        <v>45529</v>
      </c>
      <c r="C25138">
        <v>3</v>
      </c>
      <c r="D25138">
        <v>321.48</v>
      </c>
      <c r="E25138">
        <f t="shared" ca="1" si="1569"/>
        <v>150</v>
      </c>
      <c r="F25138" s="6">
        <f t="shared" ca="1" si="1568"/>
        <v>2.650203614</v>
      </c>
      <c r="G25138" s="7">
        <f t="shared" si="1570"/>
        <v>3</v>
      </c>
      <c r="H25138" s="8">
        <f t="shared" si="1571"/>
        <v>4</v>
      </c>
    </row>
    <row r="25139" spans="1:8" x14ac:dyDescent="0.25">
      <c r="A25139" t="s">
        <v>74565</v>
      </c>
      <c r="B25139" s="2">
        <v>45461</v>
      </c>
      <c r="C25139">
        <v>2</v>
      </c>
      <c r="D25139">
        <v>128.85</v>
      </c>
      <c r="E25139">
        <f t="shared" ca="1" si="1569"/>
        <v>199</v>
      </c>
      <c r="F25139" s="9">
        <f t="shared" ca="1" si="1568"/>
        <v>3.5917470759999999</v>
      </c>
      <c r="G25139" s="7">
        <f t="shared" si="1570"/>
        <v>1</v>
      </c>
      <c r="H25139" s="8">
        <f t="shared" si="1571"/>
        <v>1</v>
      </c>
    </row>
    <row r="25140" spans="1:8" x14ac:dyDescent="0.25">
      <c r="A25140" t="s">
        <v>74564</v>
      </c>
      <c r="B25140" s="2">
        <v>45412</v>
      </c>
      <c r="C25140">
        <v>4</v>
      </c>
      <c r="D25140">
        <v>119.44</v>
      </c>
      <c r="E25140">
        <f t="shared" ca="1" si="1569"/>
        <v>234</v>
      </c>
      <c r="F25140" s="6">
        <f t="shared" ca="1" si="1568"/>
        <v>4.2654817539999996</v>
      </c>
      <c r="G25140" s="7">
        <f t="shared" si="1570"/>
        <v>5</v>
      </c>
      <c r="H25140" s="8">
        <f t="shared" si="1571"/>
        <v>1</v>
      </c>
    </row>
    <row r="25141" spans="1:8" x14ac:dyDescent="0.25">
      <c r="A25141" t="s">
        <v>74563</v>
      </c>
      <c r="B25141" s="2">
        <v>45327</v>
      </c>
      <c r="C25141">
        <v>3</v>
      </c>
      <c r="D25141">
        <v>314.24</v>
      </c>
      <c r="E25141">
        <f t="shared" ca="1" si="1569"/>
        <v>295</v>
      </c>
      <c r="F25141" s="9">
        <f t="shared" ca="1" si="1568"/>
        <v>5.4193664860000004</v>
      </c>
      <c r="G25141" s="7">
        <f t="shared" si="1570"/>
        <v>3</v>
      </c>
      <c r="H25141" s="8">
        <f t="shared" si="1571"/>
        <v>4</v>
      </c>
    </row>
    <row r="25142" spans="1:8" x14ac:dyDescent="0.25">
      <c r="A25142" t="s">
        <v>74562</v>
      </c>
      <c r="B25142" s="2">
        <v>45279</v>
      </c>
      <c r="C25142">
        <v>1</v>
      </c>
      <c r="D25142">
        <v>255.29</v>
      </c>
      <c r="E25142">
        <f t="shared" ca="1" si="1569"/>
        <v>329</v>
      </c>
      <c r="F25142" s="6">
        <f t="shared" ca="1" si="1568"/>
        <v>6.0893899569999999</v>
      </c>
      <c r="G25142" s="7">
        <f t="shared" si="1570"/>
        <v>0</v>
      </c>
      <c r="H25142" s="8">
        <f t="shared" si="1571"/>
        <v>3</v>
      </c>
    </row>
    <row r="25143" spans="1:8" x14ac:dyDescent="0.25">
      <c r="A25143" t="s">
        <v>74561</v>
      </c>
      <c r="B25143" s="2">
        <v>45336</v>
      </c>
      <c r="C25143">
        <v>3</v>
      </c>
      <c r="D25143">
        <v>344.25</v>
      </c>
      <c r="E25143">
        <f t="shared" ca="1" si="1569"/>
        <v>288</v>
      </c>
      <c r="F25143" s="9">
        <f t="shared" ca="1" si="1568"/>
        <v>5.2956929919999993</v>
      </c>
      <c r="G25143" s="7">
        <f t="shared" si="1570"/>
        <v>3</v>
      </c>
      <c r="H25143" s="8">
        <f t="shared" si="1571"/>
        <v>5</v>
      </c>
    </row>
    <row r="25144" spans="1:8" x14ac:dyDescent="0.25">
      <c r="A25144" t="s">
        <v>74560</v>
      </c>
      <c r="B25144" s="2">
        <v>45217</v>
      </c>
      <c r="C25144">
        <v>2</v>
      </c>
      <c r="D25144">
        <v>199.97</v>
      </c>
      <c r="E25144">
        <f t="shared" ca="1" si="1569"/>
        <v>373</v>
      </c>
      <c r="F25144" s="6">
        <f t="shared" ca="1" si="1568"/>
        <v>6.932335653</v>
      </c>
      <c r="G25144" s="7">
        <f t="shared" si="1570"/>
        <v>1</v>
      </c>
      <c r="H25144" s="8">
        <f t="shared" si="1571"/>
        <v>2</v>
      </c>
    </row>
    <row r="25145" spans="1:8" x14ac:dyDescent="0.25">
      <c r="A25145" t="s">
        <v>74559</v>
      </c>
      <c r="B25145" s="2">
        <v>45326</v>
      </c>
      <c r="C25145">
        <v>2</v>
      </c>
      <c r="D25145">
        <v>406.49</v>
      </c>
      <c r="E25145">
        <f t="shared" ca="1" si="1569"/>
        <v>295</v>
      </c>
      <c r="F25145" s="9">
        <f t="shared" ca="1" si="1568"/>
        <v>5.4193664860000004</v>
      </c>
      <c r="G25145" s="7">
        <f t="shared" si="1570"/>
        <v>1</v>
      </c>
      <c r="H25145" s="8">
        <f t="shared" si="1571"/>
        <v>5</v>
      </c>
    </row>
    <row r="25146" spans="1:8" x14ac:dyDescent="0.25">
      <c r="A25146" t="s">
        <v>74558</v>
      </c>
      <c r="B25146" s="2">
        <v>45670</v>
      </c>
      <c r="C25146">
        <v>3</v>
      </c>
      <c r="D25146">
        <v>568.4</v>
      </c>
      <c r="E25146">
        <f t="shared" ca="1" si="1569"/>
        <v>50</v>
      </c>
      <c r="F25146" s="6">
        <f t="shared" ca="1" si="1568"/>
        <v>0.73020521899999991</v>
      </c>
      <c r="G25146" s="7">
        <f t="shared" si="1570"/>
        <v>3</v>
      </c>
      <c r="H25146" s="8">
        <f t="shared" si="1571"/>
        <v>7</v>
      </c>
    </row>
    <row r="25147" spans="1:8" x14ac:dyDescent="0.25">
      <c r="A25147" t="s">
        <v>74557</v>
      </c>
      <c r="B25147" s="2">
        <v>45566</v>
      </c>
      <c r="C25147">
        <v>5</v>
      </c>
      <c r="D25147">
        <v>563.14</v>
      </c>
      <c r="E25147">
        <f t="shared" ca="1" si="1569"/>
        <v>124</v>
      </c>
      <c r="F25147" s="9">
        <f t="shared" ca="1" si="1568"/>
        <v>2.1617284190000001</v>
      </c>
      <c r="G25147" s="7">
        <f t="shared" si="1570"/>
        <v>7</v>
      </c>
      <c r="H25147" s="8">
        <f t="shared" si="1571"/>
        <v>7</v>
      </c>
    </row>
    <row r="25148" spans="1:8" x14ac:dyDescent="0.25">
      <c r="A25148" t="s">
        <v>74556</v>
      </c>
      <c r="B25148" s="2">
        <v>45498</v>
      </c>
      <c r="C25148">
        <v>5</v>
      </c>
      <c r="D25148">
        <v>593.85</v>
      </c>
      <c r="E25148">
        <f t="shared" ca="1" si="1569"/>
        <v>172</v>
      </c>
      <c r="F25148" s="6">
        <f t="shared" ca="1" si="1568"/>
        <v>3.0826094799999999</v>
      </c>
      <c r="G25148" s="7">
        <f t="shared" si="1570"/>
        <v>7</v>
      </c>
      <c r="H25148" s="8">
        <f t="shared" si="1571"/>
        <v>7</v>
      </c>
    </row>
    <row r="25149" spans="1:8" x14ac:dyDescent="0.25">
      <c r="A25149" t="s">
        <v>74555</v>
      </c>
      <c r="B25149" s="2">
        <v>45035</v>
      </c>
      <c r="C25149">
        <v>4</v>
      </c>
      <c r="D25149">
        <v>235.36</v>
      </c>
      <c r="E25149">
        <f t="shared" ca="1" si="1569"/>
        <v>503</v>
      </c>
      <c r="F25149" s="9">
        <f t="shared" ca="1" si="1568"/>
        <v>9.4222552099999994</v>
      </c>
      <c r="G25149" s="7">
        <f t="shared" si="1570"/>
        <v>5</v>
      </c>
      <c r="H25149" s="8">
        <f t="shared" si="1571"/>
        <v>3</v>
      </c>
    </row>
    <row r="25150" spans="1:8" x14ac:dyDescent="0.25">
      <c r="A25150" t="s">
        <v>74554</v>
      </c>
      <c r="B25150" s="2">
        <v>45188</v>
      </c>
      <c r="C25150">
        <v>5</v>
      </c>
      <c r="D25150">
        <v>185.04</v>
      </c>
      <c r="E25150">
        <f t="shared" ca="1" si="1569"/>
        <v>394</v>
      </c>
      <c r="F25150" s="6">
        <f t="shared" ca="1" si="1568"/>
        <v>7.3276294399999999</v>
      </c>
      <c r="G25150" s="7">
        <f t="shared" si="1570"/>
        <v>7</v>
      </c>
      <c r="H25150" s="8">
        <f t="shared" si="1571"/>
        <v>2</v>
      </c>
    </row>
    <row r="25151" spans="1:8" x14ac:dyDescent="0.25">
      <c r="A25151" t="s">
        <v>74553</v>
      </c>
      <c r="B25151" s="2">
        <v>45321</v>
      </c>
      <c r="C25151">
        <v>5</v>
      </c>
      <c r="D25151">
        <v>1419.5</v>
      </c>
      <c r="E25151">
        <f t="shared" ca="1" si="1569"/>
        <v>299</v>
      </c>
      <c r="F25151" s="9">
        <f t="shared" ca="1" si="1568"/>
        <v>5.5019157849999996</v>
      </c>
      <c r="G25151" s="7">
        <f t="shared" si="1570"/>
        <v>7</v>
      </c>
      <c r="H25151" s="8">
        <f t="shared" si="1571"/>
        <v>9</v>
      </c>
    </row>
    <row r="25152" spans="1:8" x14ac:dyDescent="0.25">
      <c r="A25152" t="s">
        <v>74552</v>
      </c>
      <c r="B25152" s="2">
        <v>45508</v>
      </c>
      <c r="C25152">
        <v>5</v>
      </c>
      <c r="D25152">
        <v>946.43</v>
      </c>
      <c r="E25152">
        <f t="shared" ca="1" si="1569"/>
        <v>165</v>
      </c>
      <c r="F25152" s="6">
        <f t="shared" ca="1" si="1568"/>
        <v>2.930550261</v>
      </c>
      <c r="G25152" s="7">
        <f t="shared" si="1570"/>
        <v>7</v>
      </c>
      <c r="H25152" s="8">
        <f t="shared" si="1571"/>
        <v>9</v>
      </c>
    </row>
    <row r="25153" spans="1:8" x14ac:dyDescent="0.25">
      <c r="A25153" t="s">
        <v>74551</v>
      </c>
      <c r="B25153" s="2">
        <v>45696</v>
      </c>
      <c r="C25153">
        <v>4</v>
      </c>
      <c r="D25153">
        <v>1168.48</v>
      </c>
      <c r="E25153">
        <f t="shared" ca="1" si="1569"/>
        <v>30</v>
      </c>
      <c r="F25153" s="9">
        <f t="shared" ca="1" si="1568"/>
        <v>0.35045838400000001</v>
      </c>
      <c r="G25153" s="7">
        <f t="shared" si="1570"/>
        <v>5</v>
      </c>
      <c r="H25153" s="8">
        <f t="shared" si="1571"/>
        <v>9</v>
      </c>
    </row>
    <row r="25154" spans="1:8" x14ac:dyDescent="0.25">
      <c r="A25154" t="s">
        <v>74550</v>
      </c>
      <c r="B25154" s="2">
        <v>45712</v>
      </c>
      <c r="C25154">
        <v>3</v>
      </c>
      <c r="D25154">
        <v>445.74</v>
      </c>
      <c r="E25154">
        <f t="shared" ca="1" si="1569"/>
        <v>20</v>
      </c>
      <c r="F25154" s="6">
        <f t="shared" ref="F25154:F25217" ca="1" si="1572">_xlfn.PERCENTRANK.EXC(E:E,E25154,10)*10</f>
        <v>0.15887981700000001</v>
      </c>
      <c r="G25154" s="7">
        <f t="shared" si="1570"/>
        <v>3</v>
      </c>
      <c r="H25154" s="8">
        <f t="shared" si="1571"/>
        <v>6</v>
      </c>
    </row>
    <row r="25155" spans="1:8" x14ac:dyDescent="0.25">
      <c r="A25155" t="s">
        <v>74549</v>
      </c>
      <c r="B25155" s="2">
        <v>45453</v>
      </c>
      <c r="C25155">
        <v>1</v>
      </c>
      <c r="D25155">
        <v>225.61</v>
      </c>
      <c r="E25155">
        <f t="shared" ref="E25155:E25218" ca="1" si="1573">NETWORKDAYS(B25155,TODAY())</f>
        <v>205</v>
      </c>
      <c r="F25155" s="9">
        <f t="shared" ca="1" si="1572"/>
        <v>3.7053902779999999</v>
      </c>
      <c r="G25155" s="7">
        <f t="shared" ref="G25155:G25218" si="1574">_xlfn.PERCENTRANK.EXC(C:C,$C25155,1)*10</f>
        <v>0</v>
      </c>
      <c r="H25155" s="8">
        <f t="shared" ref="H25155:H25218" si="1575">_xlfn.PERCENTRANK.EXC(D:D,D25155,1)*10</f>
        <v>3</v>
      </c>
    </row>
    <row r="25156" spans="1:8" x14ac:dyDescent="0.25">
      <c r="A25156" t="s">
        <v>74548</v>
      </c>
      <c r="B25156" s="2">
        <v>44995</v>
      </c>
      <c r="C25156">
        <v>5</v>
      </c>
      <c r="D25156">
        <v>388.18</v>
      </c>
      <c r="E25156">
        <f t="shared" ca="1" si="1573"/>
        <v>531</v>
      </c>
      <c r="F25156" s="6">
        <f t="shared" ca="1" si="1572"/>
        <v>9.9745230589999991</v>
      </c>
      <c r="G25156" s="7">
        <f t="shared" si="1574"/>
        <v>7</v>
      </c>
      <c r="H25156" s="8">
        <f t="shared" si="1575"/>
        <v>5</v>
      </c>
    </row>
    <row r="25157" spans="1:8" x14ac:dyDescent="0.25">
      <c r="A25157" t="s">
        <v>74547</v>
      </c>
      <c r="B25157" s="2">
        <v>45412</v>
      </c>
      <c r="C25157">
        <v>3</v>
      </c>
      <c r="D25157">
        <v>797.89</v>
      </c>
      <c r="E25157">
        <f t="shared" ca="1" si="1573"/>
        <v>234</v>
      </c>
      <c r="F25157" s="9">
        <f t="shared" ca="1" si="1572"/>
        <v>4.2654817539999996</v>
      </c>
      <c r="G25157" s="7">
        <f t="shared" si="1574"/>
        <v>3</v>
      </c>
      <c r="H25157" s="8">
        <f t="shared" si="1575"/>
        <v>8</v>
      </c>
    </row>
    <row r="25158" spans="1:8" x14ac:dyDescent="0.25">
      <c r="A25158" t="s">
        <v>74546</v>
      </c>
      <c r="B25158" s="2">
        <v>45596</v>
      </c>
      <c r="C25158">
        <v>1</v>
      </c>
      <c r="D25158">
        <v>157.65</v>
      </c>
      <c r="E25158">
        <f t="shared" ca="1" si="1573"/>
        <v>102</v>
      </c>
      <c r="F25158" s="6">
        <f t="shared" ca="1" si="1572"/>
        <v>1.749483439</v>
      </c>
      <c r="G25158" s="7">
        <f t="shared" si="1574"/>
        <v>0</v>
      </c>
      <c r="H25158" s="8">
        <f t="shared" si="1575"/>
        <v>2</v>
      </c>
    </row>
    <row r="25159" spans="1:8" x14ac:dyDescent="0.25">
      <c r="A25159" t="s">
        <v>74545</v>
      </c>
      <c r="B25159" s="2">
        <v>45042</v>
      </c>
      <c r="C25159">
        <v>4</v>
      </c>
      <c r="D25159">
        <v>736.61</v>
      </c>
      <c r="E25159">
        <f t="shared" ca="1" si="1573"/>
        <v>498</v>
      </c>
      <c r="F25159" s="9">
        <f t="shared" ca="1" si="1572"/>
        <v>9.3305783459999994</v>
      </c>
      <c r="G25159" s="7">
        <f t="shared" si="1574"/>
        <v>5</v>
      </c>
      <c r="H25159" s="8">
        <f t="shared" si="1575"/>
        <v>8</v>
      </c>
    </row>
    <row r="25160" spans="1:8" x14ac:dyDescent="0.25">
      <c r="A25160" t="s">
        <v>74544</v>
      </c>
      <c r="B25160" s="2">
        <v>45644</v>
      </c>
      <c r="C25160">
        <v>1</v>
      </c>
      <c r="D25160">
        <v>256.33999999999997</v>
      </c>
      <c r="E25160">
        <f t="shared" ca="1" si="1573"/>
        <v>68</v>
      </c>
      <c r="F25160" s="6">
        <f t="shared" ca="1" si="1572"/>
        <v>1.07986118</v>
      </c>
      <c r="G25160" s="7">
        <f t="shared" si="1574"/>
        <v>0</v>
      </c>
      <c r="H25160" s="8">
        <f t="shared" si="1575"/>
        <v>3</v>
      </c>
    </row>
    <row r="25161" spans="1:8" x14ac:dyDescent="0.25">
      <c r="A25161" t="s">
        <v>74543</v>
      </c>
      <c r="B25161" s="2">
        <v>45116</v>
      </c>
      <c r="C25161">
        <v>2</v>
      </c>
      <c r="D25161">
        <v>152.21</v>
      </c>
      <c r="E25161">
        <f t="shared" ca="1" si="1573"/>
        <v>445</v>
      </c>
      <c r="F25161" s="9">
        <f t="shared" ca="1" si="1572"/>
        <v>8.2972577179999991</v>
      </c>
      <c r="G25161" s="7">
        <f t="shared" si="1574"/>
        <v>1</v>
      </c>
      <c r="H25161" s="8">
        <f t="shared" si="1575"/>
        <v>1</v>
      </c>
    </row>
    <row r="25162" spans="1:8" x14ac:dyDescent="0.25">
      <c r="A25162" t="s">
        <v>74542</v>
      </c>
      <c r="B25162" s="2">
        <v>45705</v>
      </c>
      <c r="C25162">
        <v>2</v>
      </c>
      <c r="D25162">
        <v>244.08</v>
      </c>
      <c r="E25162">
        <f t="shared" ca="1" si="1573"/>
        <v>25</v>
      </c>
      <c r="F25162" s="6">
        <f t="shared" ca="1" si="1572"/>
        <v>0.25406728300000003</v>
      </c>
      <c r="G25162" s="7">
        <f t="shared" si="1574"/>
        <v>1</v>
      </c>
      <c r="H25162" s="8">
        <f t="shared" si="1575"/>
        <v>3</v>
      </c>
    </row>
    <row r="25163" spans="1:8" x14ac:dyDescent="0.25">
      <c r="A25163" t="s">
        <v>74541</v>
      </c>
      <c r="B25163" s="2">
        <v>45104</v>
      </c>
      <c r="C25163">
        <v>4</v>
      </c>
      <c r="D25163">
        <v>124.96</v>
      </c>
      <c r="E25163">
        <f t="shared" ca="1" si="1573"/>
        <v>454</v>
      </c>
      <c r="F25163" s="9">
        <f t="shared" ca="1" si="1572"/>
        <v>8.476599328999999</v>
      </c>
      <c r="G25163" s="7">
        <f t="shared" si="1574"/>
        <v>5</v>
      </c>
      <c r="H25163" s="8">
        <f t="shared" si="1575"/>
        <v>1</v>
      </c>
    </row>
    <row r="25164" spans="1:8" x14ac:dyDescent="0.25">
      <c r="A25164" t="s">
        <v>74540</v>
      </c>
      <c r="B25164" s="2">
        <v>45164</v>
      </c>
      <c r="C25164">
        <v>2</v>
      </c>
      <c r="D25164">
        <v>504.93</v>
      </c>
      <c r="E25164">
        <f t="shared" ca="1" si="1573"/>
        <v>410</v>
      </c>
      <c r="F25164" s="6">
        <f t="shared" ca="1" si="1572"/>
        <v>7.628738791</v>
      </c>
      <c r="G25164" s="7">
        <f t="shared" si="1574"/>
        <v>1</v>
      </c>
      <c r="H25164" s="8">
        <f t="shared" si="1575"/>
        <v>6</v>
      </c>
    </row>
    <row r="25165" spans="1:8" x14ac:dyDescent="0.25">
      <c r="A25165" t="s">
        <v>74539</v>
      </c>
      <c r="B25165" s="2">
        <v>45320</v>
      </c>
      <c r="C25165">
        <v>1</v>
      </c>
      <c r="D25165">
        <v>87.46</v>
      </c>
      <c r="E25165">
        <f t="shared" ca="1" si="1573"/>
        <v>300</v>
      </c>
      <c r="F25165" s="9">
        <f t="shared" ca="1" si="1572"/>
        <v>5.5140524380000002</v>
      </c>
      <c r="G25165" s="7">
        <f t="shared" si="1574"/>
        <v>0</v>
      </c>
      <c r="H25165" s="8">
        <f t="shared" si="1575"/>
        <v>0</v>
      </c>
    </row>
    <row r="25166" spans="1:8" x14ac:dyDescent="0.25">
      <c r="A25166" t="s">
        <v>74538</v>
      </c>
      <c r="B25166" s="2">
        <v>45118</v>
      </c>
      <c r="C25166">
        <v>3</v>
      </c>
      <c r="D25166">
        <v>421.52</v>
      </c>
      <c r="E25166">
        <f t="shared" ca="1" si="1573"/>
        <v>444</v>
      </c>
      <c r="F25166" s="6">
        <f t="shared" ca="1" si="1572"/>
        <v>8.2856225800000001</v>
      </c>
      <c r="G25166" s="7">
        <f t="shared" si="1574"/>
        <v>3</v>
      </c>
      <c r="H25166" s="8">
        <f t="shared" si="1575"/>
        <v>5</v>
      </c>
    </row>
    <row r="25167" spans="1:8" x14ac:dyDescent="0.25">
      <c r="A25167" t="s">
        <v>74537</v>
      </c>
      <c r="B25167" s="2">
        <v>45622</v>
      </c>
      <c r="C25167">
        <v>3</v>
      </c>
      <c r="D25167">
        <v>814.38</v>
      </c>
      <c r="E25167">
        <f t="shared" ca="1" si="1573"/>
        <v>84</v>
      </c>
      <c r="F25167" s="9">
        <f t="shared" ca="1" si="1572"/>
        <v>1.3804690159999999</v>
      </c>
      <c r="G25167" s="7">
        <f t="shared" si="1574"/>
        <v>3</v>
      </c>
      <c r="H25167" s="8">
        <f t="shared" si="1575"/>
        <v>8</v>
      </c>
    </row>
    <row r="25168" spans="1:8" x14ac:dyDescent="0.25">
      <c r="A25168" t="s">
        <v>74536</v>
      </c>
      <c r="B25168" s="2">
        <v>45311</v>
      </c>
      <c r="C25168">
        <v>3</v>
      </c>
      <c r="D25168">
        <v>288.89</v>
      </c>
      <c r="E25168">
        <f t="shared" ca="1" si="1573"/>
        <v>305</v>
      </c>
      <c r="F25168" s="6">
        <f t="shared" ca="1" si="1572"/>
        <v>5.611145659</v>
      </c>
      <c r="G25168" s="7">
        <f t="shared" si="1574"/>
        <v>3</v>
      </c>
      <c r="H25168" s="8">
        <f t="shared" si="1575"/>
        <v>4</v>
      </c>
    </row>
    <row r="25169" spans="1:8" x14ac:dyDescent="0.25">
      <c r="A25169" t="s">
        <v>74535</v>
      </c>
      <c r="B25169" s="2">
        <v>45453</v>
      </c>
      <c r="C25169">
        <v>2</v>
      </c>
      <c r="D25169">
        <v>75.17</v>
      </c>
      <c r="E25169">
        <f t="shared" ca="1" si="1573"/>
        <v>205</v>
      </c>
      <c r="F25169" s="9">
        <f t="shared" ca="1" si="1572"/>
        <v>3.7053902779999999</v>
      </c>
      <c r="G25169" s="7">
        <f t="shared" si="1574"/>
        <v>1</v>
      </c>
      <c r="H25169" s="8">
        <f t="shared" si="1575"/>
        <v>0</v>
      </c>
    </row>
    <row r="25170" spans="1:8" x14ac:dyDescent="0.25">
      <c r="A25170" t="s">
        <v>74534</v>
      </c>
      <c r="B25170" s="2">
        <v>45349</v>
      </c>
      <c r="C25170">
        <v>5</v>
      </c>
      <c r="D25170">
        <v>982.49</v>
      </c>
      <c r="E25170">
        <f t="shared" ca="1" si="1573"/>
        <v>279</v>
      </c>
      <c r="F25170" s="6">
        <f t="shared" ca="1" si="1572"/>
        <v>5.1168528950000001</v>
      </c>
      <c r="G25170" s="7">
        <f t="shared" si="1574"/>
        <v>7</v>
      </c>
      <c r="H25170" s="8">
        <f t="shared" si="1575"/>
        <v>9</v>
      </c>
    </row>
    <row r="25171" spans="1:8" x14ac:dyDescent="0.25">
      <c r="A25171" t="s">
        <v>74533</v>
      </c>
      <c r="B25171" s="2">
        <v>45268</v>
      </c>
      <c r="C25171">
        <v>1</v>
      </c>
      <c r="D25171">
        <v>173.86</v>
      </c>
      <c r="E25171">
        <f t="shared" ca="1" si="1573"/>
        <v>336</v>
      </c>
      <c r="F25171" s="9">
        <f t="shared" ca="1" si="1572"/>
        <v>6.2423519019999993</v>
      </c>
      <c r="G25171" s="7">
        <f t="shared" si="1574"/>
        <v>0</v>
      </c>
      <c r="H25171" s="8">
        <f t="shared" si="1575"/>
        <v>2</v>
      </c>
    </row>
    <row r="25172" spans="1:8" x14ac:dyDescent="0.25">
      <c r="A25172" t="s">
        <v>74532</v>
      </c>
      <c r="B25172" s="2">
        <v>45156</v>
      </c>
      <c r="C25172">
        <v>1</v>
      </c>
      <c r="D25172">
        <v>90.74</v>
      </c>
      <c r="E25172">
        <f t="shared" ca="1" si="1573"/>
        <v>416</v>
      </c>
      <c r="F25172" s="6">
        <f t="shared" ca="1" si="1572"/>
        <v>7.7678589330000003</v>
      </c>
      <c r="G25172" s="7">
        <f t="shared" si="1574"/>
        <v>0</v>
      </c>
      <c r="H25172" s="8">
        <f t="shared" si="1575"/>
        <v>0</v>
      </c>
    </row>
    <row r="25173" spans="1:8" x14ac:dyDescent="0.25">
      <c r="A25173" t="s">
        <v>74531</v>
      </c>
      <c r="B25173" s="2">
        <v>45698</v>
      </c>
      <c r="C25173">
        <v>2</v>
      </c>
      <c r="D25173">
        <v>268.3</v>
      </c>
      <c r="E25173">
        <f t="shared" ca="1" si="1573"/>
        <v>30</v>
      </c>
      <c r="F25173" s="9">
        <f t="shared" ca="1" si="1572"/>
        <v>0.35045838400000001</v>
      </c>
      <c r="G25173" s="7">
        <f t="shared" si="1574"/>
        <v>1</v>
      </c>
      <c r="H25173" s="8">
        <f t="shared" si="1575"/>
        <v>4</v>
      </c>
    </row>
    <row r="25174" spans="1:8" x14ac:dyDescent="0.25">
      <c r="A25174" t="s">
        <v>74530</v>
      </c>
      <c r="B25174" s="2">
        <v>45467</v>
      </c>
      <c r="C25174">
        <v>3</v>
      </c>
      <c r="D25174">
        <v>354.17</v>
      </c>
      <c r="E25174">
        <f t="shared" ca="1" si="1573"/>
        <v>195</v>
      </c>
      <c r="F25174" s="6">
        <f t="shared" ca="1" si="1572"/>
        <v>3.5093983829999997</v>
      </c>
      <c r="G25174" s="7">
        <f t="shared" si="1574"/>
        <v>3</v>
      </c>
      <c r="H25174" s="8">
        <f t="shared" si="1575"/>
        <v>5</v>
      </c>
    </row>
    <row r="25175" spans="1:8" x14ac:dyDescent="0.25">
      <c r="A25175" t="s">
        <v>74529</v>
      </c>
      <c r="B25175" s="2">
        <v>45700</v>
      </c>
      <c r="C25175">
        <v>5</v>
      </c>
      <c r="D25175">
        <v>1070.19</v>
      </c>
      <c r="E25175">
        <f t="shared" ca="1" si="1573"/>
        <v>28</v>
      </c>
      <c r="F25175" s="9">
        <f t="shared" ca="1" si="1572"/>
        <v>0.32257417399999999</v>
      </c>
      <c r="G25175" s="7">
        <f t="shared" si="1574"/>
        <v>7</v>
      </c>
      <c r="H25175" s="8">
        <f t="shared" si="1575"/>
        <v>9</v>
      </c>
    </row>
    <row r="25176" spans="1:8" x14ac:dyDescent="0.25">
      <c r="A25176" t="s">
        <v>74528</v>
      </c>
      <c r="B25176" s="2">
        <v>45658</v>
      </c>
      <c r="C25176">
        <v>3</v>
      </c>
      <c r="D25176">
        <v>600.30999999999995</v>
      </c>
      <c r="E25176">
        <f t="shared" ca="1" si="1573"/>
        <v>58</v>
      </c>
      <c r="F25176" s="6">
        <f t="shared" ca="1" si="1572"/>
        <v>0.89099079199999998</v>
      </c>
      <c r="G25176" s="7">
        <f t="shared" si="1574"/>
        <v>3</v>
      </c>
      <c r="H25176" s="8">
        <f t="shared" si="1575"/>
        <v>7</v>
      </c>
    </row>
    <row r="25177" spans="1:8" x14ac:dyDescent="0.25">
      <c r="A25177" t="s">
        <v>74527</v>
      </c>
      <c r="B25177" s="2">
        <v>45383</v>
      </c>
      <c r="C25177">
        <v>3</v>
      </c>
      <c r="D25177">
        <v>517.4</v>
      </c>
      <c r="E25177">
        <f t="shared" ca="1" si="1573"/>
        <v>255</v>
      </c>
      <c r="F25177" s="9">
        <f t="shared" ca="1" si="1572"/>
        <v>4.6601737239999999</v>
      </c>
      <c r="G25177" s="7">
        <f t="shared" si="1574"/>
        <v>3</v>
      </c>
      <c r="H25177" s="8">
        <f t="shared" si="1575"/>
        <v>6</v>
      </c>
    </row>
    <row r="25178" spans="1:8" x14ac:dyDescent="0.25">
      <c r="A25178" t="s">
        <v>74526</v>
      </c>
      <c r="B25178" s="2">
        <v>45313</v>
      </c>
      <c r="C25178">
        <v>1</v>
      </c>
      <c r="D25178">
        <v>79.650000000000006</v>
      </c>
      <c r="E25178">
        <f t="shared" ca="1" si="1573"/>
        <v>305</v>
      </c>
      <c r="F25178" s="6">
        <f t="shared" ca="1" si="1572"/>
        <v>5.611145659</v>
      </c>
      <c r="G25178" s="7">
        <f t="shared" si="1574"/>
        <v>0</v>
      </c>
      <c r="H25178" s="8">
        <f t="shared" si="1575"/>
        <v>0</v>
      </c>
    </row>
    <row r="25179" spans="1:8" x14ac:dyDescent="0.25">
      <c r="A25179" t="s">
        <v>74525</v>
      </c>
      <c r="B25179" s="2">
        <v>45254</v>
      </c>
      <c r="C25179">
        <v>5</v>
      </c>
      <c r="D25179">
        <v>609.75</v>
      </c>
      <c r="E25179">
        <f t="shared" ca="1" si="1573"/>
        <v>346</v>
      </c>
      <c r="F25179" s="9">
        <f t="shared" ca="1" si="1572"/>
        <v>6.4326265319999996</v>
      </c>
      <c r="G25179" s="7">
        <f t="shared" si="1574"/>
        <v>7</v>
      </c>
      <c r="H25179" s="8">
        <f t="shared" si="1575"/>
        <v>7</v>
      </c>
    </row>
    <row r="25180" spans="1:8" x14ac:dyDescent="0.25">
      <c r="A25180" t="s">
        <v>74524</v>
      </c>
      <c r="B25180" s="2">
        <v>45627</v>
      </c>
      <c r="C25180">
        <v>4</v>
      </c>
      <c r="D25180">
        <v>625.28</v>
      </c>
      <c r="E25180">
        <f t="shared" ca="1" si="1573"/>
        <v>80</v>
      </c>
      <c r="F25180" s="6">
        <f t="shared" ca="1" si="1572"/>
        <v>1.30042729</v>
      </c>
      <c r="G25180" s="7">
        <f t="shared" si="1574"/>
        <v>5</v>
      </c>
      <c r="H25180" s="8">
        <f t="shared" si="1575"/>
        <v>7</v>
      </c>
    </row>
    <row r="25181" spans="1:8" x14ac:dyDescent="0.25">
      <c r="A25181" t="s">
        <v>74523</v>
      </c>
      <c r="B25181" s="2">
        <v>45711</v>
      </c>
      <c r="C25181">
        <v>5</v>
      </c>
      <c r="D25181">
        <v>425.92</v>
      </c>
      <c r="E25181">
        <f t="shared" ca="1" si="1573"/>
        <v>20</v>
      </c>
      <c r="F25181" s="9">
        <f t="shared" ca="1" si="1572"/>
        <v>0.15887981700000001</v>
      </c>
      <c r="G25181" s="7">
        <f t="shared" si="1574"/>
        <v>7</v>
      </c>
      <c r="H25181" s="8">
        <f t="shared" si="1575"/>
        <v>5</v>
      </c>
    </row>
    <row r="25182" spans="1:8" x14ac:dyDescent="0.25">
      <c r="A25182" t="s">
        <v>74522</v>
      </c>
      <c r="B25182" s="2">
        <v>45078</v>
      </c>
      <c r="C25182">
        <v>5</v>
      </c>
      <c r="D25182">
        <v>900.08</v>
      </c>
      <c r="E25182">
        <f t="shared" ca="1" si="1573"/>
        <v>472</v>
      </c>
      <c r="F25182" s="6">
        <f t="shared" ca="1" si="1572"/>
        <v>8.835182249999999</v>
      </c>
      <c r="G25182" s="7">
        <f t="shared" si="1574"/>
        <v>7</v>
      </c>
      <c r="H25182" s="8">
        <f t="shared" si="1575"/>
        <v>9</v>
      </c>
    </row>
    <row r="25183" spans="1:8" x14ac:dyDescent="0.25">
      <c r="A25183" t="s">
        <v>74521</v>
      </c>
      <c r="B25183" s="2">
        <v>45614</v>
      </c>
      <c r="C25183">
        <v>1</v>
      </c>
      <c r="D25183">
        <v>242.95</v>
      </c>
      <c r="E25183">
        <f t="shared" ca="1" si="1573"/>
        <v>90</v>
      </c>
      <c r="F25183" s="9">
        <f t="shared" ca="1" si="1572"/>
        <v>1.4916046459999999</v>
      </c>
      <c r="G25183" s="7">
        <f t="shared" si="1574"/>
        <v>0</v>
      </c>
      <c r="H25183" s="8">
        <f t="shared" si="1575"/>
        <v>3</v>
      </c>
    </row>
    <row r="25184" spans="1:8" x14ac:dyDescent="0.25">
      <c r="A25184" t="s">
        <v>74520</v>
      </c>
      <c r="B25184" s="2">
        <v>45672</v>
      </c>
      <c r="C25184">
        <v>2</v>
      </c>
      <c r="D25184">
        <v>99.79</v>
      </c>
      <c r="E25184">
        <f t="shared" ca="1" si="1573"/>
        <v>48</v>
      </c>
      <c r="F25184" s="6">
        <f t="shared" ca="1" si="1572"/>
        <v>0.70252161499999999</v>
      </c>
      <c r="G25184" s="7">
        <f t="shared" si="1574"/>
        <v>1</v>
      </c>
      <c r="H25184" s="8">
        <f t="shared" si="1575"/>
        <v>0</v>
      </c>
    </row>
    <row r="25185" spans="1:8" x14ac:dyDescent="0.25">
      <c r="A25185" t="s">
        <v>74519</v>
      </c>
      <c r="B25185" s="2">
        <v>45709</v>
      </c>
      <c r="C25185">
        <v>2</v>
      </c>
      <c r="D25185">
        <v>393.97</v>
      </c>
      <c r="E25185">
        <f t="shared" ca="1" si="1573"/>
        <v>21</v>
      </c>
      <c r="F25185" s="9">
        <f t="shared" ca="1" si="1572"/>
        <v>0.20030492</v>
      </c>
      <c r="G25185" s="7">
        <f t="shared" si="1574"/>
        <v>1</v>
      </c>
      <c r="H25185" s="8">
        <f t="shared" si="1575"/>
        <v>5</v>
      </c>
    </row>
    <row r="25186" spans="1:8" x14ac:dyDescent="0.25">
      <c r="A25186" t="s">
        <v>74518</v>
      </c>
      <c r="B25186" s="2">
        <v>45099</v>
      </c>
      <c r="C25186">
        <v>5</v>
      </c>
      <c r="D25186">
        <v>1215.3</v>
      </c>
      <c r="E25186">
        <f t="shared" ca="1" si="1573"/>
        <v>457</v>
      </c>
      <c r="F25186" s="6">
        <f t="shared" ca="1" si="1572"/>
        <v>8.5453068259999991</v>
      </c>
      <c r="G25186" s="7">
        <f t="shared" si="1574"/>
        <v>7</v>
      </c>
      <c r="H25186" s="8">
        <f t="shared" si="1575"/>
        <v>9</v>
      </c>
    </row>
    <row r="25187" spans="1:8" x14ac:dyDescent="0.25">
      <c r="A25187" t="s">
        <v>74517</v>
      </c>
      <c r="B25187" s="2">
        <v>45049</v>
      </c>
      <c r="C25187">
        <v>4</v>
      </c>
      <c r="D25187">
        <v>810.66</v>
      </c>
      <c r="E25187">
        <f t="shared" ca="1" si="1573"/>
        <v>493</v>
      </c>
      <c r="F25187" s="9">
        <f t="shared" ca="1" si="1572"/>
        <v>9.2321811870000001</v>
      </c>
      <c r="G25187" s="7">
        <f t="shared" si="1574"/>
        <v>5</v>
      </c>
      <c r="H25187" s="8">
        <f t="shared" si="1575"/>
        <v>8</v>
      </c>
    </row>
    <row r="25188" spans="1:8" x14ac:dyDescent="0.25">
      <c r="A25188" t="s">
        <v>74516</v>
      </c>
      <c r="B25188" s="2">
        <v>45538</v>
      </c>
      <c r="C25188">
        <v>2</v>
      </c>
      <c r="D25188">
        <v>432.38</v>
      </c>
      <c r="E25188">
        <f t="shared" ca="1" si="1573"/>
        <v>144</v>
      </c>
      <c r="F25188" s="6">
        <f t="shared" ca="1" si="1572"/>
        <v>2.545988886</v>
      </c>
      <c r="G25188" s="7">
        <f t="shared" si="1574"/>
        <v>1</v>
      </c>
      <c r="H25188" s="8">
        <f t="shared" si="1575"/>
        <v>5</v>
      </c>
    </row>
    <row r="25189" spans="1:8" x14ac:dyDescent="0.25">
      <c r="A25189" t="s">
        <v>74515</v>
      </c>
      <c r="B25189" s="2">
        <v>45074</v>
      </c>
      <c r="C25189">
        <v>2</v>
      </c>
      <c r="D25189">
        <v>505.12</v>
      </c>
      <c r="E25189">
        <f t="shared" ca="1" si="1573"/>
        <v>475</v>
      </c>
      <c r="F25189" s="9">
        <f t="shared" ca="1" si="1572"/>
        <v>8.8759052329999992</v>
      </c>
      <c r="G25189" s="7">
        <f t="shared" si="1574"/>
        <v>1</v>
      </c>
      <c r="H25189" s="8">
        <f t="shared" si="1575"/>
        <v>6</v>
      </c>
    </row>
    <row r="25190" spans="1:8" x14ac:dyDescent="0.25">
      <c r="A25190" t="s">
        <v>74514</v>
      </c>
      <c r="B25190" s="2">
        <v>45460</v>
      </c>
      <c r="C25190">
        <v>4</v>
      </c>
      <c r="D25190">
        <v>533.37</v>
      </c>
      <c r="E25190">
        <f t="shared" ca="1" si="1573"/>
        <v>200</v>
      </c>
      <c r="F25190" s="6">
        <f t="shared" ca="1" si="1572"/>
        <v>3.6058897870000002</v>
      </c>
      <c r="G25190" s="7">
        <f t="shared" si="1574"/>
        <v>5</v>
      </c>
      <c r="H25190" s="8">
        <f t="shared" si="1575"/>
        <v>6</v>
      </c>
    </row>
    <row r="25191" spans="1:8" x14ac:dyDescent="0.25">
      <c r="A25191" t="s">
        <v>74513</v>
      </c>
      <c r="B25191" s="2">
        <v>45600</v>
      </c>
      <c r="C25191">
        <v>5</v>
      </c>
      <c r="D25191">
        <v>945.5</v>
      </c>
      <c r="E25191">
        <f t="shared" ca="1" si="1573"/>
        <v>100</v>
      </c>
      <c r="F25191" s="9">
        <f t="shared" ca="1" si="1572"/>
        <v>1.692110172</v>
      </c>
      <c r="G25191" s="7">
        <f t="shared" si="1574"/>
        <v>7</v>
      </c>
      <c r="H25191" s="8">
        <f t="shared" si="1575"/>
        <v>9</v>
      </c>
    </row>
    <row r="25192" spans="1:8" x14ac:dyDescent="0.25">
      <c r="A25192" t="s">
        <v>74512</v>
      </c>
      <c r="B25192" s="2">
        <v>45451</v>
      </c>
      <c r="C25192">
        <v>2</v>
      </c>
      <c r="D25192">
        <v>550.91999999999996</v>
      </c>
      <c r="E25192">
        <f t="shared" ca="1" si="1573"/>
        <v>205</v>
      </c>
      <c r="F25192" s="6">
        <f t="shared" ca="1" si="1572"/>
        <v>3.7053902779999999</v>
      </c>
      <c r="G25192" s="7">
        <f t="shared" si="1574"/>
        <v>1</v>
      </c>
      <c r="H25192" s="8">
        <f t="shared" si="1575"/>
        <v>7</v>
      </c>
    </row>
    <row r="25193" spans="1:8" x14ac:dyDescent="0.25">
      <c r="A25193" t="s">
        <v>74511</v>
      </c>
      <c r="B25193" s="2">
        <v>45454</v>
      </c>
      <c r="C25193">
        <v>4</v>
      </c>
      <c r="D25193">
        <v>611.58000000000004</v>
      </c>
      <c r="E25193">
        <f t="shared" ca="1" si="1573"/>
        <v>204</v>
      </c>
      <c r="F25193" s="9">
        <f t="shared" ca="1" si="1572"/>
        <v>3.6921502930000001</v>
      </c>
      <c r="G25193" s="7">
        <f t="shared" si="1574"/>
        <v>5</v>
      </c>
      <c r="H25193" s="8">
        <f t="shared" si="1575"/>
        <v>7</v>
      </c>
    </row>
    <row r="25194" spans="1:8" x14ac:dyDescent="0.25">
      <c r="A25194" t="s">
        <v>74510</v>
      </c>
      <c r="B25194" s="2">
        <v>45589</v>
      </c>
      <c r="C25194">
        <v>2</v>
      </c>
      <c r="D25194">
        <v>409.03</v>
      </c>
      <c r="E25194">
        <f t="shared" ca="1" si="1573"/>
        <v>107</v>
      </c>
      <c r="F25194" s="6">
        <f t="shared" ca="1" si="1572"/>
        <v>1.8519930179999999</v>
      </c>
      <c r="G25194" s="7">
        <f t="shared" si="1574"/>
        <v>1</v>
      </c>
      <c r="H25194" s="8">
        <f t="shared" si="1575"/>
        <v>5</v>
      </c>
    </row>
    <row r="25195" spans="1:8" x14ac:dyDescent="0.25">
      <c r="A25195" t="s">
        <v>74509</v>
      </c>
      <c r="B25195" s="2">
        <v>45562</v>
      </c>
      <c r="C25195">
        <v>3</v>
      </c>
      <c r="D25195">
        <v>529.76</v>
      </c>
      <c r="E25195">
        <f t="shared" ca="1" si="1573"/>
        <v>126</v>
      </c>
      <c r="F25195" s="9">
        <f t="shared" ca="1" si="1572"/>
        <v>2.2132841180000002</v>
      </c>
      <c r="G25195" s="7">
        <f t="shared" si="1574"/>
        <v>3</v>
      </c>
      <c r="H25195" s="8">
        <f t="shared" si="1575"/>
        <v>6</v>
      </c>
    </row>
    <row r="25196" spans="1:8" x14ac:dyDescent="0.25">
      <c r="A25196" t="s">
        <v>74508</v>
      </c>
      <c r="B25196" s="2">
        <v>45404</v>
      </c>
      <c r="C25196">
        <v>5</v>
      </c>
      <c r="D25196">
        <v>275.17</v>
      </c>
      <c r="E25196">
        <f t="shared" ca="1" si="1573"/>
        <v>240</v>
      </c>
      <c r="F25196" s="6">
        <f t="shared" ca="1" si="1572"/>
        <v>4.3773195039999999</v>
      </c>
      <c r="G25196" s="7">
        <f t="shared" si="1574"/>
        <v>7</v>
      </c>
      <c r="H25196" s="8">
        <f t="shared" si="1575"/>
        <v>4</v>
      </c>
    </row>
    <row r="25197" spans="1:8" x14ac:dyDescent="0.25">
      <c r="A25197" t="s">
        <v>74507</v>
      </c>
      <c r="B25197" s="2">
        <v>45443</v>
      </c>
      <c r="C25197">
        <v>5</v>
      </c>
      <c r="D25197">
        <v>388.15</v>
      </c>
      <c r="E25197">
        <f t="shared" ca="1" si="1573"/>
        <v>211</v>
      </c>
      <c r="F25197" s="9">
        <f t="shared" ca="1" si="1572"/>
        <v>3.8471182970000002</v>
      </c>
      <c r="G25197" s="7">
        <f t="shared" si="1574"/>
        <v>7</v>
      </c>
      <c r="H25197" s="8">
        <f t="shared" si="1575"/>
        <v>5</v>
      </c>
    </row>
    <row r="25198" spans="1:8" x14ac:dyDescent="0.25">
      <c r="A25198" t="s">
        <v>74506</v>
      </c>
      <c r="B25198" s="2">
        <v>45484</v>
      </c>
      <c r="C25198">
        <v>2</v>
      </c>
      <c r="D25198">
        <v>99.63</v>
      </c>
      <c r="E25198">
        <f t="shared" ca="1" si="1573"/>
        <v>182</v>
      </c>
      <c r="F25198" s="6">
        <f t="shared" ca="1" si="1572"/>
        <v>3.2755922879999999</v>
      </c>
      <c r="G25198" s="7">
        <f t="shared" si="1574"/>
        <v>1</v>
      </c>
      <c r="H25198" s="8">
        <f t="shared" si="1575"/>
        <v>0</v>
      </c>
    </row>
    <row r="25199" spans="1:8" x14ac:dyDescent="0.25">
      <c r="A25199" t="s">
        <v>74505</v>
      </c>
      <c r="B25199" s="2">
        <v>45393</v>
      </c>
      <c r="C25199">
        <v>4</v>
      </c>
      <c r="D25199">
        <v>742.14</v>
      </c>
      <c r="E25199">
        <f t="shared" ca="1" si="1573"/>
        <v>247</v>
      </c>
      <c r="F25199" s="9">
        <f t="shared" ca="1" si="1572"/>
        <v>4.5226584279999997</v>
      </c>
      <c r="G25199" s="7">
        <f t="shared" si="1574"/>
        <v>5</v>
      </c>
      <c r="H25199" s="8">
        <f t="shared" si="1575"/>
        <v>8</v>
      </c>
    </row>
    <row r="25200" spans="1:8" x14ac:dyDescent="0.25">
      <c r="A25200" t="s">
        <v>74504</v>
      </c>
      <c r="B25200" s="2">
        <v>45265</v>
      </c>
      <c r="C25200">
        <v>3</v>
      </c>
      <c r="D25200">
        <v>284.42</v>
      </c>
      <c r="E25200">
        <f t="shared" ca="1" si="1573"/>
        <v>339</v>
      </c>
      <c r="F25200" s="6">
        <f t="shared" ca="1" si="1572"/>
        <v>6.2805673129999997</v>
      </c>
      <c r="G25200" s="7">
        <f t="shared" si="1574"/>
        <v>3</v>
      </c>
      <c r="H25200" s="8">
        <f t="shared" si="1575"/>
        <v>4</v>
      </c>
    </row>
    <row r="25201" spans="1:8" x14ac:dyDescent="0.25">
      <c r="A25201" t="s">
        <v>74503</v>
      </c>
      <c r="B25201" s="2">
        <v>45228</v>
      </c>
      <c r="C25201">
        <v>2</v>
      </c>
      <c r="D25201">
        <v>342.57</v>
      </c>
      <c r="E25201">
        <f t="shared" ca="1" si="1573"/>
        <v>365</v>
      </c>
      <c r="F25201" s="9">
        <f t="shared" ca="1" si="1572"/>
        <v>6.7631246359999997</v>
      </c>
      <c r="G25201" s="7">
        <f t="shared" si="1574"/>
        <v>1</v>
      </c>
      <c r="H25201" s="8">
        <f t="shared" si="1575"/>
        <v>4</v>
      </c>
    </row>
    <row r="25202" spans="1:8" x14ac:dyDescent="0.25">
      <c r="A25202" t="s">
        <v>74502</v>
      </c>
      <c r="B25202" s="2">
        <v>45578</v>
      </c>
      <c r="C25202">
        <v>3</v>
      </c>
      <c r="D25202">
        <v>222.5</v>
      </c>
      <c r="E25202">
        <f t="shared" ca="1" si="1573"/>
        <v>115</v>
      </c>
      <c r="F25202" s="6">
        <f t="shared" ca="1" si="1572"/>
        <v>1.986398924</v>
      </c>
      <c r="G25202" s="7">
        <f t="shared" si="1574"/>
        <v>3</v>
      </c>
      <c r="H25202" s="8">
        <f t="shared" si="1575"/>
        <v>3</v>
      </c>
    </row>
    <row r="25203" spans="1:8" x14ac:dyDescent="0.25">
      <c r="A25203" t="s">
        <v>74501</v>
      </c>
      <c r="B25203" s="2">
        <v>45467</v>
      </c>
      <c r="C25203">
        <v>5</v>
      </c>
      <c r="D25203">
        <v>933.61</v>
      </c>
      <c r="E25203">
        <f t="shared" ca="1" si="1573"/>
        <v>195</v>
      </c>
      <c r="F25203" s="9">
        <f t="shared" ca="1" si="1572"/>
        <v>3.5093983829999997</v>
      </c>
      <c r="G25203" s="7">
        <f t="shared" si="1574"/>
        <v>7</v>
      </c>
      <c r="H25203" s="8">
        <f t="shared" si="1575"/>
        <v>9</v>
      </c>
    </row>
    <row r="25204" spans="1:8" x14ac:dyDescent="0.25">
      <c r="A25204" t="s">
        <v>74500</v>
      </c>
      <c r="B25204" s="2">
        <v>45685</v>
      </c>
      <c r="C25204">
        <v>5</v>
      </c>
      <c r="D25204">
        <v>197.79</v>
      </c>
      <c r="E25204">
        <f t="shared" ca="1" si="1573"/>
        <v>39</v>
      </c>
      <c r="F25204" s="6">
        <f t="shared" ca="1" si="1572"/>
        <v>0.52558727299999997</v>
      </c>
      <c r="G25204" s="7">
        <f t="shared" si="1574"/>
        <v>7</v>
      </c>
      <c r="H25204" s="8">
        <f t="shared" si="1575"/>
        <v>2</v>
      </c>
    </row>
    <row r="25205" spans="1:8" x14ac:dyDescent="0.25">
      <c r="A25205" t="s">
        <v>74499</v>
      </c>
      <c r="B25205" s="2">
        <v>45151</v>
      </c>
      <c r="C25205">
        <v>1</v>
      </c>
      <c r="D25205">
        <v>88.4</v>
      </c>
      <c r="E25205">
        <f t="shared" ca="1" si="1573"/>
        <v>420</v>
      </c>
      <c r="F25205" s="9">
        <f t="shared" ca="1" si="1572"/>
        <v>7.8277397739999994</v>
      </c>
      <c r="G25205" s="7">
        <f t="shared" si="1574"/>
        <v>0</v>
      </c>
      <c r="H25205" s="8">
        <f t="shared" si="1575"/>
        <v>0</v>
      </c>
    </row>
    <row r="25206" spans="1:8" x14ac:dyDescent="0.25">
      <c r="A25206" t="s">
        <v>74498</v>
      </c>
      <c r="B25206" s="2">
        <v>45678</v>
      </c>
      <c r="C25206">
        <v>4</v>
      </c>
      <c r="D25206">
        <v>717.92</v>
      </c>
      <c r="E25206">
        <f t="shared" ca="1" si="1573"/>
        <v>44</v>
      </c>
      <c r="F25206" s="6">
        <f t="shared" ca="1" si="1572"/>
        <v>0.61977170999999998</v>
      </c>
      <c r="G25206" s="7">
        <f t="shared" si="1574"/>
        <v>5</v>
      </c>
      <c r="H25206" s="8">
        <f t="shared" si="1575"/>
        <v>8</v>
      </c>
    </row>
    <row r="25207" spans="1:8" x14ac:dyDescent="0.25">
      <c r="A25207" t="s">
        <v>74497</v>
      </c>
      <c r="B25207" s="2">
        <v>45510</v>
      </c>
      <c r="C25207">
        <v>3</v>
      </c>
      <c r="D25207">
        <v>80.58</v>
      </c>
      <c r="E25207">
        <f t="shared" ca="1" si="1573"/>
        <v>164</v>
      </c>
      <c r="F25207" s="9">
        <f t="shared" ca="1" si="1572"/>
        <v>2.9162069439999998</v>
      </c>
      <c r="G25207" s="7">
        <f t="shared" si="1574"/>
        <v>3</v>
      </c>
      <c r="H25207" s="8">
        <f t="shared" si="1575"/>
        <v>0</v>
      </c>
    </row>
    <row r="25208" spans="1:8" x14ac:dyDescent="0.25">
      <c r="A25208" t="s">
        <v>74496</v>
      </c>
      <c r="B25208" s="2">
        <v>45666</v>
      </c>
      <c r="C25208">
        <v>3</v>
      </c>
      <c r="D25208">
        <v>609.44000000000005</v>
      </c>
      <c r="E25208">
        <f t="shared" ca="1" si="1573"/>
        <v>52</v>
      </c>
      <c r="F25208" s="6">
        <f t="shared" ca="1" si="1572"/>
        <v>0.78406788500000002</v>
      </c>
      <c r="G25208" s="7">
        <f t="shared" si="1574"/>
        <v>3</v>
      </c>
      <c r="H25208" s="8">
        <f t="shared" si="1575"/>
        <v>7</v>
      </c>
    </row>
    <row r="25209" spans="1:8" x14ac:dyDescent="0.25">
      <c r="A25209" t="s">
        <v>74495</v>
      </c>
      <c r="B25209" s="2">
        <v>45272</v>
      </c>
      <c r="C25209">
        <v>5</v>
      </c>
      <c r="D25209">
        <v>281.88</v>
      </c>
      <c r="E25209">
        <f t="shared" ca="1" si="1573"/>
        <v>334</v>
      </c>
      <c r="F25209" s="9">
        <f t="shared" ca="1" si="1572"/>
        <v>6.1845774229999995</v>
      </c>
      <c r="G25209" s="7">
        <f t="shared" si="1574"/>
        <v>7</v>
      </c>
      <c r="H25209" s="8">
        <f t="shared" si="1575"/>
        <v>4</v>
      </c>
    </row>
    <row r="25210" spans="1:8" x14ac:dyDescent="0.25">
      <c r="A25210" t="s">
        <v>74494</v>
      </c>
      <c r="B25210" s="2">
        <v>45565</v>
      </c>
      <c r="C25210">
        <v>4</v>
      </c>
      <c r="D25210">
        <v>683.9</v>
      </c>
      <c r="E25210">
        <f t="shared" ca="1" si="1573"/>
        <v>125</v>
      </c>
      <c r="F25210" s="6">
        <f t="shared" ca="1" si="1572"/>
        <v>2.1748681009999999</v>
      </c>
      <c r="G25210" s="7">
        <f t="shared" si="1574"/>
        <v>5</v>
      </c>
      <c r="H25210" s="8">
        <f t="shared" si="1575"/>
        <v>8</v>
      </c>
    </row>
    <row r="25211" spans="1:8" x14ac:dyDescent="0.25">
      <c r="A25211" t="s">
        <v>74493</v>
      </c>
      <c r="B25211" s="2">
        <v>45029</v>
      </c>
      <c r="C25211">
        <v>2</v>
      </c>
      <c r="D25211">
        <v>228.67</v>
      </c>
      <c r="E25211">
        <f t="shared" ca="1" si="1573"/>
        <v>507</v>
      </c>
      <c r="F25211" s="9">
        <f t="shared" ca="1" si="1572"/>
        <v>9.5053060239999994</v>
      </c>
      <c r="G25211" s="7">
        <f t="shared" si="1574"/>
        <v>1</v>
      </c>
      <c r="H25211" s="8">
        <f t="shared" si="1575"/>
        <v>3</v>
      </c>
    </row>
    <row r="25212" spans="1:8" x14ac:dyDescent="0.25">
      <c r="A25212" t="s">
        <v>74492</v>
      </c>
      <c r="B25212" s="2">
        <v>45170</v>
      </c>
      <c r="C25212">
        <v>3</v>
      </c>
      <c r="D25212">
        <v>343.08</v>
      </c>
      <c r="E25212">
        <f t="shared" ca="1" si="1573"/>
        <v>406</v>
      </c>
      <c r="F25212" s="6">
        <f t="shared" ca="1" si="1572"/>
        <v>7.5710646150000009</v>
      </c>
      <c r="G25212" s="7">
        <f t="shared" si="1574"/>
        <v>3</v>
      </c>
      <c r="H25212" s="8">
        <f t="shared" si="1575"/>
        <v>4</v>
      </c>
    </row>
    <row r="25213" spans="1:8" x14ac:dyDescent="0.25">
      <c r="A25213" t="s">
        <v>74491</v>
      </c>
      <c r="B25213" s="2">
        <v>45019</v>
      </c>
      <c r="C25213">
        <v>2</v>
      </c>
      <c r="D25213">
        <v>182.42</v>
      </c>
      <c r="E25213">
        <f t="shared" ca="1" si="1573"/>
        <v>515</v>
      </c>
      <c r="F25213" s="9">
        <f t="shared" ca="1" si="1572"/>
        <v>9.6417179879999999</v>
      </c>
      <c r="G25213" s="7">
        <f t="shared" si="1574"/>
        <v>1</v>
      </c>
      <c r="H25213" s="8">
        <f t="shared" si="1575"/>
        <v>2</v>
      </c>
    </row>
    <row r="25214" spans="1:8" x14ac:dyDescent="0.25">
      <c r="A25214" t="s">
        <v>74490</v>
      </c>
      <c r="B25214" s="2">
        <v>45006</v>
      </c>
      <c r="C25214">
        <v>4</v>
      </c>
      <c r="D25214">
        <v>404.5</v>
      </c>
      <c r="E25214">
        <f t="shared" ca="1" si="1573"/>
        <v>524</v>
      </c>
      <c r="F25214" s="6">
        <f t="shared" ca="1" si="1572"/>
        <v>9.8154426360000002</v>
      </c>
      <c r="G25214" s="7">
        <f t="shared" si="1574"/>
        <v>5</v>
      </c>
      <c r="H25214" s="8">
        <f t="shared" si="1575"/>
        <v>5</v>
      </c>
    </row>
    <row r="25215" spans="1:8" x14ac:dyDescent="0.25">
      <c r="A25215" t="s">
        <v>74489</v>
      </c>
      <c r="B25215" s="2">
        <v>45717</v>
      </c>
      <c r="C25215">
        <v>2</v>
      </c>
      <c r="D25215">
        <v>410.2</v>
      </c>
      <c r="E25215">
        <f t="shared" ca="1" si="1573"/>
        <v>15</v>
      </c>
      <c r="F25215" s="9">
        <f t="shared" ca="1" si="1572"/>
        <v>6.7503860999999998E-2</v>
      </c>
      <c r="G25215" s="7">
        <f t="shared" si="1574"/>
        <v>1</v>
      </c>
      <c r="H25215" s="8">
        <f t="shared" si="1575"/>
        <v>5</v>
      </c>
    </row>
    <row r="25216" spans="1:8" x14ac:dyDescent="0.25">
      <c r="A25216" t="s">
        <v>74488</v>
      </c>
      <c r="B25216" s="2">
        <v>45121</v>
      </c>
      <c r="C25216">
        <v>4</v>
      </c>
      <c r="D25216">
        <v>890.32</v>
      </c>
      <c r="E25216">
        <f t="shared" ca="1" si="1573"/>
        <v>441</v>
      </c>
      <c r="F25216" s="6">
        <f t="shared" ca="1" si="1572"/>
        <v>8.2471062600000007</v>
      </c>
      <c r="G25216" s="7">
        <f t="shared" si="1574"/>
        <v>5</v>
      </c>
      <c r="H25216" s="8">
        <f t="shared" si="1575"/>
        <v>9</v>
      </c>
    </row>
    <row r="25217" spans="1:8" x14ac:dyDescent="0.25">
      <c r="A25217" t="s">
        <v>74487</v>
      </c>
      <c r="B25217" s="2">
        <v>45231</v>
      </c>
      <c r="C25217">
        <v>3</v>
      </c>
      <c r="D25217">
        <v>558.64</v>
      </c>
      <c r="E25217">
        <f t="shared" ca="1" si="1573"/>
        <v>363</v>
      </c>
      <c r="F25217" s="9">
        <f t="shared" ca="1" si="1572"/>
        <v>6.737146181</v>
      </c>
      <c r="G25217" s="7">
        <f t="shared" si="1574"/>
        <v>3</v>
      </c>
      <c r="H25217" s="8">
        <f t="shared" si="1575"/>
        <v>7</v>
      </c>
    </row>
    <row r="25218" spans="1:8" x14ac:dyDescent="0.25">
      <c r="A25218" t="s">
        <v>74486</v>
      </c>
      <c r="B25218" s="2">
        <v>45694</v>
      </c>
      <c r="C25218">
        <v>2</v>
      </c>
      <c r="D25218">
        <v>449.62</v>
      </c>
      <c r="E25218">
        <f t="shared" ca="1" si="1573"/>
        <v>32</v>
      </c>
      <c r="F25218" s="6">
        <f t="shared" ref="F25218:F25281" ca="1" si="1576">_xlfn.PERCENTRANK.EXC(E:E,E25218,10)*10</f>
        <v>0.40512347199999998</v>
      </c>
      <c r="G25218" s="7">
        <f t="shared" si="1574"/>
        <v>1</v>
      </c>
      <c r="H25218" s="8">
        <f t="shared" si="1575"/>
        <v>6</v>
      </c>
    </row>
    <row r="25219" spans="1:8" x14ac:dyDescent="0.25">
      <c r="A25219" t="s">
        <v>74485</v>
      </c>
      <c r="B25219" s="2">
        <v>45344</v>
      </c>
      <c r="C25219">
        <v>5</v>
      </c>
      <c r="D25219">
        <v>1110.31</v>
      </c>
      <c r="E25219">
        <f t="shared" ref="E25219:E25282" ca="1" si="1577">NETWORKDAYS(B25219,TODAY())</f>
        <v>282</v>
      </c>
      <c r="F25219" s="9">
        <f t="shared" ca="1" si="1576"/>
        <v>5.1893719029999996</v>
      </c>
      <c r="G25219" s="7">
        <f t="shared" ref="G25219:G25282" si="1578">_xlfn.PERCENTRANK.EXC(C:C,$C25219,1)*10</f>
        <v>7</v>
      </c>
      <c r="H25219" s="8">
        <f t="shared" ref="H25219:H25282" si="1579">_xlfn.PERCENTRANK.EXC(D:D,D25219,1)*10</f>
        <v>9</v>
      </c>
    </row>
    <row r="25220" spans="1:8" x14ac:dyDescent="0.25">
      <c r="A25220" t="s">
        <v>74484</v>
      </c>
      <c r="B25220" s="2">
        <v>45252</v>
      </c>
      <c r="C25220">
        <v>1</v>
      </c>
      <c r="D25220">
        <v>130.5</v>
      </c>
      <c r="E25220">
        <f t="shared" ca="1" si="1577"/>
        <v>348</v>
      </c>
      <c r="F25220" s="6">
        <f t="shared" ca="1" si="1576"/>
        <v>6.4598086219999997</v>
      </c>
      <c r="G25220" s="7">
        <f t="shared" si="1578"/>
        <v>0</v>
      </c>
      <c r="H25220" s="8">
        <f t="shared" si="1579"/>
        <v>1</v>
      </c>
    </row>
    <row r="25221" spans="1:8" x14ac:dyDescent="0.25">
      <c r="A25221" t="s">
        <v>74483</v>
      </c>
      <c r="B25221" s="2">
        <v>45390</v>
      </c>
      <c r="C25221">
        <v>5</v>
      </c>
      <c r="D25221">
        <v>1073.25</v>
      </c>
      <c r="E25221">
        <f t="shared" ca="1" si="1577"/>
        <v>250</v>
      </c>
      <c r="F25221" s="9">
        <f t="shared" ca="1" si="1576"/>
        <v>4.5666914079999996</v>
      </c>
      <c r="G25221" s="7">
        <f t="shared" si="1578"/>
        <v>7</v>
      </c>
      <c r="H25221" s="8">
        <f t="shared" si="1579"/>
        <v>9</v>
      </c>
    </row>
    <row r="25222" spans="1:8" x14ac:dyDescent="0.25">
      <c r="A25222" t="s">
        <v>74482</v>
      </c>
      <c r="B25222" s="2">
        <v>45645</v>
      </c>
      <c r="C25222">
        <v>3</v>
      </c>
      <c r="D25222">
        <v>511.17</v>
      </c>
      <c r="E25222">
        <f t="shared" ca="1" si="1577"/>
        <v>67</v>
      </c>
      <c r="F25222" s="6">
        <f t="shared" ca="1" si="1576"/>
        <v>1.0674236189999999</v>
      </c>
      <c r="G25222" s="7">
        <f t="shared" si="1578"/>
        <v>3</v>
      </c>
      <c r="H25222" s="8">
        <f t="shared" si="1579"/>
        <v>6</v>
      </c>
    </row>
    <row r="25223" spans="1:8" x14ac:dyDescent="0.25">
      <c r="A25223" t="s">
        <v>74481</v>
      </c>
      <c r="B25223" s="2">
        <v>45216</v>
      </c>
      <c r="C25223">
        <v>1</v>
      </c>
      <c r="D25223">
        <v>297.42</v>
      </c>
      <c r="E25223">
        <f t="shared" ca="1" si="1577"/>
        <v>374</v>
      </c>
      <c r="F25223" s="9">
        <f t="shared" ca="1" si="1576"/>
        <v>6.9467792729999998</v>
      </c>
      <c r="G25223" s="7">
        <f t="shared" si="1578"/>
        <v>0</v>
      </c>
      <c r="H25223" s="8">
        <f t="shared" si="1579"/>
        <v>4</v>
      </c>
    </row>
    <row r="25224" spans="1:8" x14ac:dyDescent="0.25">
      <c r="A25224" t="s">
        <v>74480</v>
      </c>
      <c r="B25224" s="2">
        <v>45050</v>
      </c>
      <c r="C25224">
        <v>4</v>
      </c>
      <c r="D25224">
        <v>224.28</v>
      </c>
      <c r="E25224">
        <f t="shared" ca="1" si="1577"/>
        <v>492</v>
      </c>
      <c r="F25224" s="6">
        <f t="shared" ca="1" si="1576"/>
        <v>9.2156312059999994</v>
      </c>
      <c r="G25224" s="7">
        <f t="shared" si="1578"/>
        <v>5</v>
      </c>
      <c r="H25224" s="8">
        <f t="shared" si="1579"/>
        <v>3</v>
      </c>
    </row>
    <row r="25225" spans="1:8" x14ac:dyDescent="0.25">
      <c r="A25225" t="s">
        <v>74479</v>
      </c>
      <c r="B25225" s="2">
        <v>45650</v>
      </c>
      <c r="C25225">
        <v>3</v>
      </c>
      <c r="D25225">
        <v>221.4</v>
      </c>
      <c r="E25225">
        <f t="shared" ca="1" si="1577"/>
        <v>64</v>
      </c>
      <c r="F25225" s="9">
        <f t="shared" ca="1" si="1576"/>
        <v>0.99781339600000007</v>
      </c>
      <c r="G25225" s="7">
        <f t="shared" si="1578"/>
        <v>3</v>
      </c>
      <c r="H25225" s="8">
        <f t="shared" si="1579"/>
        <v>3</v>
      </c>
    </row>
    <row r="25226" spans="1:8" x14ac:dyDescent="0.25">
      <c r="A25226" t="s">
        <v>74478</v>
      </c>
      <c r="B25226" s="2">
        <v>45199</v>
      </c>
      <c r="C25226">
        <v>4</v>
      </c>
      <c r="D25226">
        <v>1089.3800000000001</v>
      </c>
      <c r="E25226">
        <f t="shared" ca="1" si="1577"/>
        <v>385</v>
      </c>
      <c r="F25226" s="6">
        <f t="shared" ca="1" si="1576"/>
        <v>7.150594796</v>
      </c>
      <c r="G25226" s="7">
        <f t="shared" si="1578"/>
        <v>5</v>
      </c>
      <c r="H25226" s="8">
        <f t="shared" si="1579"/>
        <v>9</v>
      </c>
    </row>
    <row r="25227" spans="1:8" x14ac:dyDescent="0.25">
      <c r="A25227" t="s">
        <v>74477</v>
      </c>
      <c r="B25227" s="2">
        <v>45086</v>
      </c>
      <c r="C25227">
        <v>1</v>
      </c>
      <c r="D25227">
        <v>112.93</v>
      </c>
      <c r="E25227">
        <f t="shared" ca="1" si="1577"/>
        <v>466</v>
      </c>
      <c r="F25227" s="9">
        <f t="shared" ca="1" si="1576"/>
        <v>8.7250496489999989</v>
      </c>
      <c r="G25227" s="7">
        <f t="shared" si="1578"/>
        <v>0</v>
      </c>
      <c r="H25227" s="8">
        <f t="shared" si="1579"/>
        <v>1</v>
      </c>
    </row>
    <row r="25228" spans="1:8" x14ac:dyDescent="0.25">
      <c r="A25228" t="s">
        <v>74476</v>
      </c>
      <c r="B25228" s="2">
        <v>45588</v>
      </c>
      <c r="C25228">
        <v>2</v>
      </c>
      <c r="D25228">
        <v>475.66</v>
      </c>
      <c r="E25228">
        <f t="shared" ca="1" si="1577"/>
        <v>108</v>
      </c>
      <c r="F25228" s="6">
        <f t="shared" ca="1" si="1576"/>
        <v>1.8654336090000001</v>
      </c>
      <c r="G25228" s="7">
        <f t="shared" si="1578"/>
        <v>1</v>
      </c>
      <c r="H25228" s="8">
        <f t="shared" si="1579"/>
        <v>6</v>
      </c>
    </row>
    <row r="25229" spans="1:8" x14ac:dyDescent="0.25">
      <c r="A25229" t="s">
        <v>74475</v>
      </c>
      <c r="B25229" s="2">
        <v>45083</v>
      </c>
      <c r="C25229">
        <v>4</v>
      </c>
      <c r="D25229">
        <v>167.92</v>
      </c>
      <c r="E25229">
        <f t="shared" ca="1" si="1577"/>
        <v>469</v>
      </c>
      <c r="F25229" s="9">
        <f t="shared" ca="1" si="1576"/>
        <v>8.7674777820000003</v>
      </c>
      <c r="G25229" s="7">
        <f t="shared" si="1578"/>
        <v>5</v>
      </c>
      <c r="H25229" s="8">
        <f t="shared" si="1579"/>
        <v>2</v>
      </c>
    </row>
    <row r="25230" spans="1:8" x14ac:dyDescent="0.25">
      <c r="A25230" t="s">
        <v>74474</v>
      </c>
      <c r="B25230" s="2">
        <v>45314</v>
      </c>
      <c r="C25230">
        <v>1</v>
      </c>
      <c r="D25230">
        <v>167.07</v>
      </c>
      <c r="E25230">
        <f t="shared" ca="1" si="1577"/>
        <v>304</v>
      </c>
      <c r="F25230" s="6">
        <f t="shared" ca="1" si="1576"/>
        <v>5.5967020400000003</v>
      </c>
      <c r="G25230" s="7">
        <f t="shared" si="1578"/>
        <v>0</v>
      </c>
      <c r="H25230" s="8">
        <f t="shared" si="1579"/>
        <v>2</v>
      </c>
    </row>
    <row r="25231" spans="1:8" x14ac:dyDescent="0.25">
      <c r="A25231" t="s">
        <v>74473</v>
      </c>
      <c r="B25231" s="2">
        <v>45523</v>
      </c>
      <c r="C25231">
        <v>2</v>
      </c>
      <c r="D25231">
        <v>314.06</v>
      </c>
      <c r="E25231">
        <f t="shared" ca="1" si="1577"/>
        <v>155</v>
      </c>
      <c r="F25231" s="9">
        <f t="shared" ca="1" si="1576"/>
        <v>2.741078055</v>
      </c>
      <c r="G25231" s="7">
        <f t="shared" si="1578"/>
        <v>1</v>
      </c>
      <c r="H25231" s="8">
        <f t="shared" si="1579"/>
        <v>4</v>
      </c>
    </row>
    <row r="25232" spans="1:8" x14ac:dyDescent="0.25">
      <c r="A25232" t="s">
        <v>74472</v>
      </c>
      <c r="B25232" s="2">
        <v>45214</v>
      </c>
      <c r="C25232">
        <v>5</v>
      </c>
      <c r="D25232">
        <v>564.61</v>
      </c>
      <c r="E25232">
        <f t="shared" ca="1" si="1577"/>
        <v>375</v>
      </c>
      <c r="F25232" s="6">
        <f t="shared" ca="1" si="1576"/>
        <v>6.962326225</v>
      </c>
      <c r="G25232" s="7">
        <f t="shared" si="1578"/>
        <v>7</v>
      </c>
      <c r="H25232" s="8">
        <f t="shared" si="1579"/>
        <v>7</v>
      </c>
    </row>
    <row r="25233" spans="1:8" x14ac:dyDescent="0.25">
      <c r="A25233" t="s">
        <v>74471</v>
      </c>
      <c r="B25233" s="2">
        <v>45065</v>
      </c>
      <c r="C25233">
        <v>4</v>
      </c>
      <c r="D25233">
        <v>343.96</v>
      </c>
      <c r="E25233">
        <f t="shared" ca="1" si="1577"/>
        <v>481</v>
      </c>
      <c r="F25233" s="9">
        <f t="shared" ca="1" si="1576"/>
        <v>9.0148247699999988</v>
      </c>
      <c r="G25233" s="7">
        <f t="shared" si="1578"/>
        <v>5</v>
      </c>
      <c r="H25233" s="8">
        <f t="shared" si="1579"/>
        <v>5</v>
      </c>
    </row>
    <row r="25234" spans="1:8" x14ac:dyDescent="0.25">
      <c r="A25234" t="s">
        <v>74470</v>
      </c>
      <c r="B25234" s="2">
        <v>45231</v>
      </c>
      <c r="C25234">
        <v>5</v>
      </c>
      <c r="D25234">
        <v>878.59</v>
      </c>
      <c r="E25234">
        <f t="shared" ca="1" si="1577"/>
        <v>363</v>
      </c>
      <c r="F25234" s="6">
        <f t="shared" ca="1" si="1576"/>
        <v>6.737146181</v>
      </c>
      <c r="G25234" s="7">
        <f t="shared" si="1578"/>
        <v>7</v>
      </c>
      <c r="H25234" s="8">
        <f t="shared" si="1579"/>
        <v>9</v>
      </c>
    </row>
    <row r="25235" spans="1:8" x14ac:dyDescent="0.25">
      <c r="A25235" t="s">
        <v>74469</v>
      </c>
      <c r="B25235" s="2">
        <v>45576</v>
      </c>
      <c r="C25235">
        <v>3</v>
      </c>
      <c r="D25235">
        <v>768.63</v>
      </c>
      <c r="E25235">
        <f t="shared" ca="1" si="1577"/>
        <v>116</v>
      </c>
      <c r="F25235" s="9">
        <f t="shared" ca="1" si="1576"/>
        <v>2.0283255429999998</v>
      </c>
      <c r="G25235" s="7">
        <f t="shared" si="1578"/>
        <v>3</v>
      </c>
      <c r="H25235" s="8">
        <f t="shared" si="1579"/>
        <v>8</v>
      </c>
    </row>
    <row r="25236" spans="1:8" x14ac:dyDescent="0.25">
      <c r="A25236" t="s">
        <v>74468</v>
      </c>
      <c r="B25236" s="2">
        <v>45642</v>
      </c>
      <c r="C25236">
        <v>3</v>
      </c>
      <c r="D25236">
        <v>553.85</v>
      </c>
      <c r="E25236">
        <f t="shared" ca="1" si="1577"/>
        <v>70</v>
      </c>
      <c r="F25236" s="6">
        <f t="shared" ca="1" si="1576"/>
        <v>1.107945996</v>
      </c>
      <c r="G25236" s="7">
        <f t="shared" si="1578"/>
        <v>3</v>
      </c>
      <c r="H25236" s="8">
        <f t="shared" si="1579"/>
        <v>7</v>
      </c>
    </row>
    <row r="25237" spans="1:8" x14ac:dyDescent="0.25">
      <c r="A25237" t="s">
        <v>74467</v>
      </c>
      <c r="B25237" s="2">
        <v>45200</v>
      </c>
      <c r="C25237">
        <v>3</v>
      </c>
      <c r="D25237">
        <v>321.94</v>
      </c>
      <c r="E25237">
        <f t="shared" ca="1" si="1577"/>
        <v>385</v>
      </c>
      <c r="F25237" s="9">
        <f t="shared" ca="1" si="1576"/>
        <v>7.150594796</v>
      </c>
      <c r="G25237" s="7">
        <f t="shared" si="1578"/>
        <v>3</v>
      </c>
      <c r="H25237" s="8">
        <f t="shared" si="1579"/>
        <v>4</v>
      </c>
    </row>
    <row r="25238" spans="1:8" x14ac:dyDescent="0.25">
      <c r="A25238" t="s">
        <v>74466</v>
      </c>
      <c r="B25238" s="2">
        <v>45400</v>
      </c>
      <c r="C25238">
        <v>4</v>
      </c>
      <c r="D25238">
        <v>516.24</v>
      </c>
      <c r="E25238">
        <f t="shared" ca="1" si="1577"/>
        <v>242</v>
      </c>
      <c r="F25238" s="6">
        <f t="shared" ca="1" si="1576"/>
        <v>4.4299785350000001</v>
      </c>
      <c r="G25238" s="7">
        <f t="shared" si="1578"/>
        <v>5</v>
      </c>
      <c r="H25238" s="8">
        <f t="shared" si="1579"/>
        <v>6</v>
      </c>
    </row>
    <row r="25239" spans="1:8" x14ac:dyDescent="0.25">
      <c r="A25239" t="s">
        <v>74465</v>
      </c>
      <c r="B25239" s="2">
        <v>45581</v>
      </c>
      <c r="C25239">
        <v>2</v>
      </c>
      <c r="D25239">
        <v>135.78</v>
      </c>
      <c r="E25239">
        <f t="shared" ca="1" si="1577"/>
        <v>113</v>
      </c>
      <c r="F25239" s="9">
        <f t="shared" ca="1" si="1576"/>
        <v>1.9592168339999998</v>
      </c>
      <c r="G25239" s="7">
        <f t="shared" si="1578"/>
        <v>1</v>
      </c>
      <c r="H25239" s="8">
        <f t="shared" si="1579"/>
        <v>1</v>
      </c>
    </row>
    <row r="25240" spans="1:8" x14ac:dyDescent="0.25">
      <c r="A25240" t="s">
        <v>74464</v>
      </c>
      <c r="B25240" s="2">
        <v>45485</v>
      </c>
      <c r="C25240">
        <v>1</v>
      </c>
      <c r="D25240">
        <v>180.61</v>
      </c>
      <c r="E25240">
        <f t="shared" ca="1" si="1577"/>
        <v>181</v>
      </c>
      <c r="F25240" s="6">
        <f t="shared" ca="1" si="1576"/>
        <v>3.261650183</v>
      </c>
      <c r="G25240" s="7">
        <f t="shared" si="1578"/>
        <v>0</v>
      </c>
      <c r="H25240" s="8">
        <f t="shared" si="1579"/>
        <v>2</v>
      </c>
    </row>
    <row r="25241" spans="1:8" x14ac:dyDescent="0.25">
      <c r="A25241" t="s">
        <v>74463</v>
      </c>
      <c r="B25241" s="2">
        <v>45416</v>
      </c>
      <c r="C25241">
        <v>2</v>
      </c>
      <c r="D25241">
        <v>241.41</v>
      </c>
      <c r="E25241">
        <f t="shared" ca="1" si="1577"/>
        <v>230</v>
      </c>
      <c r="F25241" s="9">
        <f t="shared" ca="1" si="1576"/>
        <v>4.1824309409999998</v>
      </c>
      <c r="G25241" s="7">
        <f t="shared" si="1578"/>
        <v>1</v>
      </c>
      <c r="H25241" s="8">
        <f t="shared" si="1579"/>
        <v>3</v>
      </c>
    </row>
    <row r="25242" spans="1:8" x14ac:dyDescent="0.25">
      <c r="A25242" t="s">
        <v>74462</v>
      </c>
      <c r="B25242" s="2">
        <v>45710</v>
      </c>
      <c r="C25242">
        <v>3</v>
      </c>
      <c r="D25242">
        <v>545.76</v>
      </c>
      <c r="E25242">
        <f t="shared" ca="1" si="1577"/>
        <v>20</v>
      </c>
      <c r="F25242" s="6">
        <f t="shared" ca="1" si="1576"/>
        <v>0.15887981700000001</v>
      </c>
      <c r="G25242" s="7">
        <f t="shared" si="1578"/>
        <v>3</v>
      </c>
      <c r="H25242" s="8">
        <f t="shared" si="1579"/>
        <v>7</v>
      </c>
    </row>
    <row r="25243" spans="1:8" x14ac:dyDescent="0.25">
      <c r="A25243" t="s">
        <v>74461</v>
      </c>
      <c r="B25243" s="2">
        <v>45007</v>
      </c>
      <c r="C25243">
        <v>3</v>
      </c>
      <c r="D25243">
        <v>567.94000000000005</v>
      </c>
      <c r="E25243">
        <f t="shared" ca="1" si="1577"/>
        <v>523</v>
      </c>
      <c r="F25243" s="9">
        <f t="shared" ca="1" si="1576"/>
        <v>9.8026038629999999</v>
      </c>
      <c r="G25243" s="7">
        <f t="shared" si="1578"/>
        <v>3</v>
      </c>
      <c r="H25243" s="8">
        <f t="shared" si="1579"/>
        <v>7</v>
      </c>
    </row>
    <row r="25244" spans="1:8" x14ac:dyDescent="0.25">
      <c r="A25244" t="s">
        <v>74460</v>
      </c>
      <c r="B25244" s="2">
        <v>45383</v>
      </c>
      <c r="C25244">
        <v>3</v>
      </c>
      <c r="D25244">
        <v>352.08</v>
      </c>
      <c r="E25244">
        <f t="shared" ca="1" si="1577"/>
        <v>255</v>
      </c>
      <c r="F25244" s="6">
        <f t="shared" ca="1" si="1576"/>
        <v>4.6601737239999999</v>
      </c>
      <c r="G25244" s="7">
        <f t="shared" si="1578"/>
        <v>3</v>
      </c>
      <c r="H25244" s="8">
        <f t="shared" si="1579"/>
        <v>5</v>
      </c>
    </row>
    <row r="25245" spans="1:8" x14ac:dyDescent="0.25">
      <c r="A25245" t="s">
        <v>74459</v>
      </c>
      <c r="B25245" s="2">
        <v>45602</v>
      </c>
      <c r="C25245">
        <v>5</v>
      </c>
      <c r="D25245">
        <v>587.08000000000004</v>
      </c>
      <c r="E25245">
        <f t="shared" ca="1" si="1577"/>
        <v>98</v>
      </c>
      <c r="F25245" s="9">
        <f t="shared" ca="1" si="1576"/>
        <v>1.6625208120000001</v>
      </c>
      <c r="G25245" s="7">
        <f t="shared" si="1578"/>
        <v>7</v>
      </c>
      <c r="H25245" s="8">
        <f t="shared" si="1579"/>
        <v>7</v>
      </c>
    </row>
    <row r="25246" spans="1:8" x14ac:dyDescent="0.25">
      <c r="A25246" t="s">
        <v>74458</v>
      </c>
      <c r="B25246" s="2">
        <v>45676</v>
      </c>
      <c r="C25246">
        <v>2</v>
      </c>
      <c r="D25246">
        <v>286.93</v>
      </c>
      <c r="E25246">
        <f t="shared" ca="1" si="1577"/>
        <v>45</v>
      </c>
      <c r="F25246" s="6">
        <f t="shared" ca="1" si="1576"/>
        <v>0.63301169499999999</v>
      </c>
      <c r="G25246" s="7">
        <f t="shared" si="1578"/>
        <v>1</v>
      </c>
      <c r="H25246" s="8">
        <f t="shared" si="1579"/>
        <v>4</v>
      </c>
    </row>
    <row r="25247" spans="1:8" x14ac:dyDescent="0.25">
      <c r="A25247" t="s">
        <v>74457</v>
      </c>
      <c r="B25247" s="2">
        <v>45141</v>
      </c>
      <c r="C25247">
        <v>4</v>
      </c>
      <c r="D25247">
        <v>588.58000000000004</v>
      </c>
      <c r="E25247">
        <f t="shared" ca="1" si="1577"/>
        <v>427</v>
      </c>
      <c r="F25247" s="9">
        <f t="shared" ca="1" si="1576"/>
        <v>7.9742823319999996</v>
      </c>
      <c r="G25247" s="7">
        <f t="shared" si="1578"/>
        <v>5</v>
      </c>
      <c r="H25247" s="8">
        <f t="shared" si="1579"/>
        <v>7</v>
      </c>
    </row>
    <row r="25248" spans="1:8" x14ac:dyDescent="0.25">
      <c r="A25248" t="s">
        <v>74456</v>
      </c>
      <c r="B25248" s="2">
        <v>45233</v>
      </c>
      <c r="C25248">
        <v>5</v>
      </c>
      <c r="D25248">
        <v>844.74</v>
      </c>
      <c r="E25248">
        <f t="shared" ca="1" si="1577"/>
        <v>361</v>
      </c>
      <c r="F25248" s="6">
        <f t="shared" ca="1" si="1576"/>
        <v>6.7119701490000008</v>
      </c>
      <c r="G25248" s="7">
        <f t="shared" si="1578"/>
        <v>7</v>
      </c>
      <c r="H25248" s="8">
        <f t="shared" si="1579"/>
        <v>8</v>
      </c>
    </row>
    <row r="25249" spans="1:8" x14ac:dyDescent="0.25">
      <c r="A25249" t="s">
        <v>74455</v>
      </c>
      <c r="B25249" s="2">
        <v>45079</v>
      </c>
      <c r="C25249">
        <v>2</v>
      </c>
      <c r="D25249">
        <v>385.69</v>
      </c>
      <c r="E25249">
        <f t="shared" ca="1" si="1577"/>
        <v>471</v>
      </c>
      <c r="F25249" s="9">
        <f t="shared" ca="1" si="1576"/>
        <v>8.8217416590000006</v>
      </c>
      <c r="G25249" s="7">
        <f t="shared" si="1578"/>
        <v>1</v>
      </c>
      <c r="H25249" s="8">
        <f t="shared" si="1579"/>
        <v>5</v>
      </c>
    </row>
    <row r="25250" spans="1:8" x14ac:dyDescent="0.25">
      <c r="A25250" t="s">
        <v>74454</v>
      </c>
      <c r="B25250" s="2">
        <v>45701</v>
      </c>
      <c r="C25250">
        <v>2</v>
      </c>
      <c r="D25250">
        <v>489.67</v>
      </c>
      <c r="E25250">
        <f t="shared" ca="1" si="1577"/>
        <v>27</v>
      </c>
      <c r="F25250" s="6">
        <f t="shared" ca="1" si="1576"/>
        <v>0.30903328000000002</v>
      </c>
      <c r="G25250" s="7">
        <f t="shared" si="1578"/>
        <v>1</v>
      </c>
      <c r="H25250" s="8">
        <f t="shared" si="1579"/>
        <v>6</v>
      </c>
    </row>
    <row r="25251" spans="1:8" x14ac:dyDescent="0.25">
      <c r="A25251" t="s">
        <v>74453</v>
      </c>
      <c r="B25251" s="2">
        <v>45259</v>
      </c>
      <c r="C25251">
        <v>4</v>
      </c>
      <c r="D25251">
        <v>576.88</v>
      </c>
      <c r="E25251">
        <f t="shared" ca="1" si="1577"/>
        <v>343</v>
      </c>
      <c r="F25251" s="9">
        <f t="shared" ca="1" si="1576"/>
        <v>6.3594054040000003</v>
      </c>
      <c r="G25251" s="7">
        <f t="shared" si="1578"/>
        <v>5</v>
      </c>
      <c r="H25251" s="8">
        <f t="shared" si="1579"/>
        <v>7</v>
      </c>
    </row>
    <row r="25252" spans="1:8" x14ac:dyDescent="0.25">
      <c r="A25252" t="s">
        <v>74452</v>
      </c>
      <c r="B25252" s="2">
        <v>45001</v>
      </c>
      <c r="C25252">
        <v>4</v>
      </c>
      <c r="D25252">
        <v>827.37</v>
      </c>
      <c r="E25252">
        <f t="shared" ca="1" si="1577"/>
        <v>527</v>
      </c>
      <c r="F25252" s="6">
        <f t="shared" ca="1" si="1576"/>
        <v>9.8838492240000004</v>
      </c>
      <c r="G25252" s="7">
        <f t="shared" si="1578"/>
        <v>5</v>
      </c>
      <c r="H25252" s="8">
        <f t="shared" si="1579"/>
        <v>8</v>
      </c>
    </row>
    <row r="25253" spans="1:8" x14ac:dyDescent="0.25">
      <c r="A25253" t="s">
        <v>74451</v>
      </c>
      <c r="B25253" s="2">
        <v>45591</v>
      </c>
      <c r="C25253">
        <v>5</v>
      </c>
      <c r="D25253">
        <v>200.31</v>
      </c>
      <c r="E25253">
        <f t="shared" ca="1" si="1577"/>
        <v>105</v>
      </c>
      <c r="F25253" s="9">
        <f t="shared" ca="1" si="1576"/>
        <v>1.7937170250000001</v>
      </c>
      <c r="G25253" s="7">
        <f t="shared" si="1578"/>
        <v>7</v>
      </c>
      <c r="H25253" s="8">
        <f t="shared" si="1579"/>
        <v>2</v>
      </c>
    </row>
    <row r="25254" spans="1:8" x14ac:dyDescent="0.25">
      <c r="A25254" t="s">
        <v>74450</v>
      </c>
      <c r="B25254" s="2">
        <v>45117</v>
      </c>
      <c r="C25254">
        <v>4</v>
      </c>
      <c r="D25254">
        <v>168.7</v>
      </c>
      <c r="E25254">
        <f t="shared" ca="1" si="1577"/>
        <v>445</v>
      </c>
      <c r="F25254" s="6">
        <f t="shared" ca="1" si="1576"/>
        <v>8.2972577179999991</v>
      </c>
      <c r="G25254" s="7">
        <f t="shared" si="1578"/>
        <v>5</v>
      </c>
      <c r="H25254" s="8">
        <f t="shared" si="1579"/>
        <v>2</v>
      </c>
    </row>
    <row r="25255" spans="1:8" x14ac:dyDescent="0.25">
      <c r="A25255" t="s">
        <v>74449</v>
      </c>
      <c r="B25255" s="2">
        <v>45426</v>
      </c>
      <c r="C25255">
        <v>2</v>
      </c>
      <c r="D25255">
        <v>389.58</v>
      </c>
      <c r="E25255">
        <f t="shared" ca="1" si="1577"/>
        <v>224</v>
      </c>
      <c r="F25255" s="9">
        <f t="shared" ca="1" si="1576"/>
        <v>4.0758089430000002</v>
      </c>
      <c r="G25255" s="7">
        <f t="shared" si="1578"/>
        <v>1</v>
      </c>
      <c r="H25255" s="8">
        <f t="shared" si="1579"/>
        <v>5</v>
      </c>
    </row>
    <row r="25256" spans="1:8" x14ac:dyDescent="0.25">
      <c r="A25256" t="s">
        <v>74448</v>
      </c>
      <c r="B25256" s="2">
        <v>45163</v>
      </c>
      <c r="C25256">
        <v>2</v>
      </c>
      <c r="D25256">
        <v>101.68</v>
      </c>
      <c r="E25256">
        <f t="shared" ca="1" si="1577"/>
        <v>411</v>
      </c>
      <c r="F25256" s="6">
        <f t="shared" ca="1" si="1576"/>
        <v>7.672270256</v>
      </c>
      <c r="G25256" s="7">
        <f t="shared" si="1578"/>
        <v>1</v>
      </c>
      <c r="H25256" s="8">
        <f t="shared" si="1579"/>
        <v>0</v>
      </c>
    </row>
    <row r="25257" spans="1:8" x14ac:dyDescent="0.25">
      <c r="A25257" t="s">
        <v>74447</v>
      </c>
      <c r="B25257" s="2">
        <v>45301</v>
      </c>
      <c r="C25257">
        <v>4</v>
      </c>
      <c r="D25257">
        <v>319.83999999999997</v>
      </c>
      <c r="E25257">
        <f t="shared" ca="1" si="1577"/>
        <v>313</v>
      </c>
      <c r="F25257" s="9">
        <f t="shared" ca="1" si="1576"/>
        <v>5.7847700049999995</v>
      </c>
      <c r="G25257" s="7">
        <f t="shared" si="1578"/>
        <v>5</v>
      </c>
      <c r="H25257" s="8">
        <f t="shared" si="1579"/>
        <v>4</v>
      </c>
    </row>
    <row r="25258" spans="1:8" x14ac:dyDescent="0.25">
      <c r="A25258" t="s">
        <v>74446</v>
      </c>
      <c r="B25258" s="2">
        <v>45011</v>
      </c>
      <c r="C25258">
        <v>2</v>
      </c>
      <c r="D25258">
        <v>112.16</v>
      </c>
      <c r="E25258">
        <f t="shared" ca="1" si="1577"/>
        <v>520</v>
      </c>
      <c r="F25258" s="6">
        <f t="shared" ca="1" si="1576"/>
        <v>9.7376075740000001</v>
      </c>
      <c r="G25258" s="7">
        <f t="shared" si="1578"/>
        <v>1</v>
      </c>
      <c r="H25258" s="8">
        <f t="shared" si="1579"/>
        <v>1</v>
      </c>
    </row>
    <row r="25259" spans="1:8" x14ac:dyDescent="0.25">
      <c r="A25259" t="s">
        <v>74445</v>
      </c>
      <c r="B25259" s="2">
        <v>45255</v>
      </c>
      <c r="C25259">
        <v>2</v>
      </c>
      <c r="D25259">
        <v>377.71</v>
      </c>
      <c r="E25259">
        <f t="shared" ca="1" si="1577"/>
        <v>345</v>
      </c>
      <c r="F25259" s="9">
        <f t="shared" ca="1" si="1576"/>
        <v>6.3882926429999998</v>
      </c>
      <c r="G25259" s="7">
        <f t="shared" si="1578"/>
        <v>1</v>
      </c>
      <c r="H25259" s="8">
        <f t="shared" si="1579"/>
        <v>5</v>
      </c>
    </row>
    <row r="25260" spans="1:8" x14ac:dyDescent="0.25">
      <c r="A25260" t="s">
        <v>74444</v>
      </c>
      <c r="B25260" s="2">
        <v>45609</v>
      </c>
      <c r="C25260">
        <v>1</v>
      </c>
      <c r="D25260">
        <v>108.84</v>
      </c>
      <c r="E25260">
        <f t="shared" ca="1" si="1577"/>
        <v>93</v>
      </c>
      <c r="F25260" s="6">
        <f t="shared" ca="1" si="1576"/>
        <v>1.561716383</v>
      </c>
      <c r="G25260" s="7">
        <f t="shared" si="1578"/>
        <v>0</v>
      </c>
      <c r="H25260" s="8">
        <f t="shared" si="1579"/>
        <v>1</v>
      </c>
    </row>
    <row r="25261" spans="1:8" x14ac:dyDescent="0.25">
      <c r="A25261" t="s">
        <v>74443</v>
      </c>
      <c r="B25261" s="2">
        <v>45243</v>
      </c>
      <c r="C25261">
        <v>4</v>
      </c>
      <c r="D25261">
        <v>164.56</v>
      </c>
      <c r="E25261">
        <f t="shared" ca="1" si="1577"/>
        <v>355</v>
      </c>
      <c r="F25261" s="9">
        <f t="shared" ca="1" si="1576"/>
        <v>6.5733515210000002</v>
      </c>
      <c r="G25261" s="7">
        <f t="shared" si="1578"/>
        <v>5</v>
      </c>
      <c r="H25261" s="8">
        <f t="shared" si="1579"/>
        <v>2</v>
      </c>
    </row>
    <row r="25262" spans="1:8" x14ac:dyDescent="0.25">
      <c r="A25262" t="s">
        <v>74442</v>
      </c>
      <c r="B25262" s="2">
        <v>45682</v>
      </c>
      <c r="C25262">
        <v>4</v>
      </c>
      <c r="D25262">
        <v>790.1</v>
      </c>
      <c r="E25262">
        <f t="shared" ca="1" si="1577"/>
        <v>40</v>
      </c>
      <c r="F25262" s="6">
        <f t="shared" ca="1" si="1576"/>
        <v>0.53802483499999998</v>
      </c>
      <c r="G25262" s="7">
        <f t="shared" si="1578"/>
        <v>5</v>
      </c>
      <c r="H25262" s="8">
        <f t="shared" si="1579"/>
        <v>8</v>
      </c>
    </row>
    <row r="25263" spans="1:8" x14ac:dyDescent="0.25">
      <c r="A25263" t="s">
        <v>74441</v>
      </c>
      <c r="B25263" s="2">
        <v>45552</v>
      </c>
      <c r="C25263">
        <v>2</v>
      </c>
      <c r="D25263">
        <v>301.42</v>
      </c>
      <c r="E25263">
        <f t="shared" ca="1" si="1577"/>
        <v>134</v>
      </c>
      <c r="F25263" s="9">
        <f t="shared" ca="1" si="1576"/>
        <v>2.347188509</v>
      </c>
      <c r="G25263" s="7">
        <f t="shared" si="1578"/>
        <v>1</v>
      </c>
      <c r="H25263" s="8">
        <f t="shared" si="1579"/>
        <v>4</v>
      </c>
    </row>
    <row r="25264" spans="1:8" x14ac:dyDescent="0.25">
      <c r="A25264" t="s">
        <v>74440</v>
      </c>
      <c r="B25264" s="2">
        <v>45713</v>
      </c>
      <c r="C25264">
        <v>3</v>
      </c>
      <c r="D25264">
        <v>289.8</v>
      </c>
      <c r="E25264">
        <f t="shared" ca="1" si="1577"/>
        <v>19</v>
      </c>
      <c r="F25264" s="6">
        <f t="shared" ca="1" si="1576"/>
        <v>0.146241649</v>
      </c>
      <c r="G25264" s="7">
        <f t="shared" si="1578"/>
        <v>3</v>
      </c>
      <c r="H25264" s="8">
        <f t="shared" si="1579"/>
        <v>4</v>
      </c>
    </row>
    <row r="25265" spans="1:8" x14ac:dyDescent="0.25">
      <c r="A25265" t="s">
        <v>74439</v>
      </c>
      <c r="B25265" s="2">
        <v>45315</v>
      </c>
      <c r="C25265">
        <v>1</v>
      </c>
      <c r="D25265">
        <v>227.19</v>
      </c>
      <c r="E25265">
        <f t="shared" ca="1" si="1577"/>
        <v>303</v>
      </c>
      <c r="F25265" s="9">
        <f t="shared" ca="1" si="1576"/>
        <v>5.5846656900000005</v>
      </c>
      <c r="G25265" s="7">
        <f t="shared" si="1578"/>
        <v>0</v>
      </c>
      <c r="H25265" s="8">
        <f t="shared" si="1579"/>
        <v>3</v>
      </c>
    </row>
    <row r="25266" spans="1:8" x14ac:dyDescent="0.25">
      <c r="A25266" t="s">
        <v>74438</v>
      </c>
      <c r="B25266" s="2">
        <v>45554</v>
      </c>
      <c r="C25266">
        <v>3</v>
      </c>
      <c r="D25266">
        <v>738.1</v>
      </c>
      <c r="E25266">
        <f t="shared" ca="1" si="1577"/>
        <v>132</v>
      </c>
      <c r="F25266" s="6">
        <f t="shared" ca="1" si="1576"/>
        <v>2.3179000580000002</v>
      </c>
      <c r="G25266" s="7">
        <f t="shared" si="1578"/>
        <v>3</v>
      </c>
      <c r="H25266" s="8">
        <f t="shared" si="1579"/>
        <v>8</v>
      </c>
    </row>
    <row r="25267" spans="1:8" x14ac:dyDescent="0.25">
      <c r="A25267" t="s">
        <v>74437</v>
      </c>
      <c r="B25267" s="2">
        <v>45667</v>
      </c>
      <c r="C25267">
        <v>5</v>
      </c>
      <c r="D25267">
        <v>244.82</v>
      </c>
      <c r="E25267">
        <f t="shared" ca="1" si="1577"/>
        <v>51</v>
      </c>
      <c r="F25267" s="9">
        <f t="shared" ca="1" si="1576"/>
        <v>0.76922305299999993</v>
      </c>
      <c r="G25267" s="7">
        <f t="shared" si="1578"/>
        <v>7</v>
      </c>
      <c r="H25267" s="8">
        <f t="shared" si="1579"/>
        <v>3</v>
      </c>
    </row>
    <row r="25268" spans="1:8" x14ac:dyDescent="0.25">
      <c r="A25268" t="s">
        <v>74436</v>
      </c>
      <c r="B25268" s="2">
        <v>45189</v>
      </c>
      <c r="C25268">
        <v>2</v>
      </c>
      <c r="D25268">
        <v>49.52</v>
      </c>
      <c r="E25268">
        <f t="shared" ca="1" si="1577"/>
        <v>393</v>
      </c>
      <c r="F25268" s="6">
        <f t="shared" ca="1" si="1576"/>
        <v>7.3144897590000006</v>
      </c>
      <c r="G25268" s="7">
        <f t="shared" si="1578"/>
        <v>1</v>
      </c>
      <c r="H25268" s="8">
        <f t="shared" si="1579"/>
        <v>0</v>
      </c>
    </row>
    <row r="25269" spans="1:8" x14ac:dyDescent="0.25">
      <c r="A25269" t="s">
        <v>74435</v>
      </c>
      <c r="B25269" s="2">
        <v>45447</v>
      </c>
      <c r="C25269">
        <v>5</v>
      </c>
      <c r="D25269">
        <v>647.69000000000005</v>
      </c>
      <c r="E25269">
        <f t="shared" ca="1" si="1577"/>
        <v>209</v>
      </c>
      <c r="F25269" s="9">
        <f t="shared" ca="1" si="1576"/>
        <v>3.7902465439999999</v>
      </c>
      <c r="G25269" s="7">
        <f t="shared" si="1578"/>
        <v>7</v>
      </c>
      <c r="H25269" s="8">
        <f t="shared" si="1579"/>
        <v>7</v>
      </c>
    </row>
    <row r="25270" spans="1:8" x14ac:dyDescent="0.25">
      <c r="A25270" t="s">
        <v>74434</v>
      </c>
      <c r="B25270" s="2">
        <v>45713</v>
      </c>
      <c r="C25270">
        <v>3</v>
      </c>
      <c r="D25270">
        <v>749.81</v>
      </c>
      <c r="E25270">
        <f t="shared" ca="1" si="1577"/>
        <v>19</v>
      </c>
      <c r="F25270" s="6">
        <f t="shared" ca="1" si="1576"/>
        <v>0.146241649</v>
      </c>
      <c r="G25270" s="7">
        <f t="shared" si="1578"/>
        <v>3</v>
      </c>
      <c r="H25270" s="8">
        <f t="shared" si="1579"/>
        <v>8</v>
      </c>
    </row>
    <row r="25271" spans="1:8" x14ac:dyDescent="0.25">
      <c r="A25271" t="s">
        <v>74433</v>
      </c>
      <c r="B25271" s="2">
        <v>45427</v>
      </c>
      <c r="C25271">
        <v>5</v>
      </c>
      <c r="D25271">
        <v>256.23</v>
      </c>
      <c r="E25271">
        <f t="shared" ca="1" si="1577"/>
        <v>223</v>
      </c>
      <c r="F25271" s="9">
        <f t="shared" ca="1" si="1576"/>
        <v>4.0621677460000001</v>
      </c>
      <c r="G25271" s="7">
        <f t="shared" si="1578"/>
        <v>7</v>
      </c>
      <c r="H25271" s="8">
        <f t="shared" si="1579"/>
        <v>3</v>
      </c>
    </row>
    <row r="25272" spans="1:8" x14ac:dyDescent="0.25">
      <c r="A25272" t="s">
        <v>74432</v>
      </c>
      <c r="B25272" s="2">
        <v>45310</v>
      </c>
      <c r="C25272">
        <v>3</v>
      </c>
      <c r="D25272">
        <v>405.07</v>
      </c>
      <c r="E25272">
        <f t="shared" ca="1" si="1577"/>
        <v>306</v>
      </c>
      <c r="F25272" s="6">
        <f t="shared" ca="1" si="1576"/>
        <v>5.6538747010000003</v>
      </c>
      <c r="G25272" s="7">
        <f t="shared" si="1578"/>
        <v>3</v>
      </c>
      <c r="H25272" s="8">
        <f t="shared" si="1579"/>
        <v>5</v>
      </c>
    </row>
    <row r="25273" spans="1:8" x14ac:dyDescent="0.25">
      <c r="A25273" t="s">
        <v>74431</v>
      </c>
      <c r="B25273" s="2">
        <v>45246</v>
      </c>
      <c r="C25273">
        <v>1</v>
      </c>
      <c r="D25273">
        <v>221.2</v>
      </c>
      <c r="E25273">
        <f t="shared" ca="1" si="1577"/>
        <v>352</v>
      </c>
      <c r="F25273" s="9">
        <f t="shared" ca="1" si="1576"/>
        <v>6.5336315670000005</v>
      </c>
      <c r="G25273" s="7">
        <f t="shared" si="1578"/>
        <v>0</v>
      </c>
      <c r="H25273" s="8">
        <f t="shared" si="1579"/>
        <v>3</v>
      </c>
    </row>
    <row r="25274" spans="1:8" x14ac:dyDescent="0.25">
      <c r="A25274" t="s">
        <v>74430</v>
      </c>
      <c r="B25274" s="2">
        <v>45210</v>
      </c>
      <c r="C25274">
        <v>1</v>
      </c>
      <c r="D25274">
        <v>157.99</v>
      </c>
      <c r="E25274">
        <f t="shared" ca="1" si="1577"/>
        <v>378</v>
      </c>
      <c r="F25274" s="6">
        <f t="shared" ca="1" si="1576"/>
        <v>7.0317358419999998</v>
      </c>
      <c r="G25274" s="7">
        <f t="shared" si="1578"/>
        <v>0</v>
      </c>
      <c r="H25274" s="8">
        <f t="shared" si="1579"/>
        <v>2</v>
      </c>
    </row>
    <row r="25275" spans="1:8" x14ac:dyDescent="0.25">
      <c r="A25275" t="s">
        <v>74429</v>
      </c>
      <c r="B25275" s="2">
        <v>45085</v>
      </c>
      <c r="C25275">
        <v>1</v>
      </c>
      <c r="D25275">
        <v>49.34</v>
      </c>
      <c r="E25275">
        <f t="shared" ca="1" si="1577"/>
        <v>467</v>
      </c>
      <c r="F25275" s="9">
        <f t="shared" ca="1" si="1576"/>
        <v>8.7385905430000008</v>
      </c>
      <c r="G25275" s="7">
        <f t="shared" si="1578"/>
        <v>0</v>
      </c>
      <c r="H25275" s="8">
        <f t="shared" si="1579"/>
        <v>0</v>
      </c>
    </row>
    <row r="25276" spans="1:8" x14ac:dyDescent="0.25">
      <c r="A25276" t="s">
        <v>74428</v>
      </c>
      <c r="B25276" s="2">
        <v>45218</v>
      </c>
      <c r="C25276">
        <v>1</v>
      </c>
      <c r="D25276">
        <v>248.2</v>
      </c>
      <c r="E25276">
        <f t="shared" ca="1" si="1577"/>
        <v>372</v>
      </c>
      <c r="F25276" s="6">
        <f t="shared" ca="1" si="1576"/>
        <v>6.9185941539999991</v>
      </c>
      <c r="G25276" s="7">
        <f t="shared" si="1578"/>
        <v>0</v>
      </c>
      <c r="H25276" s="8">
        <f t="shared" si="1579"/>
        <v>3</v>
      </c>
    </row>
    <row r="25277" spans="1:8" x14ac:dyDescent="0.25">
      <c r="A25277" t="s">
        <v>74427</v>
      </c>
      <c r="B25277" s="2">
        <v>45203</v>
      </c>
      <c r="C25277">
        <v>1</v>
      </c>
      <c r="D25277">
        <v>187.4</v>
      </c>
      <c r="E25277">
        <f t="shared" ca="1" si="1577"/>
        <v>383</v>
      </c>
      <c r="F25277" s="9">
        <f t="shared" ca="1" si="1576"/>
        <v>7.1223093740000003</v>
      </c>
      <c r="G25277" s="7">
        <f t="shared" si="1578"/>
        <v>0</v>
      </c>
      <c r="H25277" s="8">
        <f t="shared" si="1579"/>
        <v>2</v>
      </c>
    </row>
    <row r="25278" spans="1:8" x14ac:dyDescent="0.25">
      <c r="A25278" t="s">
        <v>74426</v>
      </c>
      <c r="B25278" s="2">
        <v>45394</v>
      </c>
      <c r="C25278">
        <v>1</v>
      </c>
      <c r="D25278">
        <v>212.37</v>
      </c>
      <c r="E25278">
        <f t="shared" ca="1" si="1577"/>
        <v>246</v>
      </c>
      <c r="F25278" s="6">
        <f t="shared" ca="1" si="1576"/>
        <v>4.5089169289999997</v>
      </c>
      <c r="G25278" s="7">
        <f t="shared" si="1578"/>
        <v>0</v>
      </c>
      <c r="H25278" s="8">
        <f t="shared" si="1579"/>
        <v>3</v>
      </c>
    </row>
    <row r="25279" spans="1:8" x14ac:dyDescent="0.25">
      <c r="A25279" t="s">
        <v>74425</v>
      </c>
      <c r="B25279" s="2">
        <v>45581</v>
      </c>
      <c r="C25279">
        <v>3</v>
      </c>
      <c r="D25279">
        <v>601.46</v>
      </c>
      <c r="E25279">
        <f t="shared" ca="1" si="1577"/>
        <v>113</v>
      </c>
      <c r="F25279" s="9">
        <f t="shared" ca="1" si="1576"/>
        <v>1.9592168339999998</v>
      </c>
      <c r="G25279" s="7">
        <f t="shared" si="1578"/>
        <v>3</v>
      </c>
      <c r="H25279" s="8">
        <f t="shared" si="1579"/>
        <v>7</v>
      </c>
    </row>
    <row r="25280" spans="1:8" x14ac:dyDescent="0.25">
      <c r="A25280" t="s">
        <v>74424</v>
      </c>
      <c r="B25280" s="2">
        <v>45614</v>
      </c>
      <c r="C25280">
        <v>5</v>
      </c>
      <c r="D25280">
        <v>285.05</v>
      </c>
      <c r="E25280">
        <f t="shared" ca="1" si="1577"/>
        <v>90</v>
      </c>
      <c r="F25280" s="6">
        <f t="shared" ca="1" si="1576"/>
        <v>1.4916046459999999</v>
      </c>
      <c r="G25280" s="7">
        <f t="shared" si="1578"/>
        <v>7</v>
      </c>
      <c r="H25280" s="8">
        <f t="shared" si="1579"/>
        <v>4</v>
      </c>
    </row>
    <row r="25281" spans="1:8" x14ac:dyDescent="0.25">
      <c r="A25281" t="s">
        <v>74423</v>
      </c>
      <c r="B25281" s="2">
        <v>45425</v>
      </c>
      <c r="C25281">
        <v>3</v>
      </c>
      <c r="D25281">
        <v>189.65</v>
      </c>
      <c r="E25281">
        <f t="shared" ca="1" si="1577"/>
        <v>225</v>
      </c>
      <c r="F25281" s="9">
        <f t="shared" ca="1" si="1576"/>
        <v>4.0871431720000002</v>
      </c>
      <c r="G25281" s="7">
        <f t="shared" si="1578"/>
        <v>3</v>
      </c>
      <c r="H25281" s="8">
        <f t="shared" si="1579"/>
        <v>2</v>
      </c>
    </row>
    <row r="25282" spans="1:8" x14ac:dyDescent="0.25">
      <c r="A25282" t="s">
        <v>74422</v>
      </c>
      <c r="B25282" s="2">
        <v>45670</v>
      </c>
      <c r="C25282">
        <v>3</v>
      </c>
      <c r="D25282">
        <v>416.88</v>
      </c>
      <c r="E25282">
        <f t="shared" ca="1" si="1577"/>
        <v>50</v>
      </c>
      <c r="F25282" s="6">
        <f t="shared" ref="F25282:F25345" ca="1" si="1580">_xlfn.PERCENTRANK.EXC(E:E,E25282,10)*10</f>
        <v>0.73020521899999991</v>
      </c>
      <c r="G25282" s="7">
        <f t="shared" si="1578"/>
        <v>3</v>
      </c>
      <c r="H25282" s="8">
        <f t="shared" si="1579"/>
        <v>5</v>
      </c>
    </row>
    <row r="25283" spans="1:8" x14ac:dyDescent="0.25">
      <c r="A25283" t="s">
        <v>74421</v>
      </c>
      <c r="B25283" s="2">
        <v>45030</v>
      </c>
      <c r="C25283">
        <v>3</v>
      </c>
      <c r="D25283">
        <v>649.13</v>
      </c>
      <c r="E25283">
        <f t="shared" ref="E25283:E25346" ca="1" si="1581">NETWORKDAYS(B25283,TODAY())</f>
        <v>506</v>
      </c>
      <c r="F25283" s="9">
        <f t="shared" ca="1" si="1580"/>
        <v>9.4920660390000009</v>
      </c>
      <c r="G25283" s="7">
        <f t="shared" ref="G25283:G25346" si="1582">_xlfn.PERCENTRANK.EXC(C:C,$C25283,1)*10</f>
        <v>3</v>
      </c>
      <c r="H25283" s="8">
        <f t="shared" ref="H25283:H25346" si="1583">_xlfn.PERCENTRANK.EXC(D:D,D25283,1)*10</f>
        <v>7</v>
      </c>
    </row>
    <row r="25284" spans="1:8" x14ac:dyDescent="0.25">
      <c r="A25284" t="s">
        <v>74420</v>
      </c>
      <c r="B25284" s="2">
        <v>45521</v>
      </c>
      <c r="C25284">
        <v>4</v>
      </c>
      <c r="D25284">
        <v>450.14</v>
      </c>
      <c r="E25284">
        <f t="shared" ca="1" si="1581"/>
        <v>155</v>
      </c>
      <c r="F25284" s="6">
        <f t="shared" ca="1" si="1580"/>
        <v>2.741078055</v>
      </c>
      <c r="G25284" s="7">
        <f t="shared" si="1582"/>
        <v>5</v>
      </c>
      <c r="H25284" s="8">
        <f t="shared" si="1583"/>
        <v>6</v>
      </c>
    </row>
    <row r="25285" spans="1:8" x14ac:dyDescent="0.25">
      <c r="A25285" t="s">
        <v>74419</v>
      </c>
      <c r="B25285" s="2">
        <v>45662</v>
      </c>
      <c r="C25285">
        <v>4</v>
      </c>
      <c r="D25285">
        <v>722.53</v>
      </c>
      <c r="E25285">
        <f t="shared" ca="1" si="1581"/>
        <v>55</v>
      </c>
      <c r="F25285" s="9">
        <f t="shared" ca="1" si="1580"/>
        <v>0.82629541200000001</v>
      </c>
      <c r="G25285" s="7">
        <f t="shared" si="1582"/>
        <v>5</v>
      </c>
      <c r="H25285" s="8">
        <f t="shared" si="1583"/>
        <v>8</v>
      </c>
    </row>
    <row r="25286" spans="1:8" x14ac:dyDescent="0.25">
      <c r="A25286" t="s">
        <v>74418</v>
      </c>
      <c r="B25286" s="2">
        <v>45550</v>
      </c>
      <c r="C25286">
        <v>5</v>
      </c>
      <c r="D25286">
        <v>254.32</v>
      </c>
      <c r="E25286">
        <f t="shared" ca="1" si="1581"/>
        <v>135</v>
      </c>
      <c r="F25286" s="6">
        <f t="shared" ca="1" si="1580"/>
        <v>2.3615318260000002</v>
      </c>
      <c r="G25286" s="7">
        <f t="shared" si="1582"/>
        <v>7</v>
      </c>
      <c r="H25286" s="8">
        <f t="shared" si="1583"/>
        <v>3</v>
      </c>
    </row>
    <row r="25287" spans="1:8" x14ac:dyDescent="0.25">
      <c r="A25287" t="s">
        <v>74417</v>
      </c>
      <c r="B25287" s="2">
        <v>45461</v>
      </c>
      <c r="C25287">
        <v>3</v>
      </c>
      <c r="D25287">
        <v>305.58999999999997</v>
      </c>
      <c r="E25287">
        <f t="shared" ca="1" si="1581"/>
        <v>199</v>
      </c>
      <c r="F25287" s="9">
        <f t="shared" ca="1" si="1580"/>
        <v>3.5917470759999999</v>
      </c>
      <c r="G25287" s="7">
        <f t="shared" si="1582"/>
        <v>3</v>
      </c>
      <c r="H25287" s="8">
        <f t="shared" si="1583"/>
        <v>4</v>
      </c>
    </row>
    <row r="25288" spans="1:8" x14ac:dyDescent="0.25">
      <c r="A25288" t="s">
        <v>74416</v>
      </c>
      <c r="B25288" s="2">
        <v>45628</v>
      </c>
      <c r="C25288">
        <v>4</v>
      </c>
      <c r="D25288">
        <v>841.18</v>
      </c>
      <c r="E25288">
        <f t="shared" ca="1" si="1581"/>
        <v>80</v>
      </c>
      <c r="F25288" s="6">
        <f t="shared" ca="1" si="1580"/>
        <v>1.30042729</v>
      </c>
      <c r="G25288" s="7">
        <f t="shared" si="1582"/>
        <v>5</v>
      </c>
      <c r="H25288" s="8">
        <f t="shared" si="1583"/>
        <v>8</v>
      </c>
    </row>
    <row r="25289" spans="1:8" x14ac:dyDescent="0.25">
      <c r="A25289" t="s">
        <v>74415</v>
      </c>
      <c r="B25289" s="2">
        <v>45630</v>
      </c>
      <c r="C25289">
        <v>5</v>
      </c>
      <c r="D25289">
        <v>747.49</v>
      </c>
      <c r="E25289">
        <f t="shared" ca="1" si="1581"/>
        <v>78</v>
      </c>
      <c r="F25289" s="9">
        <f t="shared" ca="1" si="1580"/>
        <v>1.2732451999999999</v>
      </c>
      <c r="G25289" s="7">
        <f t="shared" si="1582"/>
        <v>7</v>
      </c>
      <c r="H25289" s="8">
        <f t="shared" si="1583"/>
        <v>8</v>
      </c>
    </row>
    <row r="25290" spans="1:8" x14ac:dyDescent="0.25">
      <c r="A25290" t="s">
        <v>74414</v>
      </c>
      <c r="B25290" s="2">
        <v>45187</v>
      </c>
      <c r="C25290">
        <v>1</v>
      </c>
      <c r="D25290">
        <v>46.23</v>
      </c>
      <c r="E25290">
        <f t="shared" ca="1" si="1581"/>
        <v>395</v>
      </c>
      <c r="F25290" s="6">
        <f t="shared" ca="1" si="1580"/>
        <v>7.3421733629999997</v>
      </c>
      <c r="G25290" s="7">
        <f t="shared" si="1582"/>
        <v>0</v>
      </c>
      <c r="H25290" s="8">
        <f t="shared" si="1583"/>
        <v>0</v>
      </c>
    </row>
    <row r="25291" spans="1:8" x14ac:dyDescent="0.25">
      <c r="A25291" t="s">
        <v>74413</v>
      </c>
      <c r="B25291" s="2">
        <v>45486</v>
      </c>
      <c r="C25291">
        <v>4</v>
      </c>
      <c r="D25291">
        <v>446.51</v>
      </c>
      <c r="E25291">
        <f t="shared" ca="1" si="1581"/>
        <v>180</v>
      </c>
      <c r="F25291" s="9">
        <f t="shared" ca="1" si="1580"/>
        <v>3.220124776</v>
      </c>
      <c r="G25291" s="7">
        <f t="shared" si="1582"/>
        <v>5</v>
      </c>
      <c r="H25291" s="8">
        <f t="shared" si="1583"/>
        <v>6</v>
      </c>
    </row>
    <row r="25292" spans="1:8" x14ac:dyDescent="0.25">
      <c r="A25292" t="s">
        <v>74412</v>
      </c>
      <c r="B25292" s="2">
        <v>45461</v>
      </c>
      <c r="C25292">
        <v>3</v>
      </c>
      <c r="D25292">
        <v>559.65</v>
      </c>
      <c r="E25292">
        <f t="shared" ca="1" si="1581"/>
        <v>199</v>
      </c>
      <c r="F25292" s="6">
        <f t="shared" ca="1" si="1580"/>
        <v>3.5917470759999999</v>
      </c>
      <c r="G25292" s="7">
        <f t="shared" si="1582"/>
        <v>3</v>
      </c>
      <c r="H25292" s="8">
        <f t="shared" si="1583"/>
        <v>7</v>
      </c>
    </row>
    <row r="25293" spans="1:8" x14ac:dyDescent="0.25">
      <c r="A25293" t="s">
        <v>74411</v>
      </c>
      <c r="B25293" s="2">
        <v>45077</v>
      </c>
      <c r="C25293">
        <v>5</v>
      </c>
      <c r="D25293">
        <v>1133.49</v>
      </c>
      <c r="E25293">
        <f t="shared" ca="1" si="1581"/>
        <v>473</v>
      </c>
      <c r="F25293" s="9">
        <f t="shared" ca="1" si="1580"/>
        <v>8.8488234460000008</v>
      </c>
      <c r="G25293" s="7">
        <f t="shared" si="1582"/>
        <v>7</v>
      </c>
      <c r="H25293" s="8">
        <f t="shared" si="1583"/>
        <v>9</v>
      </c>
    </row>
    <row r="25294" spans="1:8" x14ac:dyDescent="0.25">
      <c r="A25294" t="s">
        <v>74410</v>
      </c>
      <c r="B25294" s="2">
        <v>45237</v>
      </c>
      <c r="C25294">
        <v>1</v>
      </c>
      <c r="D25294">
        <v>67.63</v>
      </c>
      <c r="E25294">
        <f t="shared" ca="1" si="1581"/>
        <v>359</v>
      </c>
      <c r="F25294" s="6">
        <f t="shared" ca="1" si="1580"/>
        <v>6.6593111189999998</v>
      </c>
      <c r="G25294" s="7">
        <f t="shared" si="1582"/>
        <v>0</v>
      </c>
      <c r="H25294" s="8">
        <f t="shared" si="1583"/>
        <v>0</v>
      </c>
    </row>
    <row r="25295" spans="1:8" x14ac:dyDescent="0.25">
      <c r="A25295" t="s">
        <v>74409</v>
      </c>
      <c r="B25295" s="2">
        <v>45246</v>
      </c>
      <c r="C25295">
        <v>5</v>
      </c>
      <c r="D25295">
        <v>339.05</v>
      </c>
      <c r="E25295">
        <f t="shared" ca="1" si="1581"/>
        <v>352</v>
      </c>
      <c r="F25295" s="9">
        <f t="shared" ca="1" si="1580"/>
        <v>6.5336315670000005</v>
      </c>
      <c r="G25295" s="7">
        <f t="shared" si="1582"/>
        <v>7</v>
      </c>
      <c r="H25295" s="8">
        <f t="shared" si="1583"/>
        <v>4</v>
      </c>
    </row>
    <row r="25296" spans="1:8" x14ac:dyDescent="0.25">
      <c r="A25296" t="s">
        <v>74408</v>
      </c>
      <c r="B25296" s="2">
        <v>45626</v>
      </c>
      <c r="C25296">
        <v>2</v>
      </c>
      <c r="D25296">
        <v>451.84</v>
      </c>
      <c r="E25296">
        <f t="shared" ca="1" si="1581"/>
        <v>80</v>
      </c>
      <c r="F25296" s="6">
        <f t="shared" ca="1" si="1580"/>
        <v>1.30042729</v>
      </c>
      <c r="G25296" s="7">
        <f t="shared" si="1582"/>
        <v>1</v>
      </c>
      <c r="H25296" s="8">
        <f t="shared" si="1583"/>
        <v>6</v>
      </c>
    </row>
    <row r="25297" spans="1:8" x14ac:dyDescent="0.25">
      <c r="A25297" t="s">
        <v>74407</v>
      </c>
      <c r="B25297" s="2">
        <v>45013</v>
      </c>
      <c r="C25297">
        <v>1</v>
      </c>
      <c r="D25297">
        <v>186.78</v>
      </c>
      <c r="E25297">
        <f t="shared" ca="1" si="1581"/>
        <v>519</v>
      </c>
      <c r="F25297" s="9">
        <f t="shared" ca="1" si="1580"/>
        <v>9.7232642580000004</v>
      </c>
      <c r="G25297" s="7">
        <f t="shared" si="1582"/>
        <v>0</v>
      </c>
      <c r="H25297" s="8">
        <f t="shared" si="1583"/>
        <v>2</v>
      </c>
    </row>
    <row r="25298" spans="1:8" x14ac:dyDescent="0.25">
      <c r="A25298" t="s">
        <v>74406</v>
      </c>
      <c r="B25298" s="2">
        <v>45020</v>
      </c>
      <c r="C25298">
        <v>5</v>
      </c>
      <c r="D25298">
        <v>187.25</v>
      </c>
      <c r="E25298">
        <f t="shared" ca="1" si="1581"/>
        <v>514</v>
      </c>
      <c r="F25298" s="6">
        <f t="shared" ca="1" si="1580"/>
        <v>9.6301831530000008</v>
      </c>
      <c r="G25298" s="7">
        <f t="shared" si="1582"/>
        <v>7</v>
      </c>
      <c r="H25298" s="8">
        <f t="shared" si="1583"/>
        <v>2</v>
      </c>
    </row>
    <row r="25299" spans="1:8" x14ac:dyDescent="0.25">
      <c r="A25299" t="s">
        <v>74405</v>
      </c>
      <c r="B25299" s="2">
        <v>45641</v>
      </c>
      <c r="C25299">
        <v>5</v>
      </c>
      <c r="D25299">
        <v>1277.51</v>
      </c>
      <c r="E25299">
        <f t="shared" ca="1" si="1581"/>
        <v>70</v>
      </c>
      <c r="F25299" s="9">
        <f t="shared" ca="1" si="1580"/>
        <v>1.107945996</v>
      </c>
      <c r="G25299" s="7">
        <f t="shared" si="1582"/>
        <v>7</v>
      </c>
      <c r="H25299" s="8">
        <f t="shared" si="1583"/>
        <v>9</v>
      </c>
    </row>
    <row r="25300" spans="1:8" x14ac:dyDescent="0.25">
      <c r="A25300" t="s">
        <v>74404</v>
      </c>
      <c r="B25300" s="2">
        <v>45409</v>
      </c>
      <c r="C25300">
        <v>2</v>
      </c>
      <c r="D25300">
        <v>254.54</v>
      </c>
      <c r="E25300">
        <f t="shared" ca="1" si="1581"/>
        <v>235</v>
      </c>
      <c r="F25300" s="6">
        <f t="shared" ca="1" si="1580"/>
        <v>4.2788220419999998</v>
      </c>
      <c r="G25300" s="7">
        <f t="shared" si="1582"/>
        <v>1</v>
      </c>
      <c r="H25300" s="8">
        <f t="shared" si="1583"/>
        <v>3</v>
      </c>
    </row>
    <row r="25301" spans="1:8" x14ac:dyDescent="0.25">
      <c r="A25301" t="s">
        <v>74403</v>
      </c>
      <c r="B25301" s="2">
        <v>45154</v>
      </c>
      <c r="C25301">
        <v>5</v>
      </c>
      <c r="D25301">
        <v>533.64</v>
      </c>
      <c r="E25301">
        <f t="shared" ca="1" si="1581"/>
        <v>418</v>
      </c>
      <c r="F25301" s="9">
        <f t="shared" ca="1" si="1580"/>
        <v>7.7971473849999997</v>
      </c>
      <c r="G25301" s="7">
        <f t="shared" si="1582"/>
        <v>7</v>
      </c>
      <c r="H25301" s="8">
        <f t="shared" si="1583"/>
        <v>6</v>
      </c>
    </row>
    <row r="25302" spans="1:8" x14ac:dyDescent="0.25">
      <c r="A25302" t="s">
        <v>74402</v>
      </c>
      <c r="B25302" s="2">
        <v>45378</v>
      </c>
      <c r="C25302">
        <v>4</v>
      </c>
      <c r="D25302">
        <v>679.28</v>
      </c>
      <c r="E25302">
        <f t="shared" ca="1" si="1581"/>
        <v>258</v>
      </c>
      <c r="F25302" s="6">
        <f t="shared" ca="1" si="1580"/>
        <v>4.7298842499999996</v>
      </c>
      <c r="G25302" s="7">
        <f t="shared" si="1582"/>
        <v>5</v>
      </c>
      <c r="H25302" s="8">
        <f t="shared" si="1583"/>
        <v>7</v>
      </c>
    </row>
    <row r="25303" spans="1:8" x14ac:dyDescent="0.25">
      <c r="A25303" t="s">
        <v>74401</v>
      </c>
      <c r="B25303" s="2">
        <v>45073</v>
      </c>
      <c r="C25303">
        <v>4</v>
      </c>
      <c r="D25303">
        <v>153.47999999999999</v>
      </c>
      <c r="E25303">
        <f t="shared" ca="1" si="1581"/>
        <v>475</v>
      </c>
      <c r="F25303" s="9">
        <f t="shared" ca="1" si="1580"/>
        <v>8.8759052329999992</v>
      </c>
      <c r="G25303" s="7">
        <f t="shared" si="1582"/>
        <v>5</v>
      </c>
      <c r="H25303" s="8">
        <f t="shared" si="1583"/>
        <v>1</v>
      </c>
    </row>
    <row r="25304" spans="1:8" x14ac:dyDescent="0.25">
      <c r="A25304" t="s">
        <v>74400</v>
      </c>
      <c r="B25304" s="2">
        <v>45688</v>
      </c>
      <c r="C25304">
        <v>2</v>
      </c>
      <c r="D25304">
        <v>324.43</v>
      </c>
      <c r="E25304">
        <f t="shared" ca="1" si="1581"/>
        <v>36</v>
      </c>
      <c r="F25304" s="6">
        <f t="shared" ca="1" si="1580"/>
        <v>0.48646913600000002</v>
      </c>
      <c r="G25304" s="7">
        <f t="shared" si="1582"/>
        <v>1</v>
      </c>
      <c r="H25304" s="8">
        <f t="shared" si="1583"/>
        <v>4</v>
      </c>
    </row>
    <row r="25305" spans="1:8" x14ac:dyDescent="0.25">
      <c r="A25305" t="s">
        <v>74399</v>
      </c>
      <c r="B25305" s="2">
        <v>45392</v>
      </c>
      <c r="C25305">
        <v>1</v>
      </c>
      <c r="D25305">
        <v>106.82</v>
      </c>
      <c r="E25305">
        <f t="shared" ca="1" si="1581"/>
        <v>248</v>
      </c>
      <c r="F25305" s="9">
        <f t="shared" ca="1" si="1580"/>
        <v>4.5369014419999996</v>
      </c>
      <c r="G25305" s="7">
        <f t="shared" si="1582"/>
        <v>0</v>
      </c>
      <c r="H25305" s="8">
        <f t="shared" si="1583"/>
        <v>1</v>
      </c>
    </row>
    <row r="25306" spans="1:8" x14ac:dyDescent="0.25">
      <c r="A25306" t="s">
        <v>74398</v>
      </c>
      <c r="B25306" s="2">
        <v>45553</v>
      </c>
      <c r="C25306">
        <v>5</v>
      </c>
      <c r="D25306">
        <v>991.46</v>
      </c>
      <c r="E25306">
        <f t="shared" ca="1" si="1581"/>
        <v>133</v>
      </c>
      <c r="F25306" s="6">
        <f t="shared" ca="1" si="1580"/>
        <v>2.3323436769999999</v>
      </c>
      <c r="G25306" s="7">
        <f t="shared" si="1582"/>
        <v>7</v>
      </c>
      <c r="H25306" s="8">
        <f t="shared" si="1583"/>
        <v>9</v>
      </c>
    </row>
    <row r="25307" spans="1:8" x14ac:dyDescent="0.25">
      <c r="A25307" t="s">
        <v>74397</v>
      </c>
      <c r="B25307" s="2">
        <v>45658</v>
      </c>
      <c r="C25307">
        <v>5</v>
      </c>
      <c r="D25307">
        <v>1174.6600000000001</v>
      </c>
      <c r="E25307">
        <f t="shared" ca="1" si="1581"/>
        <v>58</v>
      </c>
      <c r="F25307" s="9">
        <f t="shared" ca="1" si="1580"/>
        <v>0.89099079199999998</v>
      </c>
      <c r="G25307" s="7">
        <f t="shared" si="1582"/>
        <v>7</v>
      </c>
      <c r="H25307" s="8">
        <f t="shared" si="1583"/>
        <v>9</v>
      </c>
    </row>
    <row r="25308" spans="1:8" x14ac:dyDescent="0.25">
      <c r="A25308" t="s">
        <v>74396</v>
      </c>
      <c r="B25308" s="2">
        <v>45512</v>
      </c>
      <c r="C25308">
        <v>4</v>
      </c>
      <c r="D25308">
        <v>1013.38</v>
      </c>
      <c r="E25308">
        <f t="shared" ca="1" si="1581"/>
        <v>162</v>
      </c>
      <c r="F25308" s="6">
        <f t="shared" ca="1" si="1580"/>
        <v>2.8885233399999999</v>
      </c>
      <c r="G25308" s="7">
        <f t="shared" si="1582"/>
        <v>5</v>
      </c>
      <c r="H25308" s="8">
        <f t="shared" si="1583"/>
        <v>9</v>
      </c>
    </row>
    <row r="25309" spans="1:8" x14ac:dyDescent="0.25">
      <c r="A25309" t="s">
        <v>74395</v>
      </c>
      <c r="B25309" s="2">
        <v>45710</v>
      </c>
      <c r="C25309">
        <v>5</v>
      </c>
      <c r="D25309">
        <v>941.47</v>
      </c>
      <c r="E25309">
        <f t="shared" ca="1" si="1581"/>
        <v>20</v>
      </c>
      <c r="F25309" s="9">
        <f t="shared" ca="1" si="1580"/>
        <v>0.15887981700000001</v>
      </c>
      <c r="G25309" s="7">
        <f t="shared" si="1582"/>
        <v>7</v>
      </c>
      <c r="H25309" s="8">
        <f t="shared" si="1583"/>
        <v>9</v>
      </c>
    </row>
    <row r="25310" spans="1:8" x14ac:dyDescent="0.25">
      <c r="A25310" t="s">
        <v>74394</v>
      </c>
      <c r="B25310" s="2">
        <v>45515</v>
      </c>
      <c r="C25310">
        <v>1</v>
      </c>
      <c r="D25310">
        <v>32.68</v>
      </c>
      <c r="E25310">
        <f t="shared" ca="1" si="1581"/>
        <v>160</v>
      </c>
      <c r="F25310" s="6">
        <f t="shared" ca="1" si="1580"/>
        <v>2.8350618860000001</v>
      </c>
      <c r="G25310" s="7">
        <f t="shared" si="1582"/>
        <v>0</v>
      </c>
      <c r="H25310" s="8">
        <f t="shared" si="1583"/>
        <v>0</v>
      </c>
    </row>
    <row r="25311" spans="1:8" x14ac:dyDescent="0.25">
      <c r="A25311" t="s">
        <v>74393</v>
      </c>
      <c r="B25311" s="2">
        <v>45278</v>
      </c>
      <c r="C25311">
        <v>3</v>
      </c>
      <c r="D25311">
        <v>476.76</v>
      </c>
      <c r="E25311">
        <f t="shared" ca="1" si="1581"/>
        <v>330</v>
      </c>
      <c r="F25311" s="9">
        <f t="shared" ca="1" si="1580"/>
        <v>6.1031314569999999</v>
      </c>
      <c r="G25311" s="7">
        <f t="shared" si="1582"/>
        <v>3</v>
      </c>
      <c r="H25311" s="8">
        <f t="shared" si="1583"/>
        <v>6</v>
      </c>
    </row>
    <row r="25312" spans="1:8" x14ac:dyDescent="0.25">
      <c r="A25312" t="s">
        <v>74392</v>
      </c>
      <c r="B25312" s="2">
        <v>45270</v>
      </c>
      <c r="C25312">
        <v>3</v>
      </c>
      <c r="D25312">
        <v>560.59</v>
      </c>
      <c r="E25312">
        <f t="shared" ca="1" si="1581"/>
        <v>335</v>
      </c>
      <c r="F25312" s="6">
        <f t="shared" ca="1" si="1580"/>
        <v>6.1978174080000006</v>
      </c>
      <c r="G25312" s="7">
        <f t="shared" si="1582"/>
        <v>3</v>
      </c>
      <c r="H25312" s="8">
        <f t="shared" si="1583"/>
        <v>7</v>
      </c>
    </row>
    <row r="25313" spans="1:8" x14ac:dyDescent="0.25">
      <c r="A25313" t="s">
        <v>74391</v>
      </c>
      <c r="B25313" s="2">
        <v>45312</v>
      </c>
      <c r="C25313">
        <v>1</v>
      </c>
      <c r="D25313">
        <v>221.77</v>
      </c>
      <c r="E25313">
        <f t="shared" ca="1" si="1581"/>
        <v>305</v>
      </c>
      <c r="F25313" s="9">
        <f t="shared" ca="1" si="1580"/>
        <v>5.611145659</v>
      </c>
      <c r="G25313" s="7">
        <f t="shared" si="1582"/>
        <v>0</v>
      </c>
      <c r="H25313" s="8">
        <f t="shared" si="1583"/>
        <v>3</v>
      </c>
    </row>
    <row r="25314" spans="1:8" x14ac:dyDescent="0.25">
      <c r="A25314" t="s">
        <v>74390</v>
      </c>
      <c r="B25314" s="2">
        <v>45289</v>
      </c>
      <c r="C25314">
        <v>1</v>
      </c>
      <c r="D25314">
        <v>189.19</v>
      </c>
      <c r="E25314">
        <f t="shared" ca="1" si="1581"/>
        <v>321</v>
      </c>
      <c r="F25314" s="6">
        <f t="shared" ca="1" si="1580"/>
        <v>5.9503701170000003</v>
      </c>
      <c r="G25314" s="7">
        <f t="shared" si="1582"/>
        <v>0</v>
      </c>
      <c r="H25314" s="8">
        <f t="shared" si="1583"/>
        <v>2</v>
      </c>
    </row>
    <row r="25315" spans="1:8" x14ac:dyDescent="0.25">
      <c r="A25315" t="s">
        <v>74389</v>
      </c>
      <c r="B25315" s="2">
        <v>45261</v>
      </c>
      <c r="C25315">
        <v>3</v>
      </c>
      <c r="D25315">
        <v>410.45</v>
      </c>
      <c r="E25315">
        <f t="shared" ca="1" si="1581"/>
        <v>341</v>
      </c>
      <c r="F25315" s="9">
        <f t="shared" ca="1" si="1580"/>
        <v>6.3324239200000001</v>
      </c>
      <c r="G25315" s="7">
        <f t="shared" si="1582"/>
        <v>3</v>
      </c>
      <c r="H25315" s="8">
        <f t="shared" si="1583"/>
        <v>5</v>
      </c>
    </row>
    <row r="25316" spans="1:8" x14ac:dyDescent="0.25">
      <c r="A25316" t="s">
        <v>74388</v>
      </c>
      <c r="B25316" s="2">
        <v>45151</v>
      </c>
      <c r="C25316">
        <v>4</v>
      </c>
      <c r="D25316">
        <v>300.73</v>
      </c>
      <c r="E25316">
        <f t="shared" ca="1" si="1581"/>
        <v>420</v>
      </c>
      <c r="F25316" s="6">
        <f t="shared" ca="1" si="1580"/>
        <v>7.8277397739999994</v>
      </c>
      <c r="G25316" s="7">
        <f t="shared" si="1582"/>
        <v>5</v>
      </c>
      <c r="H25316" s="8">
        <f t="shared" si="1583"/>
        <v>4</v>
      </c>
    </row>
    <row r="25317" spans="1:8" x14ac:dyDescent="0.25">
      <c r="A25317" t="s">
        <v>74387</v>
      </c>
      <c r="B25317" s="2">
        <v>45100</v>
      </c>
      <c r="C25317">
        <v>1</v>
      </c>
      <c r="D25317">
        <v>36.799999999999997</v>
      </c>
      <c r="E25317">
        <f t="shared" ca="1" si="1581"/>
        <v>456</v>
      </c>
      <c r="F25317" s="9">
        <f t="shared" ca="1" si="1580"/>
        <v>8.5298601769999998</v>
      </c>
      <c r="G25317" s="7">
        <f t="shared" si="1582"/>
        <v>0</v>
      </c>
      <c r="H25317" s="8">
        <f t="shared" si="1583"/>
        <v>0</v>
      </c>
    </row>
    <row r="25318" spans="1:8" x14ac:dyDescent="0.25">
      <c r="A25318" t="s">
        <v>74386</v>
      </c>
      <c r="B25318" s="2">
        <v>45708</v>
      </c>
      <c r="C25318">
        <v>4</v>
      </c>
      <c r="D25318">
        <v>324.77</v>
      </c>
      <c r="E25318">
        <f t="shared" ca="1" si="1581"/>
        <v>22</v>
      </c>
      <c r="F25318" s="6">
        <f t="shared" ca="1" si="1580"/>
        <v>0.21284278500000001</v>
      </c>
      <c r="G25318" s="7">
        <f t="shared" si="1582"/>
        <v>5</v>
      </c>
      <c r="H25318" s="8">
        <f t="shared" si="1583"/>
        <v>4</v>
      </c>
    </row>
    <row r="25319" spans="1:8" x14ac:dyDescent="0.25">
      <c r="A25319" t="s">
        <v>74385</v>
      </c>
      <c r="B25319" s="2">
        <v>45389</v>
      </c>
      <c r="C25319">
        <v>4</v>
      </c>
      <c r="D25319">
        <v>303.81</v>
      </c>
      <c r="E25319">
        <f t="shared" ca="1" si="1581"/>
        <v>250</v>
      </c>
      <c r="F25319" s="9">
        <f t="shared" ca="1" si="1580"/>
        <v>4.5666914079999996</v>
      </c>
      <c r="G25319" s="7">
        <f t="shared" si="1582"/>
        <v>5</v>
      </c>
      <c r="H25319" s="8">
        <f t="shared" si="1583"/>
        <v>4</v>
      </c>
    </row>
    <row r="25320" spans="1:8" x14ac:dyDescent="0.25">
      <c r="A25320" t="s">
        <v>74384</v>
      </c>
      <c r="B25320" s="2">
        <v>45638</v>
      </c>
      <c r="C25320">
        <v>1</v>
      </c>
      <c r="D25320">
        <v>193.75</v>
      </c>
      <c r="E25320">
        <f t="shared" ca="1" si="1581"/>
        <v>72</v>
      </c>
      <c r="F25320" s="6">
        <f t="shared" ca="1" si="1580"/>
        <v>1.1646171430000001</v>
      </c>
      <c r="G25320" s="7">
        <f t="shared" si="1582"/>
        <v>0</v>
      </c>
      <c r="H25320" s="8">
        <f t="shared" si="1583"/>
        <v>2</v>
      </c>
    </row>
    <row r="25321" spans="1:8" x14ac:dyDescent="0.25">
      <c r="A25321" t="s">
        <v>74383</v>
      </c>
      <c r="B25321" s="2">
        <v>45338</v>
      </c>
      <c r="C25321">
        <v>4</v>
      </c>
      <c r="D25321">
        <v>739.19</v>
      </c>
      <c r="E25321">
        <f t="shared" ca="1" si="1581"/>
        <v>286</v>
      </c>
      <c r="F25321" s="9">
        <f t="shared" ca="1" si="1580"/>
        <v>5.2683102969999993</v>
      </c>
      <c r="G25321" s="7">
        <f t="shared" si="1582"/>
        <v>5</v>
      </c>
      <c r="H25321" s="8">
        <f t="shared" si="1583"/>
        <v>8</v>
      </c>
    </row>
    <row r="25322" spans="1:8" x14ac:dyDescent="0.25">
      <c r="A25322" t="s">
        <v>74382</v>
      </c>
      <c r="B25322" s="2">
        <v>45548</v>
      </c>
      <c r="C25322">
        <v>2</v>
      </c>
      <c r="D25322">
        <v>80.8</v>
      </c>
      <c r="E25322">
        <f t="shared" ca="1" si="1581"/>
        <v>136</v>
      </c>
      <c r="F25322" s="6">
        <f t="shared" ca="1" si="1580"/>
        <v>2.4054645020000001</v>
      </c>
      <c r="G25322" s="7">
        <f t="shared" si="1582"/>
        <v>1</v>
      </c>
      <c r="H25322" s="8">
        <f t="shared" si="1583"/>
        <v>0</v>
      </c>
    </row>
    <row r="25323" spans="1:8" x14ac:dyDescent="0.25">
      <c r="A25323" t="s">
        <v>74381</v>
      </c>
      <c r="B25323" s="2">
        <v>45500</v>
      </c>
      <c r="C25323">
        <v>1</v>
      </c>
      <c r="D25323">
        <v>132.78</v>
      </c>
      <c r="E25323">
        <f t="shared" ca="1" si="1581"/>
        <v>170</v>
      </c>
      <c r="F25323" s="9">
        <f t="shared" ca="1" si="1580"/>
        <v>3.0279443919999998</v>
      </c>
      <c r="G25323" s="7">
        <f t="shared" si="1582"/>
        <v>0</v>
      </c>
      <c r="H25323" s="8">
        <f t="shared" si="1583"/>
        <v>1</v>
      </c>
    </row>
    <row r="25324" spans="1:8" x14ac:dyDescent="0.25">
      <c r="A25324" t="s">
        <v>74380</v>
      </c>
      <c r="B25324" s="2">
        <v>45702</v>
      </c>
      <c r="C25324">
        <v>3</v>
      </c>
      <c r="D25324">
        <v>583.32000000000005</v>
      </c>
      <c r="E25324">
        <f t="shared" ca="1" si="1581"/>
        <v>26</v>
      </c>
      <c r="F25324" s="6">
        <f t="shared" ca="1" si="1580"/>
        <v>0.29509117500000004</v>
      </c>
      <c r="G25324" s="7">
        <f t="shared" si="1582"/>
        <v>3</v>
      </c>
      <c r="H25324" s="8">
        <f t="shared" si="1583"/>
        <v>7</v>
      </c>
    </row>
    <row r="25325" spans="1:8" x14ac:dyDescent="0.25">
      <c r="A25325" t="s">
        <v>74379</v>
      </c>
      <c r="B25325" s="2">
        <v>45126</v>
      </c>
      <c r="C25325">
        <v>1</v>
      </c>
      <c r="D25325">
        <v>128.46</v>
      </c>
      <c r="E25325">
        <f t="shared" ca="1" si="1581"/>
        <v>438</v>
      </c>
      <c r="F25325" s="9">
        <f t="shared" ca="1" si="1580"/>
        <v>8.1815081539999994</v>
      </c>
      <c r="G25325" s="7">
        <f t="shared" si="1582"/>
        <v>0</v>
      </c>
      <c r="H25325" s="8">
        <f t="shared" si="1583"/>
        <v>1</v>
      </c>
    </row>
    <row r="25326" spans="1:8" x14ac:dyDescent="0.25">
      <c r="A25326" t="s">
        <v>74378</v>
      </c>
      <c r="B25326" s="2">
        <v>45696</v>
      </c>
      <c r="C25326">
        <v>5</v>
      </c>
      <c r="D25326">
        <v>472.11</v>
      </c>
      <c r="E25326">
        <f t="shared" ca="1" si="1581"/>
        <v>30</v>
      </c>
      <c r="F25326" s="6">
        <f t="shared" ca="1" si="1580"/>
        <v>0.35045838400000001</v>
      </c>
      <c r="G25326" s="7">
        <f t="shared" si="1582"/>
        <v>7</v>
      </c>
      <c r="H25326" s="8">
        <f t="shared" si="1583"/>
        <v>6</v>
      </c>
    </row>
    <row r="25327" spans="1:8" x14ac:dyDescent="0.25">
      <c r="A25327" t="s">
        <v>74377</v>
      </c>
      <c r="B25327" s="2">
        <v>45329</v>
      </c>
      <c r="C25327">
        <v>4</v>
      </c>
      <c r="D25327">
        <v>938.2</v>
      </c>
      <c r="E25327">
        <f t="shared" ca="1" si="1581"/>
        <v>293</v>
      </c>
      <c r="F25327" s="9">
        <f t="shared" ca="1" si="1580"/>
        <v>5.3920840930000002</v>
      </c>
      <c r="G25327" s="7">
        <f t="shared" si="1582"/>
        <v>5</v>
      </c>
      <c r="H25327" s="8">
        <f t="shared" si="1583"/>
        <v>9</v>
      </c>
    </row>
    <row r="25328" spans="1:8" x14ac:dyDescent="0.25">
      <c r="A25328" t="s">
        <v>74376</v>
      </c>
      <c r="B25328" s="2">
        <v>45682</v>
      </c>
      <c r="C25328">
        <v>1</v>
      </c>
      <c r="D25328">
        <v>130.78</v>
      </c>
      <c r="E25328">
        <f t="shared" ca="1" si="1581"/>
        <v>40</v>
      </c>
      <c r="F25328" s="6">
        <f t="shared" ca="1" si="1580"/>
        <v>0.53802483499999998</v>
      </c>
      <c r="G25328" s="7">
        <f t="shared" si="1582"/>
        <v>0</v>
      </c>
      <c r="H25328" s="8">
        <f t="shared" si="1583"/>
        <v>1</v>
      </c>
    </row>
    <row r="25329" spans="1:8" x14ac:dyDescent="0.25">
      <c r="A25329" t="s">
        <v>74375</v>
      </c>
      <c r="B25329" s="2">
        <v>45189</v>
      </c>
      <c r="C25329">
        <v>3</v>
      </c>
      <c r="D25329">
        <v>429.63</v>
      </c>
      <c r="E25329">
        <f t="shared" ca="1" si="1581"/>
        <v>393</v>
      </c>
      <c r="F25329" s="9">
        <f t="shared" ca="1" si="1580"/>
        <v>7.3144897590000006</v>
      </c>
      <c r="G25329" s="7">
        <f t="shared" si="1582"/>
        <v>3</v>
      </c>
      <c r="H25329" s="8">
        <f t="shared" si="1583"/>
        <v>5</v>
      </c>
    </row>
    <row r="25330" spans="1:8" x14ac:dyDescent="0.25">
      <c r="A25330" t="s">
        <v>74374</v>
      </c>
      <c r="B25330" s="2">
        <v>45070</v>
      </c>
      <c r="C25330">
        <v>4</v>
      </c>
      <c r="D25330">
        <v>368.96</v>
      </c>
      <c r="E25330">
        <f t="shared" ca="1" si="1581"/>
        <v>478</v>
      </c>
      <c r="F25330" s="6">
        <f t="shared" ca="1" si="1580"/>
        <v>8.949627876000001</v>
      </c>
      <c r="G25330" s="7">
        <f t="shared" si="1582"/>
        <v>5</v>
      </c>
      <c r="H25330" s="8">
        <f t="shared" si="1583"/>
        <v>5</v>
      </c>
    </row>
    <row r="25331" spans="1:8" x14ac:dyDescent="0.25">
      <c r="A25331" t="s">
        <v>74373</v>
      </c>
      <c r="B25331" s="2">
        <v>45305</v>
      </c>
      <c r="C25331">
        <v>1</v>
      </c>
      <c r="D25331">
        <v>160.86000000000001</v>
      </c>
      <c r="E25331">
        <f t="shared" ca="1" si="1581"/>
        <v>310</v>
      </c>
      <c r="F25331" s="9">
        <f t="shared" ca="1" si="1580"/>
        <v>5.7114485740000003</v>
      </c>
      <c r="G25331" s="7">
        <f t="shared" si="1582"/>
        <v>0</v>
      </c>
      <c r="H25331" s="8">
        <f t="shared" si="1583"/>
        <v>2</v>
      </c>
    </row>
    <row r="25332" spans="1:8" x14ac:dyDescent="0.25">
      <c r="A25332" t="s">
        <v>74372</v>
      </c>
      <c r="B25332" s="2">
        <v>45306</v>
      </c>
      <c r="C25332">
        <v>2</v>
      </c>
      <c r="D25332">
        <v>431.6</v>
      </c>
      <c r="E25332">
        <f t="shared" ca="1" si="1581"/>
        <v>310</v>
      </c>
      <c r="F25332" s="6">
        <f t="shared" ca="1" si="1580"/>
        <v>5.7114485740000003</v>
      </c>
      <c r="G25332" s="7">
        <f t="shared" si="1582"/>
        <v>1</v>
      </c>
      <c r="H25332" s="8">
        <f t="shared" si="1583"/>
        <v>5</v>
      </c>
    </row>
    <row r="25333" spans="1:8" x14ac:dyDescent="0.25">
      <c r="A25333" t="s">
        <v>74371</v>
      </c>
      <c r="B25333" s="2">
        <v>45706</v>
      </c>
      <c r="C25333">
        <v>4</v>
      </c>
      <c r="D25333">
        <v>363.28</v>
      </c>
      <c r="E25333">
        <f t="shared" ca="1" si="1581"/>
        <v>24</v>
      </c>
      <c r="F25333" s="9">
        <f t="shared" ca="1" si="1580"/>
        <v>0.23952336000000002</v>
      </c>
      <c r="G25333" s="7">
        <f t="shared" si="1582"/>
        <v>5</v>
      </c>
      <c r="H25333" s="8">
        <f t="shared" si="1583"/>
        <v>5</v>
      </c>
    </row>
    <row r="25334" spans="1:8" x14ac:dyDescent="0.25">
      <c r="A25334" t="s">
        <v>74370</v>
      </c>
      <c r="B25334" s="2">
        <v>45221</v>
      </c>
      <c r="C25334">
        <v>1</v>
      </c>
      <c r="D25334">
        <v>57.87</v>
      </c>
      <c r="E25334">
        <f t="shared" ca="1" si="1581"/>
        <v>370</v>
      </c>
      <c r="F25334" s="6">
        <f t="shared" ca="1" si="1580"/>
        <v>6.861220887</v>
      </c>
      <c r="G25334" s="7">
        <f t="shared" si="1582"/>
        <v>0</v>
      </c>
      <c r="H25334" s="8">
        <f t="shared" si="1583"/>
        <v>0</v>
      </c>
    </row>
    <row r="25335" spans="1:8" x14ac:dyDescent="0.25">
      <c r="A25335" t="s">
        <v>74369</v>
      </c>
      <c r="B25335" s="2">
        <v>45397</v>
      </c>
      <c r="C25335">
        <v>2</v>
      </c>
      <c r="D25335">
        <v>225.7</v>
      </c>
      <c r="E25335">
        <f t="shared" ca="1" si="1581"/>
        <v>245</v>
      </c>
      <c r="F25335" s="9">
        <f t="shared" ca="1" si="1580"/>
        <v>4.4686954600000002</v>
      </c>
      <c r="G25335" s="7">
        <f t="shared" si="1582"/>
        <v>1</v>
      </c>
      <c r="H25335" s="8">
        <f t="shared" si="1583"/>
        <v>3</v>
      </c>
    </row>
    <row r="25336" spans="1:8" x14ac:dyDescent="0.25">
      <c r="A25336" t="s">
        <v>74368</v>
      </c>
      <c r="B25336" s="2">
        <v>45608</v>
      </c>
      <c r="C25336">
        <v>3</v>
      </c>
      <c r="D25336">
        <v>368.58</v>
      </c>
      <c r="E25336">
        <f t="shared" ca="1" si="1581"/>
        <v>94</v>
      </c>
      <c r="F25336" s="6">
        <f t="shared" ca="1" si="1580"/>
        <v>1.5765612139999998</v>
      </c>
      <c r="G25336" s="7">
        <f t="shared" si="1582"/>
        <v>3</v>
      </c>
      <c r="H25336" s="8">
        <f t="shared" si="1583"/>
        <v>5</v>
      </c>
    </row>
    <row r="25337" spans="1:8" x14ac:dyDescent="0.25">
      <c r="A25337" t="s">
        <v>74367</v>
      </c>
      <c r="B25337" s="2">
        <v>45705</v>
      </c>
      <c r="C25337">
        <v>4</v>
      </c>
      <c r="D25337">
        <v>439.11</v>
      </c>
      <c r="E25337">
        <f t="shared" ca="1" si="1581"/>
        <v>25</v>
      </c>
      <c r="F25337" s="9">
        <f t="shared" ca="1" si="1580"/>
        <v>0.25406728300000003</v>
      </c>
      <c r="G25337" s="7">
        <f t="shared" si="1582"/>
        <v>5</v>
      </c>
      <c r="H25337" s="8">
        <f t="shared" si="1583"/>
        <v>6</v>
      </c>
    </row>
    <row r="25338" spans="1:8" x14ac:dyDescent="0.25">
      <c r="A25338" t="s">
        <v>74366</v>
      </c>
      <c r="B25338" s="2">
        <v>45114</v>
      </c>
      <c r="C25338">
        <v>3</v>
      </c>
      <c r="D25338">
        <v>244.05</v>
      </c>
      <c r="E25338">
        <f t="shared" ca="1" si="1581"/>
        <v>446</v>
      </c>
      <c r="F25338" s="6">
        <f t="shared" ca="1" si="1580"/>
        <v>8.3372785809999996</v>
      </c>
      <c r="G25338" s="7">
        <f t="shared" si="1582"/>
        <v>3</v>
      </c>
      <c r="H25338" s="8">
        <f t="shared" si="1583"/>
        <v>3</v>
      </c>
    </row>
    <row r="25339" spans="1:8" x14ac:dyDescent="0.25">
      <c r="A25339" t="s">
        <v>74365</v>
      </c>
      <c r="B25339" s="2">
        <v>45707</v>
      </c>
      <c r="C25339">
        <v>4</v>
      </c>
      <c r="D25339">
        <v>557.97</v>
      </c>
      <c r="E25339">
        <f t="shared" ca="1" si="1581"/>
        <v>23</v>
      </c>
      <c r="F25339" s="9">
        <f t="shared" ca="1" si="1580"/>
        <v>0.22748700999999999</v>
      </c>
      <c r="G25339" s="7">
        <f t="shared" si="1582"/>
        <v>5</v>
      </c>
      <c r="H25339" s="8">
        <f t="shared" si="1583"/>
        <v>7</v>
      </c>
    </row>
    <row r="25340" spans="1:8" x14ac:dyDescent="0.25">
      <c r="A25340" t="s">
        <v>74364</v>
      </c>
      <c r="B25340" s="2">
        <v>45068</v>
      </c>
      <c r="C25340">
        <v>4</v>
      </c>
      <c r="D25340">
        <v>595.23</v>
      </c>
      <c r="E25340">
        <f t="shared" ca="1" si="1581"/>
        <v>480</v>
      </c>
      <c r="F25340" s="6">
        <f t="shared" ca="1" si="1580"/>
        <v>8.977110874000001</v>
      </c>
      <c r="G25340" s="7">
        <f t="shared" si="1582"/>
        <v>5</v>
      </c>
      <c r="H25340" s="8">
        <f t="shared" si="1583"/>
        <v>7</v>
      </c>
    </row>
    <row r="25341" spans="1:8" x14ac:dyDescent="0.25">
      <c r="A25341" t="s">
        <v>74363</v>
      </c>
      <c r="B25341" s="2">
        <v>45699</v>
      </c>
      <c r="C25341">
        <v>3</v>
      </c>
      <c r="D25341">
        <v>301.79000000000002</v>
      </c>
      <c r="E25341">
        <f t="shared" ca="1" si="1581"/>
        <v>29</v>
      </c>
      <c r="F25341" s="9">
        <f t="shared" ca="1" si="1580"/>
        <v>0.335914461</v>
      </c>
      <c r="G25341" s="7">
        <f t="shared" si="1582"/>
        <v>3</v>
      </c>
      <c r="H25341" s="8">
        <f t="shared" si="1583"/>
        <v>4</v>
      </c>
    </row>
    <row r="25342" spans="1:8" x14ac:dyDescent="0.25">
      <c r="A25342" t="s">
        <v>74362</v>
      </c>
      <c r="B25342" s="2">
        <v>45714</v>
      </c>
      <c r="C25342">
        <v>1</v>
      </c>
      <c r="D25342">
        <v>50.46</v>
      </c>
      <c r="E25342">
        <f t="shared" ca="1" si="1581"/>
        <v>18</v>
      </c>
      <c r="F25342" s="6">
        <f t="shared" ca="1" si="1580"/>
        <v>0.13260045300000001</v>
      </c>
      <c r="G25342" s="7">
        <f t="shared" si="1582"/>
        <v>0</v>
      </c>
      <c r="H25342" s="8">
        <f t="shared" si="1583"/>
        <v>0</v>
      </c>
    </row>
    <row r="25343" spans="1:8" x14ac:dyDescent="0.25">
      <c r="A25343" t="s">
        <v>74361</v>
      </c>
      <c r="B25343" s="2">
        <v>45380</v>
      </c>
      <c r="C25343">
        <v>4</v>
      </c>
      <c r="D25343">
        <v>906.24</v>
      </c>
      <c r="E25343">
        <f t="shared" ca="1" si="1581"/>
        <v>256</v>
      </c>
      <c r="F25343" s="9">
        <f t="shared" ca="1" si="1580"/>
        <v>4.7008967080000001</v>
      </c>
      <c r="G25343" s="7">
        <f t="shared" si="1582"/>
        <v>5</v>
      </c>
      <c r="H25343" s="8">
        <f t="shared" si="1583"/>
        <v>9</v>
      </c>
    </row>
    <row r="25344" spans="1:8" x14ac:dyDescent="0.25">
      <c r="A25344" t="s">
        <v>74360</v>
      </c>
      <c r="B25344" s="2">
        <v>45099</v>
      </c>
      <c r="C25344">
        <v>1</v>
      </c>
      <c r="D25344">
        <v>144.03</v>
      </c>
      <c r="E25344">
        <f t="shared" ca="1" si="1581"/>
        <v>457</v>
      </c>
      <c r="F25344" s="6">
        <f t="shared" ca="1" si="1580"/>
        <v>8.5453068259999991</v>
      </c>
      <c r="G25344" s="7">
        <f t="shared" si="1582"/>
        <v>0</v>
      </c>
      <c r="H25344" s="8">
        <f t="shared" si="1583"/>
        <v>1</v>
      </c>
    </row>
    <row r="25345" spans="1:8" x14ac:dyDescent="0.25">
      <c r="A25345" t="s">
        <v>74359</v>
      </c>
      <c r="B25345" s="2">
        <v>45657</v>
      </c>
      <c r="C25345">
        <v>1</v>
      </c>
      <c r="D25345">
        <v>110.82</v>
      </c>
      <c r="E25345">
        <f t="shared" ca="1" si="1581"/>
        <v>59</v>
      </c>
      <c r="F25345" s="9">
        <f t="shared" ca="1" si="1580"/>
        <v>0.90302714100000003</v>
      </c>
      <c r="G25345" s="7">
        <f t="shared" si="1582"/>
        <v>0</v>
      </c>
      <c r="H25345" s="8">
        <f t="shared" si="1583"/>
        <v>1</v>
      </c>
    </row>
    <row r="25346" spans="1:8" x14ac:dyDescent="0.25">
      <c r="A25346" t="s">
        <v>74358</v>
      </c>
      <c r="B25346" s="2">
        <v>45504</v>
      </c>
      <c r="C25346">
        <v>2</v>
      </c>
      <c r="D25346">
        <v>152.53</v>
      </c>
      <c r="E25346">
        <f t="shared" ca="1" si="1581"/>
        <v>168</v>
      </c>
      <c r="F25346" s="6">
        <f t="shared" ref="F25346:F25409" ca="1" si="1584">_xlfn.PERCENTRANK.EXC(E:E,E25346,10)*10</f>
        <v>2.9994583640000001</v>
      </c>
      <c r="G25346" s="7">
        <f t="shared" si="1582"/>
        <v>1</v>
      </c>
      <c r="H25346" s="8">
        <f t="shared" si="1583"/>
        <v>1</v>
      </c>
    </row>
    <row r="25347" spans="1:8" x14ac:dyDescent="0.25">
      <c r="A25347" t="s">
        <v>74357</v>
      </c>
      <c r="B25347" s="2">
        <v>45069</v>
      </c>
      <c r="C25347">
        <v>4</v>
      </c>
      <c r="D25347">
        <v>577.67999999999995</v>
      </c>
      <c r="E25347">
        <f t="shared" ref="E25347:E25410" ca="1" si="1585">NETWORKDAYS(B25347,TODAY())</f>
        <v>479</v>
      </c>
      <c r="F25347" s="9">
        <f t="shared" ca="1" si="1584"/>
        <v>8.9620654369999997</v>
      </c>
      <c r="G25347" s="7">
        <f t="shared" ref="G25347:G25410" si="1586">_xlfn.PERCENTRANK.EXC(C:C,$C25347,1)*10</f>
        <v>5</v>
      </c>
      <c r="H25347" s="8">
        <f t="shared" ref="H25347:H25410" si="1587">_xlfn.PERCENTRANK.EXC(D:D,D25347,1)*10</f>
        <v>7</v>
      </c>
    </row>
    <row r="25348" spans="1:8" x14ac:dyDescent="0.25">
      <c r="A25348" t="s">
        <v>74356</v>
      </c>
      <c r="B25348" s="2">
        <v>45577</v>
      </c>
      <c r="C25348">
        <v>4</v>
      </c>
      <c r="D25348">
        <v>203.33</v>
      </c>
      <c r="E25348">
        <f t="shared" ca="1" si="1585"/>
        <v>115</v>
      </c>
      <c r="F25348" s="6">
        <f t="shared" ca="1" si="1584"/>
        <v>1.986398924</v>
      </c>
      <c r="G25348" s="7">
        <f t="shared" si="1586"/>
        <v>5</v>
      </c>
      <c r="H25348" s="8">
        <f t="shared" si="1587"/>
        <v>2</v>
      </c>
    </row>
    <row r="25349" spans="1:8" x14ac:dyDescent="0.25">
      <c r="A25349" t="s">
        <v>74355</v>
      </c>
      <c r="B25349" s="2">
        <v>45313</v>
      </c>
      <c r="C25349">
        <v>4</v>
      </c>
      <c r="D25349">
        <v>578.28</v>
      </c>
      <c r="E25349">
        <f t="shared" ca="1" si="1585"/>
        <v>305</v>
      </c>
      <c r="F25349" s="9">
        <f t="shared" ca="1" si="1584"/>
        <v>5.611145659</v>
      </c>
      <c r="G25349" s="7">
        <f t="shared" si="1586"/>
        <v>5</v>
      </c>
      <c r="H25349" s="8">
        <f t="shared" si="1587"/>
        <v>7</v>
      </c>
    </row>
    <row r="25350" spans="1:8" x14ac:dyDescent="0.25">
      <c r="A25350" t="s">
        <v>74354</v>
      </c>
      <c r="B25350" s="2">
        <v>45714</v>
      </c>
      <c r="C25350">
        <v>3</v>
      </c>
      <c r="D25350">
        <v>556.28</v>
      </c>
      <c r="E25350">
        <f t="shared" ca="1" si="1585"/>
        <v>18</v>
      </c>
      <c r="F25350" s="6">
        <f t="shared" ca="1" si="1584"/>
        <v>0.13260045300000001</v>
      </c>
      <c r="G25350" s="7">
        <f t="shared" si="1586"/>
        <v>3</v>
      </c>
      <c r="H25350" s="8">
        <f t="shared" si="1587"/>
        <v>7</v>
      </c>
    </row>
    <row r="25351" spans="1:8" x14ac:dyDescent="0.25">
      <c r="A25351" t="s">
        <v>74353</v>
      </c>
      <c r="B25351" s="2">
        <v>45150</v>
      </c>
      <c r="C25351">
        <v>4</v>
      </c>
      <c r="D25351">
        <v>603.37</v>
      </c>
      <c r="E25351">
        <f t="shared" ca="1" si="1585"/>
        <v>420</v>
      </c>
      <c r="F25351" s="9">
        <f t="shared" ca="1" si="1584"/>
        <v>7.8277397739999994</v>
      </c>
      <c r="G25351" s="7">
        <f t="shared" si="1586"/>
        <v>5</v>
      </c>
      <c r="H25351" s="8">
        <f t="shared" si="1587"/>
        <v>7</v>
      </c>
    </row>
    <row r="25352" spans="1:8" x14ac:dyDescent="0.25">
      <c r="A25352" t="s">
        <v>74352</v>
      </c>
      <c r="B25352" s="2">
        <v>45232</v>
      </c>
      <c r="C25352">
        <v>3</v>
      </c>
      <c r="D25352">
        <v>814.29</v>
      </c>
      <c r="E25352">
        <f t="shared" ca="1" si="1585"/>
        <v>362</v>
      </c>
      <c r="F25352" s="6">
        <f t="shared" ca="1" si="1584"/>
        <v>6.7240064990000006</v>
      </c>
      <c r="G25352" s="7">
        <f t="shared" si="1586"/>
        <v>3</v>
      </c>
      <c r="H25352" s="8">
        <f t="shared" si="1587"/>
        <v>8</v>
      </c>
    </row>
    <row r="25353" spans="1:8" x14ac:dyDescent="0.25">
      <c r="A25353" t="s">
        <v>74351</v>
      </c>
      <c r="B25353" s="2">
        <v>45121</v>
      </c>
      <c r="C25353">
        <v>1</v>
      </c>
      <c r="D25353">
        <v>281.86</v>
      </c>
      <c r="E25353">
        <f t="shared" ca="1" si="1585"/>
        <v>441</v>
      </c>
      <c r="F25353" s="9">
        <f t="shared" ca="1" si="1584"/>
        <v>8.2471062600000007</v>
      </c>
      <c r="G25353" s="7">
        <f t="shared" si="1586"/>
        <v>0</v>
      </c>
      <c r="H25353" s="8">
        <f t="shared" si="1587"/>
        <v>4</v>
      </c>
    </row>
    <row r="25354" spans="1:8" x14ac:dyDescent="0.25">
      <c r="A25354" t="s">
        <v>74350</v>
      </c>
      <c r="B25354" s="2">
        <v>45684</v>
      </c>
      <c r="C25354">
        <v>4</v>
      </c>
      <c r="D25354">
        <v>1039.07</v>
      </c>
      <c r="E25354">
        <f t="shared" ca="1" si="1585"/>
        <v>40</v>
      </c>
      <c r="F25354" s="6">
        <f t="shared" ca="1" si="1584"/>
        <v>0.53802483499999998</v>
      </c>
      <c r="G25354" s="7">
        <f t="shared" si="1586"/>
        <v>5</v>
      </c>
      <c r="H25354" s="8">
        <f t="shared" si="1587"/>
        <v>9</v>
      </c>
    </row>
    <row r="25355" spans="1:8" x14ac:dyDescent="0.25">
      <c r="A25355" t="s">
        <v>74349</v>
      </c>
      <c r="B25355" s="2">
        <v>45307</v>
      </c>
      <c r="C25355">
        <v>5</v>
      </c>
      <c r="D25355">
        <v>967.24</v>
      </c>
      <c r="E25355">
        <f t="shared" ca="1" si="1585"/>
        <v>309</v>
      </c>
      <c r="F25355" s="9">
        <f t="shared" ca="1" si="1584"/>
        <v>5.6954001080000003</v>
      </c>
      <c r="G25355" s="7">
        <f t="shared" si="1586"/>
        <v>7</v>
      </c>
      <c r="H25355" s="8">
        <f t="shared" si="1587"/>
        <v>9</v>
      </c>
    </row>
    <row r="25356" spans="1:8" x14ac:dyDescent="0.25">
      <c r="A25356" t="s">
        <v>74348</v>
      </c>
      <c r="B25356" s="2">
        <v>45480</v>
      </c>
      <c r="C25356">
        <v>2</v>
      </c>
      <c r="D25356">
        <v>264.19</v>
      </c>
      <c r="E25356">
        <f t="shared" ca="1" si="1585"/>
        <v>185</v>
      </c>
      <c r="F25356" s="6">
        <f t="shared" ca="1" si="1584"/>
        <v>3.31661618</v>
      </c>
      <c r="G25356" s="7">
        <f t="shared" si="1586"/>
        <v>1</v>
      </c>
      <c r="H25356" s="8">
        <f t="shared" si="1587"/>
        <v>4</v>
      </c>
    </row>
    <row r="25357" spans="1:8" x14ac:dyDescent="0.25">
      <c r="A25357" t="s">
        <v>74347</v>
      </c>
      <c r="B25357" s="2">
        <v>45491</v>
      </c>
      <c r="C25357">
        <v>5</v>
      </c>
      <c r="D25357">
        <v>512.9</v>
      </c>
      <c r="E25357">
        <f t="shared" ca="1" si="1585"/>
        <v>177</v>
      </c>
      <c r="F25357" s="9">
        <f t="shared" ca="1" si="1584"/>
        <v>3.1797027020000002</v>
      </c>
      <c r="G25357" s="7">
        <f t="shared" si="1586"/>
        <v>7</v>
      </c>
      <c r="H25357" s="8">
        <f t="shared" si="1587"/>
        <v>6</v>
      </c>
    </row>
    <row r="25358" spans="1:8" x14ac:dyDescent="0.25">
      <c r="A25358" t="s">
        <v>74346</v>
      </c>
      <c r="B25358" s="2">
        <v>45225</v>
      </c>
      <c r="C25358">
        <v>2</v>
      </c>
      <c r="D25358">
        <v>287</v>
      </c>
      <c r="E25358">
        <f t="shared" ca="1" si="1585"/>
        <v>367</v>
      </c>
      <c r="F25358" s="6">
        <f t="shared" ca="1" si="1584"/>
        <v>6.8195951770000001</v>
      </c>
      <c r="G25358" s="7">
        <f t="shared" si="1586"/>
        <v>1</v>
      </c>
      <c r="H25358" s="8">
        <f t="shared" si="1587"/>
        <v>4</v>
      </c>
    </row>
    <row r="25359" spans="1:8" x14ac:dyDescent="0.25">
      <c r="A25359" t="s">
        <v>74345</v>
      </c>
      <c r="B25359" s="2">
        <v>45522</v>
      </c>
      <c r="C25359">
        <v>4</v>
      </c>
      <c r="D25359">
        <v>1014.93</v>
      </c>
      <c r="E25359">
        <f t="shared" ca="1" si="1585"/>
        <v>155</v>
      </c>
      <c r="F25359" s="9">
        <f t="shared" ca="1" si="1584"/>
        <v>2.741078055</v>
      </c>
      <c r="G25359" s="7">
        <f t="shared" si="1586"/>
        <v>5</v>
      </c>
      <c r="H25359" s="8">
        <f t="shared" si="1587"/>
        <v>9</v>
      </c>
    </row>
    <row r="25360" spans="1:8" x14ac:dyDescent="0.25">
      <c r="A25360" t="s">
        <v>74344</v>
      </c>
      <c r="B25360" s="2">
        <v>45032</v>
      </c>
      <c r="C25360">
        <v>3</v>
      </c>
      <c r="D25360">
        <v>641.82000000000005</v>
      </c>
      <c r="E25360">
        <f t="shared" ca="1" si="1585"/>
        <v>505</v>
      </c>
      <c r="F25360" s="6">
        <f t="shared" ca="1" si="1584"/>
        <v>9.4476318480000003</v>
      </c>
      <c r="G25360" s="7">
        <f t="shared" si="1586"/>
        <v>3</v>
      </c>
      <c r="H25360" s="8">
        <f t="shared" si="1587"/>
        <v>7</v>
      </c>
    </row>
    <row r="25361" spans="1:8" x14ac:dyDescent="0.25">
      <c r="A25361" t="s">
        <v>74343</v>
      </c>
      <c r="B25361" s="2">
        <v>45201</v>
      </c>
      <c r="C25361">
        <v>2</v>
      </c>
      <c r="D25361">
        <v>391.87</v>
      </c>
      <c r="E25361">
        <f t="shared" ca="1" si="1585"/>
        <v>385</v>
      </c>
      <c r="F25361" s="9">
        <f t="shared" ca="1" si="1584"/>
        <v>7.150594796</v>
      </c>
      <c r="G25361" s="7">
        <f t="shared" si="1586"/>
        <v>1</v>
      </c>
      <c r="H25361" s="8">
        <f t="shared" si="1587"/>
        <v>5</v>
      </c>
    </row>
    <row r="25362" spans="1:8" x14ac:dyDescent="0.25">
      <c r="A25362" t="s">
        <v>74342</v>
      </c>
      <c r="B25362" s="2">
        <v>45413</v>
      </c>
      <c r="C25362">
        <v>2</v>
      </c>
      <c r="D25362">
        <v>261.18</v>
      </c>
      <c r="E25362">
        <f t="shared" ca="1" si="1585"/>
        <v>233</v>
      </c>
      <c r="F25362" s="6">
        <f t="shared" ca="1" si="1584"/>
        <v>4.2499348030000004</v>
      </c>
      <c r="G25362" s="7">
        <f t="shared" si="1586"/>
        <v>1</v>
      </c>
      <c r="H25362" s="8">
        <f t="shared" si="1587"/>
        <v>3</v>
      </c>
    </row>
    <row r="25363" spans="1:8" x14ac:dyDescent="0.25">
      <c r="A25363" t="s">
        <v>74341</v>
      </c>
      <c r="B25363" s="2">
        <v>45574</v>
      </c>
      <c r="C25363">
        <v>5</v>
      </c>
      <c r="D25363">
        <v>762</v>
      </c>
      <c r="E25363">
        <f t="shared" ca="1" si="1585"/>
        <v>118</v>
      </c>
      <c r="F25363" s="9">
        <f t="shared" ca="1" si="1584"/>
        <v>2.0549058149999997</v>
      </c>
      <c r="G25363" s="7">
        <f t="shared" si="1586"/>
        <v>7</v>
      </c>
      <c r="H25363" s="8">
        <f t="shared" si="1587"/>
        <v>8</v>
      </c>
    </row>
    <row r="25364" spans="1:8" x14ac:dyDescent="0.25">
      <c r="A25364" t="s">
        <v>74340</v>
      </c>
      <c r="B25364" s="2">
        <v>45043</v>
      </c>
      <c r="C25364">
        <v>2</v>
      </c>
      <c r="D25364">
        <v>192.33</v>
      </c>
      <c r="E25364">
        <f t="shared" ca="1" si="1585"/>
        <v>497</v>
      </c>
      <c r="F25364" s="6">
        <f t="shared" ca="1" si="1584"/>
        <v>9.3176392700000008</v>
      </c>
      <c r="G25364" s="7">
        <f t="shared" si="1586"/>
        <v>1</v>
      </c>
      <c r="H25364" s="8">
        <f t="shared" si="1587"/>
        <v>2</v>
      </c>
    </row>
    <row r="25365" spans="1:8" x14ac:dyDescent="0.25">
      <c r="A25365" t="s">
        <v>74339</v>
      </c>
      <c r="B25365" s="2">
        <v>45195</v>
      </c>
      <c r="C25365">
        <v>1</v>
      </c>
      <c r="D25365">
        <v>85.12</v>
      </c>
      <c r="E25365">
        <f t="shared" ca="1" si="1585"/>
        <v>389</v>
      </c>
      <c r="F25365" s="9">
        <f t="shared" ca="1" si="1584"/>
        <v>7.2327428829999993</v>
      </c>
      <c r="G25365" s="7">
        <f t="shared" si="1586"/>
        <v>0</v>
      </c>
      <c r="H25365" s="8">
        <f t="shared" si="1587"/>
        <v>0</v>
      </c>
    </row>
    <row r="25366" spans="1:8" x14ac:dyDescent="0.25">
      <c r="A25366" t="s">
        <v>74338</v>
      </c>
      <c r="B25366" s="2">
        <v>45220</v>
      </c>
      <c r="C25366">
        <v>5</v>
      </c>
      <c r="D25366">
        <v>874.99</v>
      </c>
      <c r="E25366">
        <f t="shared" ca="1" si="1585"/>
        <v>370</v>
      </c>
      <c r="F25366" s="6">
        <f t="shared" ca="1" si="1584"/>
        <v>6.861220887</v>
      </c>
      <c r="G25366" s="7">
        <f t="shared" si="1586"/>
        <v>7</v>
      </c>
      <c r="H25366" s="8">
        <f t="shared" si="1587"/>
        <v>9</v>
      </c>
    </row>
    <row r="25367" spans="1:8" x14ac:dyDescent="0.25">
      <c r="A25367" t="s">
        <v>74337</v>
      </c>
      <c r="B25367" s="2">
        <v>45048</v>
      </c>
      <c r="C25367">
        <v>5</v>
      </c>
      <c r="D25367">
        <v>463.64</v>
      </c>
      <c r="E25367">
        <f t="shared" ca="1" si="1585"/>
        <v>494</v>
      </c>
      <c r="F25367" s="9">
        <f t="shared" ca="1" si="1584"/>
        <v>9.2457220800000002</v>
      </c>
      <c r="G25367" s="7">
        <f t="shared" si="1586"/>
        <v>7</v>
      </c>
      <c r="H25367" s="8">
        <f t="shared" si="1587"/>
        <v>6</v>
      </c>
    </row>
    <row r="25368" spans="1:8" x14ac:dyDescent="0.25">
      <c r="A25368" t="s">
        <v>74336</v>
      </c>
      <c r="B25368" s="2">
        <v>45047</v>
      </c>
      <c r="C25368">
        <v>2</v>
      </c>
      <c r="D25368">
        <v>426.83</v>
      </c>
      <c r="E25368">
        <f t="shared" ca="1" si="1585"/>
        <v>495</v>
      </c>
      <c r="F25368" s="6">
        <f t="shared" ca="1" si="1584"/>
        <v>9.259965094</v>
      </c>
      <c r="G25368" s="7">
        <f t="shared" si="1586"/>
        <v>1</v>
      </c>
      <c r="H25368" s="8">
        <f t="shared" si="1587"/>
        <v>5</v>
      </c>
    </row>
    <row r="25369" spans="1:8" x14ac:dyDescent="0.25">
      <c r="A25369" t="s">
        <v>74335</v>
      </c>
      <c r="B25369" s="2">
        <v>45692</v>
      </c>
      <c r="C25369">
        <v>3</v>
      </c>
      <c r="D25369">
        <v>843.2</v>
      </c>
      <c r="E25369">
        <f t="shared" ca="1" si="1585"/>
        <v>34</v>
      </c>
      <c r="F25369" s="9">
        <f t="shared" ca="1" si="1584"/>
        <v>0.43070071600000004</v>
      </c>
      <c r="G25369" s="7">
        <f t="shared" si="1586"/>
        <v>3</v>
      </c>
      <c r="H25369" s="8">
        <f t="shared" si="1587"/>
        <v>8</v>
      </c>
    </row>
    <row r="25370" spans="1:8" x14ac:dyDescent="0.25">
      <c r="A25370" t="s">
        <v>74334</v>
      </c>
      <c r="B25370" s="2">
        <v>45553</v>
      </c>
      <c r="C25370">
        <v>1</v>
      </c>
      <c r="D25370">
        <v>165.5</v>
      </c>
      <c r="E25370">
        <f t="shared" ca="1" si="1585"/>
        <v>133</v>
      </c>
      <c r="F25370" s="6">
        <f t="shared" ca="1" si="1584"/>
        <v>2.3323436769999999</v>
      </c>
      <c r="G25370" s="7">
        <f t="shared" si="1586"/>
        <v>0</v>
      </c>
      <c r="H25370" s="8">
        <f t="shared" si="1587"/>
        <v>2</v>
      </c>
    </row>
    <row r="25371" spans="1:8" x14ac:dyDescent="0.25">
      <c r="A25371" t="s">
        <v>74333</v>
      </c>
      <c r="B25371" s="2">
        <v>45176</v>
      </c>
      <c r="C25371">
        <v>5</v>
      </c>
      <c r="D25371">
        <v>319.89999999999998</v>
      </c>
      <c r="E25371">
        <f t="shared" ca="1" si="1585"/>
        <v>402</v>
      </c>
      <c r="F25371" s="9">
        <f t="shared" ca="1" si="1584"/>
        <v>7.4854059250000002</v>
      </c>
      <c r="G25371" s="7">
        <f t="shared" si="1586"/>
        <v>7</v>
      </c>
      <c r="H25371" s="8">
        <f t="shared" si="1587"/>
        <v>4</v>
      </c>
    </row>
    <row r="25372" spans="1:8" x14ac:dyDescent="0.25">
      <c r="A25372" t="s">
        <v>74332</v>
      </c>
      <c r="B25372" s="2">
        <v>45256</v>
      </c>
      <c r="C25372">
        <v>4</v>
      </c>
      <c r="D25372">
        <v>130.91999999999999</v>
      </c>
      <c r="E25372">
        <f t="shared" ca="1" si="1585"/>
        <v>345</v>
      </c>
      <c r="F25372" s="6">
        <f t="shared" ca="1" si="1584"/>
        <v>6.3882926429999998</v>
      </c>
      <c r="G25372" s="7">
        <f t="shared" si="1586"/>
        <v>5</v>
      </c>
      <c r="H25372" s="8">
        <f t="shared" si="1587"/>
        <v>1</v>
      </c>
    </row>
    <row r="25373" spans="1:8" x14ac:dyDescent="0.25">
      <c r="A25373" t="s">
        <v>74331</v>
      </c>
      <c r="B25373" s="2">
        <v>45515</v>
      </c>
      <c r="C25373">
        <v>2</v>
      </c>
      <c r="D25373">
        <v>250.44</v>
      </c>
      <c r="E25373">
        <f t="shared" ca="1" si="1585"/>
        <v>160</v>
      </c>
      <c r="F25373" s="9">
        <f t="shared" ca="1" si="1584"/>
        <v>2.8350618860000001</v>
      </c>
      <c r="G25373" s="7">
        <f t="shared" si="1586"/>
        <v>1</v>
      </c>
      <c r="H25373" s="8">
        <f t="shared" si="1587"/>
        <v>3</v>
      </c>
    </row>
    <row r="25374" spans="1:8" x14ac:dyDescent="0.25">
      <c r="A25374" t="s">
        <v>74330</v>
      </c>
      <c r="B25374" s="2">
        <v>45693</v>
      </c>
      <c r="C25374">
        <v>4</v>
      </c>
      <c r="D25374">
        <v>831.2</v>
      </c>
      <c r="E25374">
        <f t="shared" ca="1" si="1585"/>
        <v>33</v>
      </c>
      <c r="F25374" s="6">
        <f t="shared" ca="1" si="1584"/>
        <v>0.41705951900000005</v>
      </c>
      <c r="G25374" s="7">
        <f t="shared" si="1586"/>
        <v>5</v>
      </c>
      <c r="H25374" s="8">
        <f t="shared" si="1587"/>
        <v>8</v>
      </c>
    </row>
    <row r="25375" spans="1:8" x14ac:dyDescent="0.25">
      <c r="A25375" t="s">
        <v>74329</v>
      </c>
      <c r="B25375" s="2">
        <v>45193</v>
      </c>
      <c r="C25375">
        <v>1</v>
      </c>
      <c r="D25375">
        <v>257.44</v>
      </c>
      <c r="E25375">
        <f t="shared" ca="1" si="1585"/>
        <v>390</v>
      </c>
      <c r="F25375" s="9">
        <f t="shared" ca="1" si="1584"/>
        <v>7.2465846850000002</v>
      </c>
      <c r="G25375" s="7">
        <f t="shared" si="1586"/>
        <v>0</v>
      </c>
      <c r="H25375" s="8">
        <f t="shared" si="1587"/>
        <v>3</v>
      </c>
    </row>
    <row r="25376" spans="1:8" x14ac:dyDescent="0.25">
      <c r="A25376" t="s">
        <v>74328</v>
      </c>
      <c r="B25376" s="2">
        <v>45382</v>
      </c>
      <c r="C25376">
        <v>2</v>
      </c>
      <c r="D25376">
        <v>81.2</v>
      </c>
      <c r="E25376">
        <f t="shared" ca="1" si="1585"/>
        <v>255</v>
      </c>
      <c r="F25376" s="6">
        <f t="shared" ca="1" si="1584"/>
        <v>4.6601737239999999</v>
      </c>
      <c r="G25376" s="7">
        <f t="shared" si="1586"/>
        <v>1</v>
      </c>
      <c r="H25376" s="8">
        <f t="shared" si="1587"/>
        <v>0</v>
      </c>
    </row>
    <row r="25377" spans="1:8" x14ac:dyDescent="0.25">
      <c r="A25377" t="s">
        <v>74327</v>
      </c>
      <c r="B25377" s="2">
        <v>45172</v>
      </c>
      <c r="C25377">
        <v>1</v>
      </c>
      <c r="D25377">
        <v>193.39</v>
      </c>
      <c r="E25377">
        <f t="shared" ca="1" si="1585"/>
        <v>405</v>
      </c>
      <c r="F25377" s="9">
        <f t="shared" ca="1" si="1584"/>
        <v>7.5259283030000006</v>
      </c>
      <c r="G25377" s="7">
        <f t="shared" si="1586"/>
        <v>0</v>
      </c>
      <c r="H25377" s="8">
        <f t="shared" si="1587"/>
        <v>2</v>
      </c>
    </row>
    <row r="25378" spans="1:8" x14ac:dyDescent="0.25">
      <c r="A25378" t="s">
        <v>74326</v>
      </c>
      <c r="B25378" s="2">
        <v>45645</v>
      </c>
      <c r="C25378">
        <v>3</v>
      </c>
      <c r="D25378">
        <v>91.16</v>
      </c>
      <c r="E25378">
        <f t="shared" ca="1" si="1585"/>
        <v>67</v>
      </c>
      <c r="F25378" s="6">
        <f t="shared" ca="1" si="1584"/>
        <v>1.0674236189999999</v>
      </c>
      <c r="G25378" s="7">
        <f t="shared" si="1586"/>
        <v>3</v>
      </c>
      <c r="H25378" s="8">
        <f t="shared" si="1587"/>
        <v>0</v>
      </c>
    </row>
    <row r="25379" spans="1:8" x14ac:dyDescent="0.25">
      <c r="A25379" t="s">
        <v>74325</v>
      </c>
      <c r="B25379" s="2">
        <v>45442</v>
      </c>
      <c r="C25379">
        <v>3</v>
      </c>
      <c r="D25379">
        <v>625.84</v>
      </c>
      <c r="E25379">
        <f t="shared" ca="1" si="1585"/>
        <v>212</v>
      </c>
      <c r="F25379" s="9">
        <f t="shared" ca="1" si="1584"/>
        <v>3.8609600989999997</v>
      </c>
      <c r="G25379" s="7">
        <f t="shared" si="1586"/>
        <v>3</v>
      </c>
      <c r="H25379" s="8">
        <f t="shared" si="1587"/>
        <v>7</v>
      </c>
    </row>
    <row r="25380" spans="1:8" x14ac:dyDescent="0.25">
      <c r="A25380" t="s">
        <v>74324</v>
      </c>
      <c r="B25380" s="2">
        <v>45634</v>
      </c>
      <c r="C25380">
        <v>5</v>
      </c>
      <c r="D25380">
        <v>1320.88</v>
      </c>
      <c r="E25380">
        <f t="shared" ca="1" si="1585"/>
        <v>75</v>
      </c>
      <c r="F25380" s="6">
        <f t="shared" ca="1" si="1584"/>
        <v>1.205239824</v>
      </c>
      <c r="G25380" s="7">
        <f t="shared" si="1586"/>
        <v>7</v>
      </c>
      <c r="H25380" s="8">
        <f t="shared" si="1587"/>
        <v>9</v>
      </c>
    </row>
    <row r="25381" spans="1:8" x14ac:dyDescent="0.25">
      <c r="A25381" t="s">
        <v>74323</v>
      </c>
      <c r="B25381" s="2">
        <v>45515</v>
      </c>
      <c r="C25381">
        <v>2</v>
      </c>
      <c r="D25381">
        <v>236.1</v>
      </c>
      <c r="E25381">
        <f t="shared" ca="1" si="1585"/>
        <v>160</v>
      </c>
      <c r="F25381" s="9">
        <f t="shared" ca="1" si="1584"/>
        <v>2.8350618860000001</v>
      </c>
      <c r="G25381" s="7">
        <f t="shared" si="1586"/>
        <v>1</v>
      </c>
      <c r="H25381" s="8">
        <f t="shared" si="1587"/>
        <v>3</v>
      </c>
    </row>
    <row r="25382" spans="1:8" x14ac:dyDescent="0.25">
      <c r="A25382" t="s">
        <v>74322</v>
      </c>
      <c r="B25382" s="2">
        <v>45107</v>
      </c>
      <c r="C25382">
        <v>5</v>
      </c>
      <c r="D25382">
        <v>365.05</v>
      </c>
      <c r="E25382">
        <f t="shared" ca="1" si="1585"/>
        <v>451</v>
      </c>
      <c r="F25382" s="6">
        <f t="shared" ca="1" si="1584"/>
        <v>8.4340708939999995</v>
      </c>
      <c r="G25382" s="7">
        <f t="shared" si="1586"/>
        <v>7</v>
      </c>
      <c r="H25382" s="8">
        <f t="shared" si="1587"/>
        <v>5</v>
      </c>
    </row>
    <row r="25383" spans="1:8" x14ac:dyDescent="0.25">
      <c r="A25383" t="s">
        <v>74321</v>
      </c>
      <c r="B25383" s="2">
        <v>45184</v>
      </c>
      <c r="C25383">
        <v>4</v>
      </c>
      <c r="D25383">
        <v>719.54</v>
      </c>
      <c r="E25383">
        <f t="shared" ca="1" si="1585"/>
        <v>396</v>
      </c>
      <c r="F25383" s="9">
        <f t="shared" ca="1" si="1584"/>
        <v>7.3829966489999999</v>
      </c>
      <c r="G25383" s="7">
        <f t="shared" si="1586"/>
        <v>5</v>
      </c>
      <c r="H25383" s="8">
        <f t="shared" si="1587"/>
        <v>8</v>
      </c>
    </row>
    <row r="25384" spans="1:8" x14ac:dyDescent="0.25">
      <c r="A25384" t="s">
        <v>74320</v>
      </c>
      <c r="B25384" s="2">
        <v>45511</v>
      </c>
      <c r="C25384">
        <v>3</v>
      </c>
      <c r="D25384">
        <v>726.3</v>
      </c>
      <c r="E25384">
        <f t="shared" ca="1" si="1585"/>
        <v>163</v>
      </c>
      <c r="F25384" s="6">
        <f t="shared" ca="1" si="1584"/>
        <v>2.9037693830000002</v>
      </c>
      <c r="G25384" s="7">
        <f t="shared" si="1586"/>
        <v>3</v>
      </c>
      <c r="H25384" s="8">
        <f t="shared" si="1587"/>
        <v>8</v>
      </c>
    </row>
    <row r="25385" spans="1:8" x14ac:dyDescent="0.25">
      <c r="A25385" t="s">
        <v>74319</v>
      </c>
      <c r="B25385" s="2">
        <v>45025</v>
      </c>
      <c r="C25385">
        <v>2</v>
      </c>
      <c r="D25385">
        <v>316.37</v>
      </c>
      <c r="E25385">
        <f t="shared" ca="1" si="1585"/>
        <v>510</v>
      </c>
      <c r="F25385" s="9">
        <f t="shared" ca="1" si="1584"/>
        <v>9.5444241600000002</v>
      </c>
      <c r="G25385" s="7">
        <f t="shared" si="1586"/>
        <v>1</v>
      </c>
      <c r="H25385" s="8">
        <f t="shared" si="1587"/>
        <v>4</v>
      </c>
    </row>
    <row r="25386" spans="1:8" x14ac:dyDescent="0.25">
      <c r="A25386" t="s">
        <v>74318</v>
      </c>
      <c r="B25386" s="2">
        <v>45029</v>
      </c>
      <c r="C25386">
        <v>2</v>
      </c>
      <c r="D25386">
        <v>297.52</v>
      </c>
      <c r="E25386">
        <f t="shared" ca="1" si="1585"/>
        <v>507</v>
      </c>
      <c r="F25386" s="6">
        <f t="shared" ca="1" si="1584"/>
        <v>9.5053060239999994</v>
      </c>
      <c r="G25386" s="7">
        <f t="shared" si="1586"/>
        <v>1</v>
      </c>
      <c r="H25386" s="8">
        <f t="shared" si="1587"/>
        <v>4</v>
      </c>
    </row>
    <row r="25387" spans="1:8" x14ac:dyDescent="0.25">
      <c r="A25387" t="s">
        <v>74317</v>
      </c>
      <c r="B25387" s="2">
        <v>45333</v>
      </c>
      <c r="C25387">
        <v>4</v>
      </c>
      <c r="D25387">
        <v>754.06</v>
      </c>
      <c r="E25387">
        <f t="shared" ca="1" si="1585"/>
        <v>290</v>
      </c>
      <c r="F25387" s="9">
        <f t="shared" ca="1" si="1584"/>
        <v>5.3253826550000003</v>
      </c>
      <c r="G25387" s="7">
        <f t="shared" si="1586"/>
        <v>5</v>
      </c>
      <c r="H25387" s="8">
        <f t="shared" si="1587"/>
        <v>8</v>
      </c>
    </row>
    <row r="25388" spans="1:8" x14ac:dyDescent="0.25">
      <c r="A25388" t="s">
        <v>74316</v>
      </c>
      <c r="B25388" s="2">
        <v>45275</v>
      </c>
      <c r="C25388">
        <v>2</v>
      </c>
      <c r="D25388">
        <v>157.69999999999999</v>
      </c>
      <c r="E25388">
        <f t="shared" ca="1" si="1585"/>
        <v>331</v>
      </c>
      <c r="F25388" s="6">
        <f t="shared" ca="1" si="1584"/>
        <v>6.1433529249999994</v>
      </c>
      <c r="G25388" s="7">
        <f t="shared" si="1586"/>
        <v>1</v>
      </c>
      <c r="H25388" s="8">
        <f t="shared" si="1587"/>
        <v>2</v>
      </c>
    </row>
    <row r="25389" spans="1:8" x14ac:dyDescent="0.25">
      <c r="A25389" t="s">
        <v>74315</v>
      </c>
      <c r="B25389" s="2">
        <v>45391</v>
      </c>
      <c r="C25389">
        <v>2</v>
      </c>
      <c r="D25389">
        <v>251.12</v>
      </c>
      <c r="E25389">
        <f t="shared" ca="1" si="1585"/>
        <v>249</v>
      </c>
      <c r="F25389" s="9">
        <f t="shared" ca="1" si="1584"/>
        <v>4.5510441530000003</v>
      </c>
      <c r="G25389" s="7">
        <f t="shared" si="1586"/>
        <v>1</v>
      </c>
      <c r="H25389" s="8">
        <f t="shared" si="1587"/>
        <v>3</v>
      </c>
    </row>
    <row r="25390" spans="1:8" x14ac:dyDescent="0.25">
      <c r="A25390" t="s">
        <v>74314</v>
      </c>
      <c r="B25390" s="2">
        <v>45139</v>
      </c>
      <c r="C25390">
        <v>5</v>
      </c>
      <c r="D25390">
        <v>235.71</v>
      </c>
      <c r="E25390">
        <f t="shared" ca="1" si="1585"/>
        <v>429</v>
      </c>
      <c r="F25390" s="6">
        <f t="shared" ca="1" si="1584"/>
        <v>8.0031695719999991</v>
      </c>
      <c r="G25390" s="7">
        <f t="shared" si="1586"/>
        <v>7</v>
      </c>
      <c r="H25390" s="8">
        <f t="shared" si="1587"/>
        <v>3</v>
      </c>
    </row>
    <row r="25391" spans="1:8" x14ac:dyDescent="0.25">
      <c r="A25391" t="s">
        <v>74313</v>
      </c>
      <c r="B25391" s="2">
        <v>45292</v>
      </c>
      <c r="C25391">
        <v>5</v>
      </c>
      <c r="D25391">
        <v>190.7</v>
      </c>
      <c r="E25391">
        <f t="shared" ca="1" si="1585"/>
        <v>320</v>
      </c>
      <c r="F25391" s="9">
        <f t="shared" ca="1" si="1584"/>
        <v>5.9090453160000003</v>
      </c>
      <c r="G25391" s="7">
        <f t="shared" si="1586"/>
        <v>7</v>
      </c>
      <c r="H25391" s="8">
        <f t="shared" si="1587"/>
        <v>2</v>
      </c>
    </row>
    <row r="25392" spans="1:8" x14ac:dyDescent="0.25">
      <c r="A25392" t="s">
        <v>74312</v>
      </c>
      <c r="B25392" s="2">
        <v>45495</v>
      </c>
      <c r="C25392">
        <v>4</v>
      </c>
      <c r="D25392">
        <v>491.11</v>
      </c>
      <c r="E25392">
        <f t="shared" ca="1" si="1585"/>
        <v>175</v>
      </c>
      <c r="F25392" s="6">
        <f t="shared" ca="1" si="1584"/>
        <v>3.1251379159999999</v>
      </c>
      <c r="G25392" s="7">
        <f t="shared" si="1586"/>
        <v>5</v>
      </c>
      <c r="H25392" s="8">
        <f t="shared" si="1587"/>
        <v>6</v>
      </c>
    </row>
    <row r="25393" spans="1:8" x14ac:dyDescent="0.25">
      <c r="A25393" t="s">
        <v>74311</v>
      </c>
      <c r="B25393" s="2">
        <v>45080</v>
      </c>
      <c r="C25393">
        <v>1</v>
      </c>
      <c r="D25393">
        <v>125.28</v>
      </c>
      <c r="E25393">
        <f t="shared" ca="1" si="1585"/>
        <v>470</v>
      </c>
      <c r="F25393" s="9">
        <f t="shared" ca="1" si="1584"/>
        <v>8.7808180700000005</v>
      </c>
      <c r="G25393" s="7">
        <f t="shared" si="1586"/>
        <v>0</v>
      </c>
      <c r="H25393" s="8">
        <f t="shared" si="1587"/>
        <v>1</v>
      </c>
    </row>
    <row r="25394" spans="1:8" x14ac:dyDescent="0.25">
      <c r="A25394" t="s">
        <v>74310</v>
      </c>
      <c r="B25394" s="2">
        <v>45460</v>
      </c>
      <c r="C25394">
        <v>3</v>
      </c>
      <c r="D25394">
        <v>145.19</v>
      </c>
      <c r="E25394">
        <f t="shared" ca="1" si="1585"/>
        <v>200</v>
      </c>
      <c r="F25394" s="6">
        <f t="shared" ca="1" si="1584"/>
        <v>3.6058897870000002</v>
      </c>
      <c r="G25394" s="7">
        <f t="shared" si="1586"/>
        <v>3</v>
      </c>
      <c r="H25394" s="8">
        <f t="shared" si="1587"/>
        <v>1</v>
      </c>
    </row>
    <row r="25395" spans="1:8" x14ac:dyDescent="0.25">
      <c r="A25395" t="s">
        <v>74309</v>
      </c>
      <c r="B25395" s="2">
        <v>45356</v>
      </c>
      <c r="C25395">
        <v>5</v>
      </c>
      <c r="D25395">
        <v>171.15</v>
      </c>
      <c r="E25395">
        <f t="shared" ca="1" si="1585"/>
        <v>274</v>
      </c>
      <c r="F25395" s="9">
        <f t="shared" ca="1" si="1584"/>
        <v>5.0263796660000004</v>
      </c>
      <c r="G25395" s="7">
        <f t="shared" si="1586"/>
        <v>7</v>
      </c>
      <c r="H25395" s="8">
        <f t="shared" si="1587"/>
        <v>2</v>
      </c>
    </row>
    <row r="25396" spans="1:8" x14ac:dyDescent="0.25">
      <c r="A25396" t="s">
        <v>74308</v>
      </c>
      <c r="B25396" s="2">
        <v>45181</v>
      </c>
      <c r="C25396">
        <v>2</v>
      </c>
      <c r="D25396">
        <v>424.14</v>
      </c>
      <c r="E25396">
        <f t="shared" ca="1" si="1585"/>
        <v>399</v>
      </c>
      <c r="F25396" s="6">
        <f t="shared" ca="1" si="1584"/>
        <v>7.4212120600000002</v>
      </c>
      <c r="G25396" s="7">
        <f t="shared" si="1586"/>
        <v>1</v>
      </c>
      <c r="H25396" s="8">
        <f t="shared" si="1587"/>
        <v>5</v>
      </c>
    </row>
    <row r="25397" spans="1:8" x14ac:dyDescent="0.25">
      <c r="A25397" t="s">
        <v>74307</v>
      </c>
      <c r="B25397" s="2">
        <v>45234</v>
      </c>
      <c r="C25397">
        <v>4</v>
      </c>
      <c r="D25397">
        <v>774.59</v>
      </c>
      <c r="E25397">
        <f t="shared" ca="1" si="1585"/>
        <v>360</v>
      </c>
      <c r="F25397" s="9">
        <f t="shared" ca="1" si="1584"/>
        <v>6.6731529209999998</v>
      </c>
      <c r="G25397" s="7">
        <f t="shared" si="1586"/>
        <v>5</v>
      </c>
      <c r="H25397" s="8">
        <f t="shared" si="1587"/>
        <v>8</v>
      </c>
    </row>
    <row r="25398" spans="1:8" x14ac:dyDescent="0.25">
      <c r="A25398" t="s">
        <v>74306</v>
      </c>
      <c r="B25398" s="2">
        <v>45237</v>
      </c>
      <c r="C25398">
        <v>1</v>
      </c>
      <c r="D25398">
        <v>102.39</v>
      </c>
      <c r="E25398">
        <f t="shared" ca="1" si="1585"/>
        <v>359</v>
      </c>
      <c r="F25398" s="6">
        <f t="shared" ca="1" si="1584"/>
        <v>6.6593111189999998</v>
      </c>
      <c r="G25398" s="7">
        <f t="shared" si="1586"/>
        <v>0</v>
      </c>
      <c r="H25398" s="8">
        <f t="shared" si="1587"/>
        <v>1</v>
      </c>
    </row>
    <row r="25399" spans="1:8" x14ac:dyDescent="0.25">
      <c r="A25399" t="s">
        <v>74305</v>
      </c>
      <c r="B25399" s="2">
        <v>45709</v>
      </c>
      <c r="C25399">
        <v>5</v>
      </c>
      <c r="D25399">
        <v>330.2</v>
      </c>
      <c r="E25399">
        <f t="shared" ca="1" si="1585"/>
        <v>21</v>
      </c>
      <c r="F25399" s="9">
        <f t="shared" ca="1" si="1584"/>
        <v>0.20030492</v>
      </c>
      <c r="G25399" s="7">
        <f t="shared" si="1586"/>
        <v>7</v>
      </c>
      <c r="H25399" s="8">
        <f t="shared" si="1587"/>
        <v>4</v>
      </c>
    </row>
    <row r="25400" spans="1:8" x14ac:dyDescent="0.25">
      <c r="A25400" t="s">
        <v>74304</v>
      </c>
      <c r="B25400" s="2">
        <v>45622</v>
      </c>
      <c r="C25400">
        <v>3</v>
      </c>
      <c r="D25400">
        <v>500.85</v>
      </c>
      <c r="E25400">
        <f t="shared" ca="1" si="1585"/>
        <v>84</v>
      </c>
      <c r="F25400" s="6">
        <f t="shared" ca="1" si="1584"/>
        <v>1.3804690159999999</v>
      </c>
      <c r="G25400" s="7">
        <f t="shared" si="1586"/>
        <v>3</v>
      </c>
      <c r="H25400" s="8">
        <f t="shared" si="1587"/>
        <v>6</v>
      </c>
    </row>
    <row r="25401" spans="1:8" x14ac:dyDescent="0.25">
      <c r="A25401" t="s">
        <v>74303</v>
      </c>
      <c r="B25401" s="2">
        <v>45059</v>
      </c>
      <c r="C25401">
        <v>4</v>
      </c>
      <c r="D25401">
        <v>584.91999999999996</v>
      </c>
      <c r="E25401">
        <f t="shared" ca="1" si="1585"/>
        <v>485</v>
      </c>
      <c r="F25401" s="9">
        <f t="shared" ca="1" si="1584"/>
        <v>9.0675841029999997</v>
      </c>
      <c r="G25401" s="7">
        <f t="shared" si="1586"/>
        <v>5</v>
      </c>
      <c r="H25401" s="8">
        <f t="shared" si="1587"/>
        <v>7</v>
      </c>
    </row>
    <row r="25402" spans="1:8" x14ac:dyDescent="0.25">
      <c r="A25402" t="s">
        <v>74302</v>
      </c>
      <c r="B25402" s="2">
        <v>45312</v>
      </c>
      <c r="C25402">
        <v>4</v>
      </c>
      <c r="D25402">
        <v>1179.76</v>
      </c>
      <c r="E25402">
        <f t="shared" ca="1" si="1585"/>
        <v>305</v>
      </c>
      <c r="F25402" s="6">
        <f t="shared" ca="1" si="1584"/>
        <v>5.611145659</v>
      </c>
      <c r="G25402" s="7">
        <f t="shared" si="1586"/>
        <v>5</v>
      </c>
      <c r="H25402" s="8">
        <f t="shared" si="1587"/>
        <v>9</v>
      </c>
    </row>
    <row r="25403" spans="1:8" x14ac:dyDescent="0.25">
      <c r="A25403" t="s">
        <v>74301</v>
      </c>
      <c r="B25403" s="2">
        <v>45614</v>
      </c>
      <c r="C25403">
        <v>1</v>
      </c>
      <c r="D25403">
        <v>68.92</v>
      </c>
      <c r="E25403">
        <f t="shared" ca="1" si="1585"/>
        <v>90</v>
      </c>
      <c r="F25403" s="9">
        <f t="shared" ca="1" si="1584"/>
        <v>1.4916046459999999</v>
      </c>
      <c r="G25403" s="7">
        <f t="shared" si="1586"/>
        <v>0</v>
      </c>
      <c r="H25403" s="8">
        <f t="shared" si="1587"/>
        <v>0</v>
      </c>
    </row>
    <row r="25404" spans="1:8" x14ac:dyDescent="0.25">
      <c r="A25404" t="s">
        <v>74300</v>
      </c>
      <c r="B25404" s="2">
        <v>45353</v>
      </c>
      <c r="C25404">
        <v>4</v>
      </c>
      <c r="D25404">
        <v>950.04</v>
      </c>
      <c r="E25404">
        <f t="shared" ca="1" si="1585"/>
        <v>275</v>
      </c>
      <c r="F25404" s="6">
        <f t="shared" ca="1" si="1584"/>
        <v>5.0399205599999997</v>
      </c>
      <c r="G25404" s="7">
        <f t="shared" si="1586"/>
        <v>5</v>
      </c>
      <c r="H25404" s="8">
        <f t="shared" si="1587"/>
        <v>9</v>
      </c>
    </row>
    <row r="25405" spans="1:8" x14ac:dyDescent="0.25">
      <c r="A25405" t="s">
        <v>74299</v>
      </c>
      <c r="B25405" s="2">
        <v>45207</v>
      </c>
      <c r="C25405">
        <v>1</v>
      </c>
      <c r="D25405">
        <v>28.52</v>
      </c>
      <c r="E25405">
        <f t="shared" ca="1" si="1585"/>
        <v>380</v>
      </c>
      <c r="F25405" s="9">
        <f t="shared" ca="1" si="1584"/>
        <v>7.0595197489999997</v>
      </c>
      <c r="G25405" s="7">
        <f t="shared" si="1586"/>
        <v>0</v>
      </c>
      <c r="H25405" s="8">
        <f t="shared" si="1587"/>
        <v>0</v>
      </c>
    </row>
    <row r="25406" spans="1:8" x14ac:dyDescent="0.25">
      <c r="A25406" t="s">
        <v>74298</v>
      </c>
      <c r="B25406" s="2">
        <v>45395</v>
      </c>
      <c r="C25406">
        <v>1</v>
      </c>
      <c r="D25406">
        <v>208.81</v>
      </c>
      <c r="E25406">
        <f t="shared" ca="1" si="1585"/>
        <v>245</v>
      </c>
      <c r="F25406" s="6">
        <f t="shared" ca="1" si="1584"/>
        <v>4.4686954600000002</v>
      </c>
      <c r="G25406" s="7">
        <f t="shared" si="1586"/>
        <v>0</v>
      </c>
      <c r="H25406" s="8">
        <f t="shared" si="1587"/>
        <v>3</v>
      </c>
    </row>
    <row r="25407" spans="1:8" x14ac:dyDescent="0.25">
      <c r="A25407" t="s">
        <v>74297</v>
      </c>
      <c r="B25407" s="2">
        <v>45110</v>
      </c>
      <c r="C25407">
        <v>4</v>
      </c>
      <c r="D25407">
        <v>232.78</v>
      </c>
      <c r="E25407">
        <f t="shared" ca="1" si="1585"/>
        <v>450</v>
      </c>
      <c r="F25407" s="9">
        <f t="shared" ca="1" si="1584"/>
        <v>8.3918433659999998</v>
      </c>
      <c r="G25407" s="7">
        <f t="shared" si="1586"/>
        <v>5</v>
      </c>
      <c r="H25407" s="8">
        <f t="shared" si="1587"/>
        <v>3</v>
      </c>
    </row>
    <row r="25408" spans="1:8" x14ac:dyDescent="0.25">
      <c r="A25408" t="s">
        <v>74296</v>
      </c>
      <c r="B25408" s="2">
        <v>45172</v>
      </c>
      <c r="C25408">
        <v>5</v>
      </c>
      <c r="D25408">
        <v>623.33000000000004</v>
      </c>
      <c r="E25408">
        <f t="shared" ca="1" si="1585"/>
        <v>405</v>
      </c>
      <c r="F25408" s="6">
        <f t="shared" ca="1" si="1584"/>
        <v>7.5259283030000006</v>
      </c>
      <c r="G25408" s="7">
        <f t="shared" si="1586"/>
        <v>7</v>
      </c>
      <c r="H25408" s="8">
        <f t="shared" si="1587"/>
        <v>7</v>
      </c>
    </row>
    <row r="25409" spans="1:8" x14ac:dyDescent="0.25">
      <c r="A25409" t="s">
        <v>74295</v>
      </c>
      <c r="B25409" s="2">
        <v>45453</v>
      </c>
      <c r="C25409">
        <v>4</v>
      </c>
      <c r="D25409">
        <v>290.92</v>
      </c>
      <c r="E25409">
        <f t="shared" ca="1" si="1585"/>
        <v>205</v>
      </c>
      <c r="F25409" s="9">
        <f t="shared" ca="1" si="1584"/>
        <v>3.7053902779999999</v>
      </c>
      <c r="G25409" s="7">
        <f t="shared" si="1586"/>
        <v>5</v>
      </c>
      <c r="H25409" s="8">
        <f t="shared" si="1587"/>
        <v>4</v>
      </c>
    </row>
    <row r="25410" spans="1:8" x14ac:dyDescent="0.25">
      <c r="A25410" t="s">
        <v>74294</v>
      </c>
      <c r="B25410" s="2">
        <v>45568</v>
      </c>
      <c r="C25410">
        <v>2</v>
      </c>
      <c r="D25410">
        <v>108.66</v>
      </c>
      <c r="E25410">
        <f t="shared" ca="1" si="1585"/>
        <v>122</v>
      </c>
      <c r="F25410" s="6">
        <f t="shared" ref="F25410:F25473" ca="1" si="1588">_xlfn.PERCENTRANK.EXC(E:E,E25410,10)*10</f>
        <v>2.136853296</v>
      </c>
      <c r="G25410" s="7">
        <f t="shared" si="1586"/>
        <v>1</v>
      </c>
      <c r="H25410" s="8">
        <f t="shared" si="1587"/>
        <v>1</v>
      </c>
    </row>
    <row r="25411" spans="1:8" x14ac:dyDescent="0.25">
      <c r="A25411" t="s">
        <v>74293</v>
      </c>
      <c r="B25411" s="2">
        <v>45508</v>
      </c>
      <c r="C25411">
        <v>4</v>
      </c>
      <c r="D25411">
        <v>743.73</v>
      </c>
      <c r="E25411">
        <f t="shared" ref="E25411:E25474" ca="1" si="1589">NETWORKDAYS(B25411,TODAY())</f>
        <v>165</v>
      </c>
      <c r="F25411" s="9">
        <f t="shared" ca="1" si="1588"/>
        <v>2.930550261</v>
      </c>
      <c r="G25411" s="7">
        <f t="shared" ref="G25411:G25474" si="1590">_xlfn.PERCENTRANK.EXC(C:C,$C25411,1)*10</f>
        <v>5</v>
      </c>
      <c r="H25411" s="8">
        <f t="shared" ref="H25411:H25474" si="1591">_xlfn.PERCENTRANK.EXC(D:D,D25411,1)*10</f>
        <v>8</v>
      </c>
    </row>
    <row r="25412" spans="1:8" x14ac:dyDescent="0.25">
      <c r="A25412" t="s">
        <v>74292</v>
      </c>
      <c r="B25412" s="2">
        <v>45044</v>
      </c>
      <c r="C25412">
        <v>4</v>
      </c>
      <c r="D25412">
        <v>1027.98</v>
      </c>
      <c r="E25412">
        <f t="shared" ca="1" si="1589"/>
        <v>496</v>
      </c>
      <c r="F25412" s="6">
        <f t="shared" ca="1" si="1588"/>
        <v>9.3018917119999998</v>
      </c>
      <c r="G25412" s="7">
        <f t="shared" si="1590"/>
        <v>5</v>
      </c>
      <c r="H25412" s="8">
        <f t="shared" si="1591"/>
        <v>9</v>
      </c>
    </row>
    <row r="25413" spans="1:8" x14ac:dyDescent="0.25">
      <c r="A25413" t="s">
        <v>74291</v>
      </c>
      <c r="B25413" s="2">
        <v>45201</v>
      </c>
      <c r="C25413">
        <v>5</v>
      </c>
      <c r="D25413">
        <v>140.63</v>
      </c>
      <c r="E25413">
        <f t="shared" ca="1" si="1589"/>
        <v>385</v>
      </c>
      <c r="F25413" s="9">
        <f t="shared" ca="1" si="1588"/>
        <v>7.150594796</v>
      </c>
      <c r="G25413" s="7">
        <f t="shared" si="1590"/>
        <v>7</v>
      </c>
      <c r="H25413" s="8">
        <f t="shared" si="1591"/>
        <v>1</v>
      </c>
    </row>
    <row r="25414" spans="1:8" x14ac:dyDescent="0.25">
      <c r="A25414" t="s">
        <v>74290</v>
      </c>
      <c r="B25414" s="2">
        <v>45226</v>
      </c>
      <c r="C25414">
        <v>4</v>
      </c>
      <c r="D25414">
        <v>496.23</v>
      </c>
      <c r="E25414">
        <f t="shared" ca="1" si="1589"/>
        <v>366</v>
      </c>
      <c r="F25414" s="6">
        <f t="shared" ca="1" si="1588"/>
        <v>6.8079600389999992</v>
      </c>
      <c r="G25414" s="7">
        <f t="shared" si="1590"/>
        <v>5</v>
      </c>
      <c r="H25414" s="8">
        <f t="shared" si="1591"/>
        <v>6</v>
      </c>
    </row>
    <row r="25415" spans="1:8" x14ac:dyDescent="0.25">
      <c r="A25415" t="s">
        <v>74289</v>
      </c>
      <c r="B25415" s="2">
        <v>45387</v>
      </c>
      <c r="C25415">
        <v>5</v>
      </c>
      <c r="D25415">
        <v>1161.69</v>
      </c>
      <c r="E25415">
        <f t="shared" ca="1" si="1589"/>
        <v>251</v>
      </c>
      <c r="F25415" s="9">
        <f t="shared" ca="1" si="1588"/>
        <v>4.6049068179999999</v>
      </c>
      <c r="G25415" s="7">
        <f t="shared" si="1590"/>
        <v>7</v>
      </c>
      <c r="H25415" s="8">
        <f t="shared" si="1591"/>
        <v>9</v>
      </c>
    </row>
    <row r="25416" spans="1:8" x14ac:dyDescent="0.25">
      <c r="A25416" t="s">
        <v>74288</v>
      </c>
      <c r="B25416" s="2">
        <v>45427</v>
      </c>
      <c r="C25416">
        <v>5</v>
      </c>
      <c r="D25416">
        <v>639.09</v>
      </c>
      <c r="E25416">
        <f t="shared" ca="1" si="1589"/>
        <v>223</v>
      </c>
      <c r="F25416" s="6">
        <f t="shared" ca="1" si="1588"/>
        <v>4.0621677460000001</v>
      </c>
      <c r="G25416" s="7">
        <f t="shared" si="1590"/>
        <v>7</v>
      </c>
      <c r="H25416" s="8">
        <f t="shared" si="1591"/>
        <v>7</v>
      </c>
    </row>
    <row r="25417" spans="1:8" x14ac:dyDescent="0.25">
      <c r="A25417" t="s">
        <v>74287</v>
      </c>
      <c r="B25417" s="2">
        <v>45538</v>
      </c>
      <c r="C25417">
        <v>3</v>
      </c>
      <c r="D25417">
        <v>222.13</v>
      </c>
      <c r="E25417">
        <f t="shared" ca="1" si="1589"/>
        <v>144</v>
      </c>
      <c r="F25417" s="9">
        <f t="shared" ca="1" si="1588"/>
        <v>2.545988886</v>
      </c>
      <c r="G25417" s="7">
        <f t="shared" si="1590"/>
        <v>3</v>
      </c>
      <c r="H25417" s="8">
        <f t="shared" si="1591"/>
        <v>3</v>
      </c>
    </row>
    <row r="25418" spans="1:8" x14ac:dyDescent="0.25">
      <c r="A25418" t="s">
        <v>74286</v>
      </c>
      <c r="B25418" s="2">
        <v>45301</v>
      </c>
      <c r="C25418">
        <v>5</v>
      </c>
      <c r="D25418">
        <v>349.75</v>
      </c>
      <c r="E25418">
        <f t="shared" ca="1" si="1589"/>
        <v>313</v>
      </c>
      <c r="F25418" s="6">
        <f t="shared" ca="1" si="1588"/>
        <v>5.7847700049999995</v>
      </c>
      <c r="G25418" s="7">
        <f t="shared" si="1590"/>
        <v>7</v>
      </c>
      <c r="H25418" s="8">
        <f t="shared" si="1591"/>
        <v>5</v>
      </c>
    </row>
    <row r="25419" spans="1:8" x14ac:dyDescent="0.25">
      <c r="A25419" t="s">
        <v>74285</v>
      </c>
      <c r="B25419" s="2">
        <v>45395</v>
      </c>
      <c r="C25419">
        <v>1</v>
      </c>
      <c r="D25419">
        <v>167.48</v>
      </c>
      <c r="E25419">
        <f t="shared" ca="1" si="1589"/>
        <v>245</v>
      </c>
      <c r="F25419" s="9">
        <f t="shared" ca="1" si="1588"/>
        <v>4.4686954600000002</v>
      </c>
      <c r="G25419" s="7">
        <f t="shared" si="1590"/>
        <v>0</v>
      </c>
      <c r="H25419" s="8">
        <f t="shared" si="1591"/>
        <v>2</v>
      </c>
    </row>
    <row r="25420" spans="1:8" x14ac:dyDescent="0.25">
      <c r="A25420" t="s">
        <v>74284</v>
      </c>
      <c r="B25420" s="2">
        <v>45441</v>
      </c>
      <c r="C25420">
        <v>1</v>
      </c>
      <c r="D25420">
        <v>169.57</v>
      </c>
      <c r="E25420">
        <f t="shared" ca="1" si="1589"/>
        <v>213</v>
      </c>
      <c r="F25420" s="6">
        <f t="shared" ca="1" si="1588"/>
        <v>3.8742000839999999</v>
      </c>
      <c r="G25420" s="7">
        <f t="shared" si="1590"/>
        <v>0</v>
      </c>
      <c r="H25420" s="8">
        <f t="shared" si="1591"/>
        <v>2</v>
      </c>
    </row>
    <row r="25421" spans="1:8" x14ac:dyDescent="0.25">
      <c r="A25421" t="s">
        <v>74283</v>
      </c>
      <c r="B25421" s="2">
        <v>45145</v>
      </c>
      <c r="C25421">
        <v>2</v>
      </c>
      <c r="D25421">
        <v>74.84</v>
      </c>
      <c r="E25421">
        <f t="shared" ca="1" si="1589"/>
        <v>425</v>
      </c>
      <c r="F25421" s="9">
        <f t="shared" ca="1" si="1588"/>
        <v>7.9198178490000002</v>
      </c>
      <c r="G25421" s="7">
        <f t="shared" si="1590"/>
        <v>1</v>
      </c>
      <c r="H25421" s="8">
        <f t="shared" si="1591"/>
        <v>0</v>
      </c>
    </row>
    <row r="25422" spans="1:8" x14ac:dyDescent="0.25">
      <c r="A25422" t="s">
        <v>74282</v>
      </c>
      <c r="B25422" s="2">
        <v>45414</v>
      </c>
      <c r="C25422">
        <v>3</v>
      </c>
      <c r="D25422">
        <v>218.34</v>
      </c>
      <c r="E25422">
        <f t="shared" ca="1" si="1589"/>
        <v>232</v>
      </c>
      <c r="F25422" s="6">
        <f t="shared" ca="1" si="1588"/>
        <v>4.2365945150000002</v>
      </c>
      <c r="G25422" s="7">
        <f t="shared" si="1590"/>
        <v>3</v>
      </c>
      <c r="H25422" s="8">
        <f t="shared" si="1591"/>
        <v>3</v>
      </c>
    </row>
    <row r="25423" spans="1:8" x14ac:dyDescent="0.25">
      <c r="A25423" t="s">
        <v>74281</v>
      </c>
      <c r="B25423" s="2">
        <v>45454</v>
      </c>
      <c r="C25423">
        <v>1</v>
      </c>
      <c r="D25423">
        <v>233.42</v>
      </c>
      <c r="E25423">
        <f t="shared" ca="1" si="1589"/>
        <v>204</v>
      </c>
      <c r="F25423" s="9">
        <f t="shared" ca="1" si="1588"/>
        <v>3.6921502930000001</v>
      </c>
      <c r="G25423" s="7">
        <f t="shared" si="1590"/>
        <v>0</v>
      </c>
      <c r="H25423" s="8">
        <f t="shared" si="1591"/>
        <v>3</v>
      </c>
    </row>
    <row r="25424" spans="1:8" x14ac:dyDescent="0.25">
      <c r="A25424" t="s">
        <v>74280</v>
      </c>
      <c r="B25424" s="2">
        <v>45282</v>
      </c>
      <c r="C25424">
        <v>2</v>
      </c>
      <c r="D25424">
        <v>83.37</v>
      </c>
      <c r="E25424">
        <f t="shared" ca="1" si="1589"/>
        <v>326</v>
      </c>
      <c r="F25424" s="6">
        <f t="shared" ca="1" si="1588"/>
        <v>6.0474633390000001</v>
      </c>
      <c r="G25424" s="7">
        <f t="shared" si="1590"/>
        <v>1</v>
      </c>
      <c r="H25424" s="8">
        <f t="shared" si="1591"/>
        <v>0</v>
      </c>
    </row>
    <row r="25425" spans="1:8" x14ac:dyDescent="0.25">
      <c r="A25425" t="s">
        <v>74279</v>
      </c>
      <c r="B25425" s="2">
        <v>45173</v>
      </c>
      <c r="C25425">
        <v>2</v>
      </c>
      <c r="D25425">
        <v>118.35</v>
      </c>
      <c r="E25425">
        <f t="shared" ca="1" si="1589"/>
        <v>405</v>
      </c>
      <c r="F25425" s="9">
        <f t="shared" ca="1" si="1588"/>
        <v>7.5259283030000006</v>
      </c>
      <c r="G25425" s="7">
        <f t="shared" si="1590"/>
        <v>1</v>
      </c>
      <c r="H25425" s="8">
        <f t="shared" si="1591"/>
        <v>1</v>
      </c>
    </row>
    <row r="25426" spans="1:8" x14ac:dyDescent="0.25">
      <c r="A25426" t="s">
        <v>74278</v>
      </c>
      <c r="B25426" s="2">
        <v>45071</v>
      </c>
      <c r="C25426">
        <v>2</v>
      </c>
      <c r="D25426">
        <v>175.28</v>
      </c>
      <c r="E25426">
        <f t="shared" ca="1" si="1589"/>
        <v>477</v>
      </c>
      <c r="F25426" s="6">
        <f t="shared" ca="1" si="1588"/>
        <v>8.9358863759999991</v>
      </c>
      <c r="G25426" s="7">
        <f t="shared" si="1590"/>
        <v>1</v>
      </c>
      <c r="H25426" s="8">
        <f t="shared" si="1591"/>
        <v>2</v>
      </c>
    </row>
    <row r="25427" spans="1:8" x14ac:dyDescent="0.25">
      <c r="A25427" t="s">
        <v>74277</v>
      </c>
      <c r="B25427" s="2">
        <v>45119</v>
      </c>
      <c r="C25427">
        <v>1</v>
      </c>
      <c r="D25427">
        <v>258.74</v>
      </c>
      <c r="E25427">
        <f t="shared" ca="1" si="1589"/>
        <v>443</v>
      </c>
      <c r="F25427" s="9">
        <f t="shared" ca="1" si="1588"/>
        <v>8.2709783540000004</v>
      </c>
      <c r="G25427" s="7">
        <f t="shared" si="1590"/>
        <v>0</v>
      </c>
      <c r="H25427" s="8">
        <f t="shared" si="1591"/>
        <v>3</v>
      </c>
    </row>
    <row r="25428" spans="1:8" x14ac:dyDescent="0.25">
      <c r="A25428" t="s">
        <v>74276</v>
      </c>
      <c r="B25428" s="2">
        <v>45381</v>
      </c>
      <c r="C25428">
        <v>4</v>
      </c>
      <c r="D25428">
        <v>397.55</v>
      </c>
      <c r="E25428">
        <f t="shared" ca="1" si="1589"/>
        <v>255</v>
      </c>
      <c r="F25428" s="6">
        <f t="shared" ca="1" si="1588"/>
        <v>4.6601737239999999</v>
      </c>
      <c r="G25428" s="7">
        <f t="shared" si="1590"/>
        <v>5</v>
      </c>
      <c r="H25428" s="8">
        <f t="shared" si="1591"/>
        <v>5</v>
      </c>
    </row>
    <row r="25429" spans="1:8" x14ac:dyDescent="0.25">
      <c r="A25429" t="s">
        <v>74275</v>
      </c>
      <c r="B25429" s="2">
        <v>45035</v>
      </c>
      <c r="C25429">
        <v>3</v>
      </c>
      <c r="D25429">
        <v>225.72</v>
      </c>
      <c r="E25429">
        <f t="shared" ca="1" si="1589"/>
        <v>503</v>
      </c>
      <c r="F25429" s="9">
        <f t="shared" ca="1" si="1588"/>
        <v>9.4222552099999994</v>
      </c>
      <c r="G25429" s="7">
        <f t="shared" si="1590"/>
        <v>3</v>
      </c>
      <c r="H25429" s="8">
        <f t="shared" si="1591"/>
        <v>3</v>
      </c>
    </row>
    <row r="25430" spans="1:8" x14ac:dyDescent="0.25">
      <c r="A25430" t="s">
        <v>74274</v>
      </c>
      <c r="B25430" s="2">
        <v>45635</v>
      </c>
      <c r="C25430">
        <v>5</v>
      </c>
      <c r="D25430">
        <v>583.35</v>
      </c>
      <c r="E25430">
        <f t="shared" ca="1" si="1589"/>
        <v>75</v>
      </c>
      <c r="F25430" s="6">
        <f t="shared" ca="1" si="1588"/>
        <v>1.205239824</v>
      </c>
      <c r="G25430" s="7">
        <f t="shared" si="1590"/>
        <v>7</v>
      </c>
      <c r="H25430" s="8">
        <f t="shared" si="1591"/>
        <v>7</v>
      </c>
    </row>
    <row r="25431" spans="1:8" x14ac:dyDescent="0.25">
      <c r="A25431" t="s">
        <v>74273</v>
      </c>
      <c r="B25431" s="2">
        <v>45526</v>
      </c>
      <c r="C25431">
        <v>5</v>
      </c>
      <c r="D25431">
        <v>763.2</v>
      </c>
      <c r="E25431">
        <f t="shared" ca="1" si="1589"/>
        <v>152</v>
      </c>
      <c r="F25431" s="9">
        <f t="shared" ca="1" si="1588"/>
        <v>2.704367188</v>
      </c>
      <c r="G25431" s="7">
        <f t="shared" si="1590"/>
        <v>7</v>
      </c>
      <c r="H25431" s="8">
        <f t="shared" si="1591"/>
        <v>8</v>
      </c>
    </row>
    <row r="25432" spans="1:8" x14ac:dyDescent="0.25">
      <c r="A25432" t="s">
        <v>74272</v>
      </c>
      <c r="B25432" s="2">
        <v>45397</v>
      </c>
      <c r="C25432">
        <v>4</v>
      </c>
      <c r="D25432">
        <v>440.55</v>
      </c>
      <c r="E25432">
        <f t="shared" ca="1" si="1589"/>
        <v>245</v>
      </c>
      <c r="F25432" s="6">
        <f t="shared" ca="1" si="1588"/>
        <v>4.4686954600000002</v>
      </c>
      <c r="G25432" s="7">
        <f t="shared" si="1590"/>
        <v>5</v>
      </c>
      <c r="H25432" s="8">
        <f t="shared" si="1591"/>
        <v>6</v>
      </c>
    </row>
    <row r="25433" spans="1:8" x14ac:dyDescent="0.25">
      <c r="A25433" t="s">
        <v>74271</v>
      </c>
      <c r="B25433" s="2">
        <v>45224</v>
      </c>
      <c r="C25433">
        <v>3</v>
      </c>
      <c r="D25433">
        <v>505.28</v>
      </c>
      <c r="E25433">
        <f t="shared" ca="1" si="1589"/>
        <v>368</v>
      </c>
      <c r="F25433" s="9">
        <f t="shared" ca="1" si="1588"/>
        <v>6.8342394019999997</v>
      </c>
      <c r="G25433" s="7">
        <f t="shared" si="1590"/>
        <v>3</v>
      </c>
      <c r="H25433" s="8">
        <f t="shared" si="1591"/>
        <v>6</v>
      </c>
    </row>
    <row r="25434" spans="1:8" x14ac:dyDescent="0.25">
      <c r="A25434" t="s">
        <v>74270</v>
      </c>
      <c r="B25434" s="2">
        <v>45308</v>
      </c>
      <c r="C25434">
        <v>3</v>
      </c>
      <c r="D25434">
        <v>823.53</v>
      </c>
      <c r="E25434">
        <f t="shared" ca="1" si="1589"/>
        <v>308</v>
      </c>
      <c r="F25434" s="6">
        <f t="shared" ca="1" si="1588"/>
        <v>5.6817589110000002</v>
      </c>
      <c r="G25434" s="7">
        <f t="shared" si="1590"/>
        <v>3</v>
      </c>
      <c r="H25434" s="8">
        <f t="shared" si="1591"/>
        <v>8</v>
      </c>
    </row>
    <row r="25435" spans="1:8" x14ac:dyDescent="0.25">
      <c r="A25435" t="s">
        <v>74269</v>
      </c>
      <c r="B25435" s="2">
        <v>45696</v>
      </c>
      <c r="C25435">
        <v>1</v>
      </c>
      <c r="D25435">
        <v>70.7</v>
      </c>
      <c r="E25435">
        <f t="shared" ca="1" si="1589"/>
        <v>30</v>
      </c>
      <c r="F25435" s="9">
        <f t="shared" ca="1" si="1588"/>
        <v>0.35045838400000001</v>
      </c>
      <c r="G25435" s="7">
        <f t="shared" si="1590"/>
        <v>0</v>
      </c>
      <c r="H25435" s="8">
        <f t="shared" si="1591"/>
        <v>0</v>
      </c>
    </row>
    <row r="25436" spans="1:8" x14ac:dyDescent="0.25">
      <c r="A25436" t="s">
        <v>74268</v>
      </c>
      <c r="B25436" s="2">
        <v>45446</v>
      </c>
      <c r="C25436">
        <v>5</v>
      </c>
      <c r="D25436">
        <v>1003.77</v>
      </c>
      <c r="E25436">
        <f t="shared" ca="1" si="1589"/>
        <v>210</v>
      </c>
      <c r="F25436" s="6">
        <f t="shared" ca="1" si="1588"/>
        <v>3.8051916779999999</v>
      </c>
      <c r="G25436" s="7">
        <f t="shared" si="1590"/>
        <v>7</v>
      </c>
      <c r="H25436" s="8">
        <f t="shared" si="1591"/>
        <v>9</v>
      </c>
    </row>
    <row r="25437" spans="1:8" x14ac:dyDescent="0.25">
      <c r="A25437" t="s">
        <v>74267</v>
      </c>
      <c r="B25437" s="2">
        <v>45414</v>
      </c>
      <c r="C25437">
        <v>3</v>
      </c>
      <c r="D25437">
        <v>254.02</v>
      </c>
      <c r="E25437">
        <f t="shared" ca="1" si="1589"/>
        <v>232</v>
      </c>
      <c r="F25437" s="9">
        <f t="shared" ca="1" si="1588"/>
        <v>4.2365945150000002</v>
      </c>
      <c r="G25437" s="7">
        <f t="shared" si="1590"/>
        <v>3</v>
      </c>
      <c r="H25437" s="8">
        <f t="shared" si="1591"/>
        <v>3</v>
      </c>
    </row>
    <row r="25438" spans="1:8" x14ac:dyDescent="0.25">
      <c r="A25438" t="s">
        <v>74266</v>
      </c>
      <c r="B25438" s="2">
        <v>45465</v>
      </c>
      <c r="C25438">
        <v>1</v>
      </c>
      <c r="D25438">
        <v>62.65</v>
      </c>
      <c r="E25438">
        <f t="shared" ca="1" si="1589"/>
        <v>195</v>
      </c>
      <c r="F25438" s="6">
        <f t="shared" ca="1" si="1588"/>
        <v>3.5093983829999997</v>
      </c>
      <c r="G25438" s="7">
        <f t="shared" si="1590"/>
        <v>0</v>
      </c>
      <c r="H25438" s="8">
        <f t="shared" si="1591"/>
        <v>0</v>
      </c>
    </row>
    <row r="25439" spans="1:8" x14ac:dyDescent="0.25">
      <c r="A25439" t="s">
        <v>74265</v>
      </c>
      <c r="B25439" s="2">
        <v>45137</v>
      </c>
      <c r="C25439">
        <v>4</v>
      </c>
      <c r="D25439">
        <v>980.72</v>
      </c>
      <c r="E25439">
        <f t="shared" ca="1" si="1589"/>
        <v>430</v>
      </c>
      <c r="F25439" s="9">
        <f t="shared" ca="1" si="1588"/>
        <v>8.0169110710000009</v>
      </c>
      <c r="G25439" s="7">
        <f t="shared" si="1590"/>
        <v>5</v>
      </c>
      <c r="H25439" s="8">
        <f t="shared" si="1591"/>
        <v>9</v>
      </c>
    </row>
    <row r="25440" spans="1:8" x14ac:dyDescent="0.25">
      <c r="A25440" t="s">
        <v>74264</v>
      </c>
      <c r="B25440" s="2">
        <v>45514</v>
      </c>
      <c r="C25440">
        <v>4</v>
      </c>
      <c r="D25440">
        <v>837.75</v>
      </c>
      <c r="E25440">
        <f t="shared" ca="1" si="1589"/>
        <v>160</v>
      </c>
      <c r="F25440" s="6">
        <f t="shared" ca="1" si="1588"/>
        <v>2.8350618860000001</v>
      </c>
      <c r="G25440" s="7">
        <f t="shared" si="1590"/>
        <v>5</v>
      </c>
      <c r="H25440" s="8">
        <f t="shared" si="1591"/>
        <v>8</v>
      </c>
    </row>
    <row r="25441" spans="1:8" x14ac:dyDescent="0.25">
      <c r="A25441" t="s">
        <v>74263</v>
      </c>
      <c r="B25441" s="2">
        <v>45089</v>
      </c>
      <c r="C25441">
        <v>5</v>
      </c>
      <c r="D25441">
        <v>595.84</v>
      </c>
      <c r="E25441">
        <f t="shared" ca="1" si="1589"/>
        <v>465</v>
      </c>
      <c r="F25441" s="9">
        <f t="shared" ca="1" si="1588"/>
        <v>8.6847278780000003</v>
      </c>
      <c r="G25441" s="7">
        <f t="shared" si="1590"/>
        <v>7</v>
      </c>
      <c r="H25441" s="8">
        <f t="shared" si="1591"/>
        <v>7</v>
      </c>
    </row>
    <row r="25442" spans="1:8" x14ac:dyDescent="0.25">
      <c r="A25442" t="s">
        <v>74262</v>
      </c>
      <c r="B25442" s="2">
        <v>45590</v>
      </c>
      <c r="C25442">
        <v>4</v>
      </c>
      <c r="D25442">
        <v>713.76</v>
      </c>
      <c r="E25442">
        <f t="shared" ca="1" si="1589"/>
        <v>106</v>
      </c>
      <c r="F25442" s="6">
        <f t="shared" ca="1" si="1588"/>
        <v>1.8362454610000001</v>
      </c>
      <c r="G25442" s="7">
        <f t="shared" si="1590"/>
        <v>5</v>
      </c>
      <c r="H25442" s="8">
        <f t="shared" si="1591"/>
        <v>8</v>
      </c>
    </row>
    <row r="25443" spans="1:8" x14ac:dyDescent="0.25">
      <c r="A25443" t="s">
        <v>74261</v>
      </c>
      <c r="B25443" s="2">
        <v>45079</v>
      </c>
      <c r="C25443">
        <v>3</v>
      </c>
      <c r="D25443">
        <v>203.08</v>
      </c>
      <c r="E25443">
        <f t="shared" ca="1" si="1589"/>
        <v>471</v>
      </c>
      <c r="F25443" s="9">
        <f t="shared" ca="1" si="1588"/>
        <v>8.8217416590000006</v>
      </c>
      <c r="G25443" s="7">
        <f t="shared" si="1590"/>
        <v>3</v>
      </c>
      <c r="H25443" s="8">
        <f t="shared" si="1591"/>
        <v>2</v>
      </c>
    </row>
    <row r="25444" spans="1:8" x14ac:dyDescent="0.25">
      <c r="A25444" t="s">
        <v>74260</v>
      </c>
      <c r="B25444" s="2">
        <v>45429</v>
      </c>
      <c r="C25444">
        <v>2</v>
      </c>
      <c r="D25444">
        <v>349.86</v>
      </c>
      <c r="E25444">
        <f t="shared" ca="1" si="1589"/>
        <v>221</v>
      </c>
      <c r="F25444" s="6">
        <f t="shared" ca="1" si="1588"/>
        <v>4.0336817180000004</v>
      </c>
      <c r="G25444" s="7">
        <f t="shared" si="1590"/>
        <v>1</v>
      </c>
      <c r="H25444" s="8">
        <f t="shared" si="1591"/>
        <v>5</v>
      </c>
    </row>
    <row r="25445" spans="1:8" x14ac:dyDescent="0.25">
      <c r="A25445" t="s">
        <v>74259</v>
      </c>
      <c r="B25445" s="2">
        <v>45066</v>
      </c>
      <c r="C25445">
        <v>4</v>
      </c>
      <c r="D25445">
        <v>145.08000000000001</v>
      </c>
      <c r="E25445">
        <f t="shared" ca="1" si="1589"/>
        <v>480</v>
      </c>
      <c r="F25445" s="9">
        <f t="shared" ca="1" si="1588"/>
        <v>8.977110874000001</v>
      </c>
      <c r="G25445" s="7">
        <f t="shared" si="1590"/>
        <v>5</v>
      </c>
      <c r="H25445" s="8">
        <f t="shared" si="1591"/>
        <v>1</v>
      </c>
    </row>
    <row r="25446" spans="1:8" x14ac:dyDescent="0.25">
      <c r="A25446" t="s">
        <v>74258</v>
      </c>
      <c r="B25446" s="2">
        <v>45538</v>
      </c>
      <c r="C25446">
        <v>3</v>
      </c>
      <c r="D25446">
        <v>756.66</v>
      </c>
      <c r="E25446">
        <f t="shared" ca="1" si="1589"/>
        <v>144</v>
      </c>
      <c r="F25446" s="6">
        <f t="shared" ca="1" si="1588"/>
        <v>2.545988886</v>
      </c>
      <c r="G25446" s="7">
        <f t="shared" si="1590"/>
        <v>3</v>
      </c>
      <c r="H25446" s="8">
        <f t="shared" si="1591"/>
        <v>8</v>
      </c>
    </row>
    <row r="25447" spans="1:8" x14ac:dyDescent="0.25">
      <c r="A25447" t="s">
        <v>74257</v>
      </c>
      <c r="B25447" s="2">
        <v>45146</v>
      </c>
      <c r="C25447">
        <v>5</v>
      </c>
      <c r="D25447">
        <v>914.76</v>
      </c>
      <c r="E25447">
        <f t="shared" ca="1" si="1589"/>
        <v>424</v>
      </c>
      <c r="F25447" s="9">
        <f t="shared" ca="1" si="1588"/>
        <v>7.9053742299999996</v>
      </c>
      <c r="G25447" s="7">
        <f t="shared" si="1590"/>
        <v>7</v>
      </c>
      <c r="H25447" s="8">
        <f t="shared" si="1591"/>
        <v>9</v>
      </c>
    </row>
    <row r="25448" spans="1:8" x14ac:dyDescent="0.25">
      <c r="A25448" t="s">
        <v>74256</v>
      </c>
      <c r="B25448" s="2">
        <v>45432</v>
      </c>
      <c r="C25448">
        <v>3</v>
      </c>
      <c r="D25448">
        <v>458.39</v>
      </c>
      <c r="E25448">
        <f t="shared" ca="1" si="1589"/>
        <v>220</v>
      </c>
      <c r="F25448" s="6">
        <f t="shared" ca="1" si="1588"/>
        <v>3.993460249</v>
      </c>
      <c r="G25448" s="7">
        <f t="shared" si="1590"/>
        <v>3</v>
      </c>
      <c r="H25448" s="8">
        <f t="shared" si="1591"/>
        <v>6</v>
      </c>
    </row>
    <row r="25449" spans="1:8" x14ac:dyDescent="0.25">
      <c r="A25449" t="s">
        <v>74255</v>
      </c>
      <c r="B25449" s="2">
        <v>45046</v>
      </c>
      <c r="C25449">
        <v>5</v>
      </c>
      <c r="D25449">
        <v>1073</v>
      </c>
      <c r="E25449">
        <f t="shared" ca="1" si="1589"/>
        <v>495</v>
      </c>
      <c r="F25449" s="9">
        <f t="shared" ca="1" si="1588"/>
        <v>9.259965094</v>
      </c>
      <c r="G25449" s="7">
        <f t="shared" si="1590"/>
        <v>7</v>
      </c>
      <c r="H25449" s="8">
        <f t="shared" si="1591"/>
        <v>9</v>
      </c>
    </row>
    <row r="25450" spans="1:8" x14ac:dyDescent="0.25">
      <c r="A25450" t="s">
        <v>74254</v>
      </c>
      <c r="B25450" s="2">
        <v>45623</v>
      </c>
      <c r="C25450">
        <v>5</v>
      </c>
      <c r="D25450">
        <v>196.05</v>
      </c>
      <c r="E25450">
        <f t="shared" ca="1" si="1589"/>
        <v>83</v>
      </c>
      <c r="F25450" s="6">
        <f t="shared" ca="1" si="1588"/>
        <v>1.365323276</v>
      </c>
      <c r="G25450" s="7">
        <f t="shared" si="1590"/>
        <v>7</v>
      </c>
      <c r="H25450" s="8">
        <f t="shared" si="1591"/>
        <v>2</v>
      </c>
    </row>
    <row r="25451" spans="1:8" x14ac:dyDescent="0.25">
      <c r="A25451" t="s">
        <v>74253</v>
      </c>
      <c r="B25451" s="2">
        <v>45477</v>
      </c>
      <c r="C25451">
        <v>4</v>
      </c>
      <c r="D25451">
        <v>800.76</v>
      </c>
      <c r="E25451">
        <f t="shared" ca="1" si="1589"/>
        <v>187</v>
      </c>
      <c r="F25451" s="9">
        <f t="shared" ca="1" si="1588"/>
        <v>3.3731870239999999</v>
      </c>
      <c r="G25451" s="7">
        <f t="shared" si="1590"/>
        <v>5</v>
      </c>
      <c r="H25451" s="8">
        <f t="shared" si="1591"/>
        <v>8</v>
      </c>
    </row>
    <row r="25452" spans="1:8" x14ac:dyDescent="0.25">
      <c r="A25452" t="s">
        <v>74252</v>
      </c>
      <c r="B25452" s="2">
        <v>45337</v>
      </c>
      <c r="C25452">
        <v>3</v>
      </c>
      <c r="D25452">
        <v>448.86</v>
      </c>
      <c r="E25452">
        <f t="shared" ca="1" si="1589"/>
        <v>287</v>
      </c>
      <c r="F25452" s="6">
        <f t="shared" ca="1" si="1588"/>
        <v>5.2808481609999998</v>
      </c>
      <c r="G25452" s="7">
        <f t="shared" si="1590"/>
        <v>3</v>
      </c>
      <c r="H25452" s="8">
        <f t="shared" si="1591"/>
        <v>6</v>
      </c>
    </row>
    <row r="25453" spans="1:8" x14ac:dyDescent="0.25">
      <c r="A25453" t="s">
        <v>74251</v>
      </c>
      <c r="B25453" s="2">
        <v>45091</v>
      </c>
      <c r="C25453">
        <v>3</v>
      </c>
      <c r="D25453">
        <v>510.12</v>
      </c>
      <c r="E25453">
        <f t="shared" ca="1" si="1589"/>
        <v>463</v>
      </c>
      <c r="F25453" s="9">
        <f t="shared" ca="1" si="1588"/>
        <v>8.6573451820000002</v>
      </c>
      <c r="G25453" s="7">
        <f t="shared" si="1590"/>
        <v>3</v>
      </c>
      <c r="H25453" s="8">
        <f t="shared" si="1591"/>
        <v>6</v>
      </c>
    </row>
    <row r="25454" spans="1:8" x14ac:dyDescent="0.25">
      <c r="A25454" t="s">
        <v>74250</v>
      </c>
      <c r="B25454" s="2">
        <v>45100</v>
      </c>
      <c r="C25454">
        <v>4</v>
      </c>
      <c r="D25454">
        <v>535.66999999999996</v>
      </c>
      <c r="E25454">
        <f t="shared" ca="1" si="1589"/>
        <v>456</v>
      </c>
      <c r="F25454" s="6">
        <f t="shared" ca="1" si="1588"/>
        <v>8.5298601769999998</v>
      </c>
      <c r="G25454" s="7">
        <f t="shared" si="1590"/>
        <v>5</v>
      </c>
      <c r="H25454" s="8">
        <f t="shared" si="1591"/>
        <v>6</v>
      </c>
    </row>
    <row r="25455" spans="1:8" x14ac:dyDescent="0.25">
      <c r="A25455" t="s">
        <v>74249</v>
      </c>
      <c r="B25455" s="2">
        <v>45456</v>
      </c>
      <c r="C25455">
        <v>3</v>
      </c>
      <c r="D25455">
        <v>697.11</v>
      </c>
      <c r="E25455">
        <f t="shared" ca="1" si="1589"/>
        <v>202</v>
      </c>
      <c r="F25455" s="9">
        <f t="shared" ca="1" si="1588"/>
        <v>3.6637645680000004</v>
      </c>
      <c r="G25455" s="7">
        <f t="shared" si="1590"/>
        <v>3</v>
      </c>
      <c r="H25455" s="8">
        <f t="shared" si="1591"/>
        <v>8</v>
      </c>
    </row>
    <row r="25456" spans="1:8" x14ac:dyDescent="0.25">
      <c r="A25456" t="s">
        <v>74248</v>
      </c>
      <c r="B25456" s="2">
        <v>45544</v>
      </c>
      <c r="C25456">
        <v>5</v>
      </c>
      <c r="D25456">
        <v>1233.53</v>
      </c>
      <c r="E25456">
        <f t="shared" ca="1" si="1589"/>
        <v>140</v>
      </c>
      <c r="F25456" s="6">
        <f t="shared" ca="1" si="1588"/>
        <v>2.4616341350000002</v>
      </c>
      <c r="G25456" s="7">
        <f t="shared" si="1590"/>
        <v>7</v>
      </c>
      <c r="H25456" s="8">
        <f t="shared" si="1591"/>
        <v>9</v>
      </c>
    </row>
    <row r="25457" spans="1:8" x14ac:dyDescent="0.25">
      <c r="A25457" t="s">
        <v>74247</v>
      </c>
      <c r="B25457" s="2">
        <v>45328</v>
      </c>
      <c r="C25457">
        <v>4</v>
      </c>
      <c r="D25457">
        <v>675.84</v>
      </c>
      <c r="E25457">
        <f t="shared" ca="1" si="1589"/>
        <v>294</v>
      </c>
      <c r="F25457" s="9">
        <f t="shared" ca="1" si="1588"/>
        <v>5.406828621999999</v>
      </c>
      <c r="G25457" s="7">
        <f t="shared" si="1590"/>
        <v>5</v>
      </c>
      <c r="H25457" s="8">
        <f t="shared" si="1591"/>
        <v>7</v>
      </c>
    </row>
    <row r="25458" spans="1:8" x14ac:dyDescent="0.25">
      <c r="A25458" t="s">
        <v>74246</v>
      </c>
      <c r="B25458" s="2">
        <v>44996</v>
      </c>
      <c r="C25458">
        <v>3</v>
      </c>
      <c r="D25458">
        <v>556.83000000000004</v>
      </c>
      <c r="E25458">
        <f t="shared" ca="1" si="1589"/>
        <v>530</v>
      </c>
      <c r="F25458" s="6">
        <f t="shared" ca="1" si="1588"/>
        <v>9.9296876560000005</v>
      </c>
      <c r="G25458" s="7">
        <f t="shared" si="1590"/>
        <v>3</v>
      </c>
      <c r="H25458" s="8">
        <f t="shared" si="1591"/>
        <v>7</v>
      </c>
    </row>
    <row r="25459" spans="1:8" x14ac:dyDescent="0.25">
      <c r="A25459" t="s">
        <v>74245</v>
      </c>
      <c r="B25459" s="2">
        <v>45299</v>
      </c>
      <c r="C25459">
        <v>2</v>
      </c>
      <c r="D25459">
        <v>345.42</v>
      </c>
      <c r="E25459">
        <f t="shared" ca="1" si="1589"/>
        <v>315</v>
      </c>
      <c r="F25459" s="9">
        <f t="shared" ca="1" si="1588"/>
        <v>5.813356336</v>
      </c>
      <c r="G25459" s="7">
        <f t="shared" si="1590"/>
        <v>1</v>
      </c>
      <c r="H25459" s="8">
        <f t="shared" si="1591"/>
        <v>5</v>
      </c>
    </row>
    <row r="25460" spans="1:8" x14ac:dyDescent="0.25">
      <c r="A25460" t="s">
        <v>74244</v>
      </c>
      <c r="B25460" s="2">
        <v>45383</v>
      </c>
      <c r="C25460">
        <v>3</v>
      </c>
      <c r="D25460">
        <v>618.94000000000005</v>
      </c>
      <c r="E25460">
        <f t="shared" ca="1" si="1589"/>
        <v>255</v>
      </c>
      <c r="F25460" s="6">
        <f t="shared" ca="1" si="1588"/>
        <v>4.6601737239999999</v>
      </c>
      <c r="G25460" s="7">
        <f t="shared" si="1590"/>
        <v>3</v>
      </c>
      <c r="H25460" s="8">
        <f t="shared" si="1591"/>
        <v>7</v>
      </c>
    </row>
    <row r="25461" spans="1:8" x14ac:dyDescent="0.25">
      <c r="A25461" t="s">
        <v>74243</v>
      </c>
      <c r="B25461" s="2">
        <v>45041</v>
      </c>
      <c r="C25461">
        <v>1</v>
      </c>
      <c r="D25461">
        <v>238.53</v>
      </c>
      <c r="E25461">
        <f t="shared" ca="1" si="1589"/>
        <v>499</v>
      </c>
      <c r="F25461" s="9">
        <f t="shared" ca="1" si="1588"/>
        <v>9.3408092430000007</v>
      </c>
      <c r="G25461" s="7">
        <f t="shared" si="1590"/>
        <v>0</v>
      </c>
      <c r="H25461" s="8">
        <f t="shared" si="1591"/>
        <v>3</v>
      </c>
    </row>
    <row r="25462" spans="1:8" x14ac:dyDescent="0.25">
      <c r="A25462" t="s">
        <v>74242</v>
      </c>
      <c r="B25462" s="2">
        <v>45084</v>
      </c>
      <c r="C25462">
        <v>3</v>
      </c>
      <c r="D25462">
        <v>74.64</v>
      </c>
      <c r="E25462">
        <f t="shared" ca="1" si="1589"/>
        <v>468</v>
      </c>
      <c r="F25462" s="6">
        <f t="shared" ca="1" si="1588"/>
        <v>8.752432344999999</v>
      </c>
      <c r="G25462" s="7">
        <f t="shared" si="1590"/>
        <v>3</v>
      </c>
      <c r="H25462" s="8">
        <f t="shared" si="1591"/>
        <v>0</v>
      </c>
    </row>
    <row r="25463" spans="1:8" x14ac:dyDescent="0.25">
      <c r="A25463" t="s">
        <v>74241</v>
      </c>
      <c r="B25463" s="2">
        <v>45251</v>
      </c>
      <c r="C25463">
        <v>3</v>
      </c>
      <c r="D25463">
        <v>112.61</v>
      </c>
      <c r="E25463">
        <f t="shared" ca="1" si="1589"/>
        <v>349</v>
      </c>
      <c r="F25463" s="9">
        <f t="shared" ca="1" si="1588"/>
        <v>6.4717446680000004</v>
      </c>
      <c r="G25463" s="7">
        <f t="shared" si="1590"/>
        <v>3</v>
      </c>
      <c r="H25463" s="8">
        <f t="shared" si="1591"/>
        <v>1</v>
      </c>
    </row>
    <row r="25464" spans="1:8" x14ac:dyDescent="0.25">
      <c r="A25464" t="s">
        <v>74240</v>
      </c>
      <c r="B25464" s="2">
        <v>45472</v>
      </c>
      <c r="C25464">
        <v>5</v>
      </c>
      <c r="D25464">
        <v>470.59</v>
      </c>
      <c r="E25464">
        <f t="shared" ca="1" si="1589"/>
        <v>190</v>
      </c>
      <c r="F25464" s="6">
        <f t="shared" ca="1" si="1588"/>
        <v>3.412004252</v>
      </c>
      <c r="G25464" s="7">
        <f t="shared" si="1590"/>
        <v>7</v>
      </c>
      <c r="H25464" s="8">
        <f t="shared" si="1591"/>
        <v>6</v>
      </c>
    </row>
    <row r="25465" spans="1:8" x14ac:dyDescent="0.25">
      <c r="A25465" t="s">
        <v>74239</v>
      </c>
      <c r="B25465" s="2">
        <v>45133</v>
      </c>
      <c r="C25465">
        <v>3</v>
      </c>
      <c r="D25465">
        <v>512.80999999999995</v>
      </c>
      <c r="E25465">
        <f t="shared" ca="1" si="1589"/>
        <v>433</v>
      </c>
      <c r="F25465" s="9">
        <f t="shared" ca="1" si="1588"/>
        <v>8.0858191729999991</v>
      </c>
      <c r="G25465" s="7">
        <f t="shared" si="1590"/>
        <v>3</v>
      </c>
      <c r="H25465" s="8">
        <f t="shared" si="1591"/>
        <v>6</v>
      </c>
    </row>
    <row r="25466" spans="1:8" x14ac:dyDescent="0.25">
      <c r="A25466" t="s">
        <v>74238</v>
      </c>
      <c r="B25466" s="2">
        <v>45302</v>
      </c>
      <c r="C25466">
        <v>4</v>
      </c>
      <c r="D25466">
        <v>516.28</v>
      </c>
      <c r="E25466">
        <f t="shared" ca="1" si="1589"/>
        <v>312</v>
      </c>
      <c r="F25466" s="6">
        <f t="shared" ca="1" si="1588"/>
        <v>5.769724568</v>
      </c>
      <c r="G25466" s="7">
        <f t="shared" si="1590"/>
        <v>5</v>
      </c>
      <c r="H25466" s="8">
        <f t="shared" si="1591"/>
        <v>6</v>
      </c>
    </row>
    <row r="25467" spans="1:8" x14ac:dyDescent="0.25">
      <c r="A25467" t="s">
        <v>74237</v>
      </c>
      <c r="B25467" s="2">
        <v>45496</v>
      </c>
      <c r="C25467">
        <v>3</v>
      </c>
      <c r="D25467">
        <v>414.38</v>
      </c>
      <c r="E25467">
        <f t="shared" ca="1" si="1589"/>
        <v>174</v>
      </c>
      <c r="F25467" s="9">
        <f t="shared" ca="1" si="1588"/>
        <v>3.1116973250000002</v>
      </c>
      <c r="G25467" s="7">
        <f t="shared" si="1590"/>
        <v>3</v>
      </c>
      <c r="H25467" s="8">
        <f t="shared" si="1591"/>
        <v>5</v>
      </c>
    </row>
    <row r="25468" spans="1:8" x14ac:dyDescent="0.25">
      <c r="A25468" t="s">
        <v>74236</v>
      </c>
      <c r="B25468" s="2">
        <v>45699</v>
      </c>
      <c r="C25468">
        <v>2</v>
      </c>
      <c r="D25468">
        <v>324.18</v>
      </c>
      <c r="E25468">
        <f t="shared" ca="1" si="1589"/>
        <v>29</v>
      </c>
      <c r="F25468" s="6">
        <f t="shared" ca="1" si="1588"/>
        <v>0.335914461</v>
      </c>
      <c r="G25468" s="7">
        <f t="shared" si="1590"/>
        <v>1</v>
      </c>
      <c r="H25468" s="8">
        <f t="shared" si="1591"/>
        <v>4</v>
      </c>
    </row>
    <row r="25469" spans="1:8" x14ac:dyDescent="0.25">
      <c r="A25469" t="s">
        <v>74235</v>
      </c>
      <c r="B25469" s="2">
        <v>45132</v>
      </c>
      <c r="C25469">
        <v>1</v>
      </c>
      <c r="D25469">
        <v>117.35</v>
      </c>
      <c r="E25469">
        <f t="shared" ca="1" si="1589"/>
        <v>434</v>
      </c>
      <c r="F25469" s="9">
        <f t="shared" ca="1" si="1588"/>
        <v>8.1009649139999986</v>
      </c>
      <c r="G25469" s="7">
        <f t="shared" si="1590"/>
        <v>0</v>
      </c>
      <c r="H25469" s="8">
        <f t="shared" si="1591"/>
        <v>1</v>
      </c>
    </row>
    <row r="25470" spans="1:8" x14ac:dyDescent="0.25">
      <c r="A25470" t="s">
        <v>74234</v>
      </c>
      <c r="B25470" s="2">
        <v>45042</v>
      </c>
      <c r="C25470">
        <v>4</v>
      </c>
      <c r="D25470">
        <v>647.48</v>
      </c>
      <c r="E25470">
        <f t="shared" ca="1" si="1589"/>
        <v>498</v>
      </c>
      <c r="F25470" s="6">
        <f t="shared" ca="1" si="1588"/>
        <v>9.3305783459999994</v>
      </c>
      <c r="G25470" s="7">
        <f t="shared" si="1590"/>
        <v>5</v>
      </c>
      <c r="H25470" s="8">
        <f t="shared" si="1591"/>
        <v>7</v>
      </c>
    </row>
    <row r="25471" spans="1:8" x14ac:dyDescent="0.25">
      <c r="A25471" t="s">
        <v>74233</v>
      </c>
      <c r="B25471" s="2">
        <v>45370</v>
      </c>
      <c r="C25471">
        <v>1</v>
      </c>
      <c r="D25471">
        <v>211.06</v>
      </c>
      <c r="E25471">
        <f t="shared" ca="1" si="1589"/>
        <v>264</v>
      </c>
      <c r="F25471" s="9">
        <f t="shared" ca="1" si="1588"/>
        <v>4.8380107919999995</v>
      </c>
      <c r="G25471" s="7">
        <f t="shared" si="1590"/>
        <v>0</v>
      </c>
      <c r="H25471" s="8">
        <f t="shared" si="1591"/>
        <v>3</v>
      </c>
    </row>
    <row r="25472" spans="1:8" x14ac:dyDescent="0.25">
      <c r="A25472" t="s">
        <v>74232</v>
      </c>
      <c r="B25472" s="2">
        <v>45288</v>
      </c>
      <c r="C25472">
        <v>3</v>
      </c>
      <c r="D25472">
        <v>407.32</v>
      </c>
      <c r="E25472">
        <f t="shared" ca="1" si="1589"/>
        <v>322</v>
      </c>
      <c r="F25472" s="6">
        <f t="shared" ca="1" si="1588"/>
        <v>5.9669200980000001</v>
      </c>
      <c r="G25472" s="7">
        <f t="shared" si="1590"/>
        <v>3</v>
      </c>
      <c r="H25472" s="8">
        <f t="shared" si="1591"/>
        <v>5</v>
      </c>
    </row>
    <row r="25473" spans="1:8" x14ac:dyDescent="0.25">
      <c r="A25473" t="s">
        <v>74231</v>
      </c>
      <c r="B25473" s="2">
        <v>45097</v>
      </c>
      <c r="C25473">
        <v>4</v>
      </c>
      <c r="D25473">
        <v>244.71</v>
      </c>
      <c r="E25473">
        <f t="shared" ca="1" si="1589"/>
        <v>459</v>
      </c>
      <c r="F25473" s="9">
        <f t="shared" ca="1" si="1588"/>
        <v>8.5744949740000003</v>
      </c>
      <c r="G25473" s="7">
        <f t="shared" si="1590"/>
        <v>5</v>
      </c>
      <c r="H25473" s="8">
        <f t="shared" si="1591"/>
        <v>3</v>
      </c>
    </row>
    <row r="25474" spans="1:8" x14ac:dyDescent="0.25">
      <c r="A25474" t="s">
        <v>74230</v>
      </c>
      <c r="B25474" s="2">
        <v>45570</v>
      </c>
      <c r="C25474">
        <v>2</v>
      </c>
      <c r="D25474">
        <v>331.34</v>
      </c>
      <c r="E25474">
        <f t="shared" ca="1" si="1589"/>
        <v>120</v>
      </c>
      <c r="F25474" s="6">
        <f t="shared" ref="F25474:F25537" ca="1" si="1592">_xlfn.PERCENTRANK.EXC(E:E,E25474,10)*10</f>
        <v>2.0834921460000002</v>
      </c>
      <c r="G25474" s="7">
        <f t="shared" si="1590"/>
        <v>1</v>
      </c>
      <c r="H25474" s="8">
        <f t="shared" si="1591"/>
        <v>4</v>
      </c>
    </row>
    <row r="25475" spans="1:8" x14ac:dyDescent="0.25">
      <c r="A25475" t="s">
        <v>74229</v>
      </c>
      <c r="B25475" s="2">
        <v>45685</v>
      </c>
      <c r="C25475">
        <v>2</v>
      </c>
      <c r="D25475">
        <v>275.97000000000003</v>
      </c>
      <c r="E25475">
        <f t="shared" ref="E25475:E25538" ca="1" si="1593">NETWORKDAYS(B25475,TODAY())</f>
        <v>39</v>
      </c>
      <c r="F25475" s="9">
        <f t="shared" ca="1" si="1592"/>
        <v>0.52558727299999997</v>
      </c>
      <c r="G25475" s="7">
        <f t="shared" ref="G25475:G25538" si="1594">_xlfn.PERCENTRANK.EXC(C:C,$C25475,1)*10</f>
        <v>1</v>
      </c>
      <c r="H25475" s="8">
        <f t="shared" ref="H25475:H25538" si="1595">_xlfn.PERCENTRANK.EXC(D:D,D25475,1)*10</f>
        <v>4</v>
      </c>
    </row>
    <row r="25476" spans="1:8" x14ac:dyDescent="0.25">
      <c r="A25476" t="s">
        <v>74228</v>
      </c>
      <c r="B25476" s="2">
        <v>45294</v>
      </c>
      <c r="C25476">
        <v>5</v>
      </c>
      <c r="D25476">
        <v>698.7</v>
      </c>
      <c r="E25476">
        <f t="shared" ca="1" si="1593"/>
        <v>318</v>
      </c>
      <c r="F25476" s="6">
        <f t="shared" ca="1" si="1592"/>
        <v>5.879957471</v>
      </c>
      <c r="G25476" s="7">
        <f t="shared" si="1594"/>
        <v>7</v>
      </c>
      <c r="H25476" s="8">
        <f t="shared" si="1595"/>
        <v>8</v>
      </c>
    </row>
    <row r="25477" spans="1:8" x14ac:dyDescent="0.25">
      <c r="A25477" t="s">
        <v>74227</v>
      </c>
      <c r="B25477" s="2">
        <v>45254</v>
      </c>
      <c r="C25477">
        <v>1</v>
      </c>
      <c r="D25477">
        <v>236.03</v>
      </c>
      <c r="E25477">
        <f t="shared" ca="1" si="1593"/>
        <v>346</v>
      </c>
      <c r="F25477" s="9">
        <f t="shared" ca="1" si="1592"/>
        <v>6.4326265319999996</v>
      </c>
      <c r="G25477" s="7">
        <f t="shared" si="1594"/>
        <v>0</v>
      </c>
      <c r="H25477" s="8">
        <f t="shared" si="1595"/>
        <v>3</v>
      </c>
    </row>
    <row r="25478" spans="1:8" x14ac:dyDescent="0.25">
      <c r="A25478" t="s">
        <v>74226</v>
      </c>
      <c r="B25478" s="2">
        <v>45676</v>
      </c>
      <c r="C25478">
        <v>5</v>
      </c>
      <c r="D25478">
        <v>804.6</v>
      </c>
      <c r="E25478">
        <f t="shared" ca="1" si="1593"/>
        <v>45</v>
      </c>
      <c r="F25478" s="6">
        <f t="shared" ca="1" si="1592"/>
        <v>0.63301169499999999</v>
      </c>
      <c r="G25478" s="7">
        <f t="shared" si="1594"/>
        <v>7</v>
      </c>
      <c r="H25478" s="8">
        <f t="shared" si="1595"/>
        <v>8</v>
      </c>
    </row>
    <row r="25479" spans="1:8" x14ac:dyDescent="0.25">
      <c r="A25479" t="s">
        <v>74225</v>
      </c>
      <c r="B25479" s="2">
        <v>45428</v>
      </c>
      <c r="C25479">
        <v>5</v>
      </c>
      <c r="D25479">
        <v>1248.3</v>
      </c>
      <c r="E25479">
        <f t="shared" ca="1" si="1593"/>
        <v>222</v>
      </c>
      <c r="F25479" s="9">
        <f t="shared" ca="1" si="1592"/>
        <v>4.0470220059999997</v>
      </c>
      <c r="G25479" s="7">
        <f t="shared" si="1594"/>
        <v>7</v>
      </c>
      <c r="H25479" s="8">
        <f t="shared" si="1595"/>
        <v>9</v>
      </c>
    </row>
    <row r="25480" spans="1:8" x14ac:dyDescent="0.25">
      <c r="A25480" t="s">
        <v>74224</v>
      </c>
      <c r="B25480" s="2">
        <v>45239</v>
      </c>
      <c r="C25480">
        <v>3</v>
      </c>
      <c r="D25480">
        <v>263.45</v>
      </c>
      <c r="E25480">
        <f t="shared" ca="1" si="1593"/>
        <v>357</v>
      </c>
      <c r="F25480" s="6">
        <f t="shared" ca="1" si="1592"/>
        <v>6.6318281199999998</v>
      </c>
      <c r="G25480" s="7">
        <f t="shared" si="1594"/>
        <v>3</v>
      </c>
      <c r="H25480" s="8">
        <f t="shared" si="1595"/>
        <v>4</v>
      </c>
    </row>
    <row r="25481" spans="1:8" x14ac:dyDescent="0.25">
      <c r="A25481" t="s">
        <v>74223</v>
      </c>
      <c r="B25481" s="2">
        <v>45391</v>
      </c>
      <c r="C25481">
        <v>5</v>
      </c>
      <c r="D25481">
        <v>713.47</v>
      </c>
      <c r="E25481">
        <f t="shared" ca="1" si="1593"/>
        <v>249</v>
      </c>
      <c r="F25481" s="9">
        <f t="shared" ca="1" si="1592"/>
        <v>4.5510441530000003</v>
      </c>
      <c r="G25481" s="7">
        <f t="shared" si="1594"/>
        <v>7</v>
      </c>
      <c r="H25481" s="8">
        <f t="shared" si="1595"/>
        <v>8</v>
      </c>
    </row>
    <row r="25482" spans="1:8" x14ac:dyDescent="0.25">
      <c r="A25482" t="s">
        <v>74222</v>
      </c>
      <c r="B25482" s="2">
        <v>45166</v>
      </c>
      <c r="C25482">
        <v>1</v>
      </c>
      <c r="D25482">
        <v>118.02</v>
      </c>
      <c r="E25482">
        <f t="shared" ca="1" si="1593"/>
        <v>410</v>
      </c>
      <c r="F25482" s="6">
        <f t="shared" ca="1" si="1592"/>
        <v>7.628738791</v>
      </c>
      <c r="G25482" s="7">
        <f t="shared" si="1594"/>
        <v>0</v>
      </c>
      <c r="H25482" s="8">
        <f t="shared" si="1595"/>
        <v>1</v>
      </c>
    </row>
    <row r="25483" spans="1:8" x14ac:dyDescent="0.25">
      <c r="A25483" t="s">
        <v>74221</v>
      </c>
      <c r="B25483" s="2">
        <v>45471</v>
      </c>
      <c r="C25483">
        <v>2</v>
      </c>
      <c r="D25483">
        <v>223.76</v>
      </c>
      <c r="E25483">
        <f t="shared" ca="1" si="1593"/>
        <v>191</v>
      </c>
      <c r="F25483" s="9">
        <f t="shared" ca="1" si="1592"/>
        <v>3.4532287499999996</v>
      </c>
      <c r="G25483" s="7">
        <f t="shared" si="1594"/>
        <v>1</v>
      </c>
      <c r="H25483" s="8">
        <f t="shared" si="1595"/>
        <v>3</v>
      </c>
    </row>
    <row r="25484" spans="1:8" x14ac:dyDescent="0.25">
      <c r="A25484" t="s">
        <v>74220</v>
      </c>
      <c r="B25484" s="2">
        <v>45036</v>
      </c>
      <c r="C25484">
        <v>4</v>
      </c>
      <c r="D25484">
        <v>345.36</v>
      </c>
      <c r="E25484">
        <f t="shared" ca="1" si="1593"/>
        <v>502</v>
      </c>
      <c r="F25484" s="6">
        <f t="shared" ca="1" si="1592"/>
        <v>9.4091155280000009</v>
      </c>
      <c r="G25484" s="7">
        <f t="shared" si="1594"/>
        <v>5</v>
      </c>
      <c r="H25484" s="8">
        <f t="shared" si="1595"/>
        <v>5</v>
      </c>
    </row>
    <row r="25485" spans="1:8" x14ac:dyDescent="0.25">
      <c r="A25485" t="s">
        <v>74219</v>
      </c>
      <c r="B25485" s="2">
        <v>45603</v>
      </c>
      <c r="C25485">
        <v>2</v>
      </c>
      <c r="D25485">
        <v>327.49</v>
      </c>
      <c r="E25485">
        <f t="shared" ca="1" si="1593"/>
        <v>97</v>
      </c>
      <c r="F25485" s="9">
        <f t="shared" ca="1" si="1592"/>
        <v>1.6505847650000001</v>
      </c>
      <c r="G25485" s="7">
        <f t="shared" si="1594"/>
        <v>1</v>
      </c>
      <c r="H25485" s="8">
        <f t="shared" si="1595"/>
        <v>4</v>
      </c>
    </row>
    <row r="25486" spans="1:8" x14ac:dyDescent="0.25">
      <c r="A25486" t="s">
        <v>74218</v>
      </c>
      <c r="B25486" s="2">
        <v>45369</v>
      </c>
      <c r="C25486">
        <v>3</v>
      </c>
      <c r="D25486">
        <v>679.37</v>
      </c>
      <c r="E25486">
        <f t="shared" ca="1" si="1593"/>
        <v>265</v>
      </c>
      <c r="F25486" s="6">
        <f t="shared" ca="1" si="1592"/>
        <v>4.852855623</v>
      </c>
      <c r="G25486" s="7">
        <f t="shared" si="1594"/>
        <v>3</v>
      </c>
      <c r="H25486" s="8">
        <f t="shared" si="1595"/>
        <v>8</v>
      </c>
    </row>
    <row r="25487" spans="1:8" x14ac:dyDescent="0.25">
      <c r="A25487" t="s">
        <v>74217</v>
      </c>
      <c r="B25487" s="2">
        <v>45031</v>
      </c>
      <c r="C25487">
        <v>1</v>
      </c>
      <c r="D25487">
        <v>117.43</v>
      </c>
      <c r="E25487">
        <f t="shared" ca="1" si="1593"/>
        <v>505</v>
      </c>
      <c r="F25487" s="9">
        <f t="shared" ca="1" si="1592"/>
        <v>9.4476318480000003</v>
      </c>
      <c r="G25487" s="7">
        <f t="shared" si="1594"/>
        <v>0</v>
      </c>
      <c r="H25487" s="8">
        <f t="shared" si="1595"/>
        <v>1</v>
      </c>
    </row>
    <row r="25488" spans="1:8" x14ac:dyDescent="0.25">
      <c r="A25488" t="s">
        <v>74216</v>
      </c>
      <c r="B25488" s="2">
        <v>45425</v>
      </c>
      <c r="C25488">
        <v>2</v>
      </c>
      <c r="D25488">
        <v>408.64</v>
      </c>
      <c r="E25488">
        <f t="shared" ca="1" si="1593"/>
        <v>225</v>
      </c>
      <c r="F25488" s="6">
        <f t="shared" ca="1" si="1592"/>
        <v>4.0871431720000002</v>
      </c>
      <c r="G25488" s="7">
        <f t="shared" si="1594"/>
        <v>1</v>
      </c>
      <c r="H25488" s="8">
        <f t="shared" si="1595"/>
        <v>5</v>
      </c>
    </row>
    <row r="25489" spans="1:8" x14ac:dyDescent="0.25">
      <c r="A25489" t="s">
        <v>74215</v>
      </c>
      <c r="B25489" s="2">
        <v>45292</v>
      </c>
      <c r="C25489">
        <v>1</v>
      </c>
      <c r="D25489">
        <v>134.62</v>
      </c>
      <c r="E25489">
        <f t="shared" ca="1" si="1593"/>
        <v>320</v>
      </c>
      <c r="F25489" s="9">
        <f t="shared" ca="1" si="1592"/>
        <v>5.9090453160000003</v>
      </c>
      <c r="G25489" s="7">
        <f t="shared" si="1594"/>
        <v>0</v>
      </c>
      <c r="H25489" s="8">
        <f t="shared" si="1595"/>
        <v>1</v>
      </c>
    </row>
    <row r="25490" spans="1:8" x14ac:dyDescent="0.25">
      <c r="A25490" t="s">
        <v>74214</v>
      </c>
      <c r="B25490" s="2">
        <v>45461</v>
      </c>
      <c r="C25490">
        <v>2</v>
      </c>
      <c r="D25490">
        <v>152.72</v>
      </c>
      <c r="E25490">
        <f t="shared" ca="1" si="1593"/>
        <v>199</v>
      </c>
      <c r="F25490" s="6">
        <f t="shared" ca="1" si="1592"/>
        <v>3.5917470759999999</v>
      </c>
      <c r="G25490" s="7">
        <f t="shared" si="1594"/>
        <v>1</v>
      </c>
      <c r="H25490" s="8">
        <f t="shared" si="1595"/>
        <v>1</v>
      </c>
    </row>
    <row r="25491" spans="1:8" x14ac:dyDescent="0.25">
      <c r="A25491" t="s">
        <v>74213</v>
      </c>
      <c r="B25491" s="2">
        <v>45386</v>
      </c>
      <c r="C25491">
        <v>4</v>
      </c>
      <c r="D25491">
        <v>689.76</v>
      </c>
      <c r="E25491">
        <f t="shared" ca="1" si="1593"/>
        <v>252</v>
      </c>
      <c r="F25491" s="9">
        <f t="shared" ca="1" si="1592"/>
        <v>4.6193504379999997</v>
      </c>
      <c r="G25491" s="7">
        <f t="shared" si="1594"/>
        <v>5</v>
      </c>
      <c r="H25491" s="8">
        <f t="shared" si="1595"/>
        <v>8</v>
      </c>
    </row>
    <row r="25492" spans="1:8" x14ac:dyDescent="0.25">
      <c r="A25492" t="s">
        <v>74212</v>
      </c>
      <c r="B25492" s="2">
        <v>45048</v>
      </c>
      <c r="C25492">
        <v>2</v>
      </c>
      <c r="D25492">
        <v>102.82</v>
      </c>
      <c r="E25492">
        <f t="shared" ca="1" si="1593"/>
        <v>494</v>
      </c>
      <c r="F25492" s="6">
        <f t="shared" ca="1" si="1592"/>
        <v>9.2457220800000002</v>
      </c>
      <c r="G25492" s="7">
        <f t="shared" si="1594"/>
        <v>1</v>
      </c>
      <c r="H25492" s="8">
        <f t="shared" si="1595"/>
        <v>1</v>
      </c>
    </row>
    <row r="25493" spans="1:8" x14ac:dyDescent="0.25">
      <c r="A25493" t="s">
        <v>74211</v>
      </c>
      <c r="B25493" s="2">
        <v>45397</v>
      </c>
      <c r="C25493">
        <v>2</v>
      </c>
      <c r="D25493">
        <v>70.540000000000006</v>
      </c>
      <c r="E25493">
        <f t="shared" ca="1" si="1593"/>
        <v>245</v>
      </c>
      <c r="F25493" s="9">
        <f t="shared" ca="1" si="1592"/>
        <v>4.4686954600000002</v>
      </c>
      <c r="G25493" s="7">
        <f t="shared" si="1594"/>
        <v>1</v>
      </c>
      <c r="H25493" s="8">
        <f t="shared" si="1595"/>
        <v>0</v>
      </c>
    </row>
    <row r="25494" spans="1:8" x14ac:dyDescent="0.25">
      <c r="A25494" t="s">
        <v>74210</v>
      </c>
      <c r="B25494" s="2">
        <v>45289</v>
      </c>
      <c r="C25494">
        <v>4</v>
      </c>
      <c r="D25494">
        <v>859.22</v>
      </c>
      <c r="E25494">
        <f t="shared" ca="1" si="1593"/>
        <v>321</v>
      </c>
      <c r="F25494" s="6">
        <f t="shared" ca="1" si="1592"/>
        <v>5.9503701170000003</v>
      </c>
      <c r="G25494" s="7">
        <f t="shared" si="1594"/>
        <v>5</v>
      </c>
      <c r="H25494" s="8">
        <f t="shared" si="1595"/>
        <v>8</v>
      </c>
    </row>
    <row r="25495" spans="1:8" x14ac:dyDescent="0.25">
      <c r="A25495" t="s">
        <v>74209</v>
      </c>
      <c r="B25495" s="2">
        <v>45505</v>
      </c>
      <c r="C25495">
        <v>1</v>
      </c>
      <c r="D25495">
        <v>176.23</v>
      </c>
      <c r="E25495">
        <f t="shared" ca="1" si="1593"/>
        <v>167</v>
      </c>
      <c r="F25495" s="9">
        <f t="shared" ca="1" si="1592"/>
        <v>2.9867198940000002</v>
      </c>
      <c r="G25495" s="7">
        <f t="shared" si="1594"/>
        <v>0</v>
      </c>
      <c r="H25495" s="8">
        <f t="shared" si="1595"/>
        <v>2</v>
      </c>
    </row>
    <row r="25496" spans="1:8" x14ac:dyDescent="0.25">
      <c r="A25496" t="s">
        <v>74208</v>
      </c>
      <c r="B25496" s="2">
        <v>45662</v>
      </c>
      <c r="C25496">
        <v>1</v>
      </c>
      <c r="D25496">
        <v>64.23</v>
      </c>
      <c r="E25496">
        <f t="shared" ca="1" si="1593"/>
        <v>55</v>
      </c>
      <c r="F25496" s="6">
        <f t="shared" ca="1" si="1592"/>
        <v>0.82629541200000001</v>
      </c>
      <c r="G25496" s="7">
        <f t="shared" si="1594"/>
        <v>0</v>
      </c>
      <c r="H25496" s="8">
        <f t="shared" si="1595"/>
        <v>0</v>
      </c>
    </row>
    <row r="25497" spans="1:8" x14ac:dyDescent="0.25">
      <c r="A25497" t="s">
        <v>74207</v>
      </c>
      <c r="B25497" s="2">
        <v>45073</v>
      </c>
      <c r="C25497">
        <v>5</v>
      </c>
      <c r="D25497">
        <v>429.42</v>
      </c>
      <c r="E25497">
        <f t="shared" ca="1" si="1593"/>
        <v>475</v>
      </c>
      <c r="F25497" s="9">
        <f t="shared" ca="1" si="1592"/>
        <v>8.8759052329999992</v>
      </c>
      <c r="G25497" s="7">
        <f t="shared" si="1594"/>
        <v>7</v>
      </c>
      <c r="H25497" s="8">
        <f t="shared" si="1595"/>
        <v>5</v>
      </c>
    </row>
    <row r="25498" spans="1:8" x14ac:dyDescent="0.25">
      <c r="A25498" t="s">
        <v>74206</v>
      </c>
      <c r="B25498" s="2">
        <v>45658</v>
      </c>
      <c r="C25498">
        <v>1</v>
      </c>
      <c r="D25498">
        <v>215.85</v>
      </c>
      <c r="E25498">
        <f t="shared" ca="1" si="1593"/>
        <v>58</v>
      </c>
      <c r="F25498" s="6">
        <f t="shared" ca="1" si="1592"/>
        <v>0.89099079199999998</v>
      </c>
      <c r="G25498" s="7">
        <f t="shared" si="1594"/>
        <v>0</v>
      </c>
      <c r="H25498" s="8">
        <f t="shared" si="1595"/>
        <v>3</v>
      </c>
    </row>
    <row r="25499" spans="1:8" x14ac:dyDescent="0.25">
      <c r="A25499" t="s">
        <v>74205</v>
      </c>
      <c r="B25499" s="2">
        <v>45235</v>
      </c>
      <c r="C25499">
        <v>5</v>
      </c>
      <c r="D25499">
        <v>972.71</v>
      </c>
      <c r="E25499">
        <f t="shared" ca="1" si="1593"/>
        <v>360</v>
      </c>
      <c r="F25499" s="9">
        <f t="shared" ca="1" si="1592"/>
        <v>6.6731529209999998</v>
      </c>
      <c r="G25499" s="7">
        <f t="shared" si="1594"/>
        <v>7</v>
      </c>
      <c r="H25499" s="8">
        <f t="shared" si="1595"/>
        <v>9</v>
      </c>
    </row>
    <row r="25500" spans="1:8" x14ac:dyDescent="0.25">
      <c r="A25500" t="s">
        <v>74204</v>
      </c>
      <c r="B25500" s="2">
        <v>45382</v>
      </c>
      <c r="C25500">
        <v>4</v>
      </c>
      <c r="D25500">
        <v>321.37</v>
      </c>
      <c r="E25500">
        <f t="shared" ca="1" si="1593"/>
        <v>255</v>
      </c>
      <c r="F25500" s="6">
        <f t="shared" ca="1" si="1592"/>
        <v>4.6601737239999999</v>
      </c>
      <c r="G25500" s="7">
        <f t="shared" si="1594"/>
        <v>5</v>
      </c>
      <c r="H25500" s="8">
        <f t="shared" si="1595"/>
        <v>4</v>
      </c>
    </row>
    <row r="25501" spans="1:8" x14ac:dyDescent="0.25">
      <c r="A25501" t="s">
        <v>74203</v>
      </c>
      <c r="B25501" s="2">
        <v>45679</v>
      </c>
      <c r="C25501">
        <v>2</v>
      </c>
      <c r="D25501">
        <v>441.04</v>
      </c>
      <c r="E25501">
        <f t="shared" ca="1" si="1593"/>
        <v>43</v>
      </c>
      <c r="F25501" s="9">
        <f t="shared" ca="1" si="1592"/>
        <v>0.60763505699999998</v>
      </c>
      <c r="G25501" s="7">
        <f t="shared" si="1594"/>
        <v>1</v>
      </c>
      <c r="H25501" s="8">
        <f t="shared" si="1595"/>
        <v>6</v>
      </c>
    </row>
    <row r="25502" spans="1:8" x14ac:dyDescent="0.25">
      <c r="A25502" t="s">
        <v>74202</v>
      </c>
      <c r="B25502" s="2">
        <v>45262</v>
      </c>
      <c r="C25502">
        <v>1</v>
      </c>
      <c r="D25502">
        <v>254.6</v>
      </c>
      <c r="E25502">
        <f t="shared" ca="1" si="1593"/>
        <v>340</v>
      </c>
      <c r="F25502" s="6">
        <f t="shared" ca="1" si="1592"/>
        <v>6.2930048740000002</v>
      </c>
      <c r="G25502" s="7">
        <f t="shared" si="1594"/>
        <v>0</v>
      </c>
      <c r="H25502" s="8">
        <f t="shared" si="1595"/>
        <v>3</v>
      </c>
    </row>
    <row r="25503" spans="1:8" x14ac:dyDescent="0.25">
      <c r="A25503" t="s">
        <v>74201</v>
      </c>
      <c r="B25503" s="2">
        <v>45069</v>
      </c>
      <c r="C25503">
        <v>3</v>
      </c>
      <c r="D25503">
        <v>258.88</v>
      </c>
      <c r="E25503">
        <f t="shared" ca="1" si="1593"/>
        <v>479</v>
      </c>
      <c r="F25503" s="9">
        <f t="shared" ca="1" si="1592"/>
        <v>8.9620654369999997</v>
      </c>
      <c r="G25503" s="7">
        <f t="shared" si="1594"/>
        <v>3</v>
      </c>
      <c r="H25503" s="8">
        <f t="shared" si="1595"/>
        <v>3</v>
      </c>
    </row>
    <row r="25504" spans="1:8" x14ac:dyDescent="0.25">
      <c r="A25504" t="s">
        <v>74200</v>
      </c>
      <c r="B25504" s="2">
        <v>45612</v>
      </c>
      <c r="C25504">
        <v>2</v>
      </c>
      <c r="D25504">
        <v>537.76</v>
      </c>
      <c r="E25504">
        <f t="shared" ca="1" si="1593"/>
        <v>90</v>
      </c>
      <c r="F25504" s="6">
        <f t="shared" ca="1" si="1592"/>
        <v>1.4916046459999999</v>
      </c>
      <c r="G25504" s="7">
        <f t="shared" si="1594"/>
        <v>1</v>
      </c>
      <c r="H25504" s="8">
        <f t="shared" si="1595"/>
        <v>6</v>
      </c>
    </row>
    <row r="25505" spans="1:8" x14ac:dyDescent="0.25">
      <c r="A25505" t="s">
        <v>74199</v>
      </c>
      <c r="B25505" s="2">
        <v>45013</v>
      </c>
      <c r="C25505">
        <v>1</v>
      </c>
      <c r="D25505">
        <v>122.97</v>
      </c>
      <c r="E25505">
        <f t="shared" ca="1" si="1593"/>
        <v>519</v>
      </c>
      <c r="F25505" s="9">
        <f t="shared" ca="1" si="1592"/>
        <v>9.7232642580000004</v>
      </c>
      <c r="G25505" s="7">
        <f t="shared" si="1594"/>
        <v>0</v>
      </c>
      <c r="H25505" s="8">
        <f t="shared" si="1595"/>
        <v>1</v>
      </c>
    </row>
    <row r="25506" spans="1:8" x14ac:dyDescent="0.25">
      <c r="A25506" t="s">
        <v>74198</v>
      </c>
      <c r="B25506" s="2">
        <v>45240</v>
      </c>
      <c r="C25506">
        <v>3</v>
      </c>
      <c r="D25506">
        <v>285.58</v>
      </c>
      <c r="E25506">
        <f t="shared" ca="1" si="1593"/>
        <v>356</v>
      </c>
      <c r="F25506" s="6">
        <f t="shared" ca="1" si="1592"/>
        <v>6.6167826830000003</v>
      </c>
      <c r="G25506" s="7">
        <f t="shared" si="1594"/>
        <v>3</v>
      </c>
      <c r="H25506" s="8">
        <f t="shared" si="1595"/>
        <v>4</v>
      </c>
    </row>
    <row r="25507" spans="1:8" x14ac:dyDescent="0.25">
      <c r="A25507" t="s">
        <v>74197</v>
      </c>
      <c r="B25507" s="2">
        <v>45188</v>
      </c>
      <c r="C25507">
        <v>5</v>
      </c>
      <c r="D25507">
        <v>1181.3699999999999</v>
      </c>
      <c r="E25507">
        <f t="shared" ca="1" si="1593"/>
        <v>394</v>
      </c>
      <c r="F25507" s="9">
        <f t="shared" ca="1" si="1592"/>
        <v>7.3276294399999999</v>
      </c>
      <c r="G25507" s="7">
        <f t="shared" si="1594"/>
        <v>7</v>
      </c>
      <c r="H25507" s="8">
        <f t="shared" si="1595"/>
        <v>9</v>
      </c>
    </row>
    <row r="25508" spans="1:8" x14ac:dyDescent="0.25">
      <c r="A25508" t="s">
        <v>74196</v>
      </c>
      <c r="B25508" s="2">
        <v>45370</v>
      </c>
      <c r="C25508">
        <v>5</v>
      </c>
      <c r="D25508">
        <v>775.28</v>
      </c>
      <c r="E25508">
        <f t="shared" ca="1" si="1593"/>
        <v>264</v>
      </c>
      <c r="F25508" s="6">
        <f t="shared" ca="1" si="1592"/>
        <v>4.8380107919999995</v>
      </c>
      <c r="G25508" s="7">
        <f t="shared" si="1594"/>
        <v>7</v>
      </c>
      <c r="H25508" s="8">
        <f t="shared" si="1595"/>
        <v>8</v>
      </c>
    </row>
    <row r="25509" spans="1:8" x14ac:dyDescent="0.25">
      <c r="A25509" t="s">
        <v>74195</v>
      </c>
      <c r="B25509" s="2">
        <v>45577</v>
      </c>
      <c r="C25509">
        <v>5</v>
      </c>
      <c r="D25509">
        <v>1102.9000000000001</v>
      </c>
      <c r="E25509">
        <f t="shared" ca="1" si="1593"/>
        <v>115</v>
      </c>
      <c r="F25509" s="9">
        <f t="shared" ca="1" si="1592"/>
        <v>1.986398924</v>
      </c>
      <c r="G25509" s="7">
        <f t="shared" si="1594"/>
        <v>7</v>
      </c>
      <c r="H25509" s="8">
        <f t="shared" si="1595"/>
        <v>9</v>
      </c>
    </row>
    <row r="25510" spans="1:8" x14ac:dyDescent="0.25">
      <c r="A25510" t="s">
        <v>74194</v>
      </c>
      <c r="B25510" s="2">
        <v>45442</v>
      </c>
      <c r="C25510">
        <v>4</v>
      </c>
      <c r="D25510">
        <v>165.55</v>
      </c>
      <c r="E25510">
        <f t="shared" ca="1" si="1593"/>
        <v>212</v>
      </c>
      <c r="F25510" s="6">
        <f t="shared" ca="1" si="1592"/>
        <v>3.8609600989999997</v>
      </c>
      <c r="G25510" s="7">
        <f t="shared" si="1594"/>
        <v>5</v>
      </c>
      <c r="H25510" s="8">
        <f t="shared" si="1595"/>
        <v>2</v>
      </c>
    </row>
    <row r="25511" spans="1:8" x14ac:dyDescent="0.25">
      <c r="A25511" t="s">
        <v>74193</v>
      </c>
      <c r="B25511" s="2">
        <v>45628</v>
      </c>
      <c r="C25511">
        <v>2</v>
      </c>
      <c r="D25511">
        <v>95.86</v>
      </c>
      <c r="E25511">
        <f t="shared" ca="1" si="1593"/>
        <v>80</v>
      </c>
      <c r="F25511" s="9">
        <f t="shared" ca="1" si="1592"/>
        <v>1.30042729</v>
      </c>
      <c r="G25511" s="7">
        <f t="shared" si="1594"/>
        <v>1</v>
      </c>
      <c r="H25511" s="8">
        <f t="shared" si="1595"/>
        <v>0</v>
      </c>
    </row>
    <row r="25512" spans="1:8" x14ac:dyDescent="0.25">
      <c r="A25512" t="s">
        <v>74192</v>
      </c>
      <c r="B25512" s="2">
        <v>45130</v>
      </c>
      <c r="C25512">
        <v>4</v>
      </c>
      <c r="D25512">
        <v>749.16</v>
      </c>
      <c r="E25512">
        <f t="shared" ca="1" si="1593"/>
        <v>435</v>
      </c>
      <c r="F25512" s="6">
        <f t="shared" ca="1" si="1592"/>
        <v>8.1154085330000001</v>
      </c>
      <c r="G25512" s="7">
        <f t="shared" si="1594"/>
        <v>5</v>
      </c>
      <c r="H25512" s="8">
        <f t="shared" si="1595"/>
        <v>8</v>
      </c>
    </row>
    <row r="25513" spans="1:8" x14ac:dyDescent="0.25">
      <c r="A25513" t="s">
        <v>74191</v>
      </c>
      <c r="B25513" s="2">
        <v>45583</v>
      </c>
      <c r="C25513">
        <v>2</v>
      </c>
      <c r="D25513">
        <v>428.06</v>
      </c>
      <c r="E25513">
        <f t="shared" ca="1" si="1593"/>
        <v>111</v>
      </c>
      <c r="F25513" s="9">
        <f t="shared" ca="1" si="1592"/>
        <v>1.932335653</v>
      </c>
      <c r="G25513" s="7">
        <f t="shared" si="1594"/>
        <v>1</v>
      </c>
      <c r="H25513" s="8">
        <f t="shared" si="1595"/>
        <v>5</v>
      </c>
    </row>
    <row r="25514" spans="1:8" x14ac:dyDescent="0.25">
      <c r="A25514" t="s">
        <v>74190</v>
      </c>
      <c r="B25514" s="2">
        <v>45676</v>
      </c>
      <c r="C25514">
        <v>5</v>
      </c>
      <c r="D25514">
        <v>155.43</v>
      </c>
      <c r="E25514">
        <f t="shared" ca="1" si="1593"/>
        <v>45</v>
      </c>
      <c r="F25514" s="6">
        <f t="shared" ca="1" si="1592"/>
        <v>0.63301169499999999</v>
      </c>
      <c r="G25514" s="7">
        <f t="shared" si="1594"/>
        <v>7</v>
      </c>
      <c r="H25514" s="8">
        <f t="shared" si="1595"/>
        <v>2</v>
      </c>
    </row>
    <row r="25515" spans="1:8" x14ac:dyDescent="0.25">
      <c r="A25515" t="s">
        <v>74189</v>
      </c>
      <c r="B25515" s="2">
        <v>45031</v>
      </c>
      <c r="C25515">
        <v>3</v>
      </c>
      <c r="D25515">
        <v>363.81</v>
      </c>
      <c r="E25515">
        <f t="shared" ca="1" si="1593"/>
        <v>505</v>
      </c>
      <c r="F25515" s="9">
        <f t="shared" ca="1" si="1592"/>
        <v>9.4476318480000003</v>
      </c>
      <c r="G25515" s="7">
        <f t="shared" si="1594"/>
        <v>3</v>
      </c>
      <c r="H25515" s="8">
        <f t="shared" si="1595"/>
        <v>5</v>
      </c>
    </row>
    <row r="25516" spans="1:8" x14ac:dyDescent="0.25">
      <c r="A25516" t="s">
        <v>74188</v>
      </c>
      <c r="B25516" s="2">
        <v>45632</v>
      </c>
      <c r="C25516">
        <v>3</v>
      </c>
      <c r="D25516">
        <v>285.37</v>
      </c>
      <c r="E25516">
        <f t="shared" ca="1" si="1593"/>
        <v>76</v>
      </c>
      <c r="F25516" s="6">
        <f t="shared" ca="1" si="1592"/>
        <v>1.246364019</v>
      </c>
      <c r="G25516" s="7">
        <f t="shared" si="1594"/>
        <v>3</v>
      </c>
      <c r="H25516" s="8">
        <f t="shared" si="1595"/>
        <v>4</v>
      </c>
    </row>
    <row r="25517" spans="1:8" x14ac:dyDescent="0.25">
      <c r="A25517" t="s">
        <v>74187</v>
      </c>
      <c r="B25517" s="2">
        <v>45116</v>
      </c>
      <c r="C25517">
        <v>3</v>
      </c>
      <c r="D25517">
        <v>433.71</v>
      </c>
      <c r="E25517">
        <f t="shared" ca="1" si="1593"/>
        <v>445</v>
      </c>
      <c r="F25517" s="9">
        <f t="shared" ca="1" si="1592"/>
        <v>8.2972577179999991</v>
      </c>
      <c r="G25517" s="7">
        <f t="shared" si="1594"/>
        <v>3</v>
      </c>
      <c r="H25517" s="8">
        <f t="shared" si="1595"/>
        <v>5</v>
      </c>
    </row>
    <row r="25518" spans="1:8" x14ac:dyDescent="0.25">
      <c r="A25518" t="s">
        <v>74186</v>
      </c>
      <c r="B25518" s="2">
        <v>45548</v>
      </c>
      <c r="C25518">
        <v>1</v>
      </c>
      <c r="D25518">
        <v>66.37</v>
      </c>
      <c r="E25518">
        <f t="shared" ca="1" si="1593"/>
        <v>136</v>
      </c>
      <c r="F25518" s="6">
        <f t="shared" ca="1" si="1592"/>
        <v>2.4054645020000001</v>
      </c>
      <c r="G25518" s="7">
        <f t="shared" si="1594"/>
        <v>0</v>
      </c>
      <c r="H25518" s="8">
        <f t="shared" si="1595"/>
        <v>0</v>
      </c>
    </row>
    <row r="25519" spans="1:8" x14ac:dyDescent="0.25">
      <c r="A25519" t="s">
        <v>74185</v>
      </c>
      <c r="B25519" s="2">
        <v>45087</v>
      </c>
      <c r="C25519">
        <v>3</v>
      </c>
      <c r="D25519">
        <v>692.12</v>
      </c>
      <c r="E25519">
        <f t="shared" ca="1" si="1593"/>
        <v>465</v>
      </c>
      <c r="F25519" s="9">
        <f t="shared" ca="1" si="1592"/>
        <v>8.6847278780000003</v>
      </c>
      <c r="G25519" s="7">
        <f t="shared" si="1594"/>
        <v>3</v>
      </c>
      <c r="H25519" s="8">
        <f t="shared" si="1595"/>
        <v>8</v>
      </c>
    </row>
    <row r="25520" spans="1:8" x14ac:dyDescent="0.25">
      <c r="A25520" t="s">
        <v>74184</v>
      </c>
      <c r="B25520" s="2">
        <v>45021</v>
      </c>
      <c r="C25520">
        <v>1</v>
      </c>
      <c r="D25520">
        <v>107.59</v>
      </c>
      <c r="E25520">
        <f t="shared" ca="1" si="1593"/>
        <v>513</v>
      </c>
      <c r="F25520" s="6">
        <f t="shared" ca="1" si="1592"/>
        <v>9.6167425620000007</v>
      </c>
      <c r="G25520" s="7">
        <f t="shared" si="1594"/>
        <v>0</v>
      </c>
      <c r="H25520" s="8">
        <f t="shared" si="1595"/>
        <v>1</v>
      </c>
    </row>
    <row r="25521" spans="1:8" x14ac:dyDescent="0.25">
      <c r="A25521" t="s">
        <v>74183</v>
      </c>
      <c r="B25521" s="2">
        <v>45028</v>
      </c>
      <c r="C25521">
        <v>5</v>
      </c>
      <c r="D25521">
        <v>679.16</v>
      </c>
      <c r="E25521">
        <f t="shared" ca="1" si="1593"/>
        <v>508</v>
      </c>
      <c r="F25521" s="9">
        <f t="shared" ca="1" si="1592"/>
        <v>9.5163393440000004</v>
      </c>
      <c r="G25521" s="7">
        <f t="shared" si="1594"/>
        <v>7</v>
      </c>
      <c r="H25521" s="8">
        <f t="shared" si="1595"/>
        <v>7</v>
      </c>
    </row>
    <row r="25522" spans="1:8" x14ac:dyDescent="0.25">
      <c r="A25522" t="s">
        <v>74182</v>
      </c>
      <c r="B25522" s="2">
        <v>45696</v>
      </c>
      <c r="C25522">
        <v>3</v>
      </c>
      <c r="D25522">
        <v>495.22</v>
      </c>
      <c r="E25522">
        <f t="shared" ca="1" si="1593"/>
        <v>30</v>
      </c>
      <c r="F25522" s="6">
        <f t="shared" ca="1" si="1592"/>
        <v>0.35045838400000001</v>
      </c>
      <c r="G25522" s="7">
        <f t="shared" si="1594"/>
        <v>3</v>
      </c>
      <c r="H25522" s="8">
        <f t="shared" si="1595"/>
        <v>6</v>
      </c>
    </row>
    <row r="25523" spans="1:8" x14ac:dyDescent="0.25">
      <c r="A25523" t="s">
        <v>74181</v>
      </c>
      <c r="B25523" s="2">
        <v>45624</v>
      </c>
      <c r="C25523">
        <v>4</v>
      </c>
      <c r="D25523">
        <v>334.42</v>
      </c>
      <c r="E25523">
        <f t="shared" ca="1" si="1593"/>
        <v>82</v>
      </c>
      <c r="F25523" s="9">
        <f t="shared" ca="1" si="1592"/>
        <v>1.3514814740000001</v>
      </c>
      <c r="G25523" s="7">
        <f t="shared" si="1594"/>
        <v>5</v>
      </c>
      <c r="H25523" s="8">
        <f t="shared" si="1595"/>
        <v>4</v>
      </c>
    </row>
    <row r="25524" spans="1:8" x14ac:dyDescent="0.25">
      <c r="A25524" t="s">
        <v>74180</v>
      </c>
      <c r="B25524" s="2">
        <v>45387</v>
      </c>
      <c r="C25524">
        <v>1</v>
      </c>
      <c r="D25524">
        <v>236.95</v>
      </c>
      <c r="E25524">
        <f t="shared" ca="1" si="1593"/>
        <v>251</v>
      </c>
      <c r="F25524" s="6">
        <f t="shared" ca="1" si="1592"/>
        <v>4.6049068179999999</v>
      </c>
      <c r="G25524" s="7">
        <f t="shared" si="1594"/>
        <v>0</v>
      </c>
      <c r="H25524" s="8">
        <f t="shared" si="1595"/>
        <v>3</v>
      </c>
    </row>
    <row r="25525" spans="1:8" x14ac:dyDescent="0.25">
      <c r="A25525" t="s">
        <v>74179</v>
      </c>
      <c r="B25525" s="2">
        <v>45038</v>
      </c>
      <c r="C25525">
        <v>5</v>
      </c>
      <c r="D25525">
        <v>1079.6600000000001</v>
      </c>
      <c r="E25525">
        <f t="shared" ca="1" si="1593"/>
        <v>500</v>
      </c>
      <c r="F25525" s="9">
        <f t="shared" ca="1" si="1592"/>
        <v>9.3526449869999997</v>
      </c>
      <c r="G25525" s="7">
        <f t="shared" si="1594"/>
        <v>7</v>
      </c>
      <c r="H25525" s="8">
        <f t="shared" si="1595"/>
        <v>9</v>
      </c>
    </row>
    <row r="25526" spans="1:8" x14ac:dyDescent="0.25">
      <c r="A25526" t="s">
        <v>74178</v>
      </c>
      <c r="B25526" s="2">
        <v>45543</v>
      </c>
      <c r="C25526">
        <v>1</v>
      </c>
      <c r="D25526">
        <v>155.84</v>
      </c>
      <c r="E25526">
        <f t="shared" ca="1" si="1593"/>
        <v>140</v>
      </c>
      <c r="F25526" s="6">
        <f t="shared" ca="1" si="1592"/>
        <v>2.4616341350000002</v>
      </c>
      <c r="G25526" s="7">
        <f t="shared" si="1594"/>
        <v>0</v>
      </c>
      <c r="H25526" s="8">
        <f t="shared" si="1595"/>
        <v>2</v>
      </c>
    </row>
    <row r="25527" spans="1:8" x14ac:dyDescent="0.25">
      <c r="A25527" t="s">
        <v>74177</v>
      </c>
      <c r="B25527" s="2">
        <v>45204</v>
      </c>
      <c r="C25527">
        <v>4</v>
      </c>
      <c r="D25527">
        <v>799.93</v>
      </c>
      <c r="E25527">
        <f t="shared" ca="1" si="1593"/>
        <v>382</v>
      </c>
      <c r="F25527" s="9">
        <f t="shared" ca="1" si="1592"/>
        <v>7.1087684799999993</v>
      </c>
      <c r="G25527" s="7">
        <f t="shared" si="1594"/>
        <v>5</v>
      </c>
      <c r="H25527" s="8">
        <f t="shared" si="1595"/>
        <v>8</v>
      </c>
    </row>
    <row r="25528" spans="1:8" x14ac:dyDescent="0.25">
      <c r="A25528" t="s">
        <v>74176</v>
      </c>
      <c r="B25528" s="2">
        <v>45106</v>
      </c>
      <c r="C25528">
        <v>3</v>
      </c>
      <c r="D25528">
        <v>241.97</v>
      </c>
      <c r="E25528">
        <f t="shared" ca="1" si="1593"/>
        <v>452</v>
      </c>
      <c r="F25528" s="6">
        <f t="shared" ca="1" si="1592"/>
        <v>8.4477120899999996</v>
      </c>
      <c r="G25528" s="7">
        <f t="shared" si="1594"/>
        <v>3</v>
      </c>
      <c r="H25528" s="8">
        <f t="shared" si="1595"/>
        <v>3</v>
      </c>
    </row>
    <row r="25529" spans="1:8" x14ac:dyDescent="0.25">
      <c r="A25529" t="s">
        <v>74175</v>
      </c>
      <c r="B25529" s="2">
        <v>45657</v>
      </c>
      <c r="C25529">
        <v>5</v>
      </c>
      <c r="D25529">
        <v>440.37</v>
      </c>
      <c r="E25529">
        <f t="shared" ca="1" si="1593"/>
        <v>59</v>
      </c>
      <c r="F25529" s="9">
        <f t="shared" ca="1" si="1592"/>
        <v>0.90302714100000003</v>
      </c>
      <c r="G25529" s="7">
        <f t="shared" si="1594"/>
        <v>7</v>
      </c>
      <c r="H25529" s="8">
        <f t="shared" si="1595"/>
        <v>6</v>
      </c>
    </row>
    <row r="25530" spans="1:8" x14ac:dyDescent="0.25">
      <c r="A25530" t="s">
        <v>74174</v>
      </c>
      <c r="B25530" s="2">
        <v>45673</v>
      </c>
      <c r="C25530">
        <v>5</v>
      </c>
      <c r="D25530">
        <v>979.68</v>
      </c>
      <c r="E25530">
        <f t="shared" ca="1" si="1593"/>
        <v>47</v>
      </c>
      <c r="F25530" s="6">
        <f t="shared" ca="1" si="1592"/>
        <v>0.688077995</v>
      </c>
      <c r="G25530" s="7">
        <f t="shared" si="1594"/>
        <v>7</v>
      </c>
      <c r="H25530" s="8">
        <f t="shared" si="1595"/>
        <v>9</v>
      </c>
    </row>
    <row r="25531" spans="1:8" x14ac:dyDescent="0.25">
      <c r="A25531" t="s">
        <v>74173</v>
      </c>
      <c r="B25531" s="2">
        <v>45465</v>
      </c>
      <c r="C25531">
        <v>2</v>
      </c>
      <c r="D25531">
        <v>139.66</v>
      </c>
      <c r="E25531">
        <f t="shared" ca="1" si="1593"/>
        <v>195</v>
      </c>
      <c r="F25531" s="9">
        <f t="shared" ca="1" si="1592"/>
        <v>3.5093983829999997</v>
      </c>
      <c r="G25531" s="7">
        <f t="shared" si="1594"/>
        <v>1</v>
      </c>
      <c r="H25531" s="8">
        <f t="shared" si="1595"/>
        <v>1</v>
      </c>
    </row>
    <row r="25532" spans="1:8" x14ac:dyDescent="0.25">
      <c r="A25532" t="s">
        <v>74172</v>
      </c>
      <c r="B25532" s="2">
        <v>45574</v>
      </c>
      <c r="C25532">
        <v>2</v>
      </c>
      <c r="D25532">
        <v>191.16</v>
      </c>
      <c r="E25532">
        <f t="shared" ca="1" si="1593"/>
        <v>118</v>
      </c>
      <c r="F25532" s="6">
        <f t="shared" ca="1" si="1592"/>
        <v>2.0549058149999997</v>
      </c>
      <c r="G25532" s="7">
        <f t="shared" si="1594"/>
        <v>1</v>
      </c>
      <c r="H25532" s="8">
        <f t="shared" si="1595"/>
        <v>2</v>
      </c>
    </row>
    <row r="25533" spans="1:8" x14ac:dyDescent="0.25">
      <c r="A25533" t="s">
        <v>74171</v>
      </c>
      <c r="B25533" s="2">
        <v>45381</v>
      </c>
      <c r="C25533">
        <v>1</v>
      </c>
      <c r="D25533">
        <v>47.42</v>
      </c>
      <c r="E25533">
        <f t="shared" ca="1" si="1593"/>
        <v>255</v>
      </c>
      <c r="F25533" s="9">
        <f t="shared" ca="1" si="1592"/>
        <v>4.6601737239999999</v>
      </c>
      <c r="G25533" s="7">
        <f t="shared" si="1594"/>
        <v>0</v>
      </c>
      <c r="H25533" s="8">
        <f t="shared" si="1595"/>
        <v>0</v>
      </c>
    </row>
    <row r="25534" spans="1:8" x14ac:dyDescent="0.25">
      <c r="A25534" t="s">
        <v>74170</v>
      </c>
      <c r="B25534" s="2">
        <v>45298</v>
      </c>
      <c r="C25534">
        <v>2</v>
      </c>
      <c r="D25534">
        <v>250.34</v>
      </c>
      <c r="E25534">
        <f t="shared" ca="1" si="1593"/>
        <v>315</v>
      </c>
      <c r="F25534" s="6">
        <f t="shared" ca="1" si="1592"/>
        <v>5.813356336</v>
      </c>
      <c r="G25534" s="7">
        <f t="shared" si="1594"/>
        <v>1</v>
      </c>
      <c r="H25534" s="8">
        <f t="shared" si="1595"/>
        <v>3</v>
      </c>
    </row>
    <row r="25535" spans="1:8" x14ac:dyDescent="0.25">
      <c r="A25535" t="s">
        <v>74169</v>
      </c>
      <c r="B25535" s="2">
        <v>45166</v>
      </c>
      <c r="C25535">
        <v>5</v>
      </c>
      <c r="D25535">
        <v>580.47</v>
      </c>
      <c r="E25535">
        <f t="shared" ca="1" si="1593"/>
        <v>410</v>
      </c>
      <c r="F25535" s="9">
        <f t="shared" ca="1" si="1592"/>
        <v>7.628738791</v>
      </c>
      <c r="G25535" s="7">
        <f t="shared" si="1594"/>
        <v>7</v>
      </c>
      <c r="H25535" s="8">
        <f t="shared" si="1595"/>
        <v>7</v>
      </c>
    </row>
    <row r="25536" spans="1:8" x14ac:dyDescent="0.25">
      <c r="A25536" t="s">
        <v>74168</v>
      </c>
      <c r="B25536" s="2">
        <v>45709</v>
      </c>
      <c r="C25536">
        <v>4</v>
      </c>
      <c r="D25536">
        <v>354.53</v>
      </c>
      <c r="E25536">
        <f t="shared" ca="1" si="1593"/>
        <v>21</v>
      </c>
      <c r="F25536" s="6">
        <f t="shared" ca="1" si="1592"/>
        <v>0.20030492</v>
      </c>
      <c r="G25536" s="7">
        <f t="shared" si="1594"/>
        <v>5</v>
      </c>
      <c r="H25536" s="8">
        <f t="shared" si="1595"/>
        <v>5</v>
      </c>
    </row>
    <row r="25537" spans="1:8" x14ac:dyDescent="0.25">
      <c r="A25537" t="s">
        <v>74167</v>
      </c>
      <c r="B25537" s="2">
        <v>45010</v>
      </c>
      <c r="C25537">
        <v>3</v>
      </c>
      <c r="D25537">
        <v>118.6</v>
      </c>
      <c r="E25537">
        <f t="shared" ca="1" si="1593"/>
        <v>520</v>
      </c>
      <c r="F25537" s="9">
        <f t="shared" ca="1" si="1592"/>
        <v>9.7376075740000001</v>
      </c>
      <c r="G25537" s="7">
        <f t="shared" si="1594"/>
        <v>3</v>
      </c>
      <c r="H25537" s="8">
        <f t="shared" si="1595"/>
        <v>1</v>
      </c>
    </row>
    <row r="25538" spans="1:8" x14ac:dyDescent="0.25">
      <c r="A25538" t="s">
        <v>74166</v>
      </c>
      <c r="B25538" s="2">
        <v>45627</v>
      </c>
      <c r="C25538">
        <v>5</v>
      </c>
      <c r="D25538">
        <v>684.59</v>
      </c>
      <c r="E25538">
        <f t="shared" ca="1" si="1593"/>
        <v>80</v>
      </c>
      <c r="F25538" s="6">
        <f t="shared" ref="F25538:F25601" ca="1" si="1596">_xlfn.PERCENTRANK.EXC(E:E,E25538,10)*10</f>
        <v>1.30042729</v>
      </c>
      <c r="G25538" s="7">
        <f t="shared" si="1594"/>
        <v>7</v>
      </c>
      <c r="H25538" s="8">
        <f t="shared" si="1595"/>
        <v>8</v>
      </c>
    </row>
    <row r="25539" spans="1:8" x14ac:dyDescent="0.25">
      <c r="A25539" t="s">
        <v>74165</v>
      </c>
      <c r="B25539" s="2">
        <v>45225</v>
      </c>
      <c r="C25539">
        <v>1</v>
      </c>
      <c r="D25539">
        <v>248.13</v>
      </c>
      <c r="E25539">
        <f t="shared" ref="E25539:E25602" ca="1" si="1597">NETWORKDAYS(B25539,TODAY())</f>
        <v>367</v>
      </c>
      <c r="F25539" s="9">
        <f t="shared" ca="1" si="1596"/>
        <v>6.8195951770000001</v>
      </c>
      <c r="G25539" s="7">
        <f t="shared" ref="G25539:G25602" si="1598">_xlfn.PERCENTRANK.EXC(C:C,$C25539,1)*10</f>
        <v>0</v>
      </c>
      <c r="H25539" s="8">
        <f t="shared" ref="H25539:H25602" si="1599">_xlfn.PERCENTRANK.EXC(D:D,D25539,1)*10</f>
        <v>3</v>
      </c>
    </row>
    <row r="25540" spans="1:8" x14ac:dyDescent="0.25">
      <c r="A25540" t="s">
        <v>74164</v>
      </c>
      <c r="B25540" s="2">
        <v>45502</v>
      </c>
      <c r="C25540">
        <v>1</v>
      </c>
      <c r="D25540">
        <v>49.07</v>
      </c>
      <c r="E25540">
        <f t="shared" ca="1" si="1597"/>
        <v>170</v>
      </c>
      <c r="F25540" s="6">
        <f t="shared" ca="1" si="1596"/>
        <v>3.0279443919999998</v>
      </c>
      <c r="G25540" s="7">
        <f t="shared" si="1598"/>
        <v>0</v>
      </c>
      <c r="H25540" s="8">
        <f t="shared" si="1599"/>
        <v>0</v>
      </c>
    </row>
    <row r="25541" spans="1:8" x14ac:dyDescent="0.25">
      <c r="A25541" t="s">
        <v>74163</v>
      </c>
      <c r="B25541" s="2">
        <v>45458</v>
      </c>
      <c r="C25541">
        <v>3</v>
      </c>
      <c r="D25541">
        <v>614.71</v>
      </c>
      <c r="E25541">
        <f t="shared" ca="1" si="1597"/>
        <v>200</v>
      </c>
      <c r="F25541" s="9">
        <f t="shared" ca="1" si="1596"/>
        <v>3.6058897870000002</v>
      </c>
      <c r="G25541" s="7">
        <f t="shared" si="1598"/>
        <v>3</v>
      </c>
      <c r="H25541" s="8">
        <f t="shared" si="1599"/>
        <v>7</v>
      </c>
    </row>
    <row r="25542" spans="1:8" x14ac:dyDescent="0.25">
      <c r="A25542" t="s">
        <v>74162</v>
      </c>
      <c r="B25542" s="2">
        <v>45299</v>
      </c>
      <c r="C25542">
        <v>5</v>
      </c>
      <c r="D25542">
        <v>683.93</v>
      </c>
      <c r="E25542">
        <f t="shared" ca="1" si="1597"/>
        <v>315</v>
      </c>
      <c r="F25542" s="6">
        <f t="shared" ca="1" si="1596"/>
        <v>5.813356336</v>
      </c>
      <c r="G25542" s="7">
        <f t="shared" si="1598"/>
        <v>7</v>
      </c>
      <c r="H25542" s="8">
        <f t="shared" si="1599"/>
        <v>8</v>
      </c>
    </row>
    <row r="25543" spans="1:8" x14ac:dyDescent="0.25">
      <c r="A25543" t="s">
        <v>74161</v>
      </c>
      <c r="B25543" s="2">
        <v>45688</v>
      </c>
      <c r="C25543">
        <v>5</v>
      </c>
      <c r="D25543">
        <v>664.62</v>
      </c>
      <c r="E25543">
        <f t="shared" ca="1" si="1597"/>
        <v>36</v>
      </c>
      <c r="F25543" s="9">
        <f t="shared" ca="1" si="1596"/>
        <v>0.48646913600000002</v>
      </c>
      <c r="G25543" s="7">
        <f t="shared" si="1598"/>
        <v>7</v>
      </c>
      <c r="H25543" s="8">
        <f t="shared" si="1599"/>
        <v>7</v>
      </c>
    </row>
    <row r="25544" spans="1:8" x14ac:dyDescent="0.25">
      <c r="A25544" t="s">
        <v>74160</v>
      </c>
      <c r="B25544" s="2">
        <v>45672</v>
      </c>
      <c r="C25544">
        <v>1</v>
      </c>
      <c r="D25544">
        <v>142.22</v>
      </c>
      <c r="E25544">
        <f t="shared" ca="1" si="1597"/>
        <v>48</v>
      </c>
      <c r="F25544" s="6">
        <f t="shared" ca="1" si="1596"/>
        <v>0.70252161499999999</v>
      </c>
      <c r="G25544" s="7">
        <f t="shared" si="1598"/>
        <v>0</v>
      </c>
      <c r="H25544" s="8">
        <f t="shared" si="1599"/>
        <v>1</v>
      </c>
    </row>
    <row r="25545" spans="1:8" x14ac:dyDescent="0.25">
      <c r="A25545" t="s">
        <v>74159</v>
      </c>
      <c r="B25545" s="2">
        <v>45348</v>
      </c>
      <c r="C25545">
        <v>4</v>
      </c>
      <c r="D25545">
        <v>1013.85</v>
      </c>
      <c r="E25545">
        <f t="shared" ca="1" si="1597"/>
        <v>280</v>
      </c>
      <c r="F25545" s="9">
        <f t="shared" ca="1" si="1596"/>
        <v>5.1317980299999997</v>
      </c>
      <c r="G25545" s="7">
        <f t="shared" si="1598"/>
        <v>5</v>
      </c>
      <c r="H25545" s="8">
        <f t="shared" si="1599"/>
        <v>9</v>
      </c>
    </row>
    <row r="25546" spans="1:8" x14ac:dyDescent="0.25">
      <c r="A25546" t="s">
        <v>74158</v>
      </c>
      <c r="B25546" s="2">
        <v>45610</v>
      </c>
      <c r="C25546">
        <v>3</v>
      </c>
      <c r="D25546">
        <v>454.23</v>
      </c>
      <c r="E25546">
        <f t="shared" ca="1" si="1597"/>
        <v>92</v>
      </c>
      <c r="F25546" s="6">
        <f t="shared" ca="1" si="1596"/>
        <v>1.546971855</v>
      </c>
      <c r="G25546" s="7">
        <f t="shared" si="1598"/>
        <v>3</v>
      </c>
      <c r="H25546" s="8">
        <f t="shared" si="1599"/>
        <v>6</v>
      </c>
    </row>
    <row r="25547" spans="1:8" x14ac:dyDescent="0.25">
      <c r="A25547" t="s">
        <v>74157</v>
      </c>
      <c r="B25547" s="2">
        <v>45278</v>
      </c>
      <c r="C25547">
        <v>1</v>
      </c>
      <c r="D25547">
        <v>226.55</v>
      </c>
      <c r="E25547">
        <f t="shared" ca="1" si="1597"/>
        <v>330</v>
      </c>
      <c r="F25547" s="9">
        <f t="shared" ca="1" si="1596"/>
        <v>6.1031314569999999</v>
      </c>
      <c r="G25547" s="7">
        <f t="shared" si="1598"/>
        <v>0</v>
      </c>
      <c r="H25547" s="8">
        <f t="shared" si="1599"/>
        <v>3</v>
      </c>
    </row>
    <row r="25548" spans="1:8" x14ac:dyDescent="0.25">
      <c r="A25548" t="s">
        <v>74156</v>
      </c>
      <c r="B25548" s="2">
        <v>45310</v>
      </c>
      <c r="C25548">
        <v>3</v>
      </c>
      <c r="D25548">
        <v>336.78</v>
      </c>
      <c r="E25548">
        <f t="shared" ca="1" si="1597"/>
        <v>306</v>
      </c>
      <c r="F25548" s="6">
        <f t="shared" ca="1" si="1596"/>
        <v>5.6538747010000003</v>
      </c>
      <c r="G25548" s="7">
        <f t="shared" si="1598"/>
        <v>3</v>
      </c>
      <c r="H25548" s="8">
        <f t="shared" si="1599"/>
        <v>4</v>
      </c>
    </row>
    <row r="25549" spans="1:8" x14ac:dyDescent="0.25">
      <c r="A25549" t="s">
        <v>74155</v>
      </c>
      <c r="B25549" s="2">
        <v>45231</v>
      </c>
      <c r="C25549">
        <v>2</v>
      </c>
      <c r="D25549">
        <v>72.959999999999994</v>
      </c>
      <c r="E25549">
        <f t="shared" ca="1" si="1597"/>
        <v>363</v>
      </c>
      <c r="F25549" s="9">
        <f t="shared" ca="1" si="1596"/>
        <v>6.737146181</v>
      </c>
      <c r="G25549" s="7">
        <f t="shared" si="1598"/>
        <v>1</v>
      </c>
      <c r="H25549" s="8">
        <f t="shared" si="1599"/>
        <v>0</v>
      </c>
    </row>
    <row r="25550" spans="1:8" x14ac:dyDescent="0.25">
      <c r="A25550" t="s">
        <v>74154</v>
      </c>
      <c r="B25550" s="2">
        <v>45416</v>
      </c>
      <c r="C25550">
        <v>2</v>
      </c>
      <c r="D25550">
        <v>329.58</v>
      </c>
      <c r="E25550">
        <f t="shared" ca="1" si="1597"/>
        <v>230</v>
      </c>
      <c r="F25550" s="6">
        <f t="shared" ca="1" si="1596"/>
        <v>4.1824309409999998</v>
      </c>
      <c r="G25550" s="7">
        <f t="shared" si="1598"/>
        <v>1</v>
      </c>
      <c r="H25550" s="8">
        <f t="shared" si="1599"/>
        <v>4</v>
      </c>
    </row>
    <row r="25551" spans="1:8" x14ac:dyDescent="0.25">
      <c r="A25551" t="s">
        <v>74153</v>
      </c>
      <c r="B25551" s="2">
        <v>45350</v>
      </c>
      <c r="C25551">
        <v>4</v>
      </c>
      <c r="D25551">
        <v>1043.8599999999999</v>
      </c>
      <c r="E25551">
        <f t="shared" ca="1" si="1597"/>
        <v>278</v>
      </c>
      <c r="F25551" s="9">
        <f t="shared" ca="1" si="1596"/>
        <v>5.1049168479999993</v>
      </c>
      <c r="G25551" s="7">
        <f t="shared" si="1598"/>
        <v>5</v>
      </c>
      <c r="H25551" s="8">
        <f t="shared" si="1599"/>
        <v>9</v>
      </c>
    </row>
    <row r="25552" spans="1:8" x14ac:dyDescent="0.25">
      <c r="A25552" t="s">
        <v>74152</v>
      </c>
      <c r="B25552" s="2">
        <v>45103</v>
      </c>
      <c r="C25552">
        <v>3</v>
      </c>
      <c r="D25552">
        <v>411.39</v>
      </c>
      <c r="E25552">
        <f t="shared" ca="1" si="1597"/>
        <v>455</v>
      </c>
      <c r="F25552" s="6">
        <f t="shared" ca="1" si="1596"/>
        <v>8.4900399199999992</v>
      </c>
      <c r="G25552" s="7">
        <f t="shared" si="1598"/>
        <v>3</v>
      </c>
      <c r="H25552" s="8">
        <f t="shared" si="1599"/>
        <v>5</v>
      </c>
    </row>
    <row r="25553" spans="1:8" x14ac:dyDescent="0.25">
      <c r="A25553" t="s">
        <v>74151</v>
      </c>
      <c r="B25553" s="2">
        <v>45713</v>
      </c>
      <c r="C25553">
        <v>2</v>
      </c>
      <c r="D25553">
        <v>66.959999999999994</v>
      </c>
      <c r="E25553">
        <f t="shared" ca="1" si="1597"/>
        <v>19</v>
      </c>
      <c r="F25553" s="9">
        <f t="shared" ca="1" si="1596"/>
        <v>0.146241649</v>
      </c>
      <c r="G25553" s="7">
        <f t="shared" si="1598"/>
        <v>1</v>
      </c>
      <c r="H25553" s="8">
        <f t="shared" si="1599"/>
        <v>0</v>
      </c>
    </row>
    <row r="25554" spans="1:8" x14ac:dyDescent="0.25">
      <c r="A25554" t="s">
        <v>74150</v>
      </c>
      <c r="B25554" s="2">
        <v>45545</v>
      </c>
      <c r="C25554">
        <v>1</v>
      </c>
      <c r="D25554">
        <v>240.5</v>
      </c>
      <c r="E25554">
        <f t="shared" ca="1" si="1597"/>
        <v>139</v>
      </c>
      <c r="F25554" s="6">
        <f t="shared" ca="1" si="1596"/>
        <v>2.446989909</v>
      </c>
      <c r="G25554" s="7">
        <f t="shared" si="1598"/>
        <v>0</v>
      </c>
      <c r="H25554" s="8">
        <f t="shared" si="1599"/>
        <v>3</v>
      </c>
    </row>
    <row r="25555" spans="1:8" x14ac:dyDescent="0.25">
      <c r="A25555" t="s">
        <v>74149</v>
      </c>
      <c r="B25555" s="2">
        <v>45371</v>
      </c>
      <c r="C25555">
        <v>3</v>
      </c>
      <c r="D25555">
        <v>722.85</v>
      </c>
      <c r="E25555">
        <f t="shared" ca="1" si="1597"/>
        <v>263</v>
      </c>
      <c r="F25555" s="9">
        <f t="shared" ca="1" si="1596"/>
        <v>4.8247708070000002</v>
      </c>
      <c r="G25555" s="7">
        <f t="shared" si="1598"/>
        <v>3</v>
      </c>
      <c r="H25555" s="8">
        <f t="shared" si="1599"/>
        <v>8</v>
      </c>
    </row>
    <row r="25556" spans="1:8" x14ac:dyDescent="0.25">
      <c r="A25556" t="s">
        <v>74148</v>
      </c>
      <c r="B25556" s="2">
        <v>45254</v>
      </c>
      <c r="C25556">
        <v>3</v>
      </c>
      <c r="D25556">
        <v>426.28</v>
      </c>
      <c r="E25556">
        <f t="shared" ca="1" si="1597"/>
        <v>346</v>
      </c>
      <c r="F25556" s="6">
        <f t="shared" ca="1" si="1596"/>
        <v>6.4326265319999996</v>
      </c>
      <c r="G25556" s="7">
        <f t="shared" si="1598"/>
        <v>3</v>
      </c>
      <c r="H25556" s="8">
        <f t="shared" si="1599"/>
        <v>5</v>
      </c>
    </row>
    <row r="25557" spans="1:8" x14ac:dyDescent="0.25">
      <c r="A25557" t="s">
        <v>74147</v>
      </c>
      <c r="B25557" s="2">
        <v>45050</v>
      </c>
      <c r="C25557">
        <v>2</v>
      </c>
      <c r="D25557">
        <v>200.08</v>
      </c>
      <c r="E25557">
        <f t="shared" ca="1" si="1597"/>
        <v>492</v>
      </c>
      <c r="F25557" s="9">
        <f t="shared" ca="1" si="1596"/>
        <v>9.2156312059999994</v>
      </c>
      <c r="G25557" s="7">
        <f t="shared" si="1598"/>
        <v>1</v>
      </c>
      <c r="H25557" s="8">
        <f t="shared" si="1599"/>
        <v>2</v>
      </c>
    </row>
    <row r="25558" spans="1:8" x14ac:dyDescent="0.25">
      <c r="A25558" t="s">
        <v>74146</v>
      </c>
      <c r="B25558" s="2">
        <v>45163</v>
      </c>
      <c r="C25558">
        <v>5</v>
      </c>
      <c r="D25558">
        <v>523.54</v>
      </c>
      <c r="E25558">
        <f t="shared" ca="1" si="1597"/>
        <v>411</v>
      </c>
      <c r="F25558" s="6">
        <f t="shared" ca="1" si="1596"/>
        <v>7.672270256</v>
      </c>
      <c r="G25558" s="7">
        <f t="shared" si="1598"/>
        <v>7</v>
      </c>
      <c r="H25558" s="8">
        <f t="shared" si="1599"/>
        <v>6</v>
      </c>
    </row>
    <row r="25559" spans="1:8" x14ac:dyDescent="0.25">
      <c r="A25559" t="s">
        <v>74145</v>
      </c>
      <c r="B25559" s="2">
        <v>45293</v>
      </c>
      <c r="C25559">
        <v>1</v>
      </c>
      <c r="D25559">
        <v>173.52</v>
      </c>
      <c r="E25559">
        <f t="shared" ca="1" si="1597"/>
        <v>319</v>
      </c>
      <c r="F25559" s="9">
        <f t="shared" ca="1" si="1596"/>
        <v>5.8931974560000002</v>
      </c>
      <c r="G25559" s="7">
        <f t="shared" si="1598"/>
        <v>0</v>
      </c>
      <c r="H25559" s="8">
        <f t="shared" si="1599"/>
        <v>2</v>
      </c>
    </row>
    <row r="25560" spans="1:8" x14ac:dyDescent="0.25">
      <c r="A25560" t="s">
        <v>74144</v>
      </c>
      <c r="B25560" s="2">
        <v>45304</v>
      </c>
      <c r="C25560">
        <v>3</v>
      </c>
      <c r="D25560">
        <v>512.57000000000005</v>
      </c>
      <c r="E25560">
        <f t="shared" ca="1" si="1597"/>
        <v>310</v>
      </c>
      <c r="F25560" s="6">
        <f t="shared" ca="1" si="1596"/>
        <v>5.7114485740000003</v>
      </c>
      <c r="G25560" s="7">
        <f t="shared" si="1598"/>
        <v>3</v>
      </c>
      <c r="H25560" s="8">
        <f t="shared" si="1599"/>
        <v>6</v>
      </c>
    </row>
    <row r="25561" spans="1:8" x14ac:dyDescent="0.25">
      <c r="A25561" t="s">
        <v>74143</v>
      </c>
      <c r="B25561" s="2">
        <v>45539</v>
      </c>
      <c r="C25561">
        <v>2</v>
      </c>
      <c r="D25561">
        <v>150.24</v>
      </c>
      <c r="E25561">
        <f t="shared" ca="1" si="1597"/>
        <v>143</v>
      </c>
      <c r="F25561" s="9">
        <f t="shared" ca="1" si="1596"/>
        <v>2.532247387</v>
      </c>
      <c r="G25561" s="7">
        <f t="shared" si="1598"/>
        <v>1</v>
      </c>
      <c r="H25561" s="8">
        <f t="shared" si="1599"/>
        <v>1</v>
      </c>
    </row>
    <row r="25562" spans="1:8" x14ac:dyDescent="0.25">
      <c r="A25562" t="s">
        <v>74142</v>
      </c>
      <c r="B25562" s="2">
        <v>45242</v>
      </c>
      <c r="C25562">
        <v>3</v>
      </c>
      <c r="D25562">
        <v>303.49</v>
      </c>
      <c r="E25562">
        <f t="shared" ca="1" si="1597"/>
        <v>355</v>
      </c>
      <c r="F25562" s="6">
        <f t="shared" ca="1" si="1596"/>
        <v>6.5733515210000002</v>
      </c>
      <c r="G25562" s="7">
        <f t="shared" si="1598"/>
        <v>3</v>
      </c>
      <c r="H25562" s="8">
        <f t="shared" si="1599"/>
        <v>4</v>
      </c>
    </row>
    <row r="25563" spans="1:8" x14ac:dyDescent="0.25">
      <c r="A25563" t="s">
        <v>74141</v>
      </c>
      <c r="B25563" s="2">
        <v>45675</v>
      </c>
      <c r="C25563">
        <v>1</v>
      </c>
      <c r="D25563">
        <v>182.93</v>
      </c>
      <c r="E25563">
        <f t="shared" ca="1" si="1597"/>
        <v>45</v>
      </c>
      <c r="F25563" s="9">
        <f t="shared" ca="1" si="1596"/>
        <v>0.63301169499999999</v>
      </c>
      <c r="G25563" s="7">
        <f t="shared" si="1598"/>
        <v>0</v>
      </c>
      <c r="H25563" s="8">
        <f t="shared" si="1599"/>
        <v>2</v>
      </c>
    </row>
    <row r="25564" spans="1:8" x14ac:dyDescent="0.25">
      <c r="A25564" t="s">
        <v>74140</v>
      </c>
      <c r="B25564" s="2">
        <v>45133</v>
      </c>
      <c r="C25564">
        <v>5</v>
      </c>
      <c r="D25564">
        <v>515.35</v>
      </c>
      <c r="E25564">
        <f t="shared" ca="1" si="1597"/>
        <v>433</v>
      </c>
      <c r="F25564" s="6">
        <f t="shared" ca="1" si="1596"/>
        <v>8.0858191729999991</v>
      </c>
      <c r="G25564" s="7">
        <f t="shared" si="1598"/>
        <v>7</v>
      </c>
      <c r="H25564" s="8">
        <f t="shared" si="1599"/>
        <v>6</v>
      </c>
    </row>
    <row r="25565" spans="1:8" x14ac:dyDescent="0.25">
      <c r="A25565" t="s">
        <v>74139</v>
      </c>
      <c r="B25565" s="2">
        <v>44996</v>
      </c>
      <c r="C25565">
        <v>2</v>
      </c>
      <c r="D25565">
        <v>97.6</v>
      </c>
      <c r="E25565">
        <f t="shared" ca="1" si="1597"/>
        <v>530</v>
      </c>
      <c r="F25565" s="9">
        <f t="shared" ca="1" si="1596"/>
        <v>9.9296876560000005</v>
      </c>
      <c r="G25565" s="7">
        <f t="shared" si="1598"/>
        <v>1</v>
      </c>
      <c r="H25565" s="8">
        <f t="shared" si="1599"/>
        <v>0</v>
      </c>
    </row>
    <row r="25566" spans="1:8" x14ac:dyDescent="0.25">
      <c r="A25566" t="s">
        <v>74138</v>
      </c>
      <c r="B25566" s="2">
        <v>45025</v>
      </c>
      <c r="C25566">
        <v>4</v>
      </c>
      <c r="D25566">
        <v>480.16</v>
      </c>
      <c r="E25566">
        <f t="shared" ca="1" si="1597"/>
        <v>510</v>
      </c>
      <c r="F25566" s="6">
        <f t="shared" ca="1" si="1596"/>
        <v>9.5444241600000002</v>
      </c>
      <c r="G25566" s="7">
        <f t="shared" si="1598"/>
        <v>5</v>
      </c>
      <c r="H25566" s="8">
        <f t="shared" si="1599"/>
        <v>6</v>
      </c>
    </row>
    <row r="25567" spans="1:8" x14ac:dyDescent="0.25">
      <c r="A25567" t="s">
        <v>74137</v>
      </c>
      <c r="B25567" s="2">
        <v>45192</v>
      </c>
      <c r="C25567">
        <v>1</v>
      </c>
      <c r="D25567">
        <v>200.58</v>
      </c>
      <c r="E25567">
        <f t="shared" ca="1" si="1597"/>
        <v>390</v>
      </c>
      <c r="F25567" s="9">
        <f t="shared" ca="1" si="1596"/>
        <v>7.2465846850000002</v>
      </c>
      <c r="G25567" s="7">
        <f t="shared" si="1598"/>
        <v>0</v>
      </c>
      <c r="H25567" s="8">
        <f t="shared" si="1599"/>
        <v>2</v>
      </c>
    </row>
    <row r="25568" spans="1:8" x14ac:dyDescent="0.25">
      <c r="A25568" t="s">
        <v>74136</v>
      </c>
      <c r="B25568" s="2">
        <v>45647</v>
      </c>
      <c r="C25568">
        <v>1</v>
      </c>
      <c r="D25568">
        <v>277.52999999999997</v>
      </c>
      <c r="E25568">
        <f t="shared" ca="1" si="1597"/>
        <v>65</v>
      </c>
      <c r="F25568" s="6">
        <f t="shared" ca="1" si="1596"/>
        <v>1.011956107</v>
      </c>
      <c r="G25568" s="7">
        <f t="shared" si="1598"/>
        <v>0</v>
      </c>
      <c r="H25568" s="8">
        <f t="shared" si="1599"/>
        <v>4</v>
      </c>
    </row>
    <row r="25569" spans="1:8" x14ac:dyDescent="0.25">
      <c r="A25569" t="s">
        <v>74135</v>
      </c>
      <c r="B25569" s="2">
        <v>45502</v>
      </c>
      <c r="C25569">
        <v>4</v>
      </c>
      <c r="D25569">
        <v>704.03</v>
      </c>
      <c r="E25569">
        <f t="shared" ca="1" si="1597"/>
        <v>170</v>
      </c>
      <c r="F25569" s="9">
        <f t="shared" ca="1" si="1596"/>
        <v>3.0279443919999998</v>
      </c>
      <c r="G25569" s="7">
        <f t="shared" si="1598"/>
        <v>5</v>
      </c>
      <c r="H25569" s="8">
        <f t="shared" si="1599"/>
        <v>8</v>
      </c>
    </row>
    <row r="25570" spans="1:8" x14ac:dyDescent="0.25">
      <c r="A25570" t="s">
        <v>74134</v>
      </c>
      <c r="B25570" s="2">
        <v>45211</v>
      </c>
      <c r="C25570">
        <v>5</v>
      </c>
      <c r="D25570">
        <v>442.8</v>
      </c>
      <c r="E25570">
        <f t="shared" ca="1" si="1597"/>
        <v>377</v>
      </c>
      <c r="F25570" s="6">
        <f t="shared" ca="1" si="1596"/>
        <v>7.0192982800000001</v>
      </c>
      <c r="G25570" s="7">
        <f t="shared" si="1598"/>
        <v>7</v>
      </c>
      <c r="H25570" s="8">
        <f t="shared" si="1599"/>
        <v>6</v>
      </c>
    </row>
    <row r="25571" spans="1:8" x14ac:dyDescent="0.25">
      <c r="A25571" t="s">
        <v>74133</v>
      </c>
      <c r="B25571" s="2">
        <v>45666</v>
      </c>
      <c r="C25571">
        <v>5</v>
      </c>
      <c r="D25571">
        <v>332.77</v>
      </c>
      <c r="E25571">
        <f t="shared" ca="1" si="1597"/>
        <v>52</v>
      </c>
      <c r="F25571" s="9">
        <f t="shared" ca="1" si="1596"/>
        <v>0.78406788500000002</v>
      </c>
      <c r="G25571" s="7">
        <f t="shared" si="1598"/>
        <v>7</v>
      </c>
      <c r="H25571" s="8">
        <f t="shared" si="1599"/>
        <v>4</v>
      </c>
    </row>
    <row r="25572" spans="1:8" x14ac:dyDescent="0.25">
      <c r="A25572" t="s">
        <v>74132</v>
      </c>
      <c r="B25572" s="2">
        <v>45102</v>
      </c>
      <c r="C25572">
        <v>3</v>
      </c>
      <c r="D25572">
        <v>267.19</v>
      </c>
      <c r="E25572">
        <f t="shared" ca="1" si="1597"/>
        <v>455</v>
      </c>
      <c r="F25572" s="6">
        <f t="shared" ca="1" si="1596"/>
        <v>8.4900399199999992</v>
      </c>
      <c r="G25572" s="7">
        <f t="shared" si="1598"/>
        <v>3</v>
      </c>
      <c r="H25572" s="8">
        <f t="shared" si="1599"/>
        <v>4</v>
      </c>
    </row>
    <row r="25573" spans="1:8" x14ac:dyDescent="0.25">
      <c r="A25573" t="s">
        <v>74131</v>
      </c>
      <c r="B25573" s="2">
        <v>45072</v>
      </c>
      <c r="C25573">
        <v>1</v>
      </c>
      <c r="D25573">
        <v>78.64</v>
      </c>
      <c r="E25573">
        <f t="shared" ca="1" si="1597"/>
        <v>476</v>
      </c>
      <c r="F25573" s="9">
        <f t="shared" ca="1" si="1596"/>
        <v>8.9206403329999997</v>
      </c>
      <c r="G25573" s="7">
        <f t="shared" si="1598"/>
        <v>0</v>
      </c>
      <c r="H25573" s="8">
        <f t="shared" si="1599"/>
        <v>0</v>
      </c>
    </row>
    <row r="25574" spans="1:8" x14ac:dyDescent="0.25">
      <c r="A25574" t="s">
        <v>74130</v>
      </c>
      <c r="B25574" s="2">
        <v>45378</v>
      </c>
      <c r="C25574">
        <v>4</v>
      </c>
      <c r="D25574">
        <v>653.49</v>
      </c>
      <c r="E25574">
        <f t="shared" ca="1" si="1597"/>
        <v>258</v>
      </c>
      <c r="F25574" s="6">
        <f t="shared" ca="1" si="1596"/>
        <v>4.7298842499999996</v>
      </c>
      <c r="G25574" s="7">
        <f t="shared" si="1598"/>
        <v>5</v>
      </c>
      <c r="H25574" s="8">
        <f t="shared" si="1599"/>
        <v>7</v>
      </c>
    </row>
    <row r="25575" spans="1:8" x14ac:dyDescent="0.25">
      <c r="A25575" t="s">
        <v>74129</v>
      </c>
      <c r="B25575" s="2">
        <v>45721</v>
      </c>
      <c r="C25575">
        <v>2</v>
      </c>
      <c r="D25575">
        <v>301.37</v>
      </c>
      <c r="E25575">
        <f t="shared" ca="1" si="1597"/>
        <v>13</v>
      </c>
      <c r="F25575" s="9">
        <f t="shared" ca="1" si="1596"/>
        <v>3.9820256999999998E-2</v>
      </c>
      <c r="G25575" s="7">
        <f t="shared" si="1598"/>
        <v>1</v>
      </c>
      <c r="H25575" s="8">
        <f t="shared" si="1599"/>
        <v>4</v>
      </c>
    </row>
    <row r="25576" spans="1:8" x14ac:dyDescent="0.25">
      <c r="A25576" t="s">
        <v>74128</v>
      </c>
      <c r="B25576" s="2">
        <v>45673</v>
      </c>
      <c r="C25576">
        <v>1</v>
      </c>
      <c r="D25576">
        <v>52.32</v>
      </c>
      <c r="E25576">
        <f t="shared" ca="1" si="1597"/>
        <v>47</v>
      </c>
      <c r="F25576" s="6">
        <f t="shared" ca="1" si="1596"/>
        <v>0.688077995</v>
      </c>
      <c r="G25576" s="7">
        <f t="shared" si="1598"/>
        <v>0</v>
      </c>
      <c r="H25576" s="8">
        <f t="shared" si="1599"/>
        <v>0</v>
      </c>
    </row>
    <row r="25577" spans="1:8" x14ac:dyDescent="0.25">
      <c r="A25577" t="s">
        <v>74127</v>
      </c>
      <c r="B25577" s="2">
        <v>45079</v>
      </c>
      <c r="C25577">
        <v>5</v>
      </c>
      <c r="D25577">
        <v>1229.3</v>
      </c>
      <c r="E25577">
        <f t="shared" ca="1" si="1597"/>
        <v>471</v>
      </c>
      <c r="F25577" s="9">
        <f t="shared" ca="1" si="1596"/>
        <v>8.8217416590000006</v>
      </c>
      <c r="G25577" s="7">
        <f t="shared" si="1598"/>
        <v>7</v>
      </c>
      <c r="H25577" s="8">
        <f t="shared" si="1599"/>
        <v>9</v>
      </c>
    </row>
    <row r="25578" spans="1:8" x14ac:dyDescent="0.25">
      <c r="A25578" t="s">
        <v>74126</v>
      </c>
      <c r="B25578" s="2">
        <v>45677</v>
      </c>
      <c r="C25578">
        <v>5</v>
      </c>
      <c r="D25578">
        <v>234.55</v>
      </c>
      <c r="E25578">
        <f t="shared" ca="1" si="1597"/>
        <v>45</v>
      </c>
      <c r="F25578" s="6">
        <f t="shared" ca="1" si="1596"/>
        <v>0.63301169499999999</v>
      </c>
      <c r="G25578" s="7">
        <f t="shared" si="1598"/>
        <v>7</v>
      </c>
      <c r="H25578" s="8">
        <f t="shared" si="1599"/>
        <v>3</v>
      </c>
    </row>
    <row r="25579" spans="1:8" x14ac:dyDescent="0.25">
      <c r="A25579" t="s">
        <v>74125</v>
      </c>
      <c r="B25579" s="2">
        <v>45475</v>
      </c>
      <c r="C25579">
        <v>2</v>
      </c>
      <c r="D25579">
        <v>405.87</v>
      </c>
      <c r="E25579">
        <f t="shared" ca="1" si="1597"/>
        <v>189</v>
      </c>
      <c r="F25579" s="9">
        <f t="shared" ca="1" si="1596"/>
        <v>3.3988645709999998</v>
      </c>
      <c r="G25579" s="7">
        <f t="shared" si="1598"/>
        <v>1</v>
      </c>
      <c r="H25579" s="8">
        <f t="shared" si="1599"/>
        <v>5</v>
      </c>
    </row>
    <row r="25580" spans="1:8" x14ac:dyDescent="0.25">
      <c r="A25580" t="s">
        <v>74124</v>
      </c>
      <c r="B25580" s="2">
        <v>45648</v>
      </c>
      <c r="C25580">
        <v>4</v>
      </c>
      <c r="D25580">
        <v>402.08</v>
      </c>
      <c r="E25580">
        <f t="shared" ca="1" si="1597"/>
        <v>65</v>
      </c>
      <c r="F25580" s="6">
        <f t="shared" ca="1" si="1596"/>
        <v>1.011956107</v>
      </c>
      <c r="G25580" s="7">
        <f t="shared" si="1598"/>
        <v>5</v>
      </c>
      <c r="H25580" s="8">
        <f t="shared" si="1599"/>
        <v>5</v>
      </c>
    </row>
    <row r="25581" spans="1:8" x14ac:dyDescent="0.25">
      <c r="A25581" t="s">
        <v>74123</v>
      </c>
      <c r="B25581" s="2">
        <v>45563</v>
      </c>
      <c r="C25581">
        <v>5</v>
      </c>
      <c r="D25581">
        <v>1134.3499999999999</v>
      </c>
      <c r="E25581">
        <f t="shared" ca="1" si="1597"/>
        <v>125</v>
      </c>
      <c r="F25581" s="9">
        <f t="shared" ca="1" si="1596"/>
        <v>2.1748681009999999</v>
      </c>
      <c r="G25581" s="7">
        <f t="shared" si="1598"/>
        <v>7</v>
      </c>
      <c r="H25581" s="8">
        <f t="shared" si="1599"/>
        <v>9</v>
      </c>
    </row>
    <row r="25582" spans="1:8" x14ac:dyDescent="0.25">
      <c r="A25582" t="s">
        <v>74122</v>
      </c>
      <c r="B25582" s="2">
        <v>45238</v>
      </c>
      <c r="C25582">
        <v>3</v>
      </c>
      <c r="D25582">
        <v>176.49</v>
      </c>
      <c r="E25582">
        <f t="shared" ca="1" si="1597"/>
        <v>358</v>
      </c>
      <c r="F25582" s="6">
        <f t="shared" ca="1" si="1596"/>
        <v>6.6469738609999993</v>
      </c>
      <c r="G25582" s="7">
        <f t="shared" si="1598"/>
        <v>3</v>
      </c>
      <c r="H25582" s="8">
        <f t="shared" si="1599"/>
        <v>2</v>
      </c>
    </row>
    <row r="25583" spans="1:8" x14ac:dyDescent="0.25">
      <c r="A25583" t="s">
        <v>74121</v>
      </c>
      <c r="B25583" s="2">
        <v>45058</v>
      </c>
      <c r="C25583">
        <v>5</v>
      </c>
      <c r="D25583">
        <v>127.72</v>
      </c>
      <c r="E25583">
        <f t="shared" ca="1" si="1597"/>
        <v>486</v>
      </c>
      <c r="F25583" s="9">
        <f t="shared" ca="1" si="1596"/>
        <v>9.1094104189999996</v>
      </c>
      <c r="G25583" s="7">
        <f t="shared" si="1598"/>
        <v>7</v>
      </c>
      <c r="H25583" s="8">
        <f t="shared" si="1599"/>
        <v>1</v>
      </c>
    </row>
    <row r="25584" spans="1:8" x14ac:dyDescent="0.25">
      <c r="A25584" t="s">
        <v>74120</v>
      </c>
      <c r="B25584" s="2">
        <v>45344</v>
      </c>
      <c r="C25584">
        <v>2</v>
      </c>
      <c r="D25584">
        <v>433.18</v>
      </c>
      <c r="E25584">
        <f t="shared" ca="1" si="1597"/>
        <v>282</v>
      </c>
      <c r="F25584" s="6">
        <f t="shared" ca="1" si="1596"/>
        <v>5.1893719029999996</v>
      </c>
      <c r="G25584" s="7">
        <f t="shared" si="1598"/>
        <v>1</v>
      </c>
      <c r="H25584" s="8">
        <f t="shared" si="1599"/>
        <v>5</v>
      </c>
    </row>
    <row r="25585" spans="1:8" x14ac:dyDescent="0.25">
      <c r="A25585" t="s">
        <v>74119</v>
      </c>
      <c r="B25585" s="2">
        <v>45106</v>
      </c>
      <c r="C25585">
        <v>1</v>
      </c>
      <c r="D25585">
        <v>94.27</v>
      </c>
      <c r="E25585">
        <f t="shared" ca="1" si="1597"/>
        <v>452</v>
      </c>
      <c r="F25585" s="9">
        <f t="shared" ca="1" si="1596"/>
        <v>8.4477120899999996</v>
      </c>
      <c r="G25585" s="7">
        <f t="shared" si="1598"/>
        <v>0</v>
      </c>
      <c r="H25585" s="8">
        <f t="shared" si="1599"/>
        <v>0</v>
      </c>
    </row>
    <row r="25586" spans="1:8" x14ac:dyDescent="0.25">
      <c r="A25586" t="s">
        <v>74118</v>
      </c>
      <c r="B25586" s="2">
        <v>45676</v>
      </c>
      <c r="C25586">
        <v>4</v>
      </c>
      <c r="D25586">
        <v>311.04000000000002</v>
      </c>
      <c r="E25586">
        <f t="shared" ca="1" si="1597"/>
        <v>45</v>
      </c>
      <c r="F25586" s="6">
        <f t="shared" ca="1" si="1596"/>
        <v>0.63301169499999999</v>
      </c>
      <c r="G25586" s="7">
        <f t="shared" si="1598"/>
        <v>5</v>
      </c>
      <c r="H25586" s="8">
        <f t="shared" si="1599"/>
        <v>4</v>
      </c>
    </row>
    <row r="25587" spans="1:8" x14ac:dyDescent="0.25">
      <c r="A25587" t="s">
        <v>74117</v>
      </c>
      <c r="B25587" s="2">
        <v>45201</v>
      </c>
      <c r="C25587">
        <v>4</v>
      </c>
      <c r="D25587">
        <v>405.25</v>
      </c>
      <c r="E25587">
        <f t="shared" ca="1" si="1597"/>
        <v>385</v>
      </c>
      <c r="F25587" s="9">
        <f t="shared" ca="1" si="1596"/>
        <v>7.150594796</v>
      </c>
      <c r="G25587" s="7">
        <f t="shared" si="1598"/>
        <v>5</v>
      </c>
      <c r="H25587" s="8">
        <f t="shared" si="1599"/>
        <v>5</v>
      </c>
    </row>
    <row r="25588" spans="1:8" x14ac:dyDescent="0.25">
      <c r="A25588" t="s">
        <v>74116</v>
      </c>
      <c r="B25588" s="2">
        <v>45529</v>
      </c>
      <c r="C25588">
        <v>2</v>
      </c>
      <c r="D25588">
        <v>243.7</v>
      </c>
      <c r="E25588">
        <f t="shared" ca="1" si="1597"/>
        <v>150</v>
      </c>
      <c r="F25588" s="6">
        <f t="shared" ca="1" si="1596"/>
        <v>2.650203614</v>
      </c>
      <c r="G25588" s="7">
        <f t="shared" si="1598"/>
        <v>1</v>
      </c>
      <c r="H25588" s="8">
        <f t="shared" si="1599"/>
        <v>3</v>
      </c>
    </row>
    <row r="25589" spans="1:8" x14ac:dyDescent="0.25">
      <c r="A25589" t="s">
        <v>74115</v>
      </c>
      <c r="B25589" s="2">
        <v>45389</v>
      </c>
      <c r="C25589">
        <v>5</v>
      </c>
      <c r="D25589">
        <v>316.52999999999997</v>
      </c>
      <c r="E25589">
        <f t="shared" ca="1" si="1597"/>
        <v>250</v>
      </c>
      <c r="F25589" s="9">
        <f t="shared" ca="1" si="1596"/>
        <v>4.5666914079999996</v>
      </c>
      <c r="G25589" s="7">
        <f t="shared" si="1598"/>
        <v>7</v>
      </c>
      <c r="H25589" s="8">
        <f t="shared" si="1599"/>
        <v>4</v>
      </c>
    </row>
    <row r="25590" spans="1:8" x14ac:dyDescent="0.25">
      <c r="A25590" t="s">
        <v>74114</v>
      </c>
      <c r="B25590" s="2">
        <v>45583</v>
      </c>
      <c r="C25590">
        <v>2</v>
      </c>
      <c r="D25590">
        <v>480.7</v>
      </c>
      <c r="E25590">
        <f t="shared" ca="1" si="1597"/>
        <v>111</v>
      </c>
      <c r="F25590" s="6">
        <f t="shared" ca="1" si="1596"/>
        <v>1.932335653</v>
      </c>
      <c r="G25590" s="7">
        <f t="shared" si="1598"/>
        <v>1</v>
      </c>
      <c r="H25590" s="8">
        <f t="shared" si="1599"/>
        <v>6</v>
      </c>
    </row>
    <row r="25591" spans="1:8" x14ac:dyDescent="0.25">
      <c r="A25591" t="s">
        <v>74113</v>
      </c>
      <c r="B25591" s="2">
        <v>45171</v>
      </c>
      <c r="C25591">
        <v>4</v>
      </c>
      <c r="D25591">
        <v>680.73</v>
      </c>
      <c r="E25591">
        <f t="shared" ca="1" si="1597"/>
        <v>405</v>
      </c>
      <c r="F25591" s="9">
        <f t="shared" ca="1" si="1596"/>
        <v>7.5259283030000006</v>
      </c>
      <c r="G25591" s="7">
        <f t="shared" si="1598"/>
        <v>5</v>
      </c>
      <c r="H25591" s="8">
        <f t="shared" si="1599"/>
        <v>8</v>
      </c>
    </row>
    <row r="25592" spans="1:8" x14ac:dyDescent="0.25">
      <c r="A25592" t="s">
        <v>74112</v>
      </c>
      <c r="B25592" s="2">
        <v>45521</v>
      </c>
      <c r="C25592">
        <v>3</v>
      </c>
      <c r="D25592">
        <v>566.01</v>
      </c>
      <c r="E25592">
        <f t="shared" ca="1" si="1597"/>
        <v>155</v>
      </c>
      <c r="F25592" s="6">
        <f t="shared" ca="1" si="1596"/>
        <v>2.741078055</v>
      </c>
      <c r="G25592" s="7">
        <f t="shared" si="1598"/>
        <v>3</v>
      </c>
      <c r="H25592" s="8">
        <f t="shared" si="1599"/>
        <v>7</v>
      </c>
    </row>
    <row r="25593" spans="1:8" x14ac:dyDescent="0.25">
      <c r="A25593" t="s">
        <v>74111</v>
      </c>
      <c r="B25593" s="2">
        <v>45419</v>
      </c>
      <c r="C25593">
        <v>4</v>
      </c>
      <c r="D25593">
        <v>863.01</v>
      </c>
      <c r="E25593">
        <f t="shared" ca="1" si="1597"/>
        <v>229</v>
      </c>
      <c r="F25593" s="9">
        <f t="shared" ca="1" si="1596"/>
        <v>4.1697927740000003</v>
      </c>
      <c r="G25593" s="7">
        <f t="shared" si="1598"/>
        <v>5</v>
      </c>
      <c r="H25593" s="8">
        <f t="shared" si="1599"/>
        <v>8</v>
      </c>
    </row>
    <row r="25594" spans="1:8" x14ac:dyDescent="0.25">
      <c r="A25594" t="s">
        <v>74110</v>
      </c>
      <c r="B25594" s="2">
        <v>45201</v>
      </c>
      <c r="C25594">
        <v>2</v>
      </c>
      <c r="D25594">
        <v>208.19</v>
      </c>
      <c r="E25594">
        <f t="shared" ca="1" si="1597"/>
        <v>385</v>
      </c>
      <c r="F25594" s="6">
        <f t="shared" ca="1" si="1596"/>
        <v>7.150594796</v>
      </c>
      <c r="G25594" s="7">
        <f t="shared" si="1598"/>
        <v>1</v>
      </c>
      <c r="H25594" s="8">
        <f t="shared" si="1599"/>
        <v>3</v>
      </c>
    </row>
    <row r="25595" spans="1:8" x14ac:dyDescent="0.25">
      <c r="A25595" t="s">
        <v>74109</v>
      </c>
      <c r="B25595" s="2">
        <v>45025</v>
      </c>
      <c r="C25595">
        <v>2</v>
      </c>
      <c r="D25595">
        <v>463.25</v>
      </c>
      <c r="E25595">
        <f t="shared" ca="1" si="1597"/>
        <v>510</v>
      </c>
      <c r="F25595" s="9">
        <f t="shared" ca="1" si="1596"/>
        <v>9.5444241600000002</v>
      </c>
      <c r="G25595" s="7">
        <f t="shared" si="1598"/>
        <v>1</v>
      </c>
      <c r="H25595" s="8">
        <f t="shared" si="1599"/>
        <v>6</v>
      </c>
    </row>
    <row r="25596" spans="1:8" x14ac:dyDescent="0.25">
      <c r="A25596" t="s">
        <v>74108</v>
      </c>
      <c r="B25596" s="2">
        <v>45304</v>
      </c>
      <c r="C25596">
        <v>5</v>
      </c>
      <c r="D25596">
        <v>995.36</v>
      </c>
      <c r="E25596">
        <f t="shared" ca="1" si="1597"/>
        <v>310</v>
      </c>
      <c r="F25596" s="6">
        <f t="shared" ca="1" si="1596"/>
        <v>5.7114485740000003</v>
      </c>
      <c r="G25596" s="7">
        <f t="shared" si="1598"/>
        <v>7</v>
      </c>
      <c r="H25596" s="8">
        <f t="shared" si="1599"/>
        <v>9</v>
      </c>
    </row>
    <row r="25597" spans="1:8" x14ac:dyDescent="0.25">
      <c r="A25597" t="s">
        <v>74107</v>
      </c>
      <c r="B25597" s="2">
        <v>45214</v>
      </c>
      <c r="C25597">
        <v>3</v>
      </c>
      <c r="D25597">
        <v>568.09</v>
      </c>
      <c r="E25597">
        <f t="shared" ca="1" si="1597"/>
        <v>375</v>
      </c>
      <c r="F25597" s="9">
        <f t="shared" ca="1" si="1596"/>
        <v>6.962326225</v>
      </c>
      <c r="G25597" s="7">
        <f t="shared" si="1598"/>
        <v>3</v>
      </c>
      <c r="H25597" s="8">
        <f t="shared" si="1599"/>
        <v>7</v>
      </c>
    </row>
    <row r="25598" spans="1:8" x14ac:dyDescent="0.25">
      <c r="A25598" t="s">
        <v>74106</v>
      </c>
      <c r="B25598" s="2">
        <v>45435</v>
      </c>
      <c r="C25598">
        <v>1</v>
      </c>
      <c r="D25598">
        <v>60.39</v>
      </c>
      <c r="E25598">
        <f t="shared" ca="1" si="1597"/>
        <v>217</v>
      </c>
      <c r="F25598" s="6">
        <f t="shared" ca="1" si="1596"/>
        <v>3.9556460510000004</v>
      </c>
      <c r="G25598" s="7">
        <f t="shared" si="1598"/>
        <v>0</v>
      </c>
      <c r="H25598" s="8">
        <f t="shared" si="1599"/>
        <v>0</v>
      </c>
    </row>
    <row r="25599" spans="1:8" x14ac:dyDescent="0.25">
      <c r="A25599" t="s">
        <v>74105</v>
      </c>
      <c r="B25599" s="2">
        <v>45147</v>
      </c>
      <c r="C25599">
        <v>4</v>
      </c>
      <c r="D25599">
        <v>663.99</v>
      </c>
      <c r="E25599">
        <f t="shared" ca="1" si="1597"/>
        <v>423</v>
      </c>
      <c r="F25599" s="9">
        <f t="shared" ca="1" si="1596"/>
        <v>7.8913318219999997</v>
      </c>
      <c r="G25599" s="7">
        <f t="shared" si="1598"/>
        <v>5</v>
      </c>
      <c r="H25599" s="8">
        <f t="shared" si="1599"/>
        <v>7</v>
      </c>
    </row>
    <row r="25600" spans="1:8" x14ac:dyDescent="0.25">
      <c r="A25600" t="s">
        <v>74104</v>
      </c>
      <c r="B25600" s="2">
        <v>45093</v>
      </c>
      <c r="C25600">
        <v>2</v>
      </c>
      <c r="D25600">
        <v>594.22</v>
      </c>
      <c r="E25600">
        <f t="shared" ca="1" si="1597"/>
        <v>461</v>
      </c>
      <c r="F25600" s="6">
        <f t="shared" ca="1" si="1596"/>
        <v>8.6296615770000002</v>
      </c>
      <c r="G25600" s="7">
        <f t="shared" si="1598"/>
        <v>1</v>
      </c>
      <c r="H25600" s="8">
        <f t="shared" si="1599"/>
        <v>7</v>
      </c>
    </row>
    <row r="25601" spans="1:8" x14ac:dyDescent="0.25">
      <c r="A25601" t="s">
        <v>74103</v>
      </c>
      <c r="B25601" s="2">
        <v>45161</v>
      </c>
      <c r="C25601">
        <v>2</v>
      </c>
      <c r="D25601">
        <v>352.69</v>
      </c>
      <c r="E25601">
        <f t="shared" ca="1" si="1597"/>
        <v>413</v>
      </c>
      <c r="F25601" s="9">
        <f t="shared" ca="1" si="1596"/>
        <v>7.7004553750000007</v>
      </c>
      <c r="G25601" s="7">
        <f t="shared" si="1598"/>
        <v>1</v>
      </c>
      <c r="H25601" s="8">
        <f t="shared" si="1599"/>
        <v>5</v>
      </c>
    </row>
    <row r="25602" spans="1:8" x14ac:dyDescent="0.25">
      <c r="A25602" t="s">
        <v>74102</v>
      </c>
      <c r="B25602" s="2">
        <v>45300</v>
      </c>
      <c r="C25602">
        <v>1</v>
      </c>
      <c r="D25602">
        <v>139.21</v>
      </c>
      <c r="E25602">
        <f t="shared" ca="1" si="1597"/>
        <v>314</v>
      </c>
      <c r="F25602" s="6">
        <f t="shared" ref="F25602:F25665" ca="1" si="1600">_xlfn.PERCENTRANK.EXC(E:E,E25602,10)*10</f>
        <v>5.7991133220000002</v>
      </c>
      <c r="G25602" s="7">
        <f t="shared" si="1598"/>
        <v>0</v>
      </c>
      <c r="H25602" s="8">
        <f t="shared" si="1599"/>
        <v>1</v>
      </c>
    </row>
    <row r="25603" spans="1:8" x14ac:dyDescent="0.25">
      <c r="A25603" t="s">
        <v>74101</v>
      </c>
      <c r="B25603" s="2">
        <v>45547</v>
      </c>
      <c r="C25603">
        <v>3</v>
      </c>
      <c r="D25603">
        <v>357.56</v>
      </c>
      <c r="E25603">
        <f t="shared" ref="E25603:E25666" ca="1" si="1601">NETWORKDAYS(B25603,TODAY())</f>
        <v>137</v>
      </c>
      <c r="F25603" s="9">
        <f t="shared" ca="1" si="1600"/>
        <v>2.4207105449999999</v>
      </c>
      <c r="G25603" s="7">
        <f t="shared" ref="G25603:G25666" si="1602">_xlfn.PERCENTRANK.EXC(C:C,$C25603,1)*10</f>
        <v>3</v>
      </c>
      <c r="H25603" s="8">
        <f t="shared" ref="H25603:H25666" si="1603">_xlfn.PERCENTRANK.EXC(D:D,D25603,1)*10</f>
        <v>5</v>
      </c>
    </row>
    <row r="25604" spans="1:8" x14ac:dyDescent="0.25">
      <c r="A25604" t="s">
        <v>74100</v>
      </c>
      <c r="B25604" s="2">
        <v>45440</v>
      </c>
      <c r="C25604">
        <v>2</v>
      </c>
      <c r="D25604">
        <v>294.12</v>
      </c>
      <c r="E25604">
        <f t="shared" ca="1" si="1601"/>
        <v>214</v>
      </c>
      <c r="F25604" s="6">
        <f t="shared" ca="1" si="1600"/>
        <v>3.8875403710000001</v>
      </c>
      <c r="G25604" s="7">
        <f t="shared" si="1602"/>
        <v>1</v>
      </c>
      <c r="H25604" s="8">
        <f t="shared" si="1603"/>
        <v>4</v>
      </c>
    </row>
    <row r="25605" spans="1:8" x14ac:dyDescent="0.25">
      <c r="A25605" t="s">
        <v>74099</v>
      </c>
      <c r="B25605" s="2">
        <v>45040</v>
      </c>
      <c r="C25605">
        <v>4</v>
      </c>
      <c r="D25605">
        <v>457.03</v>
      </c>
      <c r="E25605">
        <f t="shared" ca="1" si="1601"/>
        <v>500</v>
      </c>
      <c r="F25605" s="9">
        <f t="shared" ca="1" si="1600"/>
        <v>9.3526449869999997</v>
      </c>
      <c r="G25605" s="7">
        <f t="shared" si="1602"/>
        <v>5</v>
      </c>
      <c r="H25605" s="8">
        <f t="shared" si="1603"/>
        <v>6</v>
      </c>
    </row>
    <row r="25606" spans="1:8" x14ac:dyDescent="0.25">
      <c r="A25606" t="s">
        <v>74098</v>
      </c>
      <c r="B25606" s="2">
        <v>45545</v>
      </c>
      <c r="C25606">
        <v>5</v>
      </c>
      <c r="D25606">
        <v>234.64</v>
      </c>
      <c r="E25606">
        <f t="shared" ca="1" si="1601"/>
        <v>139</v>
      </c>
      <c r="F25606" s="6">
        <f t="shared" ca="1" si="1600"/>
        <v>2.446989909</v>
      </c>
      <c r="G25606" s="7">
        <f t="shared" si="1602"/>
        <v>7</v>
      </c>
      <c r="H25606" s="8">
        <f t="shared" si="1603"/>
        <v>3</v>
      </c>
    </row>
    <row r="25607" spans="1:8" x14ac:dyDescent="0.25">
      <c r="A25607" t="s">
        <v>74097</v>
      </c>
      <c r="B25607" s="2">
        <v>45362</v>
      </c>
      <c r="C25607">
        <v>1</v>
      </c>
      <c r="D25607">
        <v>196.49</v>
      </c>
      <c r="E25607">
        <f t="shared" ca="1" si="1601"/>
        <v>270</v>
      </c>
      <c r="F25607" s="9">
        <f t="shared" ca="1" si="1600"/>
        <v>4.9445324880000001</v>
      </c>
      <c r="G25607" s="7">
        <f t="shared" si="1602"/>
        <v>0</v>
      </c>
      <c r="H25607" s="8">
        <f t="shared" si="1603"/>
        <v>2</v>
      </c>
    </row>
    <row r="25608" spans="1:8" x14ac:dyDescent="0.25">
      <c r="A25608" t="s">
        <v>74096</v>
      </c>
      <c r="B25608" s="2">
        <v>45483</v>
      </c>
      <c r="C25608">
        <v>3</v>
      </c>
      <c r="D25608">
        <v>99.84</v>
      </c>
      <c r="E25608">
        <f t="shared" ca="1" si="1601"/>
        <v>183</v>
      </c>
      <c r="F25608" s="6">
        <f t="shared" ca="1" si="1600"/>
        <v>3.2894340900000003</v>
      </c>
      <c r="G25608" s="7">
        <f t="shared" si="1602"/>
        <v>3</v>
      </c>
      <c r="H25608" s="8">
        <f t="shared" si="1603"/>
        <v>0</v>
      </c>
    </row>
    <row r="25609" spans="1:8" x14ac:dyDescent="0.25">
      <c r="A25609" t="s">
        <v>74095</v>
      </c>
      <c r="B25609" s="2">
        <v>45478</v>
      </c>
      <c r="C25609">
        <v>3</v>
      </c>
      <c r="D25609">
        <v>740.24</v>
      </c>
      <c r="E25609">
        <f t="shared" ca="1" si="1601"/>
        <v>186</v>
      </c>
      <c r="F25609" s="9">
        <f t="shared" ca="1" si="1600"/>
        <v>3.3594455249999999</v>
      </c>
      <c r="G25609" s="7">
        <f t="shared" si="1602"/>
        <v>3</v>
      </c>
      <c r="H25609" s="8">
        <f t="shared" si="1603"/>
        <v>8</v>
      </c>
    </row>
    <row r="25610" spans="1:8" x14ac:dyDescent="0.25">
      <c r="A25610" t="s">
        <v>74094</v>
      </c>
      <c r="B25610" s="2">
        <v>45580</v>
      </c>
      <c r="C25610">
        <v>4</v>
      </c>
      <c r="D25610">
        <v>260.39999999999998</v>
      </c>
      <c r="E25610">
        <f t="shared" ca="1" si="1601"/>
        <v>114</v>
      </c>
      <c r="F25610" s="6">
        <f t="shared" ca="1" si="1600"/>
        <v>1.972456819</v>
      </c>
      <c r="G25610" s="7">
        <f t="shared" si="1602"/>
        <v>5</v>
      </c>
      <c r="H25610" s="8">
        <f t="shared" si="1603"/>
        <v>3</v>
      </c>
    </row>
    <row r="25611" spans="1:8" x14ac:dyDescent="0.25">
      <c r="A25611" t="s">
        <v>74093</v>
      </c>
      <c r="B25611" s="2">
        <v>45649</v>
      </c>
      <c r="C25611">
        <v>4</v>
      </c>
      <c r="D25611">
        <v>971.44</v>
      </c>
      <c r="E25611">
        <f t="shared" ca="1" si="1601"/>
        <v>65</v>
      </c>
      <c r="F25611" s="9">
        <f t="shared" ca="1" si="1600"/>
        <v>1.011956107</v>
      </c>
      <c r="G25611" s="7">
        <f t="shared" si="1602"/>
        <v>5</v>
      </c>
      <c r="H25611" s="8">
        <f t="shared" si="1603"/>
        <v>9</v>
      </c>
    </row>
    <row r="25612" spans="1:8" x14ac:dyDescent="0.25">
      <c r="A25612" t="s">
        <v>74092</v>
      </c>
      <c r="B25612" s="2">
        <v>45649</v>
      </c>
      <c r="C25612">
        <v>3</v>
      </c>
      <c r="D25612">
        <v>272.94</v>
      </c>
      <c r="E25612">
        <f t="shared" ca="1" si="1601"/>
        <v>65</v>
      </c>
      <c r="F25612" s="6">
        <f t="shared" ca="1" si="1600"/>
        <v>1.011956107</v>
      </c>
      <c r="G25612" s="7">
        <f t="shared" si="1602"/>
        <v>3</v>
      </c>
      <c r="H25612" s="8">
        <f t="shared" si="1603"/>
        <v>4</v>
      </c>
    </row>
    <row r="25613" spans="1:8" x14ac:dyDescent="0.25">
      <c r="A25613" t="s">
        <v>74091</v>
      </c>
      <c r="B25613" s="2">
        <v>45548</v>
      </c>
      <c r="C25613">
        <v>3</v>
      </c>
      <c r="D25613">
        <v>441.02</v>
      </c>
      <c r="E25613">
        <f t="shared" ca="1" si="1601"/>
        <v>136</v>
      </c>
      <c r="F25613" s="9">
        <f t="shared" ca="1" si="1600"/>
        <v>2.4054645020000001</v>
      </c>
      <c r="G25613" s="7">
        <f t="shared" si="1602"/>
        <v>3</v>
      </c>
      <c r="H25613" s="8">
        <f t="shared" si="1603"/>
        <v>6</v>
      </c>
    </row>
    <row r="25614" spans="1:8" x14ac:dyDescent="0.25">
      <c r="A25614" t="s">
        <v>74090</v>
      </c>
      <c r="B25614" s="2">
        <v>45327</v>
      </c>
      <c r="C25614">
        <v>1</v>
      </c>
      <c r="D25614">
        <v>48.41</v>
      </c>
      <c r="E25614">
        <f t="shared" ca="1" si="1601"/>
        <v>295</v>
      </c>
      <c r="F25614" s="6">
        <f t="shared" ca="1" si="1600"/>
        <v>5.4193664860000004</v>
      </c>
      <c r="G25614" s="7">
        <f t="shared" si="1602"/>
        <v>0</v>
      </c>
      <c r="H25614" s="8">
        <f t="shared" si="1603"/>
        <v>0</v>
      </c>
    </row>
    <row r="25615" spans="1:8" x14ac:dyDescent="0.25">
      <c r="A25615" t="s">
        <v>74089</v>
      </c>
      <c r="B25615" s="2">
        <v>45075</v>
      </c>
      <c r="C25615">
        <v>1</v>
      </c>
      <c r="D25615">
        <v>95.26</v>
      </c>
      <c r="E25615">
        <f t="shared" ca="1" si="1601"/>
        <v>475</v>
      </c>
      <c r="F25615" s="9">
        <f t="shared" ca="1" si="1600"/>
        <v>8.8759052329999992</v>
      </c>
      <c r="G25615" s="7">
        <f t="shared" si="1602"/>
        <v>0</v>
      </c>
      <c r="H25615" s="8">
        <f t="shared" si="1603"/>
        <v>0</v>
      </c>
    </row>
    <row r="25616" spans="1:8" x14ac:dyDescent="0.25">
      <c r="A25616" t="s">
        <v>74088</v>
      </c>
      <c r="B25616" s="2">
        <v>45397</v>
      </c>
      <c r="C25616">
        <v>5</v>
      </c>
      <c r="D25616">
        <v>575.33000000000004</v>
      </c>
      <c r="E25616">
        <f t="shared" ca="1" si="1601"/>
        <v>245</v>
      </c>
      <c r="F25616" s="6">
        <f t="shared" ca="1" si="1600"/>
        <v>4.4686954600000002</v>
      </c>
      <c r="G25616" s="7">
        <f t="shared" si="1602"/>
        <v>7</v>
      </c>
      <c r="H25616" s="8">
        <f t="shared" si="1603"/>
        <v>7</v>
      </c>
    </row>
    <row r="25617" spans="1:8" x14ac:dyDescent="0.25">
      <c r="A25617" t="s">
        <v>74087</v>
      </c>
      <c r="B25617" s="2">
        <v>45633</v>
      </c>
      <c r="C25617">
        <v>2</v>
      </c>
      <c r="D25617">
        <v>532.22</v>
      </c>
      <c r="E25617">
        <f t="shared" ca="1" si="1601"/>
        <v>75</v>
      </c>
      <c r="F25617" s="9">
        <f t="shared" ca="1" si="1600"/>
        <v>1.205239824</v>
      </c>
      <c r="G25617" s="7">
        <f t="shared" si="1602"/>
        <v>1</v>
      </c>
      <c r="H25617" s="8">
        <f t="shared" si="1603"/>
        <v>6</v>
      </c>
    </row>
    <row r="25618" spans="1:8" x14ac:dyDescent="0.25">
      <c r="A25618" t="s">
        <v>74086</v>
      </c>
      <c r="B25618" s="2">
        <v>45660</v>
      </c>
      <c r="C25618">
        <v>3</v>
      </c>
      <c r="D25618">
        <v>81.599999999999994</v>
      </c>
      <c r="E25618">
        <f t="shared" ca="1" si="1601"/>
        <v>56</v>
      </c>
      <c r="F25618" s="6">
        <f t="shared" ca="1" si="1600"/>
        <v>0.86521294299999996</v>
      </c>
      <c r="G25618" s="7">
        <f t="shared" si="1602"/>
        <v>3</v>
      </c>
      <c r="H25618" s="8">
        <f t="shared" si="1603"/>
        <v>0</v>
      </c>
    </row>
    <row r="25619" spans="1:8" x14ac:dyDescent="0.25">
      <c r="A25619" t="s">
        <v>74085</v>
      </c>
      <c r="B25619" s="2">
        <v>45545</v>
      </c>
      <c r="C25619">
        <v>4</v>
      </c>
      <c r="D25619">
        <v>387.84</v>
      </c>
      <c r="E25619">
        <f t="shared" ca="1" si="1601"/>
        <v>139</v>
      </c>
      <c r="F25619" s="9">
        <f t="shared" ca="1" si="1600"/>
        <v>2.446989909</v>
      </c>
      <c r="G25619" s="7">
        <f t="shared" si="1602"/>
        <v>5</v>
      </c>
      <c r="H25619" s="8">
        <f t="shared" si="1603"/>
        <v>5</v>
      </c>
    </row>
    <row r="25620" spans="1:8" x14ac:dyDescent="0.25">
      <c r="A25620" t="s">
        <v>74084</v>
      </c>
      <c r="B25620" s="2">
        <v>45410</v>
      </c>
      <c r="C25620">
        <v>5</v>
      </c>
      <c r="D25620">
        <v>946.09</v>
      </c>
      <c r="E25620">
        <f t="shared" ca="1" si="1601"/>
        <v>235</v>
      </c>
      <c r="F25620" s="6">
        <f t="shared" ca="1" si="1600"/>
        <v>4.2788220419999998</v>
      </c>
      <c r="G25620" s="7">
        <f t="shared" si="1602"/>
        <v>7</v>
      </c>
      <c r="H25620" s="8">
        <f t="shared" si="1603"/>
        <v>9</v>
      </c>
    </row>
    <row r="25621" spans="1:8" x14ac:dyDescent="0.25">
      <c r="A25621" t="s">
        <v>74083</v>
      </c>
      <c r="B25621" s="2">
        <v>45427</v>
      </c>
      <c r="C25621">
        <v>3</v>
      </c>
      <c r="D25621">
        <v>427.98</v>
      </c>
      <c r="E25621">
        <f t="shared" ca="1" si="1601"/>
        <v>223</v>
      </c>
      <c r="F25621" s="9">
        <f t="shared" ca="1" si="1600"/>
        <v>4.0621677460000001</v>
      </c>
      <c r="G25621" s="7">
        <f t="shared" si="1602"/>
        <v>3</v>
      </c>
      <c r="H25621" s="8">
        <f t="shared" si="1603"/>
        <v>5</v>
      </c>
    </row>
    <row r="25622" spans="1:8" x14ac:dyDescent="0.25">
      <c r="A25622" t="s">
        <v>74082</v>
      </c>
      <c r="B25622" s="2">
        <v>45673</v>
      </c>
      <c r="C25622">
        <v>1</v>
      </c>
      <c r="D25622">
        <v>135</v>
      </c>
      <c r="E25622">
        <f t="shared" ca="1" si="1601"/>
        <v>47</v>
      </c>
      <c r="F25622" s="6">
        <f t="shared" ca="1" si="1600"/>
        <v>0.688077995</v>
      </c>
      <c r="G25622" s="7">
        <f t="shared" si="1602"/>
        <v>0</v>
      </c>
      <c r="H25622" s="8">
        <f t="shared" si="1603"/>
        <v>1</v>
      </c>
    </row>
    <row r="25623" spans="1:8" x14ac:dyDescent="0.25">
      <c r="A25623" t="s">
        <v>74081</v>
      </c>
      <c r="B25623" s="2">
        <v>44996</v>
      </c>
      <c r="C25623">
        <v>5</v>
      </c>
      <c r="D25623">
        <v>1188.9000000000001</v>
      </c>
      <c r="E25623">
        <f t="shared" ca="1" si="1601"/>
        <v>530</v>
      </c>
      <c r="F25623" s="9">
        <f t="shared" ca="1" si="1600"/>
        <v>9.9296876560000005</v>
      </c>
      <c r="G25623" s="7">
        <f t="shared" si="1602"/>
        <v>7</v>
      </c>
      <c r="H25623" s="8">
        <f t="shared" si="1603"/>
        <v>9</v>
      </c>
    </row>
    <row r="25624" spans="1:8" x14ac:dyDescent="0.25">
      <c r="A25624" t="s">
        <v>74080</v>
      </c>
      <c r="B25624" s="2">
        <v>45567</v>
      </c>
      <c r="C25624">
        <v>4</v>
      </c>
      <c r="D25624">
        <v>676.86</v>
      </c>
      <c r="E25624">
        <f t="shared" ca="1" si="1601"/>
        <v>123</v>
      </c>
      <c r="F25624" s="6">
        <f t="shared" ca="1" si="1600"/>
        <v>2.150594796</v>
      </c>
      <c r="G25624" s="7">
        <f t="shared" si="1602"/>
        <v>5</v>
      </c>
      <c r="H25624" s="8">
        <f t="shared" si="1603"/>
        <v>7</v>
      </c>
    </row>
    <row r="25625" spans="1:8" x14ac:dyDescent="0.25">
      <c r="A25625" t="s">
        <v>74079</v>
      </c>
      <c r="B25625" s="2">
        <v>45587</v>
      </c>
      <c r="C25625">
        <v>5</v>
      </c>
      <c r="D25625">
        <v>342.47</v>
      </c>
      <c r="E25625">
        <f t="shared" ca="1" si="1601"/>
        <v>109</v>
      </c>
      <c r="F25625" s="9">
        <f t="shared" ca="1" si="1600"/>
        <v>1.8779714729999999</v>
      </c>
      <c r="G25625" s="7">
        <f t="shared" si="1602"/>
        <v>7</v>
      </c>
      <c r="H25625" s="8">
        <f t="shared" si="1603"/>
        <v>4</v>
      </c>
    </row>
    <row r="25626" spans="1:8" x14ac:dyDescent="0.25">
      <c r="A25626" t="s">
        <v>74078</v>
      </c>
      <c r="B25626" s="2">
        <v>45590</v>
      </c>
      <c r="C25626">
        <v>4</v>
      </c>
      <c r="D25626">
        <v>185.44</v>
      </c>
      <c r="E25626">
        <f t="shared" ca="1" si="1601"/>
        <v>106</v>
      </c>
      <c r="F25626" s="6">
        <f t="shared" ca="1" si="1600"/>
        <v>1.8362454610000001</v>
      </c>
      <c r="G25626" s="7">
        <f t="shared" si="1602"/>
        <v>5</v>
      </c>
      <c r="H25626" s="8">
        <f t="shared" si="1603"/>
        <v>2</v>
      </c>
    </row>
    <row r="25627" spans="1:8" x14ac:dyDescent="0.25">
      <c r="A25627" t="s">
        <v>74077</v>
      </c>
      <c r="B25627" s="2">
        <v>45544</v>
      </c>
      <c r="C25627">
        <v>1</v>
      </c>
      <c r="D25627">
        <v>61.03</v>
      </c>
      <c r="E25627">
        <f t="shared" ca="1" si="1601"/>
        <v>140</v>
      </c>
      <c r="F25627" s="9">
        <f t="shared" ca="1" si="1600"/>
        <v>2.4616341350000002</v>
      </c>
      <c r="G25627" s="7">
        <f t="shared" si="1602"/>
        <v>0</v>
      </c>
      <c r="H25627" s="8">
        <f t="shared" si="1603"/>
        <v>0</v>
      </c>
    </row>
    <row r="25628" spans="1:8" x14ac:dyDescent="0.25">
      <c r="A25628" t="s">
        <v>74076</v>
      </c>
      <c r="B25628" s="2">
        <v>45554</v>
      </c>
      <c r="C25628">
        <v>5</v>
      </c>
      <c r="D25628">
        <v>466.48</v>
      </c>
      <c r="E25628">
        <f t="shared" ca="1" si="1601"/>
        <v>132</v>
      </c>
      <c r="F25628" s="6">
        <f t="shared" ca="1" si="1600"/>
        <v>2.3179000580000002</v>
      </c>
      <c r="G25628" s="7">
        <f t="shared" si="1602"/>
        <v>7</v>
      </c>
      <c r="H25628" s="8">
        <f t="shared" si="1603"/>
        <v>6</v>
      </c>
    </row>
    <row r="25629" spans="1:8" x14ac:dyDescent="0.25">
      <c r="A25629" t="s">
        <v>74075</v>
      </c>
      <c r="B25629" s="2">
        <v>45351</v>
      </c>
      <c r="C25629">
        <v>2</v>
      </c>
      <c r="D25629">
        <v>245.34</v>
      </c>
      <c r="E25629">
        <f t="shared" ca="1" si="1601"/>
        <v>277</v>
      </c>
      <c r="F25629" s="9">
        <f t="shared" ca="1" si="1600"/>
        <v>5.0928804989999996</v>
      </c>
      <c r="G25629" s="7">
        <f t="shared" si="1602"/>
        <v>1</v>
      </c>
      <c r="H25629" s="8">
        <f t="shared" si="1603"/>
        <v>3</v>
      </c>
    </row>
    <row r="25630" spans="1:8" x14ac:dyDescent="0.25">
      <c r="A25630" t="s">
        <v>74074</v>
      </c>
      <c r="B25630" s="2">
        <v>45329</v>
      </c>
      <c r="C25630">
        <v>2</v>
      </c>
      <c r="D25630">
        <v>210.74</v>
      </c>
      <c r="E25630">
        <f t="shared" ca="1" si="1601"/>
        <v>293</v>
      </c>
      <c r="F25630" s="6">
        <f t="shared" ca="1" si="1600"/>
        <v>5.3920840930000002</v>
      </c>
      <c r="G25630" s="7">
        <f t="shared" si="1602"/>
        <v>1</v>
      </c>
      <c r="H25630" s="8">
        <f t="shared" si="1603"/>
        <v>3</v>
      </c>
    </row>
    <row r="25631" spans="1:8" x14ac:dyDescent="0.25">
      <c r="A25631" t="s">
        <v>74073</v>
      </c>
      <c r="B25631" s="2">
        <v>45705</v>
      </c>
      <c r="C25631">
        <v>1</v>
      </c>
      <c r="D25631">
        <v>92.9</v>
      </c>
      <c r="E25631">
        <f t="shared" ca="1" si="1601"/>
        <v>25</v>
      </c>
      <c r="F25631" s="9">
        <f t="shared" ca="1" si="1600"/>
        <v>0.25406728300000003</v>
      </c>
      <c r="G25631" s="7">
        <f t="shared" si="1602"/>
        <v>0</v>
      </c>
      <c r="H25631" s="8">
        <f t="shared" si="1603"/>
        <v>0</v>
      </c>
    </row>
    <row r="25632" spans="1:8" x14ac:dyDescent="0.25">
      <c r="A25632" t="s">
        <v>74072</v>
      </c>
      <c r="B25632" s="2">
        <v>45134</v>
      </c>
      <c r="C25632">
        <v>4</v>
      </c>
      <c r="D25632">
        <v>478.35</v>
      </c>
      <c r="E25632">
        <f t="shared" ca="1" si="1601"/>
        <v>432</v>
      </c>
      <c r="F25632" s="6">
        <f t="shared" ca="1" si="1600"/>
        <v>8.0722782800000008</v>
      </c>
      <c r="G25632" s="7">
        <f t="shared" si="1602"/>
        <v>5</v>
      </c>
      <c r="H25632" s="8">
        <f t="shared" si="1603"/>
        <v>6</v>
      </c>
    </row>
    <row r="25633" spans="1:8" x14ac:dyDescent="0.25">
      <c r="A25633" t="s">
        <v>74071</v>
      </c>
      <c r="B25633" s="2">
        <v>45267</v>
      </c>
      <c r="C25633">
        <v>4</v>
      </c>
      <c r="D25633">
        <v>695.44</v>
      </c>
      <c r="E25633">
        <f t="shared" ca="1" si="1601"/>
        <v>337</v>
      </c>
      <c r="F25633" s="9">
        <f t="shared" ca="1" si="1600"/>
        <v>6.2540873430000001</v>
      </c>
      <c r="G25633" s="7">
        <f t="shared" si="1602"/>
        <v>5</v>
      </c>
      <c r="H25633" s="8">
        <f t="shared" si="1603"/>
        <v>8</v>
      </c>
    </row>
    <row r="25634" spans="1:8" x14ac:dyDescent="0.25">
      <c r="A25634" t="s">
        <v>74070</v>
      </c>
      <c r="B25634" s="2">
        <v>45051</v>
      </c>
      <c r="C25634">
        <v>4</v>
      </c>
      <c r="D25634">
        <v>281.57</v>
      </c>
      <c r="E25634">
        <f t="shared" ca="1" si="1601"/>
        <v>491</v>
      </c>
      <c r="F25634" s="6">
        <f t="shared" ca="1" si="1600"/>
        <v>9.2005857689999999</v>
      </c>
      <c r="G25634" s="7">
        <f t="shared" si="1602"/>
        <v>5</v>
      </c>
      <c r="H25634" s="8">
        <f t="shared" si="1603"/>
        <v>4</v>
      </c>
    </row>
    <row r="25635" spans="1:8" x14ac:dyDescent="0.25">
      <c r="A25635" t="s">
        <v>74069</v>
      </c>
      <c r="B25635" s="2">
        <v>45594</v>
      </c>
      <c r="C25635">
        <v>1</v>
      </c>
      <c r="D25635">
        <v>211.28</v>
      </c>
      <c r="E25635">
        <f t="shared" ca="1" si="1601"/>
        <v>104</v>
      </c>
      <c r="F25635" s="9">
        <f t="shared" ca="1" si="1600"/>
        <v>1.7788721939999999</v>
      </c>
      <c r="G25635" s="7">
        <f t="shared" si="1602"/>
        <v>0</v>
      </c>
      <c r="H25635" s="8">
        <f t="shared" si="1603"/>
        <v>3</v>
      </c>
    </row>
    <row r="25636" spans="1:8" x14ac:dyDescent="0.25">
      <c r="A25636" t="s">
        <v>74068</v>
      </c>
      <c r="B25636" s="2">
        <v>45095</v>
      </c>
      <c r="C25636">
        <v>3</v>
      </c>
      <c r="D25636">
        <v>131.76</v>
      </c>
      <c r="E25636">
        <f t="shared" ca="1" si="1601"/>
        <v>460</v>
      </c>
      <c r="F25636" s="6">
        <f t="shared" ca="1" si="1600"/>
        <v>8.587233444999999</v>
      </c>
      <c r="G25636" s="7">
        <f t="shared" si="1602"/>
        <v>3</v>
      </c>
      <c r="H25636" s="8">
        <f t="shared" si="1603"/>
        <v>1</v>
      </c>
    </row>
    <row r="25637" spans="1:8" x14ac:dyDescent="0.25">
      <c r="A25637" t="s">
        <v>74067</v>
      </c>
      <c r="B25637" s="2">
        <v>45262</v>
      </c>
      <c r="C25637">
        <v>4</v>
      </c>
      <c r="D25637">
        <v>861.41</v>
      </c>
      <c r="E25637">
        <f t="shared" ca="1" si="1601"/>
        <v>340</v>
      </c>
      <c r="F25637" s="9">
        <f t="shared" ca="1" si="1600"/>
        <v>6.2930048740000002</v>
      </c>
      <c r="G25637" s="7">
        <f t="shared" si="1602"/>
        <v>5</v>
      </c>
      <c r="H25637" s="8">
        <f t="shared" si="1603"/>
        <v>8</v>
      </c>
    </row>
    <row r="25638" spans="1:8" x14ac:dyDescent="0.25">
      <c r="A25638" t="s">
        <v>74066</v>
      </c>
      <c r="B25638" s="2">
        <v>45310</v>
      </c>
      <c r="C25638">
        <v>1</v>
      </c>
      <c r="D25638">
        <v>197.09</v>
      </c>
      <c r="E25638">
        <f t="shared" ca="1" si="1601"/>
        <v>306</v>
      </c>
      <c r="F25638" s="6">
        <f t="shared" ca="1" si="1600"/>
        <v>5.6538747010000003</v>
      </c>
      <c r="G25638" s="7">
        <f t="shared" si="1602"/>
        <v>0</v>
      </c>
      <c r="H25638" s="8">
        <f t="shared" si="1603"/>
        <v>2</v>
      </c>
    </row>
    <row r="25639" spans="1:8" x14ac:dyDescent="0.25">
      <c r="A25639" t="s">
        <v>74065</v>
      </c>
      <c r="B25639" s="2">
        <v>45190</v>
      </c>
      <c r="C25639">
        <v>2</v>
      </c>
      <c r="D25639">
        <v>359.19</v>
      </c>
      <c r="E25639">
        <f t="shared" ca="1" si="1601"/>
        <v>392</v>
      </c>
      <c r="F25639" s="9">
        <f t="shared" ca="1" si="1600"/>
        <v>7.3002467449999999</v>
      </c>
      <c r="G25639" s="7">
        <f t="shared" si="1602"/>
        <v>1</v>
      </c>
      <c r="H25639" s="8">
        <f t="shared" si="1603"/>
        <v>5</v>
      </c>
    </row>
    <row r="25640" spans="1:8" x14ac:dyDescent="0.25">
      <c r="A25640" t="s">
        <v>74064</v>
      </c>
      <c r="B25640" s="2">
        <v>45235</v>
      </c>
      <c r="C25640">
        <v>3</v>
      </c>
      <c r="D25640">
        <v>196.82</v>
      </c>
      <c r="E25640">
        <f t="shared" ca="1" si="1601"/>
        <v>360</v>
      </c>
      <c r="F25640" s="6">
        <f t="shared" ca="1" si="1600"/>
        <v>6.6731529209999998</v>
      </c>
      <c r="G25640" s="7">
        <f t="shared" si="1602"/>
        <v>3</v>
      </c>
      <c r="H25640" s="8">
        <f t="shared" si="1603"/>
        <v>2</v>
      </c>
    </row>
    <row r="25641" spans="1:8" x14ac:dyDescent="0.25">
      <c r="A25641" t="s">
        <v>74063</v>
      </c>
      <c r="B25641" s="2">
        <v>45625</v>
      </c>
      <c r="C25641">
        <v>3</v>
      </c>
      <c r="D25641">
        <v>353.34</v>
      </c>
      <c r="E25641">
        <f t="shared" ca="1" si="1601"/>
        <v>81</v>
      </c>
      <c r="F25641" s="9">
        <f t="shared" ca="1" si="1600"/>
        <v>1.33723846</v>
      </c>
      <c r="G25641" s="7">
        <f t="shared" si="1602"/>
        <v>3</v>
      </c>
      <c r="H25641" s="8">
        <f t="shared" si="1603"/>
        <v>5</v>
      </c>
    </row>
    <row r="25642" spans="1:8" x14ac:dyDescent="0.25">
      <c r="A25642" t="s">
        <v>74062</v>
      </c>
      <c r="B25642" s="2">
        <v>45120</v>
      </c>
      <c r="C25642">
        <v>5</v>
      </c>
      <c r="D25642">
        <v>207</v>
      </c>
      <c r="E25642">
        <f t="shared" ca="1" si="1601"/>
        <v>442</v>
      </c>
      <c r="F25642" s="6">
        <f t="shared" ca="1" si="1600"/>
        <v>8.2598447309999994</v>
      </c>
      <c r="G25642" s="7">
        <f t="shared" si="1602"/>
        <v>7</v>
      </c>
      <c r="H25642" s="8">
        <f t="shared" si="1603"/>
        <v>3</v>
      </c>
    </row>
    <row r="25643" spans="1:8" x14ac:dyDescent="0.25">
      <c r="A25643" t="s">
        <v>74061</v>
      </c>
      <c r="B25643" s="2">
        <v>45632</v>
      </c>
      <c r="C25643">
        <v>5</v>
      </c>
      <c r="D25643">
        <v>551.70000000000005</v>
      </c>
      <c r="E25643">
        <f t="shared" ca="1" si="1601"/>
        <v>76</v>
      </c>
      <c r="F25643" s="9">
        <f t="shared" ca="1" si="1600"/>
        <v>1.246364019</v>
      </c>
      <c r="G25643" s="7">
        <f t="shared" si="1602"/>
        <v>7</v>
      </c>
      <c r="H25643" s="8">
        <f t="shared" si="1603"/>
        <v>7</v>
      </c>
    </row>
    <row r="25644" spans="1:8" x14ac:dyDescent="0.25">
      <c r="A25644" t="s">
        <v>74060</v>
      </c>
      <c r="B25644" s="2">
        <v>45129</v>
      </c>
      <c r="C25644">
        <v>4</v>
      </c>
      <c r="D25644">
        <v>960.26</v>
      </c>
      <c r="E25644">
        <f t="shared" ca="1" si="1601"/>
        <v>435</v>
      </c>
      <c r="F25644" s="6">
        <f t="shared" ca="1" si="1600"/>
        <v>8.1154085330000001</v>
      </c>
      <c r="G25644" s="7">
        <f t="shared" si="1602"/>
        <v>5</v>
      </c>
      <c r="H25644" s="8">
        <f t="shared" si="1603"/>
        <v>9</v>
      </c>
    </row>
    <row r="25645" spans="1:8" x14ac:dyDescent="0.25">
      <c r="A25645" t="s">
        <v>74059</v>
      </c>
      <c r="B25645" s="2">
        <v>45272</v>
      </c>
      <c r="C25645">
        <v>1</v>
      </c>
      <c r="D25645">
        <v>186.74</v>
      </c>
      <c r="E25645">
        <f t="shared" ca="1" si="1601"/>
        <v>334</v>
      </c>
      <c r="F25645" s="9">
        <f t="shared" ca="1" si="1600"/>
        <v>6.1845774229999995</v>
      </c>
      <c r="G25645" s="7">
        <f t="shared" si="1602"/>
        <v>0</v>
      </c>
      <c r="H25645" s="8">
        <f t="shared" si="1603"/>
        <v>2</v>
      </c>
    </row>
    <row r="25646" spans="1:8" x14ac:dyDescent="0.25">
      <c r="A25646" t="s">
        <v>74058</v>
      </c>
      <c r="B25646" s="2">
        <v>45485</v>
      </c>
      <c r="C25646">
        <v>3</v>
      </c>
      <c r="D25646">
        <v>523.03</v>
      </c>
      <c r="E25646">
        <f t="shared" ca="1" si="1601"/>
        <v>181</v>
      </c>
      <c r="F25646" s="6">
        <f t="shared" ca="1" si="1600"/>
        <v>3.261650183</v>
      </c>
      <c r="G25646" s="7">
        <f t="shared" si="1602"/>
        <v>3</v>
      </c>
      <c r="H25646" s="8">
        <f t="shared" si="1603"/>
        <v>6</v>
      </c>
    </row>
    <row r="25647" spans="1:8" x14ac:dyDescent="0.25">
      <c r="A25647" t="s">
        <v>74057</v>
      </c>
      <c r="B25647" s="2">
        <v>45432</v>
      </c>
      <c r="C25647">
        <v>3</v>
      </c>
      <c r="D25647">
        <v>423.26</v>
      </c>
      <c r="E25647">
        <f t="shared" ca="1" si="1601"/>
        <v>220</v>
      </c>
      <c r="F25647" s="9">
        <f t="shared" ca="1" si="1600"/>
        <v>3.993460249</v>
      </c>
      <c r="G25647" s="7">
        <f t="shared" si="1602"/>
        <v>3</v>
      </c>
      <c r="H25647" s="8">
        <f t="shared" si="1603"/>
        <v>5</v>
      </c>
    </row>
    <row r="25648" spans="1:8" x14ac:dyDescent="0.25">
      <c r="A25648" t="s">
        <v>74056</v>
      </c>
      <c r="B25648" s="2">
        <v>45500</v>
      </c>
      <c r="C25648">
        <v>4</v>
      </c>
      <c r="D25648">
        <v>793.52</v>
      </c>
      <c r="E25648">
        <f t="shared" ca="1" si="1601"/>
        <v>170</v>
      </c>
      <c r="F25648" s="6">
        <f t="shared" ca="1" si="1600"/>
        <v>3.0279443919999998</v>
      </c>
      <c r="G25648" s="7">
        <f t="shared" si="1602"/>
        <v>5</v>
      </c>
      <c r="H25648" s="8">
        <f t="shared" si="1603"/>
        <v>8</v>
      </c>
    </row>
    <row r="25649" spans="1:8" x14ac:dyDescent="0.25">
      <c r="A25649" t="s">
        <v>74055</v>
      </c>
      <c r="B25649" s="2">
        <v>45032</v>
      </c>
      <c r="C25649">
        <v>5</v>
      </c>
      <c r="D25649">
        <v>674.8</v>
      </c>
      <c r="E25649">
        <f t="shared" ca="1" si="1601"/>
        <v>505</v>
      </c>
      <c r="F25649" s="9">
        <f t="shared" ca="1" si="1600"/>
        <v>9.4476318480000003</v>
      </c>
      <c r="G25649" s="7">
        <f t="shared" si="1602"/>
        <v>7</v>
      </c>
      <c r="H25649" s="8">
        <f t="shared" si="1603"/>
        <v>7</v>
      </c>
    </row>
    <row r="25650" spans="1:8" x14ac:dyDescent="0.25">
      <c r="A25650" t="s">
        <v>74054</v>
      </c>
      <c r="B25650" s="2">
        <v>44996</v>
      </c>
      <c r="C25650">
        <v>4</v>
      </c>
      <c r="D25650">
        <v>1004.42</v>
      </c>
      <c r="E25650">
        <f t="shared" ca="1" si="1601"/>
        <v>530</v>
      </c>
      <c r="F25650" s="6">
        <f t="shared" ca="1" si="1600"/>
        <v>9.9296876560000005</v>
      </c>
      <c r="G25650" s="7">
        <f t="shared" si="1602"/>
        <v>5</v>
      </c>
      <c r="H25650" s="8">
        <f t="shared" si="1603"/>
        <v>9</v>
      </c>
    </row>
    <row r="25651" spans="1:8" x14ac:dyDescent="0.25">
      <c r="A25651" t="s">
        <v>74053</v>
      </c>
      <c r="B25651" s="2">
        <v>45668</v>
      </c>
      <c r="C25651">
        <v>5</v>
      </c>
      <c r="D25651">
        <v>155.99</v>
      </c>
      <c r="E25651">
        <f t="shared" ca="1" si="1601"/>
        <v>50</v>
      </c>
      <c r="F25651" s="9">
        <f t="shared" ca="1" si="1600"/>
        <v>0.73020521899999991</v>
      </c>
      <c r="G25651" s="7">
        <f t="shared" si="1602"/>
        <v>7</v>
      </c>
      <c r="H25651" s="8">
        <f t="shared" si="1603"/>
        <v>2</v>
      </c>
    </row>
    <row r="25652" spans="1:8" x14ac:dyDescent="0.25">
      <c r="A25652" t="s">
        <v>74052</v>
      </c>
      <c r="B25652" s="2">
        <v>45020</v>
      </c>
      <c r="C25652">
        <v>5</v>
      </c>
      <c r="D25652">
        <v>709.27</v>
      </c>
      <c r="E25652">
        <f t="shared" ca="1" si="1601"/>
        <v>514</v>
      </c>
      <c r="F25652" s="6">
        <f t="shared" ca="1" si="1600"/>
        <v>9.6301831530000008</v>
      </c>
      <c r="G25652" s="7">
        <f t="shared" si="1602"/>
        <v>7</v>
      </c>
      <c r="H25652" s="8">
        <f t="shared" si="1603"/>
        <v>8</v>
      </c>
    </row>
    <row r="25653" spans="1:8" x14ac:dyDescent="0.25">
      <c r="A25653" t="s">
        <v>74051</v>
      </c>
      <c r="B25653" s="2">
        <v>45072</v>
      </c>
      <c r="C25653">
        <v>4</v>
      </c>
      <c r="D25653">
        <v>644.16</v>
      </c>
      <c r="E25653">
        <f t="shared" ca="1" si="1601"/>
        <v>476</v>
      </c>
      <c r="F25653" s="9">
        <f t="shared" ca="1" si="1600"/>
        <v>8.9206403329999997</v>
      </c>
      <c r="G25653" s="7">
        <f t="shared" si="1602"/>
        <v>5</v>
      </c>
      <c r="H25653" s="8">
        <f t="shared" si="1603"/>
        <v>7</v>
      </c>
    </row>
    <row r="25654" spans="1:8" x14ac:dyDescent="0.25">
      <c r="A25654" t="s">
        <v>74050</v>
      </c>
      <c r="B25654" s="2">
        <v>45558</v>
      </c>
      <c r="C25654">
        <v>1</v>
      </c>
      <c r="D25654">
        <v>152.58000000000001</v>
      </c>
      <c r="E25654">
        <f t="shared" ca="1" si="1601"/>
        <v>130</v>
      </c>
      <c r="F25654" s="6">
        <f t="shared" ca="1" si="1600"/>
        <v>2.2651407240000001</v>
      </c>
      <c r="G25654" s="7">
        <f t="shared" si="1602"/>
        <v>0</v>
      </c>
      <c r="H25654" s="8">
        <f t="shared" si="1603"/>
        <v>1</v>
      </c>
    </row>
    <row r="25655" spans="1:8" x14ac:dyDescent="0.25">
      <c r="A25655" t="s">
        <v>74049</v>
      </c>
      <c r="B25655" s="2">
        <v>45441</v>
      </c>
      <c r="C25655">
        <v>4</v>
      </c>
      <c r="D25655">
        <v>930.68</v>
      </c>
      <c r="E25655">
        <f t="shared" ca="1" si="1601"/>
        <v>213</v>
      </c>
      <c r="F25655" s="9">
        <f t="shared" ca="1" si="1600"/>
        <v>3.8742000839999999</v>
      </c>
      <c r="G25655" s="7">
        <f t="shared" si="1602"/>
        <v>5</v>
      </c>
      <c r="H25655" s="8">
        <f t="shared" si="1603"/>
        <v>9</v>
      </c>
    </row>
    <row r="25656" spans="1:8" x14ac:dyDescent="0.25">
      <c r="A25656" t="s">
        <v>74048</v>
      </c>
      <c r="B25656" s="2">
        <v>45326</v>
      </c>
      <c r="C25656">
        <v>2</v>
      </c>
      <c r="D25656">
        <v>308.48</v>
      </c>
      <c r="E25656">
        <f t="shared" ca="1" si="1601"/>
        <v>295</v>
      </c>
      <c r="F25656" s="6">
        <f t="shared" ca="1" si="1600"/>
        <v>5.4193664860000004</v>
      </c>
      <c r="G25656" s="7">
        <f t="shared" si="1602"/>
        <v>1</v>
      </c>
      <c r="H25656" s="8">
        <f t="shared" si="1603"/>
        <v>4</v>
      </c>
    </row>
    <row r="25657" spans="1:8" x14ac:dyDescent="0.25">
      <c r="A25657" t="s">
        <v>74047</v>
      </c>
      <c r="B25657" s="2">
        <v>45208</v>
      </c>
      <c r="C25657">
        <v>3</v>
      </c>
      <c r="D25657">
        <v>376.97</v>
      </c>
      <c r="E25657">
        <f t="shared" ca="1" si="1601"/>
        <v>380</v>
      </c>
      <c r="F25657" s="9">
        <f t="shared" ca="1" si="1600"/>
        <v>7.0595197489999997</v>
      </c>
      <c r="G25657" s="7">
        <f t="shared" si="1602"/>
        <v>3</v>
      </c>
      <c r="H25657" s="8">
        <f t="shared" si="1603"/>
        <v>5</v>
      </c>
    </row>
    <row r="25658" spans="1:8" x14ac:dyDescent="0.25">
      <c r="A25658" t="s">
        <v>74046</v>
      </c>
      <c r="B25658" s="2">
        <v>45297</v>
      </c>
      <c r="C25658">
        <v>2</v>
      </c>
      <c r="D25658">
        <v>110.66</v>
      </c>
      <c r="E25658">
        <f t="shared" ca="1" si="1601"/>
        <v>315</v>
      </c>
      <c r="F25658" s="6">
        <f t="shared" ca="1" si="1600"/>
        <v>5.813356336</v>
      </c>
      <c r="G25658" s="7">
        <f t="shared" si="1602"/>
        <v>1</v>
      </c>
      <c r="H25658" s="8">
        <f t="shared" si="1603"/>
        <v>1</v>
      </c>
    </row>
    <row r="25659" spans="1:8" x14ac:dyDescent="0.25">
      <c r="A25659" t="s">
        <v>74045</v>
      </c>
      <c r="B25659" s="2">
        <v>45581</v>
      </c>
      <c r="C25659">
        <v>3</v>
      </c>
      <c r="D25659">
        <v>555.14</v>
      </c>
      <c r="E25659">
        <f t="shared" ca="1" si="1601"/>
        <v>113</v>
      </c>
      <c r="F25659" s="9">
        <f t="shared" ca="1" si="1600"/>
        <v>1.9592168339999998</v>
      </c>
      <c r="G25659" s="7">
        <f t="shared" si="1602"/>
        <v>3</v>
      </c>
      <c r="H25659" s="8">
        <f t="shared" si="1603"/>
        <v>7</v>
      </c>
    </row>
    <row r="25660" spans="1:8" x14ac:dyDescent="0.25">
      <c r="A25660" t="s">
        <v>74044</v>
      </c>
      <c r="B25660" s="2">
        <v>45493</v>
      </c>
      <c r="C25660">
        <v>4</v>
      </c>
      <c r="D25660">
        <v>1050</v>
      </c>
      <c r="E25660">
        <f t="shared" ca="1" si="1601"/>
        <v>175</v>
      </c>
      <c r="F25660" s="6">
        <f t="shared" ca="1" si="1600"/>
        <v>3.1251379159999999</v>
      </c>
      <c r="G25660" s="7">
        <f t="shared" si="1602"/>
        <v>5</v>
      </c>
      <c r="H25660" s="8">
        <f t="shared" si="1603"/>
        <v>9</v>
      </c>
    </row>
    <row r="25661" spans="1:8" x14ac:dyDescent="0.25">
      <c r="A25661" t="s">
        <v>74043</v>
      </c>
      <c r="B25661" s="2">
        <v>45432</v>
      </c>
      <c r="C25661">
        <v>1</v>
      </c>
      <c r="D25661">
        <v>192.08</v>
      </c>
      <c r="E25661">
        <f t="shared" ca="1" si="1601"/>
        <v>220</v>
      </c>
      <c r="F25661" s="9">
        <f t="shared" ca="1" si="1600"/>
        <v>3.993460249</v>
      </c>
      <c r="G25661" s="7">
        <f t="shared" si="1602"/>
        <v>0</v>
      </c>
      <c r="H25661" s="8">
        <f t="shared" si="1603"/>
        <v>2</v>
      </c>
    </row>
    <row r="25662" spans="1:8" x14ac:dyDescent="0.25">
      <c r="A25662" t="s">
        <v>74042</v>
      </c>
      <c r="B25662" s="2">
        <v>45051</v>
      </c>
      <c r="C25662">
        <v>4</v>
      </c>
      <c r="D25662">
        <v>285.23</v>
      </c>
      <c r="E25662">
        <f t="shared" ca="1" si="1601"/>
        <v>491</v>
      </c>
      <c r="F25662" s="6">
        <f t="shared" ca="1" si="1600"/>
        <v>9.2005857689999999</v>
      </c>
      <c r="G25662" s="7">
        <f t="shared" si="1602"/>
        <v>5</v>
      </c>
      <c r="H25662" s="8">
        <f t="shared" si="1603"/>
        <v>4</v>
      </c>
    </row>
    <row r="25663" spans="1:8" x14ac:dyDescent="0.25">
      <c r="A25663" t="s">
        <v>74041</v>
      </c>
      <c r="B25663" s="2">
        <v>45685</v>
      </c>
      <c r="C25663">
        <v>2</v>
      </c>
      <c r="D25663">
        <v>253.62</v>
      </c>
      <c r="E25663">
        <f t="shared" ca="1" si="1601"/>
        <v>39</v>
      </c>
      <c r="F25663" s="9">
        <f t="shared" ca="1" si="1600"/>
        <v>0.52558727299999997</v>
      </c>
      <c r="G25663" s="7">
        <f t="shared" si="1602"/>
        <v>1</v>
      </c>
      <c r="H25663" s="8">
        <f t="shared" si="1603"/>
        <v>3</v>
      </c>
    </row>
    <row r="25664" spans="1:8" x14ac:dyDescent="0.25">
      <c r="A25664" t="s">
        <v>74040</v>
      </c>
      <c r="B25664" s="2">
        <v>45549</v>
      </c>
      <c r="C25664">
        <v>5</v>
      </c>
      <c r="D25664">
        <v>421.45</v>
      </c>
      <c r="E25664">
        <f t="shared" ca="1" si="1601"/>
        <v>135</v>
      </c>
      <c r="F25664" s="6">
        <f t="shared" ca="1" si="1600"/>
        <v>2.3615318260000002</v>
      </c>
      <c r="G25664" s="7">
        <f t="shared" si="1602"/>
        <v>7</v>
      </c>
      <c r="H25664" s="8">
        <f t="shared" si="1603"/>
        <v>5</v>
      </c>
    </row>
    <row r="25665" spans="1:8" x14ac:dyDescent="0.25">
      <c r="A25665" t="s">
        <v>74039</v>
      </c>
      <c r="B25665" s="2">
        <v>45025</v>
      </c>
      <c r="C25665">
        <v>3</v>
      </c>
      <c r="D25665">
        <v>440.71</v>
      </c>
      <c r="E25665">
        <f t="shared" ca="1" si="1601"/>
        <v>510</v>
      </c>
      <c r="F25665" s="9">
        <f t="shared" ca="1" si="1600"/>
        <v>9.5444241600000002</v>
      </c>
      <c r="G25665" s="7">
        <f t="shared" si="1602"/>
        <v>3</v>
      </c>
      <c r="H25665" s="8">
        <f t="shared" si="1603"/>
        <v>6</v>
      </c>
    </row>
    <row r="25666" spans="1:8" x14ac:dyDescent="0.25">
      <c r="A25666" t="s">
        <v>74038</v>
      </c>
      <c r="B25666" s="2">
        <v>45306</v>
      </c>
      <c r="C25666">
        <v>3</v>
      </c>
      <c r="D25666">
        <v>627</v>
      </c>
      <c r="E25666">
        <f t="shared" ca="1" si="1601"/>
        <v>310</v>
      </c>
      <c r="F25666" s="6">
        <f t="shared" ref="F25666:F25729" ca="1" si="1604">_xlfn.PERCENTRANK.EXC(E:E,E25666,10)*10</f>
        <v>5.7114485740000003</v>
      </c>
      <c r="G25666" s="7">
        <f t="shared" si="1602"/>
        <v>3</v>
      </c>
      <c r="H25666" s="8">
        <f t="shared" si="1603"/>
        <v>7</v>
      </c>
    </row>
    <row r="25667" spans="1:8" x14ac:dyDescent="0.25">
      <c r="A25667" t="s">
        <v>74037</v>
      </c>
      <c r="B25667" s="2">
        <v>45354</v>
      </c>
      <c r="C25667">
        <v>4</v>
      </c>
      <c r="D25667">
        <v>729.07</v>
      </c>
      <c r="E25667">
        <f t="shared" ref="E25667:E25730" ca="1" si="1605">NETWORKDAYS(B25667,TODAY())</f>
        <v>275</v>
      </c>
      <c r="F25667" s="9">
        <f t="shared" ca="1" si="1604"/>
        <v>5.0399205599999997</v>
      </c>
      <c r="G25667" s="7">
        <f t="shared" ref="G25667:G25730" si="1606">_xlfn.PERCENTRANK.EXC(C:C,$C25667,1)*10</f>
        <v>5</v>
      </c>
      <c r="H25667" s="8">
        <f t="shared" ref="H25667:H25730" si="1607">_xlfn.PERCENTRANK.EXC(D:D,D25667,1)*10</f>
        <v>8</v>
      </c>
    </row>
    <row r="25668" spans="1:8" x14ac:dyDescent="0.25">
      <c r="A25668" t="s">
        <v>74036</v>
      </c>
      <c r="B25668" s="2">
        <v>45229</v>
      </c>
      <c r="C25668">
        <v>5</v>
      </c>
      <c r="D25668">
        <v>151.13999999999999</v>
      </c>
      <c r="E25668">
        <f t="shared" ca="1" si="1605"/>
        <v>365</v>
      </c>
      <c r="F25668" s="6">
        <f t="shared" ca="1" si="1604"/>
        <v>6.7631246359999997</v>
      </c>
      <c r="G25668" s="7">
        <f t="shared" si="1606"/>
        <v>7</v>
      </c>
      <c r="H25668" s="8">
        <f t="shared" si="1607"/>
        <v>1</v>
      </c>
    </row>
    <row r="25669" spans="1:8" x14ac:dyDescent="0.25">
      <c r="A25669" t="s">
        <v>74035</v>
      </c>
      <c r="B25669" s="2">
        <v>45399</v>
      </c>
      <c r="C25669">
        <v>1</v>
      </c>
      <c r="D25669">
        <v>200.49</v>
      </c>
      <c r="E25669">
        <f t="shared" ca="1" si="1605"/>
        <v>243</v>
      </c>
      <c r="F25669" s="9">
        <f t="shared" ca="1" si="1604"/>
        <v>4.4428173080000004</v>
      </c>
      <c r="G25669" s="7">
        <f t="shared" si="1606"/>
        <v>0</v>
      </c>
      <c r="H25669" s="8">
        <f t="shared" si="1607"/>
        <v>2</v>
      </c>
    </row>
    <row r="25670" spans="1:8" x14ac:dyDescent="0.25">
      <c r="A25670" t="s">
        <v>74034</v>
      </c>
      <c r="B25670" s="2">
        <v>45202</v>
      </c>
      <c r="C25670">
        <v>3</v>
      </c>
      <c r="D25670">
        <v>541.79999999999995</v>
      </c>
      <c r="E25670">
        <f t="shared" ca="1" si="1605"/>
        <v>384</v>
      </c>
      <c r="F25670" s="6">
        <f t="shared" ca="1" si="1604"/>
        <v>7.1379566289999996</v>
      </c>
      <c r="G25670" s="7">
        <f t="shared" si="1606"/>
        <v>3</v>
      </c>
      <c r="H25670" s="8">
        <f t="shared" si="1607"/>
        <v>7</v>
      </c>
    </row>
    <row r="25671" spans="1:8" x14ac:dyDescent="0.25">
      <c r="A25671" t="s">
        <v>74033</v>
      </c>
      <c r="B25671" s="2">
        <v>45122</v>
      </c>
      <c r="C25671">
        <v>3</v>
      </c>
      <c r="D25671">
        <v>470.83</v>
      </c>
      <c r="E25671">
        <f t="shared" ca="1" si="1605"/>
        <v>440</v>
      </c>
      <c r="F25671" s="9">
        <f t="shared" ca="1" si="1604"/>
        <v>8.2077875179999999</v>
      </c>
      <c r="G25671" s="7">
        <f t="shared" si="1606"/>
        <v>3</v>
      </c>
      <c r="H25671" s="8">
        <f t="shared" si="1607"/>
        <v>6</v>
      </c>
    </row>
    <row r="25672" spans="1:8" x14ac:dyDescent="0.25">
      <c r="A25672" t="s">
        <v>74032</v>
      </c>
      <c r="B25672" s="2">
        <v>45640</v>
      </c>
      <c r="C25672">
        <v>2</v>
      </c>
      <c r="D25672">
        <v>525.01</v>
      </c>
      <c r="E25672">
        <f t="shared" ca="1" si="1605"/>
        <v>70</v>
      </c>
      <c r="F25672" s="6">
        <f t="shared" ca="1" si="1604"/>
        <v>1.107945996</v>
      </c>
      <c r="G25672" s="7">
        <f t="shared" si="1606"/>
        <v>1</v>
      </c>
      <c r="H25672" s="8">
        <f t="shared" si="1607"/>
        <v>6</v>
      </c>
    </row>
    <row r="25673" spans="1:8" x14ac:dyDescent="0.25">
      <c r="A25673" t="s">
        <v>74031</v>
      </c>
      <c r="B25673" s="2">
        <v>45597</v>
      </c>
      <c r="C25673">
        <v>3</v>
      </c>
      <c r="D25673">
        <v>375.37</v>
      </c>
      <c r="E25673">
        <f t="shared" ca="1" si="1605"/>
        <v>101</v>
      </c>
      <c r="F25673" s="9">
        <f t="shared" ca="1" si="1604"/>
        <v>1.7343376990000001</v>
      </c>
      <c r="G25673" s="7">
        <f t="shared" si="1606"/>
        <v>3</v>
      </c>
      <c r="H25673" s="8">
        <f t="shared" si="1607"/>
        <v>5</v>
      </c>
    </row>
    <row r="25674" spans="1:8" x14ac:dyDescent="0.25">
      <c r="A25674" t="s">
        <v>74030</v>
      </c>
      <c r="B25674" s="2">
        <v>45592</v>
      </c>
      <c r="C25674">
        <v>1</v>
      </c>
      <c r="D25674">
        <v>54.28</v>
      </c>
      <c r="E25674">
        <f t="shared" ca="1" si="1605"/>
        <v>105</v>
      </c>
      <c r="F25674" s="6">
        <f t="shared" ca="1" si="1604"/>
        <v>1.7937170250000001</v>
      </c>
      <c r="G25674" s="7">
        <f t="shared" si="1606"/>
        <v>0</v>
      </c>
      <c r="H25674" s="8">
        <f t="shared" si="1607"/>
        <v>0</v>
      </c>
    </row>
    <row r="25675" spans="1:8" x14ac:dyDescent="0.25">
      <c r="A25675" t="s">
        <v>74029</v>
      </c>
      <c r="B25675" s="2">
        <v>45402</v>
      </c>
      <c r="C25675">
        <v>3</v>
      </c>
      <c r="D25675">
        <v>494.6</v>
      </c>
      <c r="E25675">
        <f t="shared" ca="1" si="1605"/>
        <v>240</v>
      </c>
      <c r="F25675" s="9">
        <f t="shared" ca="1" si="1604"/>
        <v>4.3773195039999999</v>
      </c>
      <c r="G25675" s="7">
        <f t="shared" si="1606"/>
        <v>3</v>
      </c>
      <c r="H25675" s="8">
        <f t="shared" si="1607"/>
        <v>6</v>
      </c>
    </row>
    <row r="25676" spans="1:8" x14ac:dyDescent="0.25">
      <c r="A25676" t="s">
        <v>74028</v>
      </c>
      <c r="B25676" s="2">
        <v>45173</v>
      </c>
      <c r="C25676">
        <v>1</v>
      </c>
      <c r="D25676">
        <v>156.76</v>
      </c>
      <c r="E25676">
        <f t="shared" ca="1" si="1605"/>
        <v>405</v>
      </c>
      <c r="F25676" s="6">
        <f t="shared" ca="1" si="1604"/>
        <v>7.5259283030000006</v>
      </c>
      <c r="G25676" s="7">
        <f t="shared" si="1606"/>
        <v>0</v>
      </c>
      <c r="H25676" s="8">
        <f t="shared" si="1607"/>
        <v>2</v>
      </c>
    </row>
    <row r="25677" spans="1:8" x14ac:dyDescent="0.25">
      <c r="A25677" t="s">
        <v>74027</v>
      </c>
      <c r="B25677" s="2">
        <v>45645</v>
      </c>
      <c r="C25677">
        <v>4</v>
      </c>
      <c r="D25677">
        <v>189.76</v>
      </c>
      <c r="E25677">
        <f t="shared" ca="1" si="1605"/>
        <v>67</v>
      </c>
      <c r="F25677" s="9">
        <f t="shared" ca="1" si="1604"/>
        <v>1.0674236189999999</v>
      </c>
      <c r="G25677" s="7">
        <f t="shared" si="1606"/>
        <v>5</v>
      </c>
      <c r="H25677" s="8">
        <f t="shared" si="1607"/>
        <v>2</v>
      </c>
    </row>
    <row r="25678" spans="1:8" x14ac:dyDescent="0.25">
      <c r="A25678" t="s">
        <v>74026</v>
      </c>
      <c r="B25678" s="2">
        <v>45267</v>
      </c>
      <c r="C25678">
        <v>1</v>
      </c>
      <c r="D25678">
        <v>233.55</v>
      </c>
      <c r="E25678">
        <f t="shared" ca="1" si="1605"/>
        <v>337</v>
      </c>
      <c r="F25678" s="6">
        <f t="shared" ca="1" si="1604"/>
        <v>6.2540873430000001</v>
      </c>
      <c r="G25678" s="7">
        <f t="shared" si="1606"/>
        <v>0</v>
      </c>
      <c r="H25678" s="8">
        <f t="shared" si="1607"/>
        <v>3</v>
      </c>
    </row>
    <row r="25679" spans="1:8" x14ac:dyDescent="0.25">
      <c r="A25679" t="s">
        <v>74025</v>
      </c>
      <c r="B25679" s="2">
        <v>45693</v>
      </c>
      <c r="C25679">
        <v>1</v>
      </c>
      <c r="D25679">
        <v>29.36</v>
      </c>
      <c r="E25679">
        <f t="shared" ca="1" si="1605"/>
        <v>33</v>
      </c>
      <c r="F25679" s="9">
        <f t="shared" ca="1" si="1604"/>
        <v>0.41705951900000005</v>
      </c>
      <c r="G25679" s="7">
        <f t="shared" si="1606"/>
        <v>0</v>
      </c>
      <c r="H25679" s="8">
        <f t="shared" si="1607"/>
        <v>0</v>
      </c>
    </row>
    <row r="25680" spans="1:8" x14ac:dyDescent="0.25">
      <c r="A25680" t="s">
        <v>74024</v>
      </c>
      <c r="B25680" s="2">
        <v>45481</v>
      </c>
      <c r="C25680">
        <v>2</v>
      </c>
      <c r="D25680">
        <v>421.16</v>
      </c>
      <c r="E25680">
        <f t="shared" ca="1" si="1605"/>
        <v>185</v>
      </c>
      <c r="F25680" s="6">
        <f t="shared" ca="1" si="1604"/>
        <v>3.31661618</v>
      </c>
      <c r="G25680" s="7">
        <f t="shared" si="1606"/>
        <v>1</v>
      </c>
      <c r="H25680" s="8">
        <f t="shared" si="1607"/>
        <v>5</v>
      </c>
    </row>
    <row r="25681" spans="1:8" x14ac:dyDescent="0.25">
      <c r="A25681" t="s">
        <v>74023</v>
      </c>
      <c r="B25681" s="2">
        <v>45299</v>
      </c>
      <c r="C25681">
        <v>1</v>
      </c>
      <c r="D25681">
        <v>199.46</v>
      </c>
      <c r="E25681">
        <f t="shared" ca="1" si="1605"/>
        <v>315</v>
      </c>
      <c r="F25681" s="9">
        <f t="shared" ca="1" si="1604"/>
        <v>5.813356336</v>
      </c>
      <c r="G25681" s="7">
        <f t="shared" si="1606"/>
        <v>0</v>
      </c>
      <c r="H25681" s="8">
        <f t="shared" si="1607"/>
        <v>2</v>
      </c>
    </row>
    <row r="25682" spans="1:8" x14ac:dyDescent="0.25">
      <c r="A25682" t="s">
        <v>74022</v>
      </c>
      <c r="B25682" s="2">
        <v>45350</v>
      </c>
      <c r="C25682">
        <v>2</v>
      </c>
      <c r="D25682">
        <v>301.44</v>
      </c>
      <c r="E25682">
        <f t="shared" ca="1" si="1605"/>
        <v>278</v>
      </c>
      <c r="F25682" s="6">
        <f t="shared" ca="1" si="1604"/>
        <v>5.1049168479999993</v>
      </c>
      <c r="G25682" s="7">
        <f t="shared" si="1606"/>
        <v>1</v>
      </c>
      <c r="H25682" s="8">
        <f t="shared" si="1607"/>
        <v>4</v>
      </c>
    </row>
    <row r="25683" spans="1:8" x14ac:dyDescent="0.25">
      <c r="A25683" t="s">
        <v>74021</v>
      </c>
      <c r="B25683" s="2">
        <v>45464</v>
      </c>
      <c r="C25683">
        <v>4</v>
      </c>
      <c r="D25683">
        <v>1085.3599999999999</v>
      </c>
      <c r="E25683">
        <f t="shared" ca="1" si="1605"/>
        <v>196</v>
      </c>
      <c r="F25683" s="9">
        <f t="shared" ca="1" si="1604"/>
        <v>3.5505225779999998</v>
      </c>
      <c r="G25683" s="7">
        <f t="shared" si="1606"/>
        <v>5</v>
      </c>
      <c r="H25683" s="8">
        <f t="shared" si="1607"/>
        <v>9</v>
      </c>
    </row>
    <row r="25684" spans="1:8" x14ac:dyDescent="0.25">
      <c r="A25684" t="s">
        <v>74020</v>
      </c>
      <c r="B25684" s="2">
        <v>45323</v>
      </c>
      <c r="C25684">
        <v>4</v>
      </c>
      <c r="D25684">
        <v>725.76</v>
      </c>
      <c r="E25684">
        <f t="shared" ca="1" si="1605"/>
        <v>297</v>
      </c>
      <c r="F25684" s="6">
        <f t="shared" ca="1" si="1604"/>
        <v>5.4727276370000002</v>
      </c>
      <c r="G25684" s="7">
        <f t="shared" si="1606"/>
        <v>5</v>
      </c>
      <c r="H25684" s="8">
        <f t="shared" si="1607"/>
        <v>8</v>
      </c>
    </row>
    <row r="25685" spans="1:8" x14ac:dyDescent="0.25">
      <c r="A25685" t="s">
        <v>74019</v>
      </c>
      <c r="B25685" s="2">
        <v>45605</v>
      </c>
      <c r="C25685">
        <v>3</v>
      </c>
      <c r="D25685">
        <v>662.09</v>
      </c>
      <c r="E25685">
        <f t="shared" ca="1" si="1605"/>
        <v>95</v>
      </c>
      <c r="F25685" s="9">
        <f t="shared" ca="1" si="1604"/>
        <v>1.5903027140000001</v>
      </c>
      <c r="G25685" s="7">
        <f t="shared" si="1606"/>
        <v>3</v>
      </c>
      <c r="H25685" s="8">
        <f t="shared" si="1607"/>
        <v>7</v>
      </c>
    </row>
    <row r="25686" spans="1:8" x14ac:dyDescent="0.25">
      <c r="A25686" t="s">
        <v>74018</v>
      </c>
      <c r="B25686" s="2">
        <v>45480</v>
      </c>
      <c r="C25686">
        <v>4</v>
      </c>
      <c r="D25686">
        <v>917.08</v>
      </c>
      <c r="E25686">
        <f t="shared" ca="1" si="1605"/>
        <v>185</v>
      </c>
      <c r="F25686" s="6">
        <f t="shared" ca="1" si="1604"/>
        <v>3.31661618</v>
      </c>
      <c r="G25686" s="7">
        <f t="shared" si="1606"/>
        <v>5</v>
      </c>
      <c r="H25686" s="8">
        <f t="shared" si="1607"/>
        <v>9</v>
      </c>
    </row>
    <row r="25687" spans="1:8" x14ac:dyDescent="0.25">
      <c r="A25687" t="s">
        <v>74017</v>
      </c>
      <c r="B25687" s="2">
        <v>45536</v>
      </c>
      <c r="C25687">
        <v>2</v>
      </c>
      <c r="D25687">
        <v>85.7</v>
      </c>
      <c r="E25687">
        <f t="shared" ca="1" si="1605"/>
        <v>145</v>
      </c>
      <c r="F25687" s="9">
        <f t="shared" ca="1" si="1604"/>
        <v>2.5597303850000004</v>
      </c>
      <c r="G25687" s="7">
        <f t="shared" si="1606"/>
        <v>1</v>
      </c>
      <c r="H25687" s="8">
        <f t="shared" si="1607"/>
        <v>0</v>
      </c>
    </row>
    <row r="25688" spans="1:8" x14ac:dyDescent="0.25">
      <c r="A25688" t="s">
        <v>74016</v>
      </c>
      <c r="B25688" s="2">
        <v>45508</v>
      </c>
      <c r="C25688">
        <v>1</v>
      </c>
      <c r="D25688">
        <v>185.63</v>
      </c>
      <c r="E25688">
        <f t="shared" ca="1" si="1605"/>
        <v>165</v>
      </c>
      <c r="F25688" s="6">
        <f t="shared" ca="1" si="1604"/>
        <v>2.930550261</v>
      </c>
      <c r="G25688" s="7">
        <f t="shared" si="1606"/>
        <v>0</v>
      </c>
      <c r="H25688" s="8">
        <f t="shared" si="1607"/>
        <v>2</v>
      </c>
    </row>
    <row r="25689" spans="1:8" x14ac:dyDescent="0.25">
      <c r="A25689" t="s">
        <v>74015</v>
      </c>
      <c r="B25689" s="2">
        <v>45541</v>
      </c>
      <c r="C25689">
        <v>1</v>
      </c>
      <c r="D25689">
        <v>132.82</v>
      </c>
      <c r="E25689">
        <f t="shared" ca="1" si="1605"/>
        <v>141</v>
      </c>
      <c r="F25689" s="9">
        <f t="shared" ca="1" si="1604"/>
        <v>2.5032598439999996</v>
      </c>
      <c r="G25689" s="7">
        <f t="shared" si="1606"/>
        <v>0</v>
      </c>
      <c r="H25689" s="8">
        <f t="shared" si="1607"/>
        <v>1</v>
      </c>
    </row>
    <row r="25690" spans="1:8" x14ac:dyDescent="0.25">
      <c r="A25690" t="s">
        <v>74014</v>
      </c>
      <c r="B25690" s="2">
        <v>45415</v>
      </c>
      <c r="C25690">
        <v>5</v>
      </c>
      <c r="D25690">
        <v>1054.2</v>
      </c>
      <c r="E25690">
        <f t="shared" ca="1" si="1605"/>
        <v>231</v>
      </c>
      <c r="F25690" s="6">
        <f t="shared" ca="1" si="1604"/>
        <v>4.223254227</v>
      </c>
      <c r="G25690" s="7">
        <f t="shared" si="1606"/>
        <v>7</v>
      </c>
      <c r="H25690" s="8">
        <f t="shared" si="1607"/>
        <v>9</v>
      </c>
    </row>
    <row r="25691" spans="1:8" x14ac:dyDescent="0.25">
      <c r="A25691" t="s">
        <v>74013</v>
      </c>
      <c r="B25691" s="2">
        <v>45465</v>
      </c>
      <c r="C25691">
        <v>3</v>
      </c>
      <c r="D25691">
        <v>494.09</v>
      </c>
      <c r="E25691">
        <f t="shared" ca="1" si="1605"/>
        <v>195</v>
      </c>
      <c r="F25691" s="9">
        <f t="shared" ca="1" si="1604"/>
        <v>3.5093983829999997</v>
      </c>
      <c r="G25691" s="7">
        <f t="shared" si="1606"/>
        <v>3</v>
      </c>
      <c r="H25691" s="8">
        <f t="shared" si="1607"/>
        <v>6</v>
      </c>
    </row>
    <row r="25692" spans="1:8" x14ac:dyDescent="0.25">
      <c r="A25692" t="s">
        <v>74012</v>
      </c>
      <c r="B25692" s="2">
        <v>45047</v>
      </c>
      <c r="C25692">
        <v>2</v>
      </c>
      <c r="D25692">
        <v>391.69</v>
      </c>
      <c r="E25692">
        <f t="shared" ca="1" si="1605"/>
        <v>495</v>
      </c>
      <c r="F25692" s="6">
        <f t="shared" ca="1" si="1604"/>
        <v>9.259965094</v>
      </c>
      <c r="G25692" s="7">
        <f t="shared" si="1606"/>
        <v>1</v>
      </c>
      <c r="H25692" s="8">
        <f t="shared" si="1607"/>
        <v>5</v>
      </c>
    </row>
    <row r="25693" spans="1:8" x14ac:dyDescent="0.25">
      <c r="A25693" t="s">
        <v>74011</v>
      </c>
      <c r="B25693" s="2">
        <v>45669</v>
      </c>
      <c r="C25693">
        <v>5</v>
      </c>
      <c r="D25693">
        <v>591.79999999999995</v>
      </c>
      <c r="E25693">
        <f t="shared" ca="1" si="1605"/>
        <v>50</v>
      </c>
      <c r="F25693" s="9">
        <f t="shared" ca="1" si="1604"/>
        <v>0.73020521899999991</v>
      </c>
      <c r="G25693" s="7">
        <f t="shared" si="1606"/>
        <v>7</v>
      </c>
      <c r="H25693" s="8">
        <f t="shared" si="1607"/>
        <v>7</v>
      </c>
    </row>
    <row r="25694" spans="1:8" x14ac:dyDescent="0.25">
      <c r="A25694" t="s">
        <v>74010</v>
      </c>
      <c r="B25694" s="2">
        <v>45577</v>
      </c>
      <c r="C25694">
        <v>3</v>
      </c>
      <c r="D25694">
        <v>630.26</v>
      </c>
      <c r="E25694">
        <f t="shared" ca="1" si="1605"/>
        <v>115</v>
      </c>
      <c r="F25694" s="6">
        <f t="shared" ca="1" si="1604"/>
        <v>1.986398924</v>
      </c>
      <c r="G25694" s="7">
        <f t="shared" si="1606"/>
        <v>3</v>
      </c>
      <c r="H25694" s="8">
        <f t="shared" si="1607"/>
        <v>7</v>
      </c>
    </row>
    <row r="25695" spans="1:8" x14ac:dyDescent="0.25">
      <c r="A25695" t="s">
        <v>74009</v>
      </c>
      <c r="B25695" s="2">
        <v>45662</v>
      </c>
      <c r="C25695">
        <v>3</v>
      </c>
      <c r="D25695">
        <v>624.27</v>
      </c>
      <c r="E25695">
        <f t="shared" ca="1" si="1605"/>
        <v>55</v>
      </c>
      <c r="F25695" s="9">
        <f t="shared" ca="1" si="1604"/>
        <v>0.82629541200000001</v>
      </c>
      <c r="G25695" s="7">
        <f t="shared" si="1606"/>
        <v>3</v>
      </c>
      <c r="H25695" s="8">
        <f t="shared" si="1607"/>
        <v>7</v>
      </c>
    </row>
    <row r="25696" spans="1:8" x14ac:dyDescent="0.25">
      <c r="A25696" t="s">
        <v>74008</v>
      </c>
      <c r="B25696" s="2">
        <v>45031</v>
      </c>
      <c r="C25696">
        <v>2</v>
      </c>
      <c r="D25696">
        <v>245.12</v>
      </c>
      <c r="E25696">
        <f t="shared" ca="1" si="1605"/>
        <v>505</v>
      </c>
      <c r="F25696" s="6">
        <f t="shared" ca="1" si="1604"/>
        <v>9.4476318480000003</v>
      </c>
      <c r="G25696" s="7">
        <f t="shared" si="1606"/>
        <v>1</v>
      </c>
      <c r="H25696" s="8">
        <f t="shared" si="1607"/>
        <v>3</v>
      </c>
    </row>
    <row r="25697" spans="1:8" x14ac:dyDescent="0.25">
      <c r="A25697" t="s">
        <v>74007</v>
      </c>
      <c r="B25697" s="2">
        <v>45435</v>
      </c>
      <c r="C25697">
        <v>2</v>
      </c>
      <c r="D25697">
        <v>306.36</v>
      </c>
      <c r="E25697">
        <f t="shared" ca="1" si="1605"/>
        <v>217</v>
      </c>
      <c r="F25697" s="9">
        <f t="shared" ca="1" si="1604"/>
        <v>3.9556460510000004</v>
      </c>
      <c r="G25697" s="7">
        <f t="shared" si="1606"/>
        <v>1</v>
      </c>
      <c r="H25697" s="8">
        <f t="shared" si="1607"/>
        <v>4</v>
      </c>
    </row>
    <row r="25698" spans="1:8" x14ac:dyDescent="0.25">
      <c r="A25698" t="s">
        <v>74006</v>
      </c>
      <c r="B25698" s="2">
        <v>45598</v>
      </c>
      <c r="C25698">
        <v>1</v>
      </c>
      <c r="D25698">
        <v>56.14</v>
      </c>
      <c r="E25698">
        <f t="shared" ca="1" si="1605"/>
        <v>100</v>
      </c>
      <c r="F25698" s="6">
        <f t="shared" ca="1" si="1604"/>
        <v>1.692110172</v>
      </c>
      <c r="G25698" s="7">
        <f t="shared" si="1606"/>
        <v>0</v>
      </c>
      <c r="H25698" s="8">
        <f t="shared" si="1607"/>
        <v>0</v>
      </c>
    </row>
    <row r="25699" spans="1:8" x14ac:dyDescent="0.25">
      <c r="A25699" t="s">
        <v>74005</v>
      </c>
      <c r="B25699" s="2">
        <v>45048</v>
      </c>
      <c r="C25699">
        <v>3</v>
      </c>
      <c r="D25699">
        <v>712.99</v>
      </c>
      <c r="E25699">
        <f t="shared" ca="1" si="1605"/>
        <v>494</v>
      </c>
      <c r="F25699" s="9">
        <f t="shared" ca="1" si="1604"/>
        <v>9.2457220800000002</v>
      </c>
      <c r="G25699" s="7">
        <f t="shared" si="1606"/>
        <v>3</v>
      </c>
      <c r="H25699" s="8">
        <f t="shared" si="1607"/>
        <v>8</v>
      </c>
    </row>
    <row r="25700" spans="1:8" x14ac:dyDescent="0.25">
      <c r="A25700" t="s">
        <v>74004</v>
      </c>
      <c r="B25700" s="2">
        <v>45646</v>
      </c>
      <c r="C25700">
        <v>1</v>
      </c>
      <c r="D25700">
        <v>181.68</v>
      </c>
      <c r="E25700">
        <f t="shared" ca="1" si="1605"/>
        <v>66</v>
      </c>
      <c r="F25700" s="6">
        <f t="shared" ca="1" si="1604"/>
        <v>1.051776364</v>
      </c>
      <c r="G25700" s="7">
        <f t="shared" si="1606"/>
        <v>0</v>
      </c>
      <c r="H25700" s="8">
        <f t="shared" si="1607"/>
        <v>2</v>
      </c>
    </row>
    <row r="25701" spans="1:8" x14ac:dyDescent="0.25">
      <c r="A25701" t="s">
        <v>74003</v>
      </c>
      <c r="B25701" s="2">
        <v>45180</v>
      </c>
      <c r="C25701">
        <v>2</v>
      </c>
      <c r="D25701">
        <v>238.14</v>
      </c>
      <c r="E25701">
        <f t="shared" ca="1" si="1605"/>
        <v>400</v>
      </c>
      <c r="F25701" s="9">
        <f t="shared" ca="1" si="1604"/>
        <v>7.4336496210000007</v>
      </c>
      <c r="G25701" s="7">
        <f t="shared" si="1606"/>
        <v>1</v>
      </c>
      <c r="H25701" s="8">
        <f t="shared" si="1607"/>
        <v>3</v>
      </c>
    </row>
    <row r="25702" spans="1:8" x14ac:dyDescent="0.25">
      <c r="A25702" t="s">
        <v>74002</v>
      </c>
      <c r="B25702" s="2">
        <v>45661</v>
      </c>
      <c r="C25702">
        <v>3</v>
      </c>
      <c r="D25702">
        <v>314.45999999999998</v>
      </c>
      <c r="E25702">
        <f t="shared" ca="1" si="1605"/>
        <v>55</v>
      </c>
      <c r="F25702" s="6">
        <f t="shared" ca="1" si="1604"/>
        <v>0.82629541200000001</v>
      </c>
      <c r="G25702" s="7">
        <f t="shared" si="1606"/>
        <v>3</v>
      </c>
      <c r="H25702" s="8">
        <f t="shared" si="1607"/>
        <v>4</v>
      </c>
    </row>
    <row r="25703" spans="1:8" x14ac:dyDescent="0.25">
      <c r="A25703" t="s">
        <v>74001</v>
      </c>
      <c r="B25703" s="2">
        <v>45554</v>
      </c>
      <c r="C25703">
        <v>4</v>
      </c>
      <c r="D25703">
        <v>137.19</v>
      </c>
      <c r="E25703">
        <f t="shared" ca="1" si="1605"/>
        <v>132</v>
      </c>
      <c r="F25703" s="9">
        <f t="shared" ca="1" si="1604"/>
        <v>2.3179000580000002</v>
      </c>
      <c r="G25703" s="7">
        <f t="shared" si="1606"/>
        <v>5</v>
      </c>
      <c r="H25703" s="8">
        <f t="shared" si="1607"/>
        <v>1</v>
      </c>
    </row>
    <row r="25704" spans="1:8" x14ac:dyDescent="0.25">
      <c r="A25704" t="s">
        <v>74000</v>
      </c>
      <c r="B25704" s="2">
        <v>45259</v>
      </c>
      <c r="C25704">
        <v>3</v>
      </c>
      <c r="D25704">
        <v>187.75</v>
      </c>
      <c r="E25704">
        <f t="shared" ca="1" si="1605"/>
        <v>343</v>
      </c>
      <c r="F25704" s="6">
        <f t="shared" ca="1" si="1604"/>
        <v>6.3594054040000003</v>
      </c>
      <c r="G25704" s="7">
        <f t="shared" si="1606"/>
        <v>3</v>
      </c>
      <c r="H25704" s="8">
        <f t="shared" si="1607"/>
        <v>2</v>
      </c>
    </row>
    <row r="25705" spans="1:8" x14ac:dyDescent="0.25">
      <c r="A25705" t="s">
        <v>73999</v>
      </c>
      <c r="B25705" s="2">
        <v>45499</v>
      </c>
      <c r="C25705">
        <v>1</v>
      </c>
      <c r="D25705">
        <v>146.09</v>
      </c>
      <c r="E25705">
        <f t="shared" ca="1" si="1605"/>
        <v>171</v>
      </c>
      <c r="F25705" s="9">
        <f t="shared" ca="1" si="1604"/>
        <v>3.0678649519999999</v>
      </c>
      <c r="G25705" s="7">
        <f t="shared" si="1606"/>
        <v>0</v>
      </c>
      <c r="H25705" s="8">
        <f t="shared" si="1607"/>
        <v>1</v>
      </c>
    </row>
    <row r="25706" spans="1:8" x14ac:dyDescent="0.25">
      <c r="A25706" t="s">
        <v>73998</v>
      </c>
      <c r="B25706" s="2">
        <v>45147</v>
      </c>
      <c r="C25706">
        <v>5</v>
      </c>
      <c r="D25706">
        <v>143.25</v>
      </c>
      <c r="E25706">
        <f t="shared" ca="1" si="1605"/>
        <v>423</v>
      </c>
      <c r="F25706" s="6">
        <f t="shared" ca="1" si="1604"/>
        <v>7.8913318219999997</v>
      </c>
      <c r="G25706" s="7">
        <f t="shared" si="1606"/>
        <v>7</v>
      </c>
      <c r="H25706" s="8">
        <f t="shared" si="1607"/>
        <v>1</v>
      </c>
    </row>
    <row r="25707" spans="1:8" x14ac:dyDescent="0.25">
      <c r="A25707" t="s">
        <v>73997</v>
      </c>
      <c r="B25707" s="2">
        <v>45411</v>
      </c>
      <c r="C25707">
        <v>2</v>
      </c>
      <c r="D25707">
        <v>436.72</v>
      </c>
      <c r="E25707">
        <f t="shared" ca="1" si="1605"/>
        <v>235</v>
      </c>
      <c r="F25707" s="9">
        <f t="shared" ca="1" si="1604"/>
        <v>4.2788220419999998</v>
      </c>
      <c r="G25707" s="7">
        <f t="shared" si="1606"/>
        <v>1</v>
      </c>
      <c r="H25707" s="8">
        <f t="shared" si="1607"/>
        <v>6</v>
      </c>
    </row>
    <row r="25708" spans="1:8" x14ac:dyDescent="0.25">
      <c r="A25708" t="s">
        <v>73996</v>
      </c>
      <c r="B25708" s="2">
        <v>45072</v>
      </c>
      <c r="C25708">
        <v>4</v>
      </c>
      <c r="D25708">
        <v>660.74</v>
      </c>
      <c r="E25708">
        <f t="shared" ca="1" si="1605"/>
        <v>476</v>
      </c>
      <c r="F25708" s="6">
        <f t="shared" ca="1" si="1604"/>
        <v>8.9206403329999997</v>
      </c>
      <c r="G25708" s="7">
        <f t="shared" si="1606"/>
        <v>5</v>
      </c>
      <c r="H25708" s="8">
        <f t="shared" si="1607"/>
        <v>7</v>
      </c>
    </row>
    <row r="25709" spans="1:8" x14ac:dyDescent="0.25">
      <c r="A25709" t="s">
        <v>73995</v>
      </c>
      <c r="B25709" s="2">
        <v>45304</v>
      </c>
      <c r="C25709">
        <v>1</v>
      </c>
      <c r="D25709">
        <v>34.57</v>
      </c>
      <c r="E25709">
        <f t="shared" ca="1" si="1605"/>
        <v>310</v>
      </c>
      <c r="F25709" s="9">
        <f t="shared" ca="1" si="1604"/>
        <v>5.7114485740000003</v>
      </c>
      <c r="G25709" s="7">
        <f t="shared" si="1606"/>
        <v>0</v>
      </c>
      <c r="H25709" s="8">
        <f t="shared" si="1607"/>
        <v>0</v>
      </c>
    </row>
    <row r="25710" spans="1:8" x14ac:dyDescent="0.25">
      <c r="A25710" t="s">
        <v>73994</v>
      </c>
      <c r="B25710" s="2">
        <v>45086</v>
      </c>
      <c r="C25710">
        <v>5</v>
      </c>
      <c r="D25710">
        <v>147.22</v>
      </c>
      <c r="E25710">
        <f t="shared" ca="1" si="1605"/>
        <v>466</v>
      </c>
      <c r="F25710" s="6">
        <f t="shared" ca="1" si="1604"/>
        <v>8.7250496489999989</v>
      </c>
      <c r="G25710" s="7">
        <f t="shared" si="1606"/>
        <v>7</v>
      </c>
      <c r="H25710" s="8">
        <f t="shared" si="1607"/>
        <v>1</v>
      </c>
    </row>
    <row r="25711" spans="1:8" x14ac:dyDescent="0.25">
      <c r="A25711" t="s">
        <v>73993</v>
      </c>
      <c r="B25711" s="2">
        <v>45001</v>
      </c>
      <c r="C25711">
        <v>3</v>
      </c>
      <c r="D25711">
        <v>365.06</v>
      </c>
      <c r="E25711">
        <f t="shared" ca="1" si="1605"/>
        <v>527</v>
      </c>
      <c r="F25711" s="9">
        <f t="shared" ca="1" si="1604"/>
        <v>9.8838492240000004</v>
      </c>
      <c r="G25711" s="7">
        <f t="shared" si="1606"/>
        <v>3</v>
      </c>
      <c r="H25711" s="8">
        <f t="shared" si="1607"/>
        <v>5</v>
      </c>
    </row>
    <row r="25712" spans="1:8" x14ac:dyDescent="0.25">
      <c r="A25712" t="s">
        <v>73992</v>
      </c>
      <c r="B25712" s="2">
        <v>45082</v>
      </c>
      <c r="C25712">
        <v>2</v>
      </c>
      <c r="D25712">
        <v>532.46</v>
      </c>
      <c r="E25712">
        <f t="shared" ca="1" si="1605"/>
        <v>470</v>
      </c>
      <c r="F25712" s="6">
        <f t="shared" ca="1" si="1604"/>
        <v>8.7808180700000005</v>
      </c>
      <c r="G25712" s="7">
        <f t="shared" si="1606"/>
        <v>1</v>
      </c>
      <c r="H25712" s="8">
        <f t="shared" si="1607"/>
        <v>6</v>
      </c>
    </row>
    <row r="25713" spans="1:8" x14ac:dyDescent="0.25">
      <c r="A25713" t="s">
        <v>73991</v>
      </c>
      <c r="B25713" s="2">
        <v>45011</v>
      </c>
      <c r="C25713">
        <v>2</v>
      </c>
      <c r="D25713">
        <v>416.99</v>
      </c>
      <c r="E25713">
        <f t="shared" ca="1" si="1605"/>
        <v>520</v>
      </c>
      <c r="F25713" s="9">
        <f t="shared" ca="1" si="1604"/>
        <v>9.7376075740000001</v>
      </c>
      <c r="G25713" s="7">
        <f t="shared" si="1606"/>
        <v>1</v>
      </c>
      <c r="H25713" s="8">
        <f t="shared" si="1607"/>
        <v>5</v>
      </c>
    </row>
    <row r="25714" spans="1:8" x14ac:dyDescent="0.25">
      <c r="A25714" t="s">
        <v>73990</v>
      </c>
      <c r="B25714" s="2">
        <v>45371</v>
      </c>
      <c r="C25714">
        <v>4</v>
      </c>
      <c r="D25714">
        <v>1094.06</v>
      </c>
      <c r="E25714">
        <f t="shared" ca="1" si="1605"/>
        <v>263</v>
      </c>
      <c r="F25714" s="6">
        <f t="shared" ca="1" si="1604"/>
        <v>4.8247708070000002</v>
      </c>
      <c r="G25714" s="7">
        <f t="shared" si="1606"/>
        <v>5</v>
      </c>
      <c r="H25714" s="8">
        <f t="shared" si="1607"/>
        <v>9</v>
      </c>
    </row>
    <row r="25715" spans="1:8" x14ac:dyDescent="0.25">
      <c r="A25715" t="s">
        <v>73989</v>
      </c>
      <c r="B25715" s="2">
        <v>45180</v>
      </c>
      <c r="C25715">
        <v>2</v>
      </c>
      <c r="D25715">
        <v>115.01</v>
      </c>
      <c r="E25715">
        <f t="shared" ca="1" si="1605"/>
        <v>400</v>
      </c>
      <c r="F25715" s="9">
        <f t="shared" ca="1" si="1604"/>
        <v>7.4336496210000007</v>
      </c>
      <c r="G25715" s="7">
        <f t="shared" si="1606"/>
        <v>1</v>
      </c>
      <c r="H25715" s="8">
        <f t="shared" si="1607"/>
        <v>1</v>
      </c>
    </row>
    <row r="25716" spans="1:8" x14ac:dyDescent="0.25">
      <c r="A25716" t="s">
        <v>73988</v>
      </c>
      <c r="B25716" s="2">
        <v>45159</v>
      </c>
      <c r="C25716">
        <v>3</v>
      </c>
      <c r="D25716">
        <v>463.92</v>
      </c>
      <c r="E25716">
        <f t="shared" ca="1" si="1605"/>
        <v>415</v>
      </c>
      <c r="F25716" s="6">
        <f t="shared" ca="1" si="1604"/>
        <v>7.7269353440000001</v>
      </c>
      <c r="G25716" s="7">
        <f t="shared" si="1606"/>
        <v>3</v>
      </c>
      <c r="H25716" s="8">
        <f t="shared" si="1607"/>
        <v>6</v>
      </c>
    </row>
    <row r="25717" spans="1:8" x14ac:dyDescent="0.25">
      <c r="A25717" t="s">
        <v>73987</v>
      </c>
      <c r="B25717" s="2">
        <v>45080</v>
      </c>
      <c r="C25717">
        <v>2</v>
      </c>
      <c r="D25717">
        <v>506.34</v>
      </c>
      <c r="E25717">
        <f t="shared" ca="1" si="1605"/>
        <v>470</v>
      </c>
      <c r="F25717" s="9">
        <f t="shared" ca="1" si="1604"/>
        <v>8.7808180700000005</v>
      </c>
      <c r="G25717" s="7">
        <f t="shared" si="1606"/>
        <v>1</v>
      </c>
      <c r="H25717" s="8">
        <f t="shared" si="1607"/>
        <v>6</v>
      </c>
    </row>
    <row r="25718" spans="1:8" x14ac:dyDescent="0.25">
      <c r="A25718" t="s">
        <v>73986</v>
      </c>
      <c r="B25718" s="2">
        <v>45714</v>
      </c>
      <c r="C25718">
        <v>3</v>
      </c>
      <c r="D25718">
        <v>672.03</v>
      </c>
      <c r="E25718">
        <f t="shared" ca="1" si="1605"/>
        <v>18</v>
      </c>
      <c r="F25718" s="6">
        <f t="shared" ca="1" si="1604"/>
        <v>0.13260045300000001</v>
      </c>
      <c r="G25718" s="7">
        <f t="shared" si="1606"/>
        <v>3</v>
      </c>
      <c r="H25718" s="8">
        <f t="shared" si="1607"/>
        <v>7</v>
      </c>
    </row>
    <row r="25719" spans="1:8" x14ac:dyDescent="0.25">
      <c r="A25719" t="s">
        <v>73985</v>
      </c>
      <c r="B25719" s="2">
        <v>45550</v>
      </c>
      <c r="C25719">
        <v>4</v>
      </c>
      <c r="D25719">
        <v>680.05</v>
      </c>
      <c r="E25719">
        <f t="shared" ca="1" si="1605"/>
        <v>135</v>
      </c>
      <c r="F25719" s="9">
        <f t="shared" ca="1" si="1604"/>
        <v>2.3615318260000002</v>
      </c>
      <c r="G25719" s="7">
        <f t="shared" si="1606"/>
        <v>5</v>
      </c>
      <c r="H25719" s="8">
        <f t="shared" si="1607"/>
        <v>8</v>
      </c>
    </row>
    <row r="25720" spans="1:8" x14ac:dyDescent="0.25">
      <c r="A25720" t="s">
        <v>73984</v>
      </c>
      <c r="B25720" s="2">
        <v>45195</v>
      </c>
      <c r="C25720">
        <v>5</v>
      </c>
      <c r="D25720">
        <v>601.72</v>
      </c>
      <c r="E25720">
        <f t="shared" ca="1" si="1605"/>
        <v>389</v>
      </c>
      <c r="F25720" s="6">
        <f t="shared" ca="1" si="1604"/>
        <v>7.2327428829999993</v>
      </c>
      <c r="G25720" s="7">
        <f t="shared" si="1606"/>
        <v>7</v>
      </c>
      <c r="H25720" s="8">
        <f t="shared" si="1607"/>
        <v>7</v>
      </c>
    </row>
    <row r="25721" spans="1:8" x14ac:dyDescent="0.25">
      <c r="A25721" t="s">
        <v>73983</v>
      </c>
      <c r="B25721" s="2">
        <v>45314</v>
      </c>
      <c r="C25721">
        <v>4</v>
      </c>
      <c r="D25721">
        <v>264.01</v>
      </c>
      <c r="E25721">
        <f t="shared" ca="1" si="1605"/>
        <v>304</v>
      </c>
      <c r="F25721" s="9">
        <f t="shared" ca="1" si="1604"/>
        <v>5.5967020400000003</v>
      </c>
      <c r="G25721" s="7">
        <f t="shared" si="1606"/>
        <v>5</v>
      </c>
      <c r="H25721" s="8">
        <f t="shared" si="1607"/>
        <v>4</v>
      </c>
    </row>
    <row r="25722" spans="1:8" x14ac:dyDescent="0.25">
      <c r="A25722" t="s">
        <v>73982</v>
      </c>
      <c r="B25722" s="2">
        <v>45470</v>
      </c>
      <c r="C25722">
        <v>3</v>
      </c>
      <c r="D25722">
        <v>207.35</v>
      </c>
      <c r="E25722">
        <f t="shared" ca="1" si="1605"/>
        <v>192</v>
      </c>
      <c r="F25722" s="6">
        <f t="shared" ca="1" si="1604"/>
        <v>3.4686753990000003</v>
      </c>
      <c r="G25722" s="7">
        <f t="shared" si="1606"/>
        <v>3</v>
      </c>
      <c r="H25722" s="8">
        <f t="shared" si="1607"/>
        <v>3</v>
      </c>
    </row>
    <row r="25723" spans="1:8" x14ac:dyDescent="0.25">
      <c r="A25723" t="s">
        <v>73981</v>
      </c>
      <c r="B25723" s="2">
        <v>45029</v>
      </c>
      <c r="C25723">
        <v>5</v>
      </c>
      <c r="D25723">
        <v>589.79999999999995</v>
      </c>
      <c r="E25723">
        <f t="shared" ca="1" si="1605"/>
        <v>507</v>
      </c>
      <c r="F25723" s="9">
        <f t="shared" ca="1" si="1604"/>
        <v>9.5053060239999994</v>
      </c>
      <c r="G25723" s="7">
        <f t="shared" si="1606"/>
        <v>7</v>
      </c>
      <c r="H25723" s="8">
        <f t="shared" si="1607"/>
        <v>7</v>
      </c>
    </row>
    <row r="25724" spans="1:8" x14ac:dyDescent="0.25">
      <c r="A25724" t="s">
        <v>73980</v>
      </c>
      <c r="B25724" s="2">
        <v>45437</v>
      </c>
      <c r="C25724">
        <v>3</v>
      </c>
      <c r="D25724">
        <v>618.73</v>
      </c>
      <c r="E25724">
        <f t="shared" ca="1" si="1605"/>
        <v>215</v>
      </c>
      <c r="F25724" s="6">
        <f t="shared" ca="1" si="1604"/>
        <v>3.9023852030000001</v>
      </c>
      <c r="G25724" s="7">
        <f t="shared" si="1606"/>
        <v>3</v>
      </c>
      <c r="H25724" s="8">
        <f t="shared" si="1607"/>
        <v>7</v>
      </c>
    </row>
    <row r="25725" spans="1:8" x14ac:dyDescent="0.25">
      <c r="A25725" t="s">
        <v>73979</v>
      </c>
      <c r="B25725" s="2">
        <v>45560</v>
      </c>
      <c r="C25725">
        <v>3</v>
      </c>
      <c r="D25725">
        <v>313.17</v>
      </c>
      <c r="E25725">
        <f t="shared" ca="1" si="1605"/>
        <v>128</v>
      </c>
      <c r="F25725" s="9">
        <f t="shared" ca="1" si="1604"/>
        <v>2.2404662069999999</v>
      </c>
      <c r="G25725" s="7">
        <f t="shared" si="1606"/>
        <v>3</v>
      </c>
      <c r="H25725" s="8">
        <f t="shared" si="1607"/>
        <v>4</v>
      </c>
    </row>
    <row r="25726" spans="1:8" x14ac:dyDescent="0.25">
      <c r="A25726" t="s">
        <v>73978</v>
      </c>
      <c r="B25726" s="2">
        <v>45408</v>
      </c>
      <c r="C25726">
        <v>5</v>
      </c>
      <c r="D25726">
        <v>657.72</v>
      </c>
      <c r="E25726">
        <f t="shared" ca="1" si="1605"/>
        <v>236</v>
      </c>
      <c r="F25726" s="6">
        <f t="shared" ca="1" si="1604"/>
        <v>4.3224538099999998</v>
      </c>
      <c r="G25726" s="7">
        <f t="shared" si="1606"/>
        <v>7</v>
      </c>
      <c r="H25726" s="8">
        <f t="shared" si="1607"/>
        <v>7</v>
      </c>
    </row>
    <row r="25727" spans="1:8" x14ac:dyDescent="0.25">
      <c r="A25727" t="s">
        <v>73977</v>
      </c>
      <c r="B25727" s="2">
        <v>45428</v>
      </c>
      <c r="C25727">
        <v>1</v>
      </c>
      <c r="D25727">
        <v>186.63</v>
      </c>
      <c r="E25727">
        <f t="shared" ca="1" si="1605"/>
        <v>222</v>
      </c>
      <c r="F25727" s="9">
        <f t="shared" ca="1" si="1604"/>
        <v>4.0470220059999997</v>
      </c>
      <c r="G25727" s="7">
        <f t="shared" si="1606"/>
        <v>0</v>
      </c>
      <c r="H25727" s="8">
        <f t="shared" si="1607"/>
        <v>2</v>
      </c>
    </row>
    <row r="25728" spans="1:8" x14ac:dyDescent="0.25">
      <c r="A25728" t="s">
        <v>73976</v>
      </c>
      <c r="B25728" s="2">
        <v>45324</v>
      </c>
      <c r="C25728">
        <v>4</v>
      </c>
      <c r="D25728">
        <v>405.41</v>
      </c>
      <c r="E25728">
        <f t="shared" ca="1" si="1605"/>
        <v>296</v>
      </c>
      <c r="F25728" s="6">
        <f t="shared" ca="1" si="1604"/>
        <v>5.4603903779999996</v>
      </c>
      <c r="G25728" s="7">
        <f t="shared" si="1606"/>
        <v>5</v>
      </c>
      <c r="H25728" s="8">
        <f t="shared" si="1607"/>
        <v>5</v>
      </c>
    </row>
    <row r="25729" spans="1:8" x14ac:dyDescent="0.25">
      <c r="A25729" t="s">
        <v>73975</v>
      </c>
      <c r="B25729" s="2">
        <v>45634</v>
      </c>
      <c r="C25729">
        <v>5</v>
      </c>
      <c r="D25729">
        <v>681.28</v>
      </c>
      <c r="E25729">
        <f t="shared" ca="1" si="1605"/>
        <v>75</v>
      </c>
      <c r="F25729" s="9">
        <f t="shared" ca="1" si="1604"/>
        <v>1.205239824</v>
      </c>
      <c r="G25729" s="7">
        <f t="shared" si="1606"/>
        <v>7</v>
      </c>
      <c r="H25729" s="8">
        <f t="shared" si="1607"/>
        <v>8</v>
      </c>
    </row>
    <row r="25730" spans="1:8" x14ac:dyDescent="0.25">
      <c r="A25730" t="s">
        <v>73974</v>
      </c>
      <c r="B25730" s="2">
        <v>45574</v>
      </c>
      <c r="C25730">
        <v>1</v>
      </c>
      <c r="D25730">
        <v>98.7</v>
      </c>
      <c r="E25730">
        <f t="shared" ca="1" si="1605"/>
        <v>118</v>
      </c>
      <c r="F25730" s="6">
        <f t="shared" ref="F25730:F25793" ca="1" si="1608">_xlfn.PERCENTRANK.EXC(E:E,E25730,10)*10</f>
        <v>2.0549058149999997</v>
      </c>
      <c r="G25730" s="7">
        <f t="shared" si="1606"/>
        <v>0</v>
      </c>
      <c r="H25730" s="8">
        <f t="shared" si="1607"/>
        <v>0</v>
      </c>
    </row>
    <row r="25731" spans="1:8" x14ac:dyDescent="0.25">
      <c r="A25731" t="s">
        <v>73973</v>
      </c>
      <c r="B25731" s="2">
        <v>45316</v>
      </c>
      <c r="C25731">
        <v>4</v>
      </c>
      <c r="D25731">
        <v>598.08000000000004</v>
      </c>
      <c r="E25731">
        <f t="shared" ref="E25731:E25794" ca="1" si="1609">NETWORKDAYS(B25731,TODAY())</f>
        <v>302</v>
      </c>
      <c r="F25731" s="9">
        <f t="shared" ca="1" si="1608"/>
        <v>5.5714257050000002</v>
      </c>
      <c r="G25731" s="7">
        <f t="shared" ref="G25731:G25794" si="1610">_xlfn.PERCENTRANK.EXC(C:C,$C25731,1)*10</f>
        <v>5</v>
      </c>
      <c r="H25731" s="8">
        <f t="shared" ref="H25731:H25794" si="1611">_xlfn.PERCENTRANK.EXC(D:D,D25731,1)*10</f>
        <v>7</v>
      </c>
    </row>
    <row r="25732" spans="1:8" x14ac:dyDescent="0.25">
      <c r="A25732" t="s">
        <v>73972</v>
      </c>
      <c r="B25732" s="2">
        <v>45616</v>
      </c>
      <c r="C25732">
        <v>3</v>
      </c>
      <c r="D25732">
        <v>475.61</v>
      </c>
      <c r="E25732">
        <f t="shared" ca="1" si="1609"/>
        <v>88</v>
      </c>
      <c r="F25732" s="6">
        <f t="shared" ca="1" si="1608"/>
        <v>1.4629180119999998</v>
      </c>
      <c r="G25732" s="7">
        <f t="shared" si="1610"/>
        <v>3</v>
      </c>
      <c r="H25732" s="8">
        <f t="shared" si="1611"/>
        <v>6</v>
      </c>
    </row>
    <row r="25733" spans="1:8" x14ac:dyDescent="0.25">
      <c r="A25733" t="s">
        <v>73971</v>
      </c>
      <c r="B25733" s="2">
        <v>45432</v>
      </c>
      <c r="C25733">
        <v>5</v>
      </c>
      <c r="D25733">
        <v>984.64</v>
      </c>
      <c r="E25733">
        <f t="shared" ca="1" si="1609"/>
        <v>220</v>
      </c>
      <c r="F25733" s="9">
        <f t="shared" ca="1" si="1608"/>
        <v>3.993460249</v>
      </c>
      <c r="G25733" s="7">
        <f t="shared" si="1610"/>
        <v>7</v>
      </c>
      <c r="H25733" s="8">
        <f t="shared" si="1611"/>
        <v>9</v>
      </c>
    </row>
    <row r="25734" spans="1:8" x14ac:dyDescent="0.25">
      <c r="A25734" t="s">
        <v>73970</v>
      </c>
      <c r="B25734" s="2">
        <v>45631</v>
      </c>
      <c r="C25734">
        <v>1</v>
      </c>
      <c r="D25734">
        <v>278.85000000000002</v>
      </c>
      <c r="E25734">
        <f t="shared" ca="1" si="1609"/>
        <v>77</v>
      </c>
      <c r="F25734" s="6">
        <f t="shared" ca="1" si="1608"/>
        <v>1.260105518</v>
      </c>
      <c r="G25734" s="7">
        <f t="shared" si="1610"/>
        <v>0</v>
      </c>
      <c r="H25734" s="8">
        <f t="shared" si="1611"/>
        <v>4</v>
      </c>
    </row>
    <row r="25735" spans="1:8" x14ac:dyDescent="0.25">
      <c r="A25735" t="s">
        <v>73969</v>
      </c>
      <c r="B25735" s="2">
        <v>45451</v>
      </c>
      <c r="C25735">
        <v>1</v>
      </c>
      <c r="D25735">
        <v>65.97</v>
      </c>
      <c r="E25735">
        <f t="shared" ca="1" si="1609"/>
        <v>205</v>
      </c>
      <c r="F25735" s="9">
        <f t="shared" ca="1" si="1608"/>
        <v>3.7053902779999999</v>
      </c>
      <c r="G25735" s="7">
        <f t="shared" si="1610"/>
        <v>0</v>
      </c>
      <c r="H25735" s="8">
        <f t="shared" si="1611"/>
        <v>0</v>
      </c>
    </row>
    <row r="25736" spans="1:8" x14ac:dyDescent="0.25">
      <c r="A25736" t="s">
        <v>73968</v>
      </c>
      <c r="B25736" s="2">
        <v>45388</v>
      </c>
      <c r="C25736">
        <v>4</v>
      </c>
      <c r="D25736">
        <v>592.65</v>
      </c>
      <c r="E25736">
        <f t="shared" ca="1" si="1609"/>
        <v>250</v>
      </c>
      <c r="F25736" s="6">
        <f t="shared" ca="1" si="1608"/>
        <v>4.5666914079999996</v>
      </c>
      <c r="G25736" s="7">
        <f t="shared" si="1610"/>
        <v>5</v>
      </c>
      <c r="H25736" s="8">
        <f t="shared" si="1611"/>
        <v>7</v>
      </c>
    </row>
    <row r="25737" spans="1:8" x14ac:dyDescent="0.25">
      <c r="A25737" t="s">
        <v>73967</v>
      </c>
      <c r="B25737" s="2">
        <v>45241</v>
      </c>
      <c r="C25737">
        <v>3</v>
      </c>
      <c r="D25737">
        <v>320.3</v>
      </c>
      <c r="E25737">
        <f t="shared" ca="1" si="1609"/>
        <v>355</v>
      </c>
      <c r="F25737" s="9">
        <f t="shared" ca="1" si="1608"/>
        <v>6.5733515210000002</v>
      </c>
      <c r="G25737" s="7">
        <f t="shared" si="1610"/>
        <v>3</v>
      </c>
      <c r="H25737" s="8">
        <f t="shared" si="1611"/>
        <v>4</v>
      </c>
    </row>
    <row r="25738" spans="1:8" x14ac:dyDescent="0.25">
      <c r="A25738" t="s">
        <v>73966</v>
      </c>
      <c r="B25738" s="2">
        <v>45468</v>
      </c>
      <c r="C25738">
        <v>3</v>
      </c>
      <c r="D25738">
        <v>728.2</v>
      </c>
      <c r="E25738">
        <f t="shared" ca="1" si="1609"/>
        <v>194</v>
      </c>
      <c r="F25738" s="6">
        <f t="shared" ca="1" si="1608"/>
        <v>3.4932496130000001</v>
      </c>
      <c r="G25738" s="7">
        <f t="shared" si="1610"/>
        <v>3</v>
      </c>
      <c r="H25738" s="8">
        <f t="shared" si="1611"/>
        <v>8</v>
      </c>
    </row>
    <row r="25739" spans="1:8" x14ac:dyDescent="0.25">
      <c r="A25739" t="s">
        <v>73965</v>
      </c>
      <c r="B25739" s="2">
        <v>45652</v>
      </c>
      <c r="C25739">
        <v>3</v>
      </c>
      <c r="D25739">
        <v>282.39</v>
      </c>
      <c r="E25739">
        <f t="shared" ca="1" si="1609"/>
        <v>62</v>
      </c>
      <c r="F25739" s="9">
        <f t="shared" ca="1" si="1608"/>
        <v>0.96982888300000003</v>
      </c>
      <c r="G25739" s="7">
        <f t="shared" si="1610"/>
        <v>3</v>
      </c>
      <c r="H25739" s="8">
        <f t="shared" si="1611"/>
        <v>4</v>
      </c>
    </row>
    <row r="25740" spans="1:8" x14ac:dyDescent="0.25">
      <c r="A25740" t="s">
        <v>73964</v>
      </c>
      <c r="B25740" s="2">
        <v>45493</v>
      </c>
      <c r="C25740">
        <v>4</v>
      </c>
      <c r="D25740">
        <v>583.55999999999995</v>
      </c>
      <c r="E25740">
        <f t="shared" ca="1" si="1609"/>
        <v>175</v>
      </c>
      <c r="F25740" s="6">
        <f t="shared" ca="1" si="1608"/>
        <v>3.1251379159999999</v>
      </c>
      <c r="G25740" s="7">
        <f t="shared" si="1610"/>
        <v>5</v>
      </c>
      <c r="H25740" s="8">
        <f t="shared" si="1611"/>
        <v>7</v>
      </c>
    </row>
    <row r="25741" spans="1:8" x14ac:dyDescent="0.25">
      <c r="A25741" t="s">
        <v>73963</v>
      </c>
      <c r="B25741" s="2">
        <v>45162</v>
      </c>
      <c r="C25741">
        <v>2</v>
      </c>
      <c r="D25741">
        <v>361.97</v>
      </c>
      <c r="E25741">
        <f t="shared" ca="1" si="1609"/>
        <v>412</v>
      </c>
      <c r="F25741" s="9">
        <f t="shared" ca="1" si="1608"/>
        <v>7.6859114520000009</v>
      </c>
      <c r="G25741" s="7">
        <f t="shared" si="1610"/>
        <v>1</v>
      </c>
      <c r="H25741" s="8">
        <f t="shared" si="1611"/>
        <v>5</v>
      </c>
    </row>
    <row r="25742" spans="1:8" x14ac:dyDescent="0.25">
      <c r="A25742" t="s">
        <v>73962</v>
      </c>
      <c r="B25742" s="2">
        <v>45243</v>
      </c>
      <c r="C25742">
        <v>3</v>
      </c>
      <c r="D25742">
        <v>367.07</v>
      </c>
      <c r="E25742">
        <f t="shared" ca="1" si="1609"/>
        <v>355</v>
      </c>
      <c r="F25742" s="6">
        <f t="shared" ca="1" si="1608"/>
        <v>6.5733515210000002</v>
      </c>
      <c r="G25742" s="7">
        <f t="shared" si="1610"/>
        <v>3</v>
      </c>
      <c r="H25742" s="8">
        <f t="shared" si="1611"/>
        <v>5</v>
      </c>
    </row>
    <row r="25743" spans="1:8" x14ac:dyDescent="0.25">
      <c r="A25743" t="s">
        <v>73961</v>
      </c>
      <c r="B25743" s="2">
        <v>45663</v>
      </c>
      <c r="C25743">
        <v>4</v>
      </c>
      <c r="D25743">
        <v>811.35</v>
      </c>
      <c r="E25743">
        <f t="shared" ca="1" si="1609"/>
        <v>55</v>
      </c>
      <c r="F25743" s="9">
        <f t="shared" ca="1" si="1608"/>
        <v>0.82629541200000001</v>
      </c>
      <c r="G25743" s="7">
        <f t="shared" si="1610"/>
        <v>5</v>
      </c>
      <c r="H25743" s="8">
        <f t="shared" si="1611"/>
        <v>8</v>
      </c>
    </row>
    <row r="25744" spans="1:8" x14ac:dyDescent="0.25">
      <c r="A25744" t="s">
        <v>73960</v>
      </c>
      <c r="B25744" s="2">
        <v>45482</v>
      </c>
      <c r="C25744">
        <v>3</v>
      </c>
      <c r="D25744">
        <v>313.26</v>
      </c>
      <c r="E25744">
        <f t="shared" ca="1" si="1609"/>
        <v>184</v>
      </c>
      <c r="F25744" s="6">
        <f t="shared" ca="1" si="1608"/>
        <v>3.3028746809999996</v>
      </c>
      <c r="G25744" s="7">
        <f t="shared" si="1610"/>
        <v>3</v>
      </c>
      <c r="H25744" s="8">
        <f t="shared" si="1611"/>
        <v>4</v>
      </c>
    </row>
    <row r="25745" spans="1:8" x14ac:dyDescent="0.25">
      <c r="A25745" t="s">
        <v>73959</v>
      </c>
      <c r="B25745" s="2">
        <v>45188</v>
      </c>
      <c r="C25745">
        <v>5</v>
      </c>
      <c r="D25745">
        <v>852.91</v>
      </c>
      <c r="E25745">
        <f t="shared" ca="1" si="1609"/>
        <v>394</v>
      </c>
      <c r="F25745" s="9">
        <f t="shared" ca="1" si="1608"/>
        <v>7.3276294399999999</v>
      </c>
      <c r="G25745" s="7">
        <f t="shared" si="1610"/>
        <v>7</v>
      </c>
      <c r="H25745" s="8">
        <f t="shared" si="1611"/>
        <v>8</v>
      </c>
    </row>
    <row r="25746" spans="1:8" x14ac:dyDescent="0.25">
      <c r="A25746" t="s">
        <v>73958</v>
      </c>
      <c r="B25746" s="2">
        <v>45588</v>
      </c>
      <c r="C25746">
        <v>1</v>
      </c>
      <c r="D25746">
        <v>41.89</v>
      </c>
      <c r="E25746">
        <f t="shared" ca="1" si="1609"/>
        <v>108</v>
      </c>
      <c r="F25746" s="6">
        <f t="shared" ca="1" si="1608"/>
        <v>1.8654336090000001</v>
      </c>
      <c r="G25746" s="7">
        <f t="shared" si="1610"/>
        <v>0</v>
      </c>
      <c r="H25746" s="8">
        <f t="shared" si="1611"/>
        <v>0</v>
      </c>
    </row>
    <row r="25747" spans="1:8" x14ac:dyDescent="0.25">
      <c r="A25747" t="s">
        <v>73957</v>
      </c>
      <c r="B25747" s="2">
        <v>45428</v>
      </c>
      <c r="C25747">
        <v>5</v>
      </c>
      <c r="D25747">
        <v>256.58999999999997</v>
      </c>
      <c r="E25747">
        <f t="shared" ca="1" si="1609"/>
        <v>222</v>
      </c>
      <c r="F25747" s="9">
        <f t="shared" ca="1" si="1608"/>
        <v>4.0470220059999997</v>
      </c>
      <c r="G25747" s="7">
        <f t="shared" si="1610"/>
        <v>7</v>
      </c>
      <c r="H25747" s="8">
        <f t="shared" si="1611"/>
        <v>3</v>
      </c>
    </row>
    <row r="25748" spans="1:8" x14ac:dyDescent="0.25">
      <c r="A25748" t="s">
        <v>73956</v>
      </c>
      <c r="B25748" s="2">
        <v>45338</v>
      </c>
      <c r="C25748">
        <v>4</v>
      </c>
      <c r="D25748">
        <v>254.02</v>
      </c>
      <c r="E25748">
        <f t="shared" ca="1" si="1609"/>
        <v>286</v>
      </c>
      <c r="F25748" s="6">
        <f t="shared" ca="1" si="1608"/>
        <v>5.2683102969999993</v>
      </c>
      <c r="G25748" s="7">
        <f t="shared" si="1610"/>
        <v>5</v>
      </c>
      <c r="H25748" s="8">
        <f t="shared" si="1611"/>
        <v>3</v>
      </c>
    </row>
    <row r="25749" spans="1:8" x14ac:dyDescent="0.25">
      <c r="A25749" t="s">
        <v>73955</v>
      </c>
      <c r="B25749" s="2">
        <v>45619</v>
      </c>
      <c r="C25749">
        <v>1</v>
      </c>
      <c r="D25749">
        <v>37.43</v>
      </c>
      <c r="E25749">
        <f t="shared" ca="1" si="1609"/>
        <v>85</v>
      </c>
      <c r="F25749" s="9">
        <f t="shared" ca="1" si="1608"/>
        <v>1.3943108179999999</v>
      </c>
      <c r="G25749" s="7">
        <f t="shared" si="1610"/>
        <v>0</v>
      </c>
      <c r="H25749" s="8">
        <f t="shared" si="1611"/>
        <v>0</v>
      </c>
    </row>
    <row r="25750" spans="1:8" x14ac:dyDescent="0.25">
      <c r="A25750" t="s">
        <v>73954</v>
      </c>
      <c r="B25750" s="2">
        <v>45091</v>
      </c>
      <c r="C25750">
        <v>4</v>
      </c>
      <c r="D25750">
        <v>182.5</v>
      </c>
      <c r="E25750">
        <f t="shared" ca="1" si="1609"/>
        <v>463</v>
      </c>
      <c r="F25750" s="6">
        <f t="shared" ca="1" si="1608"/>
        <v>8.6573451820000002</v>
      </c>
      <c r="G25750" s="7">
        <f t="shared" si="1610"/>
        <v>5</v>
      </c>
      <c r="H25750" s="8">
        <f t="shared" si="1611"/>
        <v>2</v>
      </c>
    </row>
    <row r="25751" spans="1:8" x14ac:dyDescent="0.25">
      <c r="A25751" t="s">
        <v>73953</v>
      </c>
      <c r="B25751" s="2">
        <v>45410</v>
      </c>
      <c r="C25751">
        <v>3</v>
      </c>
      <c r="D25751">
        <v>830.52</v>
      </c>
      <c r="E25751">
        <f t="shared" ca="1" si="1609"/>
        <v>235</v>
      </c>
      <c r="F25751" s="9">
        <f t="shared" ca="1" si="1608"/>
        <v>4.2788220419999998</v>
      </c>
      <c r="G25751" s="7">
        <f t="shared" si="1610"/>
        <v>3</v>
      </c>
      <c r="H25751" s="8">
        <f t="shared" si="1611"/>
        <v>8</v>
      </c>
    </row>
    <row r="25752" spans="1:8" x14ac:dyDescent="0.25">
      <c r="A25752" t="s">
        <v>73952</v>
      </c>
      <c r="B25752" s="2">
        <v>45535</v>
      </c>
      <c r="C25752">
        <v>3</v>
      </c>
      <c r="D25752">
        <v>493.71</v>
      </c>
      <c r="E25752">
        <f t="shared" ca="1" si="1609"/>
        <v>145</v>
      </c>
      <c r="F25752" s="6">
        <f t="shared" ca="1" si="1608"/>
        <v>2.5597303850000004</v>
      </c>
      <c r="G25752" s="7">
        <f t="shared" si="1610"/>
        <v>3</v>
      </c>
      <c r="H25752" s="8">
        <f t="shared" si="1611"/>
        <v>6</v>
      </c>
    </row>
    <row r="25753" spans="1:8" x14ac:dyDescent="0.25">
      <c r="A25753" t="s">
        <v>73951</v>
      </c>
      <c r="B25753" s="2">
        <v>45034</v>
      </c>
      <c r="C25753">
        <v>1</v>
      </c>
      <c r="D25753">
        <v>215.62</v>
      </c>
      <c r="E25753">
        <f t="shared" ca="1" si="1609"/>
        <v>504</v>
      </c>
      <c r="F25753" s="9">
        <f t="shared" ca="1" si="1608"/>
        <v>9.4351942859999998</v>
      </c>
      <c r="G25753" s="7">
        <f t="shared" si="1610"/>
        <v>0</v>
      </c>
      <c r="H25753" s="8">
        <f t="shared" si="1611"/>
        <v>3</v>
      </c>
    </row>
    <row r="25754" spans="1:8" x14ac:dyDescent="0.25">
      <c r="A25754" t="s">
        <v>73950</v>
      </c>
      <c r="B25754" s="2">
        <v>45708</v>
      </c>
      <c r="C25754">
        <v>5</v>
      </c>
      <c r="D25754">
        <v>330.82</v>
      </c>
      <c r="E25754">
        <f t="shared" ca="1" si="1609"/>
        <v>22</v>
      </c>
      <c r="F25754" s="6">
        <f t="shared" ca="1" si="1608"/>
        <v>0.21284278500000001</v>
      </c>
      <c r="G25754" s="7">
        <f t="shared" si="1610"/>
        <v>7</v>
      </c>
      <c r="H25754" s="8">
        <f t="shared" si="1611"/>
        <v>4</v>
      </c>
    </row>
    <row r="25755" spans="1:8" x14ac:dyDescent="0.25">
      <c r="A25755" t="s">
        <v>73949</v>
      </c>
      <c r="B25755" s="2">
        <v>45305</v>
      </c>
      <c r="C25755">
        <v>2</v>
      </c>
      <c r="D25755">
        <v>359.33</v>
      </c>
      <c r="E25755">
        <f t="shared" ca="1" si="1609"/>
        <v>310</v>
      </c>
      <c r="F25755" s="9">
        <f t="shared" ca="1" si="1608"/>
        <v>5.7114485740000003</v>
      </c>
      <c r="G25755" s="7">
        <f t="shared" si="1610"/>
        <v>1</v>
      </c>
      <c r="H25755" s="8">
        <f t="shared" si="1611"/>
        <v>5</v>
      </c>
    </row>
    <row r="25756" spans="1:8" x14ac:dyDescent="0.25">
      <c r="A25756" t="s">
        <v>73948</v>
      </c>
      <c r="B25756" s="2">
        <v>45183</v>
      </c>
      <c r="C25756">
        <v>2</v>
      </c>
      <c r="D25756">
        <v>287.95</v>
      </c>
      <c r="E25756">
        <f t="shared" ca="1" si="1609"/>
        <v>397</v>
      </c>
      <c r="F25756" s="6">
        <f t="shared" ca="1" si="1608"/>
        <v>7.3944311819999999</v>
      </c>
      <c r="G25756" s="7">
        <f t="shared" si="1610"/>
        <v>1</v>
      </c>
      <c r="H25756" s="8">
        <f t="shared" si="1611"/>
        <v>4</v>
      </c>
    </row>
    <row r="25757" spans="1:8" x14ac:dyDescent="0.25">
      <c r="A25757" t="s">
        <v>73947</v>
      </c>
      <c r="B25757" s="2">
        <v>45661</v>
      </c>
      <c r="C25757">
        <v>2</v>
      </c>
      <c r="D25757">
        <v>365.67</v>
      </c>
      <c r="E25757">
        <f t="shared" ca="1" si="1609"/>
        <v>55</v>
      </c>
      <c r="F25757" s="9">
        <f t="shared" ca="1" si="1608"/>
        <v>0.82629541200000001</v>
      </c>
      <c r="G25757" s="7">
        <f t="shared" si="1610"/>
        <v>1</v>
      </c>
      <c r="H25757" s="8">
        <f t="shared" si="1611"/>
        <v>5</v>
      </c>
    </row>
    <row r="25758" spans="1:8" x14ac:dyDescent="0.25">
      <c r="A25758" t="s">
        <v>73946</v>
      </c>
      <c r="B25758" s="2">
        <v>45593</v>
      </c>
      <c r="C25758">
        <v>5</v>
      </c>
      <c r="D25758">
        <v>304.64</v>
      </c>
      <c r="E25758">
        <f t="shared" ca="1" si="1609"/>
        <v>105</v>
      </c>
      <c r="F25758" s="6">
        <f t="shared" ca="1" si="1608"/>
        <v>1.7937170250000001</v>
      </c>
      <c r="G25758" s="7">
        <f t="shared" si="1610"/>
        <v>7</v>
      </c>
      <c r="H25758" s="8">
        <f t="shared" si="1611"/>
        <v>4</v>
      </c>
    </row>
    <row r="25759" spans="1:8" x14ac:dyDescent="0.25">
      <c r="A25759" t="s">
        <v>73945</v>
      </c>
      <c r="B25759" s="2">
        <v>45473</v>
      </c>
      <c r="C25759">
        <v>4</v>
      </c>
      <c r="D25759">
        <v>448</v>
      </c>
      <c r="E25759">
        <f t="shared" ca="1" si="1609"/>
        <v>190</v>
      </c>
      <c r="F25759" s="9">
        <f t="shared" ca="1" si="1608"/>
        <v>3.412004252</v>
      </c>
      <c r="G25759" s="7">
        <f t="shared" si="1610"/>
        <v>5</v>
      </c>
      <c r="H25759" s="8">
        <f t="shared" si="1611"/>
        <v>6</v>
      </c>
    </row>
    <row r="25760" spans="1:8" x14ac:dyDescent="0.25">
      <c r="A25760" t="s">
        <v>73944</v>
      </c>
      <c r="B25760" s="2">
        <v>45046</v>
      </c>
      <c r="C25760">
        <v>1</v>
      </c>
      <c r="D25760">
        <v>91.67</v>
      </c>
      <c r="E25760">
        <f t="shared" ca="1" si="1609"/>
        <v>495</v>
      </c>
      <c r="F25760" s="6">
        <f t="shared" ca="1" si="1608"/>
        <v>9.259965094</v>
      </c>
      <c r="G25760" s="7">
        <f t="shared" si="1610"/>
        <v>0</v>
      </c>
      <c r="H25760" s="8">
        <f t="shared" si="1611"/>
        <v>0</v>
      </c>
    </row>
    <row r="25761" spans="1:8" x14ac:dyDescent="0.25">
      <c r="A25761" t="s">
        <v>73943</v>
      </c>
      <c r="B25761" s="2">
        <v>45321</v>
      </c>
      <c r="C25761">
        <v>1</v>
      </c>
      <c r="D25761">
        <v>217.38</v>
      </c>
      <c r="E25761">
        <f t="shared" ca="1" si="1609"/>
        <v>299</v>
      </c>
      <c r="F25761" s="9">
        <f t="shared" ca="1" si="1608"/>
        <v>5.5019157849999996</v>
      </c>
      <c r="G25761" s="7">
        <f t="shared" si="1610"/>
        <v>0</v>
      </c>
      <c r="H25761" s="8">
        <f t="shared" si="1611"/>
        <v>3</v>
      </c>
    </row>
    <row r="25762" spans="1:8" x14ac:dyDescent="0.25">
      <c r="A25762" t="s">
        <v>73942</v>
      </c>
      <c r="B25762" s="2">
        <v>45721</v>
      </c>
      <c r="C25762">
        <v>5</v>
      </c>
      <c r="D25762">
        <v>1208.1099999999999</v>
      </c>
      <c r="E25762">
        <f t="shared" ca="1" si="1609"/>
        <v>13</v>
      </c>
      <c r="F25762" s="6">
        <f t="shared" ca="1" si="1608"/>
        <v>3.9820256999999998E-2</v>
      </c>
      <c r="G25762" s="7">
        <f t="shared" si="1610"/>
        <v>7</v>
      </c>
      <c r="H25762" s="8">
        <f t="shared" si="1611"/>
        <v>9</v>
      </c>
    </row>
    <row r="25763" spans="1:8" x14ac:dyDescent="0.25">
      <c r="A25763" t="s">
        <v>73941</v>
      </c>
      <c r="B25763" s="2">
        <v>45415</v>
      </c>
      <c r="C25763">
        <v>5</v>
      </c>
      <c r="D25763">
        <v>1020</v>
      </c>
      <c r="E25763">
        <f t="shared" ca="1" si="1609"/>
        <v>231</v>
      </c>
      <c r="F25763" s="9">
        <f t="shared" ca="1" si="1608"/>
        <v>4.223254227</v>
      </c>
      <c r="G25763" s="7">
        <f t="shared" si="1610"/>
        <v>7</v>
      </c>
      <c r="H25763" s="8">
        <f t="shared" si="1611"/>
        <v>9</v>
      </c>
    </row>
    <row r="25764" spans="1:8" x14ac:dyDescent="0.25">
      <c r="A25764" t="s">
        <v>73940</v>
      </c>
      <c r="B25764" s="2">
        <v>45056</v>
      </c>
      <c r="C25764">
        <v>2</v>
      </c>
      <c r="D25764">
        <v>359.64</v>
      </c>
      <c r="E25764">
        <f t="shared" ca="1" si="1609"/>
        <v>488</v>
      </c>
      <c r="F25764" s="6">
        <f t="shared" ca="1" si="1608"/>
        <v>9.1359906909999999</v>
      </c>
      <c r="G25764" s="7">
        <f t="shared" si="1610"/>
        <v>1</v>
      </c>
      <c r="H25764" s="8">
        <f t="shared" si="1611"/>
        <v>5</v>
      </c>
    </row>
    <row r="25765" spans="1:8" x14ac:dyDescent="0.25">
      <c r="A25765" t="s">
        <v>73939</v>
      </c>
      <c r="B25765" s="2">
        <v>45000</v>
      </c>
      <c r="C25765">
        <v>1</v>
      </c>
      <c r="D25765">
        <v>135.16999999999999</v>
      </c>
      <c r="E25765">
        <f t="shared" ca="1" si="1609"/>
        <v>528</v>
      </c>
      <c r="F25765" s="9">
        <f t="shared" ca="1" si="1608"/>
        <v>9.8981925410000002</v>
      </c>
      <c r="G25765" s="7">
        <f t="shared" si="1610"/>
        <v>0</v>
      </c>
      <c r="H25765" s="8">
        <f t="shared" si="1611"/>
        <v>1</v>
      </c>
    </row>
    <row r="25766" spans="1:8" x14ac:dyDescent="0.25">
      <c r="A25766" t="s">
        <v>73938</v>
      </c>
      <c r="B25766" s="2">
        <v>45647</v>
      </c>
      <c r="C25766">
        <v>2</v>
      </c>
      <c r="D25766">
        <v>96.53</v>
      </c>
      <c r="E25766">
        <f t="shared" ca="1" si="1609"/>
        <v>65</v>
      </c>
      <c r="F25766" s="6">
        <f t="shared" ca="1" si="1608"/>
        <v>1.011956107</v>
      </c>
      <c r="G25766" s="7">
        <f t="shared" si="1610"/>
        <v>1</v>
      </c>
      <c r="H25766" s="8">
        <f t="shared" si="1611"/>
        <v>0</v>
      </c>
    </row>
    <row r="25767" spans="1:8" x14ac:dyDescent="0.25">
      <c r="A25767" t="s">
        <v>73937</v>
      </c>
      <c r="B25767" s="2">
        <v>45715</v>
      </c>
      <c r="C25767">
        <v>1</v>
      </c>
      <c r="D25767">
        <v>225.47</v>
      </c>
      <c r="E25767">
        <f t="shared" ca="1" si="1609"/>
        <v>17</v>
      </c>
      <c r="F25767" s="9">
        <f t="shared" ca="1" si="1608"/>
        <v>0.119059559</v>
      </c>
      <c r="G25767" s="7">
        <f t="shared" si="1610"/>
        <v>0</v>
      </c>
      <c r="H25767" s="8">
        <f t="shared" si="1611"/>
        <v>3</v>
      </c>
    </row>
    <row r="25768" spans="1:8" x14ac:dyDescent="0.25">
      <c r="A25768" t="s">
        <v>73936</v>
      </c>
      <c r="B25768" s="2">
        <v>45410</v>
      </c>
      <c r="C25768">
        <v>2</v>
      </c>
      <c r="D25768">
        <v>412.22</v>
      </c>
      <c r="E25768">
        <f t="shared" ca="1" si="1609"/>
        <v>235</v>
      </c>
      <c r="F25768" s="6">
        <f t="shared" ca="1" si="1608"/>
        <v>4.2788220419999998</v>
      </c>
      <c r="G25768" s="7">
        <f t="shared" si="1610"/>
        <v>1</v>
      </c>
      <c r="H25768" s="8">
        <f t="shared" si="1611"/>
        <v>5</v>
      </c>
    </row>
    <row r="25769" spans="1:8" x14ac:dyDescent="0.25">
      <c r="A25769" t="s">
        <v>73935</v>
      </c>
      <c r="B25769" s="2">
        <v>45132</v>
      </c>
      <c r="C25769">
        <v>1</v>
      </c>
      <c r="D25769">
        <v>50.31</v>
      </c>
      <c r="E25769">
        <f t="shared" ca="1" si="1609"/>
        <v>434</v>
      </c>
      <c r="F25769" s="9">
        <f t="shared" ca="1" si="1608"/>
        <v>8.1009649139999986</v>
      </c>
      <c r="G25769" s="7">
        <f t="shared" si="1610"/>
        <v>0</v>
      </c>
      <c r="H25769" s="8">
        <f t="shared" si="1611"/>
        <v>0</v>
      </c>
    </row>
    <row r="25770" spans="1:8" x14ac:dyDescent="0.25">
      <c r="A25770" t="s">
        <v>73934</v>
      </c>
      <c r="B25770" s="2">
        <v>45376</v>
      </c>
      <c r="C25770">
        <v>3</v>
      </c>
      <c r="D25770">
        <v>767.85</v>
      </c>
      <c r="E25770">
        <f t="shared" ca="1" si="1609"/>
        <v>260</v>
      </c>
      <c r="F25770" s="6">
        <f t="shared" ca="1" si="1608"/>
        <v>4.7582699750000002</v>
      </c>
      <c r="G25770" s="7">
        <f t="shared" si="1610"/>
        <v>3</v>
      </c>
      <c r="H25770" s="8">
        <f t="shared" si="1611"/>
        <v>8</v>
      </c>
    </row>
    <row r="25771" spans="1:8" x14ac:dyDescent="0.25">
      <c r="A25771" t="s">
        <v>73933</v>
      </c>
      <c r="B25771" s="2">
        <v>45074</v>
      </c>
      <c r="C25771">
        <v>2</v>
      </c>
      <c r="D25771">
        <v>496.69</v>
      </c>
      <c r="E25771">
        <f t="shared" ca="1" si="1609"/>
        <v>475</v>
      </c>
      <c r="F25771" s="9">
        <f t="shared" ca="1" si="1608"/>
        <v>8.8759052329999992</v>
      </c>
      <c r="G25771" s="7">
        <f t="shared" si="1610"/>
        <v>1</v>
      </c>
      <c r="H25771" s="8">
        <f t="shared" si="1611"/>
        <v>6</v>
      </c>
    </row>
    <row r="25772" spans="1:8" x14ac:dyDescent="0.25">
      <c r="A25772" t="s">
        <v>73932</v>
      </c>
      <c r="B25772" s="2">
        <v>45599</v>
      </c>
      <c r="C25772">
        <v>2</v>
      </c>
      <c r="D25772">
        <v>137.82</v>
      </c>
      <c r="E25772">
        <f t="shared" ca="1" si="1609"/>
        <v>100</v>
      </c>
      <c r="F25772" s="6">
        <f t="shared" ca="1" si="1608"/>
        <v>1.692110172</v>
      </c>
      <c r="G25772" s="7">
        <f t="shared" si="1610"/>
        <v>1</v>
      </c>
      <c r="H25772" s="8">
        <f t="shared" si="1611"/>
        <v>1</v>
      </c>
    </row>
    <row r="25773" spans="1:8" x14ac:dyDescent="0.25">
      <c r="A25773" t="s">
        <v>73931</v>
      </c>
      <c r="B25773" s="2">
        <v>45601</v>
      </c>
      <c r="C25773">
        <v>1</v>
      </c>
      <c r="D25773">
        <v>162.85</v>
      </c>
      <c r="E25773">
        <f t="shared" ca="1" si="1609"/>
        <v>99</v>
      </c>
      <c r="F25773" s="9">
        <f t="shared" ca="1" si="1608"/>
        <v>1.6766635229999998</v>
      </c>
      <c r="G25773" s="7">
        <f t="shared" si="1610"/>
        <v>0</v>
      </c>
      <c r="H25773" s="8">
        <f t="shared" si="1611"/>
        <v>2</v>
      </c>
    </row>
    <row r="25774" spans="1:8" x14ac:dyDescent="0.25">
      <c r="A25774" t="s">
        <v>73930</v>
      </c>
      <c r="B25774" s="2">
        <v>45342</v>
      </c>
      <c r="C25774">
        <v>1</v>
      </c>
      <c r="D25774">
        <v>162.38999999999999</v>
      </c>
      <c r="E25774">
        <f t="shared" ca="1" si="1609"/>
        <v>284</v>
      </c>
      <c r="F25774" s="6">
        <f t="shared" ca="1" si="1608"/>
        <v>5.2156512660000001</v>
      </c>
      <c r="G25774" s="7">
        <f t="shared" si="1610"/>
        <v>0</v>
      </c>
      <c r="H25774" s="8">
        <f t="shared" si="1611"/>
        <v>2</v>
      </c>
    </row>
    <row r="25775" spans="1:8" x14ac:dyDescent="0.25">
      <c r="A25775" t="s">
        <v>73929</v>
      </c>
      <c r="B25775" s="2">
        <v>45453</v>
      </c>
      <c r="C25775">
        <v>4</v>
      </c>
      <c r="D25775">
        <v>905.15</v>
      </c>
      <c r="E25775">
        <f t="shared" ca="1" si="1609"/>
        <v>205</v>
      </c>
      <c r="F25775" s="9">
        <f t="shared" ca="1" si="1608"/>
        <v>3.7053902779999999</v>
      </c>
      <c r="G25775" s="7">
        <f t="shared" si="1610"/>
        <v>5</v>
      </c>
      <c r="H25775" s="8">
        <f t="shared" si="1611"/>
        <v>9</v>
      </c>
    </row>
    <row r="25776" spans="1:8" x14ac:dyDescent="0.25">
      <c r="A25776" t="s">
        <v>73928</v>
      </c>
      <c r="B25776" s="2">
        <v>45457</v>
      </c>
      <c r="C25776">
        <v>5</v>
      </c>
      <c r="D25776">
        <v>813.58</v>
      </c>
      <c r="E25776">
        <f t="shared" ca="1" si="1609"/>
        <v>201</v>
      </c>
      <c r="F25776" s="6">
        <f t="shared" ca="1" si="1608"/>
        <v>3.6514273099999999</v>
      </c>
      <c r="G25776" s="7">
        <f t="shared" si="1610"/>
        <v>7</v>
      </c>
      <c r="H25776" s="8">
        <f t="shared" si="1611"/>
        <v>8</v>
      </c>
    </row>
    <row r="25777" spans="1:8" x14ac:dyDescent="0.25">
      <c r="A25777" t="s">
        <v>73927</v>
      </c>
      <c r="B25777" s="2">
        <v>45550</v>
      </c>
      <c r="C25777">
        <v>5</v>
      </c>
      <c r="D25777">
        <v>254.27</v>
      </c>
      <c r="E25777">
        <f t="shared" ca="1" si="1609"/>
        <v>135</v>
      </c>
      <c r="F25777" s="9">
        <f t="shared" ca="1" si="1608"/>
        <v>2.3615318260000002</v>
      </c>
      <c r="G25777" s="7">
        <f t="shared" si="1610"/>
        <v>7</v>
      </c>
      <c r="H25777" s="8">
        <f t="shared" si="1611"/>
        <v>3</v>
      </c>
    </row>
    <row r="25778" spans="1:8" x14ac:dyDescent="0.25">
      <c r="A25778" t="s">
        <v>73926</v>
      </c>
      <c r="B25778" s="2">
        <v>45168</v>
      </c>
      <c r="C25778">
        <v>3</v>
      </c>
      <c r="D25778">
        <v>338.62</v>
      </c>
      <c r="E25778">
        <f t="shared" ca="1" si="1609"/>
        <v>408</v>
      </c>
      <c r="F25778" s="6">
        <f t="shared" ca="1" si="1608"/>
        <v>7.6007542770000001</v>
      </c>
      <c r="G25778" s="7">
        <f t="shared" si="1610"/>
        <v>3</v>
      </c>
      <c r="H25778" s="8">
        <f t="shared" si="1611"/>
        <v>4</v>
      </c>
    </row>
    <row r="25779" spans="1:8" x14ac:dyDescent="0.25">
      <c r="A25779" t="s">
        <v>73925</v>
      </c>
      <c r="B25779" s="2">
        <v>45574</v>
      </c>
      <c r="C25779">
        <v>2</v>
      </c>
      <c r="D25779">
        <v>160.24</v>
      </c>
      <c r="E25779">
        <f t="shared" ca="1" si="1609"/>
        <v>118</v>
      </c>
      <c r="F25779" s="9">
        <f t="shared" ca="1" si="1608"/>
        <v>2.0549058149999997</v>
      </c>
      <c r="G25779" s="7">
        <f t="shared" si="1610"/>
        <v>1</v>
      </c>
      <c r="H25779" s="8">
        <f t="shared" si="1611"/>
        <v>2</v>
      </c>
    </row>
    <row r="25780" spans="1:8" x14ac:dyDescent="0.25">
      <c r="A25780" t="s">
        <v>73924</v>
      </c>
      <c r="B25780" s="2">
        <v>45104</v>
      </c>
      <c r="C25780">
        <v>5</v>
      </c>
      <c r="D25780">
        <v>611.05999999999995</v>
      </c>
      <c r="E25780">
        <f t="shared" ca="1" si="1609"/>
        <v>454</v>
      </c>
      <c r="F25780" s="6">
        <f t="shared" ca="1" si="1608"/>
        <v>8.476599328999999</v>
      </c>
      <c r="G25780" s="7">
        <f t="shared" si="1610"/>
        <v>7</v>
      </c>
      <c r="H25780" s="8">
        <f t="shared" si="1611"/>
        <v>7</v>
      </c>
    </row>
    <row r="25781" spans="1:8" x14ac:dyDescent="0.25">
      <c r="A25781" t="s">
        <v>73923</v>
      </c>
      <c r="B25781" s="2">
        <v>45515</v>
      </c>
      <c r="C25781">
        <v>4</v>
      </c>
      <c r="D25781">
        <v>476.18</v>
      </c>
      <c r="E25781">
        <f t="shared" ca="1" si="1609"/>
        <v>160</v>
      </c>
      <c r="F25781" s="9">
        <f t="shared" ca="1" si="1608"/>
        <v>2.8350618860000001</v>
      </c>
      <c r="G25781" s="7">
        <f t="shared" si="1610"/>
        <v>5</v>
      </c>
      <c r="H25781" s="8">
        <f t="shared" si="1611"/>
        <v>6</v>
      </c>
    </row>
    <row r="25782" spans="1:8" x14ac:dyDescent="0.25">
      <c r="A25782" t="s">
        <v>73922</v>
      </c>
      <c r="B25782" s="2">
        <v>45112</v>
      </c>
      <c r="C25782">
        <v>5</v>
      </c>
      <c r="D25782">
        <v>456.62</v>
      </c>
      <c r="E25782">
        <f t="shared" ca="1" si="1609"/>
        <v>448</v>
      </c>
      <c r="F25782" s="6">
        <f t="shared" ca="1" si="1608"/>
        <v>8.3640594589999999</v>
      </c>
      <c r="G25782" s="7">
        <f t="shared" si="1610"/>
        <v>7</v>
      </c>
      <c r="H25782" s="8">
        <f t="shared" si="1611"/>
        <v>6</v>
      </c>
    </row>
    <row r="25783" spans="1:8" x14ac:dyDescent="0.25">
      <c r="A25783" t="s">
        <v>73921</v>
      </c>
      <c r="B25783" s="2">
        <v>45288</v>
      </c>
      <c r="C25783">
        <v>2</v>
      </c>
      <c r="D25783">
        <v>159.86000000000001</v>
      </c>
      <c r="E25783">
        <f t="shared" ca="1" si="1609"/>
        <v>322</v>
      </c>
      <c r="F25783" s="9">
        <f t="shared" ca="1" si="1608"/>
        <v>5.9669200980000001</v>
      </c>
      <c r="G25783" s="7">
        <f t="shared" si="1610"/>
        <v>1</v>
      </c>
      <c r="H25783" s="8">
        <f t="shared" si="1611"/>
        <v>2</v>
      </c>
    </row>
    <row r="25784" spans="1:8" x14ac:dyDescent="0.25">
      <c r="A25784" t="s">
        <v>73920</v>
      </c>
      <c r="B25784" s="2">
        <v>45717</v>
      </c>
      <c r="C25784">
        <v>1</v>
      </c>
      <c r="D25784">
        <v>217.95</v>
      </c>
      <c r="E25784">
        <f t="shared" ca="1" si="1609"/>
        <v>15</v>
      </c>
      <c r="F25784" s="6">
        <f t="shared" ca="1" si="1608"/>
        <v>6.7503860999999998E-2</v>
      </c>
      <c r="G25784" s="7">
        <f t="shared" si="1610"/>
        <v>0</v>
      </c>
      <c r="H25784" s="8">
        <f t="shared" si="1611"/>
        <v>3</v>
      </c>
    </row>
    <row r="25785" spans="1:8" x14ac:dyDescent="0.25">
      <c r="A25785" t="s">
        <v>73919</v>
      </c>
      <c r="B25785" s="2">
        <v>45398</v>
      </c>
      <c r="C25785">
        <v>4</v>
      </c>
      <c r="D25785">
        <v>489.51</v>
      </c>
      <c r="E25785">
        <f t="shared" ca="1" si="1609"/>
        <v>244</v>
      </c>
      <c r="F25785" s="9">
        <f t="shared" ca="1" si="1608"/>
        <v>4.4559569899999998</v>
      </c>
      <c r="G25785" s="7">
        <f t="shared" si="1610"/>
        <v>5</v>
      </c>
      <c r="H25785" s="8">
        <f t="shared" si="1611"/>
        <v>6</v>
      </c>
    </row>
    <row r="25786" spans="1:8" x14ac:dyDescent="0.25">
      <c r="A25786" t="s">
        <v>73918</v>
      </c>
      <c r="B25786" s="2">
        <v>45328</v>
      </c>
      <c r="C25786">
        <v>5</v>
      </c>
      <c r="D25786">
        <v>262.92</v>
      </c>
      <c r="E25786">
        <f t="shared" ca="1" si="1609"/>
        <v>294</v>
      </c>
      <c r="F25786" s="6">
        <f t="shared" ca="1" si="1608"/>
        <v>5.406828621999999</v>
      </c>
      <c r="G25786" s="7">
        <f t="shared" si="1610"/>
        <v>7</v>
      </c>
      <c r="H25786" s="8">
        <f t="shared" si="1611"/>
        <v>4</v>
      </c>
    </row>
    <row r="25787" spans="1:8" x14ac:dyDescent="0.25">
      <c r="A25787" t="s">
        <v>73917</v>
      </c>
      <c r="B25787" s="2">
        <v>45656</v>
      </c>
      <c r="C25787">
        <v>1</v>
      </c>
      <c r="D25787">
        <v>56.91</v>
      </c>
      <c r="E25787">
        <f t="shared" ca="1" si="1609"/>
        <v>60</v>
      </c>
      <c r="F25787" s="9">
        <f t="shared" ca="1" si="1608"/>
        <v>0.91496318799999998</v>
      </c>
      <c r="G25787" s="7">
        <f t="shared" si="1610"/>
        <v>0</v>
      </c>
      <c r="H25787" s="8">
        <f t="shared" si="1611"/>
        <v>0</v>
      </c>
    </row>
    <row r="25788" spans="1:8" x14ac:dyDescent="0.25">
      <c r="A25788" t="s">
        <v>73916</v>
      </c>
      <c r="B25788" s="2">
        <v>45478</v>
      </c>
      <c r="C25788">
        <v>2</v>
      </c>
      <c r="D25788">
        <v>363.09</v>
      </c>
      <c r="E25788">
        <f t="shared" ca="1" si="1609"/>
        <v>186</v>
      </c>
      <c r="F25788" s="6">
        <f t="shared" ca="1" si="1608"/>
        <v>3.3594455249999999</v>
      </c>
      <c r="G25788" s="7">
        <f t="shared" si="1610"/>
        <v>1</v>
      </c>
      <c r="H25788" s="8">
        <f t="shared" si="1611"/>
        <v>5</v>
      </c>
    </row>
    <row r="25789" spans="1:8" x14ac:dyDescent="0.25">
      <c r="A25789" t="s">
        <v>73915</v>
      </c>
      <c r="B25789" s="2">
        <v>45343</v>
      </c>
      <c r="C25789">
        <v>3</v>
      </c>
      <c r="D25789">
        <v>186.19</v>
      </c>
      <c r="E25789">
        <f t="shared" ca="1" si="1609"/>
        <v>283</v>
      </c>
      <c r="F25789" s="9">
        <f t="shared" ca="1" si="1608"/>
        <v>5.2033140079999995</v>
      </c>
      <c r="G25789" s="7">
        <f t="shared" si="1610"/>
        <v>3</v>
      </c>
      <c r="H25789" s="8">
        <f t="shared" si="1611"/>
        <v>2</v>
      </c>
    </row>
    <row r="25790" spans="1:8" x14ac:dyDescent="0.25">
      <c r="A25790" t="s">
        <v>73914</v>
      </c>
      <c r="B25790" s="2">
        <v>45017</v>
      </c>
      <c r="C25790">
        <v>3</v>
      </c>
      <c r="D25790">
        <v>299.5</v>
      </c>
      <c r="E25790">
        <f t="shared" ca="1" si="1609"/>
        <v>515</v>
      </c>
      <c r="F25790" s="6">
        <f t="shared" ca="1" si="1608"/>
        <v>9.6417179879999999</v>
      </c>
      <c r="G25790" s="7">
        <f t="shared" si="1610"/>
        <v>3</v>
      </c>
      <c r="H25790" s="8">
        <f t="shared" si="1611"/>
        <v>4</v>
      </c>
    </row>
    <row r="25791" spans="1:8" x14ac:dyDescent="0.25">
      <c r="A25791" t="s">
        <v>73913</v>
      </c>
      <c r="B25791" s="2">
        <v>45336</v>
      </c>
      <c r="C25791">
        <v>5</v>
      </c>
      <c r="D25791">
        <v>250.62</v>
      </c>
      <c r="E25791">
        <f t="shared" ca="1" si="1609"/>
        <v>288</v>
      </c>
      <c r="F25791" s="9">
        <f t="shared" ca="1" si="1608"/>
        <v>5.2956929919999993</v>
      </c>
      <c r="G25791" s="7">
        <f t="shared" si="1610"/>
        <v>7</v>
      </c>
      <c r="H25791" s="8">
        <f t="shared" si="1611"/>
        <v>3</v>
      </c>
    </row>
    <row r="25792" spans="1:8" x14ac:dyDescent="0.25">
      <c r="A25792" t="s">
        <v>73912</v>
      </c>
      <c r="B25792" s="2">
        <v>45020</v>
      </c>
      <c r="C25792">
        <v>3</v>
      </c>
      <c r="D25792">
        <v>478.66</v>
      </c>
      <c r="E25792">
        <f t="shared" ca="1" si="1609"/>
        <v>514</v>
      </c>
      <c r="F25792" s="6">
        <f t="shared" ca="1" si="1608"/>
        <v>9.6301831530000008</v>
      </c>
      <c r="G25792" s="7">
        <f t="shared" si="1610"/>
        <v>3</v>
      </c>
      <c r="H25792" s="8">
        <f t="shared" si="1611"/>
        <v>6</v>
      </c>
    </row>
    <row r="25793" spans="1:8" x14ac:dyDescent="0.25">
      <c r="A25793" t="s">
        <v>73911</v>
      </c>
      <c r="B25793" s="2">
        <v>45187</v>
      </c>
      <c r="C25793">
        <v>1</v>
      </c>
      <c r="D25793">
        <v>99.22</v>
      </c>
      <c r="E25793">
        <f t="shared" ca="1" si="1609"/>
        <v>395</v>
      </c>
      <c r="F25793" s="9">
        <f t="shared" ca="1" si="1608"/>
        <v>7.3421733629999997</v>
      </c>
      <c r="G25793" s="7">
        <f t="shared" si="1610"/>
        <v>0</v>
      </c>
      <c r="H25793" s="8">
        <f t="shared" si="1611"/>
        <v>0</v>
      </c>
    </row>
    <row r="25794" spans="1:8" x14ac:dyDescent="0.25">
      <c r="A25794" t="s">
        <v>73910</v>
      </c>
      <c r="B25794" s="2">
        <v>45270</v>
      </c>
      <c r="C25794">
        <v>3</v>
      </c>
      <c r="D25794">
        <v>678.18</v>
      </c>
      <c r="E25794">
        <f t="shared" ca="1" si="1609"/>
        <v>335</v>
      </c>
      <c r="F25794" s="6">
        <f t="shared" ref="F25794:F25857" ca="1" si="1612">_xlfn.PERCENTRANK.EXC(E:E,E25794,10)*10</f>
        <v>6.1978174080000006</v>
      </c>
      <c r="G25794" s="7">
        <f t="shared" si="1610"/>
        <v>3</v>
      </c>
      <c r="H25794" s="8">
        <f t="shared" si="1611"/>
        <v>7</v>
      </c>
    </row>
    <row r="25795" spans="1:8" x14ac:dyDescent="0.25">
      <c r="A25795" t="s">
        <v>73909</v>
      </c>
      <c r="B25795" s="2">
        <v>45282</v>
      </c>
      <c r="C25795">
        <v>2</v>
      </c>
      <c r="D25795">
        <v>217.57</v>
      </c>
      <c r="E25795">
        <f t="shared" ref="E25795:E25858" ca="1" si="1613">NETWORKDAYS(B25795,TODAY())</f>
        <v>326</v>
      </c>
      <c r="F25795" s="9">
        <f t="shared" ca="1" si="1612"/>
        <v>6.0474633390000001</v>
      </c>
      <c r="G25795" s="7">
        <f t="shared" ref="G25795:G25858" si="1614">_xlfn.PERCENTRANK.EXC(C:C,$C25795,1)*10</f>
        <v>1</v>
      </c>
      <c r="H25795" s="8">
        <f t="shared" ref="H25795:H25858" si="1615">_xlfn.PERCENTRANK.EXC(D:D,D25795,1)*10</f>
        <v>3</v>
      </c>
    </row>
    <row r="25796" spans="1:8" x14ac:dyDescent="0.25">
      <c r="A25796" t="s">
        <v>73908</v>
      </c>
      <c r="B25796" s="2">
        <v>45194</v>
      </c>
      <c r="C25796">
        <v>1</v>
      </c>
      <c r="D25796">
        <v>191.72</v>
      </c>
      <c r="E25796">
        <f t="shared" ca="1" si="1613"/>
        <v>390</v>
      </c>
      <c r="F25796" s="6">
        <f t="shared" ca="1" si="1612"/>
        <v>7.2465846850000002</v>
      </c>
      <c r="G25796" s="7">
        <f t="shared" si="1614"/>
        <v>0</v>
      </c>
      <c r="H25796" s="8">
        <f t="shared" si="1615"/>
        <v>2</v>
      </c>
    </row>
    <row r="25797" spans="1:8" x14ac:dyDescent="0.25">
      <c r="A25797" t="s">
        <v>73907</v>
      </c>
      <c r="B25797" s="2">
        <v>45546</v>
      </c>
      <c r="C25797">
        <v>5</v>
      </c>
      <c r="D25797">
        <v>783.71</v>
      </c>
      <c r="E25797">
        <f t="shared" ca="1" si="1613"/>
        <v>138</v>
      </c>
      <c r="F25797" s="9">
        <f t="shared" ca="1" si="1612"/>
        <v>2.4326465920000002</v>
      </c>
      <c r="G25797" s="7">
        <f t="shared" si="1614"/>
        <v>7</v>
      </c>
      <c r="H25797" s="8">
        <f t="shared" si="1615"/>
        <v>8</v>
      </c>
    </row>
    <row r="25798" spans="1:8" x14ac:dyDescent="0.25">
      <c r="A25798" t="s">
        <v>73906</v>
      </c>
      <c r="B25798" s="2">
        <v>45718</v>
      </c>
      <c r="C25798">
        <v>3</v>
      </c>
      <c r="D25798">
        <v>219</v>
      </c>
      <c r="E25798">
        <f t="shared" ca="1" si="1613"/>
        <v>15</v>
      </c>
      <c r="F25798" s="6">
        <f t="shared" ca="1" si="1612"/>
        <v>6.7503860999999998E-2</v>
      </c>
      <c r="G25798" s="7">
        <f t="shared" si="1614"/>
        <v>3</v>
      </c>
      <c r="H25798" s="8">
        <f t="shared" si="1615"/>
        <v>3</v>
      </c>
    </row>
    <row r="25799" spans="1:8" x14ac:dyDescent="0.25">
      <c r="A25799" t="s">
        <v>73905</v>
      </c>
      <c r="B25799" s="2">
        <v>45113</v>
      </c>
      <c r="C25799">
        <v>1</v>
      </c>
      <c r="D25799">
        <v>158.72999999999999</v>
      </c>
      <c r="E25799">
        <f t="shared" ca="1" si="1613"/>
        <v>447</v>
      </c>
      <c r="F25799" s="9">
        <f t="shared" ca="1" si="1612"/>
        <v>8.3507191709999997</v>
      </c>
      <c r="G25799" s="7">
        <f t="shared" si="1614"/>
        <v>0</v>
      </c>
      <c r="H25799" s="8">
        <f t="shared" si="1615"/>
        <v>2</v>
      </c>
    </row>
    <row r="25800" spans="1:8" x14ac:dyDescent="0.25">
      <c r="A25800" t="s">
        <v>73904</v>
      </c>
      <c r="B25800" s="2">
        <v>45677</v>
      </c>
      <c r="C25800">
        <v>2</v>
      </c>
      <c r="D25800">
        <v>57.64</v>
      </c>
      <c r="E25800">
        <f t="shared" ca="1" si="1613"/>
        <v>45</v>
      </c>
      <c r="F25800" s="6">
        <f t="shared" ca="1" si="1612"/>
        <v>0.63301169499999999</v>
      </c>
      <c r="G25800" s="7">
        <f t="shared" si="1614"/>
        <v>1</v>
      </c>
      <c r="H25800" s="8">
        <f t="shared" si="1615"/>
        <v>0</v>
      </c>
    </row>
    <row r="25801" spans="1:8" x14ac:dyDescent="0.25">
      <c r="A25801" t="s">
        <v>73903</v>
      </c>
      <c r="B25801" s="2">
        <v>45107</v>
      </c>
      <c r="C25801">
        <v>5</v>
      </c>
      <c r="D25801">
        <v>1028.5</v>
      </c>
      <c r="E25801">
        <f t="shared" ca="1" si="1613"/>
        <v>451</v>
      </c>
      <c r="F25801" s="9">
        <f t="shared" ca="1" si="1612"/>
        <v>8.4340708939999995</v>
      </c>
      <c r="G25801" s="7">
        <f t="shared" si="1614"/>
        <v>7</v>
      </c>
      <c r="H25801" s="8">
        <f t="shared" si="1615"/>
        <v>9</v>
      </c>
    </row>
    <row r="25802" spans="1:8" x14ac:dyDescent="0.25">
      <c r="A25802" t="s">
        <v>73902</v>
      </c>
      <c r="B25802" s="2">
        <v>45097</v>
      </c>
      <c r="C25802">
        <v>3</v>
      </c>
      <c r="D25802">
        <v>505.41</v>
      </c>
      <c r="E25802">
        <f t="shared" ca="1" si="1613"/>
        <v>459</v>
      </c>
      <c r="F25802" s="6">
        <f t="shared" ca="1" si="1612"/>
        <v>8.5744949740000003</v>
      </c>
      <c r="G25802" s="7">
        <f t="shared" si="1614"/>
        <v>3</v>
      </c>
      <c r="H25802" s="8">
        <f t="shared" si="1615"/>
        <v>6</v>
      </c>
    </row>
    <row r="25803" spans="1:8" x14ac:dyDescent="0.25">
      <c r="A25803" t="s">
        <v>73901</v>
      </c>
      <c r="B25803" s="2">
        <v>45310</v>
      </c>
      <c r="C25803">
        <v>2</v>
      </c>
      <c r="D25803">
        <v>148.53</v>
      </c>
      <c r="E25803">
        <f t="shared" ca="1" si="1613"/>
        <v>306</v>
      </c>
      <c r="F25803" s="9">
        <f t="shared" ca="1" si="1612"/>
        <v>5.6538747010000003</v>
      </c>
      <c r="G25803" s="7">
        <f t="shared" si="1614"/>
        <v>1</v>
      </c>
      <c r="H25803" s="8">
        <f t="shared" si="1615"/>
        <v>1</v>
      </c>
    </row>
    <row r="25804" spans="1:8" x14ac:dyDescent="0.25">
      <c r="A25804" t="s">
        <v>73900</v>
      </c>
      <c r="B25804" s="2">
        <v>45705</v>
      </c>
      <c r="C25804">
        <v>2</v>
      </c>
      <c r="D25804">
        <v>123.59</v>
      </c>
      <c r="E25804">
        <f t="shared" ca="1" si="1613"/>
        <v>25</v>
      </c>
      <c r="F25804" s="6">
        <f t="shared" ca="1" si="1612"/>
        <v>0.25406728300000003</v>
      </c>
      <c r="G25804" s="7">
        <f t="shared" si="1614"/>
        <v>1</v>
      </c>
      <c r="H25804" s="8">
        <f t="shared" si="1615"/>
        <v>1</v>
      </c>
    </row>
    <row r="25805" spans="1:8" x14ac:dyDescent="0.25">
      <c r="A25805" t="s">
        <v>73899</v>
      </c>
      <c r="B25805" s="2">
        <v>45151</v>
      </c>
      <c r="C25805">
        <v>2</v>
      </c>
      <c r="D25805">
        <v>306.27</v>
      </c>
      <c r="E25805">
        <f t="shared" ca="1" si="1613"/>
        <v>420</v>
      </c>
      <c r="F25805" s="9">
        <f t="shared" ca="1" si="1612"/>
        <v>7.8277397739999994</v>
      </c>
      <c r="G25805" s="7">
        <f t="shared" si="1614"/>
        <v>1</v>
      </c>
      <c r="H25805" s="8">
        <f t="shared" si="1615"/>
        <v>4</v>
      </c>
    </row>
    <row r="25806" spans="1:8" x14ac:dyDescent="0.25">
      <c r="A25806" t="s">
        <v>73898</v>
      </c>
      <c r="B25806" s="2">
        <v>45298</v>
      </c>
      <c r="C25806">
        <v>4</v>
      </c>
      <c r="D25806">
        <v>721.79</v>
      </c>
      <c r="E25806">
        <f t="shared" ca="1" si="1613"/>
        <v>315</v>
      </c>
      <c r="F25806" s="6">
        <f t="shared" ca="1" si="1612"/>
        <v>5.813356336</v>
      </c>
      <c r="G25806" s="7">
        <f t="shared" si="1614"/>
        <v>5</v>
      </c>
      <c r="H25806" s="8">
        <f t="shared" si="1615"/>
        <v>8</v>
      </c>
    </row>
    <row r="25807" spans="1:8" x14ac:dyDescent="0.25">
      <c r="A25807" t="s">
        <v>73897</v>
      </c>
      <c r="B25807" s="2">
        <v>45641</v>
      </c>
      <c r="C25807">
        <v>3</v>
      </c>
      <c r="D25807">
        <v>596.94000000000005</v>
      </c>
      <c r="E25807">
        <f t="shared" ca="1" si="1613"/>
        <v>70</v>
      </c>
      <c r="F25807" s="9">
        <f t="shared" ca="1" si="1612"/>
        <v>1.107945996</v>
      </c>
      <c r="G25807" s="7">
        <f t="shared" si="1614"/>
        <v>3</v>
      </c>
      <c r="H25807" s="8">
        <f t="shared" si="1615"/>
        <v>7</v>
      </c>
    </row>
    <row r="25808" spans="1:8" x14ac:dyDescent="0.25">
      <c r="A25808" t="s">
        <v>73896</v>
      </c>
      <c r="B25808" s="2">
        <v>45146</v>
      </c>
      <c r="C25808">
        <v>4</v>
      </c>
      <c r="D25808">
        <v>997.69</v>
      </c>
      <c r="E25808">
        <f t="shared" ca="1" si="1613"/>
        <v>424</v>
      </c>
      <c r="F25808" s="6">
        <f t="shared" ca="1" si="1612"/>
        <v>7.9053742299999996</v>
      </c>
      <c r="G25808" s="7">
        <f t="shared" si="1614"/>
        <v>5</v>
      </c>
      <c r="H25808" s="8">
        <f t="shared" si="1615"/>
        <v>9</v>
      </c>
    </row>
    <row r="25809" spans="1:8" x14ac:dyDescent="0.25">
      <c r="A25809" t="s">
        <v>73895</v>
      </c>
      <c r="B25809" s="2">
        <v>45542</v>
      </c>
      <c r="C25809">
        <v>2</v>
      </c>
      <c r="D25809">
        <v>526.52</v>
      </c>
      <c r="E25809">
        <f t="shared" ca="1" si="1613"/>
        <v>140</v>
      </c>
      <c r="F25809" s="9">
        <f t="shared" ca="1" si="1612"/>
        <v>2.4616341350000002</v>
      </c>
      <c r="G25809" s="7">
        <f t="shared" si="1614"/>
        <v>1</v>
      </c>
      <c r="H25809" s="8">
        <f t="shared" si="1615"/>
        <v>6</v>
      </c>
    </row>
    <row r="25810" spans="1:8" x14ac:dyDescent="0.25">
      <c r="A25810" t="s">
        <v>73894</v>
      </c>
      <c r="B25810" s="2">
        <v>45150</v>
      </c>
      <c r="C25810">
        <v>1</v>
      </c>
      <c r="D25810">
        <v>45.66</v>
      </c>
      <c r="E25810">
        <f t="shared" ca="1" si="1613"/>
        <v>420</v>
      </c>
      <c r="F25810" s="6">
        <f t="shared" ca="1" si="1612"/>
        <v>7.8277397739999994</v>
      </c>
      <c r="G25810" s="7">
        <f t="shared" si="1614"/>
        <v>0</v>
      </c>
      <c r="H25810" s="8">
        <f t="shared" si="1615"/>
        <v>0</v>
      </c>
    </row>
    <row r="25811" spans="1:8" x14ac:dyDescent="0.25">
      <c r="A25811" t="s">
        <v>73893</v>
      </c>
      <c r="B25811" s="2">
        <v>45676</v>
      </c>
      <c r="C25811">
        <v>4</v>
      </c>
      <c r="D25811">
        <v>476.88</v>
      </c>
      <c r="E25811">
        <f t="shared" ca="1" si="1613"/>
        <v>45</v>
      </c>
      <c r="F25811" s="9">
        <f t="shared" ca="1" si="1612"/>
        <v>0.63301169499999999</v>
      </c>
      <c r="G25811" s="7">
        <f t="shared" si="1614"/>
        <v>5</v>
      </c>
      <c r="H25811" s="8">
        <f t="shared" si="1615"/>
        <v>6</v>
      </c>
    </row>
    <row r="25812" spans="1:8" x14ac:dyDescent="0.25">
      <c r="A25812" t="s">
        <v>73892</v>
      </c>
      <c r="B25812" s="2">
        <v>45533</v>
      </c>
      <c r="C25812">
        <v>1</v>
      </c>
      <c r="D25812">
        <v>162.9</v>
      </c>
      <c r="E25812">
        <f t="shared" ca="1" si="1613"/>
        <v>147</v>
      </c>
      <c r="F25812" s="6">
        <f t="shared" ca="1" si="1612"/>
        <v>2.6115869920000003</v>
      </c>
      <c r="G25812" s="7">
        <f t="shared" si="1614"/>
        <v>0</v>
      </c>
      <c r="H25812" s="8">
        <f t="shared" si="1615"/>
        <v>2</v>
      </c>
    </row>
    <row r="25813" spans="1:8" x14ac:dyDescent="0.25">
      <c r="A25813" t="s">
        <v>73891</v>
      </c>
      <c r="B25813" s="2">
        <v>45554</v>
      </c>
      <c r="C25813">
        <v>5</v>
      </c>
      <c r="D25813">
        <v>500.4</v>
      </c>
      <c r="E25813">
        <f t="shared" ca="1" si="1613"/>
        <v>132</v>
      </c>
      <c r="F25813" s="9">
        <f t="shared" ca="1" si="1612"/>
        <v>2.3179000580000002</v>
      </c>
      <c r="G25813" s="7">
        <f t="shared" si="1614"/>
        <v>7</v>
      </c>
      <c r="H25813" s="8">
        <f t="shared" si="1615"/>
        <v>6</v>
      </c>
    </row>
    <row r="25814" spans="1:8" x14ac:dyDescent="0.25">
      <c r="A25814" t="s">
        <v>73890</v>
      </c>
      <c r="B25814" s="2">
        <v>45103</v>
      </c>
      <c r="C25814">
        <v>2</v>
      </c>
      <c r="D25814">
        <v>138.83000000000001</v>
      </c>
      <c r="E25814">
        <f t="shared" ca="1" si="1613"/>
        <v>455</v>
      </c>
      <c r="F25814" s="6">
        <f t="shared" ca="1" si="1612"/>
        <v>8.4900399199999992</v>
      </c>
      <c r="G25814" s="7">
        <f t="shared" si="1614"/>
        <v>1</v>
      </c>
      <c r="H25814" s="8">
        <f t="shared" si="1615"/>
        <v>1</v>
      </c>
    </row>
    <row r="25815" spans="1:8" x14ac:dyDescent="0.25">
      <c r="A25815" t="s">
        <v>73889</v>
      </c>
      <c r="B25815" s="2">
        <v>45469</v>
      </c>
      <c r="C25815">
        <v>5</v>
      </c>
      <c r="D25815">
        <v>300.72000000000003</v>
      </c>
      <c r="E25815">
        <f t="shared" ca="1" si="1613"/>
        <v>193</v>
      </c>
      <c r="F25815" s="9">
        <f t="shared" ca="1" si="1612"/>
        <v>3.4795081140000002</v>
      </c>
      <c r="G25815" s="7">
        <f t="shared" si="1614"/>
        <v>7</v>
      </c>
      <c r="H25815" s="8">
        <f t="shared" si="1615"/>
        <v>4</v>
      </c>
    </row>
    <row r="25816" spans="1:8" x14ac:dyDescent="0.25">
      <c r="A25816" t="s">
        <v>73888</v>
      </c>
      <c r="B25816" s="2">
        <v>45493</v>
      </c>
      <c r="C25816">
        <v>2</v>
      </c>
      <c r="D25816">
        <v>474.97</v>
      </c>
      <c r="E25816">
        <f t="shared" ca="1" si="1613"/>
        <v>175</v>
      </c>
      <c r="F25816" s="6">
        <f t="shared" ca="1" si="1612"/>
        <v>3.1251379159999999</v>
      </c>
      <c r="G25816" s="7">
        <f t="shared" si="1614"/>
        <v>1</v>
      </c>
      <c r="H25816" s="8">
        <f t="shared" si="1615"/>
        <v>6</v>
      </c>
    </row>
    <row r="25817" spans="1:8" x14ac:dyDescent="0.25">
      <c r="A25817" t="s">
        <v>73887</v>
      </c>
      <c r="B25817" s="2">
        <v>45646</v>
      </c>
      <c r="C25817">
        <v>3</v>
      </c>
      <c r="D25817">
        <v>448.11</v>
      </c>
      <c r="E25817">
        <f t="shared" ca="1" si="1613"/>
        <v>66</v>
      </c>
      <c r="F25817" s="9">
        <f t="shared" ca="1" si="1612"/>
        <v>1.051776364</v>
      </c>
      <c r="G25817" s="7">
        <f t="shared" si="1614"/>
        <v>3</v>
      </c>
      <c r="H25817" s="8">
        <f t="shared" si="1615"/>
        <v>6</v>
      </c>
    </row>
    <row r="25818" spans="1:8" x14ac:dyDescent="0.25">
      <c r="A25818" t="s">
        <v>73886</v>
      </c>
      <c r="B25818" s="2">
        <v>45496</v>
      </c>
      <c r="C25818">
        <v>2</v>
      </c>
      <c r="D25818">
        <v>82.42</v>
      </c>
      <c r="E25818">
        <f t="shared" ca="1" si="1613"/>
        <v>174</v>
      </c>
      <c r="F25818" s="6">
        <f t="shared" ca="1" si="1612"/>
        <v>3.1116973250000002</v>
      </c>
      <c r="G25818" s="7">
        <f t="shared" si="1614"/>
        <v>1</v>
      </c>
      <c r="H25818" s="8">
        <f t="shared" si="1615"/>
        <v>0</v>
      </c>
    </row>
    <row r="25819" spans="1:8" x14ac:dyDescent="0.25">
      <c r="A25819" t="s">
        <v>73885</v>
      </c>
      <c r="B25819" s="2">
        <v>45665</v>
      </c>
      <c r="C25819">
        <v>1</v>
      </c>
      <c r="D25819">
        <v>66.38</v>
      </c>
      <c r="E25819">
        <f t="shared" ca="1" si="1613"/>
        <v>53</v>
      </c>
      <c r="F25819" s="9">
        <f t="shared" ca="1" si="1612"/>
        <v>0.79891271599999991</v>
      </c>
      <c r="G25819" s="7">
        <f t="shared" si="1614"/>
        <v>0</v>
      </c>
      <c r="H25819" s="8">
        <f t="shared" si="1615"/>
        <v>0</v>
      </c>
    </row>
    <row r="25820" spans="1:8" x14ac:dyDescent="0.25">
      <c r="A25820" t="s">
        <v>73884</v>
      </c>
      <c r="B25820" s="2">
        <v>45201</v>
      </c>
      <c r="C25820">
        <v>5</v>
      </c>
      <c r="D25820">
        <v>932.08</v>
      </c>
      <c r="E25820">
        <f t="shared" ca="1" si="1613"/>
        <v>385</v>
      </c>
      <c r="F25820" s="6">
        <f t="shared" ca="1" si="1612"/>
        <v>7.150594796</v>
      </c>
      <c r="G25820" s="7">
        <f t="shared" si="1614"/>
        <v>7</v>
      </c>
      <c r="H25820" s="8">
        <f t="shared" si="1615"/>
        <v>9</v>
      </c>
    </row>
    <row r="25821" spans="1:8" x14ac:dyDescent="0.25">
      <c r="A25821" t="s">
        <v>73883</v>
      </c>
      <c r="B25821" s="2">
        <v>45057</v>
      </c>
      <c r="C25821">
        <v>5</v>
      </c>
      <c r="D25821">
        <v>643.79999999999995</v>
      </c>
      <c r="E25821">
        <f t="shared" ca="1" si="1613"/>
        <v>487</v>
      </c>
      <c r="F25821" s="9">
        <f t="shared" ca="1" si="1612"/>
        <v>9.1230516149999996</v>
      </c>
      <c r="G25821" s="7">
        <f t="shared" si="1614"/>
        <v>7</v>
      </c>
      <c r="H25821" s="8">
        <f t="shared" si="1615"/>
        <v>7</v>
      </c>
    </row>
    <row r="25822" spans="1:8" x14ac:dyDescent="0.25">
      <c r="A25822" t="s">
        <v>73882</v>
      </c>
      <c r="B25822" s="2">
        <v>45359</v>
      </c>
      <c r="C25822">
        <v>1</v>
      </c>
      <c r="D25822">
        <v>74.62</v>
      </c>
      <c r="E25822">
        <f t="shared" ca="1" si="1613"/>
        <v>271</v>
      </c>
      <c r="F25822" s="6">
        <f t="shared" ca="1" si="1612"/>
        <v>4.9864591059999999</v>
      </c>
      <c r="G25822" s="7">
        <f t="shared" si="1614"/>
        <v>0</v>
      </c>
      <c r="H25822" s="8">
        <f t="shared" si="1615"/>
        <v>0</v>
      </c>
    </row>
    <row r="25823" spans="1:8" x14ac:dyDescent="0.25">
      <c r="A25823" t="s">
        <v>73881</v>
      </c>
      <c r="B25823" s="2">
        <v>45661</v>
      </c>
      <c r="C25823">
        <v>4</v>
      </c>
      <c r="D25823">
        <v>440.84</v>
      </c>
      <c r="E25823">
        <f t="shared" ca="1" si="1613"/>
        <v>55</v>
      </c>
      <c r="F25823" s="9">
        <f t="shared" ca="1" si="1612"/>
        <v>0.82629541200000001</v>
      </c>
      <c r="G25823" s="7">
        <f t="shared" si="1614"/>
        <v>5</v>
      </c>
      <c r="H25823" s="8">
        <f t="shared" si="1615"/>
        <v>6</v>
      </c>
    </row>
    <row r="25824" spans="1:8" x14ac:dyDescent="0.25">
      <c r="A25824" t="s">
        <v>73880</v>
      </c>
      <c r="B25824" s="2">
        <v>45241</v>
      </c>
      <c r="C25824">
        <v>4</v>
      </c>
      <c r="D25824">
        <v>478.66</v>
      </c>
      <c r="E25824">
        <f t="shared" ca="1" si="1613"/>
        <v>355</v>
      </c>
      <c r="F25824" s="6">
        <f t="shared" ca="1" si="1612"/>
        <v>6.5733515210000002</v>
      </c>
      <c r="G25824" s="7">
        <f t="shared" si="1614"/>
        <v>5</v>
      </c>
      <c r="H25824" s="8">
        <f t="shared" si="1615"/>
        <v>6</v>
      </c>
    </row>
    <row r="25825" spans="1:8" x14ac:dyDescent="0.25">
      <c r="A25825" t="s">
        <v>73879</v>
      </c>
      <c r="B25825" s="2">
        <v>45433</v>
      </c>
      <c r="C25825">
        <v>2</v>
      </c>
      <c r="D25825">
        <v>327.24</v>
      </c>
      <c r="E25825">
        <f t="shared" ca="1" si="1613"/>
        <v>219</v>
      </c>
      <c r="F25825" s="9">
        <f t="shared" ca="1" si="1612"/>
        <v>3.9801199619999998</v>
      </c>
      <c r="G25825" s="7">
        <f t="shared" si="1614"/>
        <v>1</v>
      </c>
      <c r="H25825" s="8">
        <f t="shared" si="1615"/>
        <v>4</v>
      </c>
    </row>
    <row r="25826" spans="1:8" x14ac:dyDescent="0.25">
      <c r="A25826" t="s">
        <v>73878</v>
      </c>
      <c r="B25826" s="2">
        <v>45209</v>
      </c>
      <c r="C25826">
        <v>4</v>
      </c>
      <c r="D25826">
        <v>510.41</v>
      </c>
      <c r="E25826">
        <f t="shared" ca="1" si="1613"/>
        <v>379</v>
      </c>
      <c r="F25826" s="6">
        <f t="shared" ca="1" si="1612"/>
        <v>7.0469818850000001</v>
      </c>
      <c r="G25826" s="7">
        <f t="shared" si="1614"/>
        <v>5</v>
      </c>
      <c r="H25826" s="8">
        <f t="shared" si="1615"/>
        <v>6</v>
      </c>
    </row>
    <row r="25827" spans="1:8" x14ac:dyDescent="0.25">
      <c r="A25827" t="s">
        <v>73877</v>
      </c>
      <c r="B25827" s="2">
        <v>45634</v>
      </c>
      <c r="C25827">
        <v>3</v>
      </c>
      <c r="D25827">
        <v>502.78</v>
      </c>
      <c r="E25827">
        <f t="shared" ca="1" si="1613"/>
        <v>75</v>
      </c>
      <c r="F25827" s="9">
        <f t="shared" ca="1" si="1612"/>
        <v>1.205239824</v>
      </c>
      <c r="G25827" s="7">
        <f t="shared" si="1614"/>
        <v>3</v>
      </c>
      <c r="H25827" s="8">
        <f t="shared" si="1615"/>
        <v>6</v>
      </c>
    </row>
    <row r="25828" spans="1:8" x14ac:dyDescent="0.25">
      <c r="A25828" t="s">
        <v>73876</v>
      </c>
      <c r="B25828" s="2">
        <v>45166</v>
      </c>
      <c r="C25828">
        <v>3</v>
      </c>
      <c r="D25828">
        <v>691.05</v>
      </c>
      <c r="E25828">
        <f t="shared" ca="1" si="1613"/>
        <v>410</v>
      </c>
      <c r="F25828" s="6">
        <f t="shared" ca="1" si="1612"/>
        <v>7.628738791</v>
      </c>
      <c r="G25828" s="7">
        <f t="shared" si="1614"/>
        <v>3</v>
      </c>
      <c r="H25828" s="8">
        <f t="shared" si="1615"/>
        <v>8</v>
      </c>
    </row>
    <row r="25829" spans="1:8" x14ac:dyDescent="0.25">
      <c r="A25829" t="s">
        <v>73875</v>
      </c>
      <c r="B25829" s="2">
        <v>45272</v>
      </c>
      <c r="C25829">
        <v>5</v>
      </c>
      <c r="D25829">
        <v>1120.0999999999999</v>
      </c>
      <c r="E25829">
        <f t="shared" ca="1" si="1613"/>
        <v>334</v>
      </c>
      <c r="F25829" s="9">
        <f t="shared" ca="1" si="1612"/>
        <v>6.1845774229999995</v>
      </c>
      <c r="G25829" s="7">
        <f t="shared" si="1614"/>
        <v>7</v>
      </c>
      <c r="H25829" s="8">
        <f t="shared" si="1615"/>
        <v>9</v>
      </c>
    </row>
    <row r="25830" spans="1:8" x14ac:dyDescent="0.25">
      <c r="A25830" t="s">
        <v>73874</v>
      </c>
      <c r="B25830" s="2">
        <v>45292</v>
      </c>
      <c r="C25830">
        <v>1</v>
      </c>
      <c r="D25830">
        <v>270.73</v>
      </c>
      <c r="E25830">
        <f t="shared" ca="1" si="1613"/>
        <v>320</v>
      </c>
      <c r="F25830" s="6">
        <f t="shared" ca="1" si="1612"/>
        <v>5.9090453160000003</v>
      </c>
      <c r="G25830" s="7">
        <f t="shared" si="1614"/>
        <v>0</v>
      </c>
      <c r="H25830" s="8">
        <f t="shared" si="1615"/>
        <v>4</v>
      </c>
    </row>
    <row r="25831" spans="1:8" x14ac:dyDescent="0.25">
      <c r="A25831" t="s">
        <v>73873</v>
      </c>
      <c r="B25831" s="2">
        <v>45017</v>
      </c>
      <c r="C25831">
        <v>3</v>
      </c>
      <c r="D25831">
        <v>187.03</v>
      </c>
      <c r="E25831">
        <f t="shared" ca="1" si="1613"/>
        <v>515</v>
      </c>
      <c r="F25831" s="9">
        <f t="shared" ca="1" si="1612"/>
        <v>9.6417179879999999</v>
      </c>
      <c r="G25831" s="7">
        <f t="shared" si="1614"/>
        <v>3</v>
      </c>
      <c r="H25831" s="8">
        <f t="shared" si="1615"/>
        <v>2</v>
      </c>
    </row>
    <row r="25832" spans="1:8" x14ac:dyDescent="0.25">
      <c r="A25832" t="s">
        <v>73872</v>
      </c>
      <c r="B25832" s="2">
        <v>45024</v>
      </c>
      <c r="C25832">
        <v>2</v>
      </c>
      <c r="D25832">
        <v>293.58</v>
      </c>
      <c r="E25832">
        <f t="shared" ca="1" si="1613"/>
        <v>510</v>
      </c>
      <c r="F25832" s="6">
        <f t="shared" ca="1" si="1612"/>
        <v>9.5444241600000002</v>
      </c>
      <c r="G25832" s="7">
        <f t="shared" si="1614"/>
        <v>1</v>
      </c>
      <c r="H25832" s="8">
        <f t="shared" si="1615"/>
        <v>4</v>
      </c>
    </row>
    <row r="25833" spans="1:8" x14ac:dyDescent="0.25">
      <c r="A25833" t="s">
        <v>73871</v>
      </c>
      <c r="B25833" s="2">
        <v>45709</v>
      </c>
      <c r="C25833">
        <v>5</v>
      </c>
      <c r="D25833">
        <v>832.46</v>
      </c>
      <c r="E25833">
        <f t="shared" ca="1" si="1613"/>
        <v>21</v>
      </c>
      <c r="F25833" s="9">
        <f t="shared" ca="1" si="1612"/>
        <v>0.20030492</v>
      </c>
      <c r="G25833" s="7">
        <f t="shared" si="1614"/>
        <v>7</v>
      </c>
      <c r="H25833" s="8">
        <f t="shared" si="1615"/>
        <v>8</v>
      </c>
    </row>
    <row r="25834" spans="1:8" x14ac:dyDescent="0.25">
      <c r="A25834" t="s">
        <v>73870</v>
      </c>
      <c r="B25834" s="2">
        <v>45081</v>
      </c>
      <c r="C25834">
        <v>4</v>
      </c>
      <c r="D25834">
        <v>133.19999999999999</v>
      </c>
      <c r="E25834">
        <f t="shared" ca="1" si="1613"/>
        <v>470</v>
      </c>
      <c r="F25834" s="6">
        <f t="shared" ca="1" si="1612"/>
        <v>8.7808180700000005</v>
      </c>
      <c r="G25834" s="7">
        <f t="shared" si="1614"/>
        <v>5</v>
      </c>
      <c r="H25834" s="8">
        <f t="shared" si="1615"/>
        <v>1</v>
      </c>
    </row>
    <row r="25835" spans="1:8" x14ac:dyDescent="0.25">
      <c r="A25835" t="s">
        <v>73869</v>
      </c>
      <c r="B25835" s="2">
        <v>45392</v>
      </c>
      <c r="C25835">
        <v>1</v>
      </c>
      <c r="D25835">
        <v>255.24</v>
      </c>
      <c r="E25835">
        <f t="shared" ca="1" si="1613"/>
        <v>248</v>
      </c>
      <c r="F25835" s="9">
        <f t="shared" ca="1" si="1612"/>
        <v>4.5369014419999996</v>
      </c>
      <c r="G25835" s="7">
        <f t="shared" si="1614"/>
        <v>0</v>
      </c>
      <c r="H25835" s="8">
        <f t="shared" si="1615"/>
        <v>3</v>
      </c>
    </row>
    <row r="25836" spans="1:8" x14ac:dyDescent="0.25">
      <c r="A25836" t="s">
        <v>73868</v>
      </c>
      <c r="B25836" s="2">
        <v>45660</v>
      </c>
      <c r="C25836">
        <v>4</v>
      </c>
      <c r="D25836">
        <v>1069.8499999999999</v>
      </c>
      <c r="E25836">
        <f t="shared" ca="1" si="1613"/>
        <v>56</v>
      </c>
      <c r="F25836" s="6">
        <f t="shared" ca="1" si="1612"/>
        <v>0.86521294299999996</v>
      </c>
      <c r="G25836" s="7">
        <f t="shared" si="1614"/>
        <v>5</v>
      </c>
      <c r="H25836" s="8">
        <f t="shared" si="1615"/>
        <v>9</v>
      </c>
    </row>
    <row r="25837" spans="1:8" x14ac:dyDescent="0.25">
      <c r="A25837" t="s">
        <v>73867</v>
      </c>
      <c r="B25837" s="2">
        <v>45420</v>
      </c>
      <c r="C25837">
        <v>2</v>
      </c>
      <c r="D25837">
        <v>86.12</v>
      </c>
      <c r="E25837">
        <f t="shared" ca="1" si="1613"/>
        <v>228</v>
      </c>
      <c r="F25837" s="9">
        <f t="shared" ca="1" si="1612"/>
        <v>4.1570543029999998</v>
      </c>
      <c r="G25837" s="7">
        <f t="shared" si="1614"/>
        <v>1</v>
      </c>
      <c r="H25837" s="8">
        <f t="shared" si="1615"/>
        <v>0</v>
      </c>
    </row>
    <row r="25838" spans="1:8" x14ac:dyDescent="0.25">
      <c r="A25838" t="s">
        <v>73866</v>
      </c>
      <c r="B25838" s="2">
        <v>45096</v>
      </c>
      <c r="C25838">
        <v>5</v>
      </c>
      <c r="D25838">
        <v>807.83</v>
      </c>
      <c r="E25838">
        <f t="shared" ca="1" si="1613"/>
        <v>460</v>
      </c>
      <c r="F25838" s="6">
        <f t="shared" ca="1" si="1612"/>
        <v>8.587233444999999</v>
      </c>
      <c r="G25838" s="7">
        <f t="shared" si="1614"/>
        <v>7</v>
      </c>
      <c r="H25838" s="8">
        <f t="shared" si="1615"/>
        <v>8</v>
      </c>
    </row>
    <row r="25839" spans="1:8" x14ac:dyDescent="0.25">
      <c r="A25839" t="s">
        <v>73865</v>
      </c>
      <c r="B25839" s="2">
        <v>45392</v>
      </c>
      <c r="C25839">
        <v>2</v>
      </c>
      <c r="D25839">
        <v>517.44000000000005</v>
      </c>
      <c r="E25839">
        <f t="shared" ca="1" si="1613"/>
        <v>248</v>
      </c>
      <c r="F25839" s="9">
        <f t="shared" ca="1" si="1612"/>
        <v>4.5369014419999996</v>
      </c>
      <c r="G25839" s="7">
        <f t="shared" si="1614"/>
        <v>1</v>
      </c>
      <c r="H25839" s="8">
        <f t="shared" si="1615"/>
        <v>6</v>
      </c>
    </row>
    <row r="25840" spans="1:8" x14ac:dyDescent="0.25">
      <c r="A25840" t="s">
        <v>73864</v>
      </c>
      <c r="B25840" s="2">
        <v>45396</v>
      </c>
      <c r="C25840">
        <v>4</v>
      </c>
      <c r="D25840">
        <v>479.16</v>
      </c>
      <c r="E25840">
        <f t="shared" ca="1" si="1613"/>
        <v>245</v>
      </c>
      <c r="F25840" s="6">
        <f t="shared" ca="1" si="1612"/>
        <v>4.4686954600000002</v>
      </c>
      <c r="G25840" s="7">
        <f t="shared" si="1614"/>
        <v>5</v>
      </c>
      <c r="H25840" s="8">
        <f t="shared" si="1615"/>
        <v>6</v>
      </c>
    </row>
    <row r="25841" spans="1:8" x14ac:dyDescent="0.25">
      <c r="A25841" t="s">
        <v>73863</v>
      </c>
      <c r="B25841" s="2">
        <v>45334</v>
      </c>
      <c r="C25841">
        <v>1</v>
      </c>
      <c r="D25841">
        <v>85.03</v>
      </c>
      <c r="E25841">
        <f t="shared" ca="1" si="1613"/>
        <v>290</v>
      </c>
      <c r="F25841" s="9">
        <f t="shared" ca="1" si="1612"/>
        <v>5.3253826550000003</v>
      </c>
      <c r="G25841" s="7">
        <f t="shared" si="1614"/>
        <v>0</v>
      </c>
      <c r="H25841" s="8">
        <f t="shared" si="1615"/>
        <v>0</v>
      </c>
    </row>
    <row r="25842" spans="1:8" x14ac:dyDescent="0.25">
      <c r="A25842" t="s">
        <v>73862</v>
      </c>
      <c r="B25842" s="2">
        <v>45658</v>
      </c>
      <c r="C25842">
        <v>4</v>
      </c>
      <c r="D25842">
        <v>494.06</v>
      </c>
      <c r="E25842">
        <f t="shared" ca="1" si="1613"/>
        <v>58</v>
      </c>
      <c r="F25842" s="6">
        <f t="shared" ca="1" si="1612"/>
        <v>0.89099079199999998</v>
      </c>
      <c r="G25842" s="7">
        <f t="shared" si="1614"/>
        <v>5</v>
      </c>
      <c r="H25842" s="8">
        <f t="shared" si="1615"/>
        <v>6</v>
      </c>
    </row>
    <row r="25843" spans="1:8" x14ac:dyDescent="0.25">
      <c r="A25843" t="s">
        <v>73861</v>
      </c>
      <c r="B25843" s="2">
        <v>45597</v>
      </c>
      <c r="C25843">
        <v>4</v>
      </c>
      <c r="D25843">
        <v>830.79</v>
      </c>
      <c r="E25843">
        <f t="shared" ca="1" si="1613"/>
        <v>101</v>
      </c>
      <c r="F25843" s="9">
        <f t="shared" ca="1" si="1612"/>
        <v>1.7343376990000001</v>
      </c>
      <c r="G25843" s="7">
        <f t="shared" si="1614"/>
        <v>5</v>
      </c>
      <c r="H25843" s="8">
        <f t="shared" si="1615"/>
        <v>8</v>
      </c>
    </row>
    <row r="25844" spans="1:8" x14ac:dyDescent="0.25">
      <c r="A25844" t="s">
        <v>73860</v>
      </c>
      <c r="B25844" s="2">
        <v>45601</v>
      </c>
      <c r="C25844">
        <v>1</v>
      </c>
      <c r="D25844">
        <v>138.02000000000001</v>
      </c>
      <c r="E25844">
        <f t="shared" ca="1" si="1613"/>
        <v>99</v>
      </c>
      <c r="F25844" s="6">
        <f t="shared" ca="1" si="1612"/>
        <v>1.6766635229999998</v>
      </c>
      <c r="G25844" s="7">
        <f t="shared" si="1614"/>
        <v>0</v>
      </c>
      <c r="H25844" s="8">
        <f t="shared" si="1615"/>
        <v>1</v>
      </c>
    </row>
    <row r="25845" spans="1:8" x14ac:dyDescent="0.25">
      <c r="A25845" t="s">
        <v>73859</v>
      </c>
      <c r="B25845" s="2">
        <v>45238</v>
      </c>
      <c r="C25845">
        <v>5</v>
      </c>
      <c r="D25845">
        <v>308.10000000000002</v>
      </c>
      <c r="E25845">
        <f t="shared" ca="1" si="1613"/>
        <v>358</v>
      </c>
      <c r="F25845" s="9">
        <f t="shared" ca="1" si="1612"/>
        <v>6.6469738609999993</v>
      </c>
      <c r="G25845" s="7">
        <f t="shared" si="1614"/>
        <v>7</v>
      </c>
      <c r="H25845" s="8">
        <f t="shared" si="1615"/>
        <v>4</v>
      </c>
    </row>
    <row r="25846" spans="1:8" x14ac:dyDescent="0.25">
      <c r="A25846" t="s">
        <v>73858</v>
      </c>
      <c r="B25846" s="2">
        <v>45479</v>
      </c>
      <c r="C25846">
        <v>1</v>
      </c>
      <c r="D25846">
        <v>173.85</v>
      </c>
      <c r="E25846">
        <f t="shared" ca="1" si="1613"/>
        <v>185</v>
      </c>
      <c r="F25846" s="6">
        <f t="shared" ca="1" si="1612"/>
        <v>3.31661618</v>
      </c>
      <c r="G25846" s="7">
        <f t="shared" si="1614"/>
        <v>0</v>
      </c>
      <c r="H25846" s="8">
        <f t="shared" si="1615"/>
        <v>2</v>
      </c>
    </row>
    <row r="25847" spans="1:8" x14ac:dyDescent="0.25">
      <c r="A25847" t="s">
        <v>73857</v>
      </c>
      <c r="B25847" s="2">
        <v>45108</v>
      </c>
      <c r="C25847">
        <v>2</v>
      </c>
      <c r="D25847">
        <v>273.13</v>
      </c>
      <c r="E25847">
        <f t="shared" ca="1" si="1613"/>
        <v>450</v>
      </c>
      <c r="F25847" s="9">
        <f t="shared" ca="1" si="1612"/>
        <v>8.3918433659999998</v>
      </c>
      <c r="G25847" s="7">
        <f t="shared" si="1614"/>
        <v>1</v>
      </c>
      <c r="H25847" s="8">
        <f t="shared" si="1615"/>
        <v>4</v>
      </c>
    </row>
    <row r="25848" spans="1:8" x14ac:dyDescent="0.25">
      <c r="A25848" t="s">
        <v>73856</v>
      </c>
      <c r="B25848" s="2">
        <v>45124</v>
      </c>
      <c r="C25848">
        <v>1</v>
      </c>
      <c r="D25848">
        <v>26.26</v>
      </c>
      <c r="E25848">
        <f t="shared" ca="1" si="1613"/>
        <v>440</v>
      </c>
      <c r="F25848" s="6">
        <f t="shared" ca="1" si="1612"/>
        <v>8.2077875179999999</v>
      </c>
      <c r="G25848" s="7">
        <f t="shared" si="1614"/>
        <v>0</v>
      </c>
      <c r="H25848" s="8">
        <f t="shared" si="1615"/>
        <v>0</v>
      </c>
    </row>
    <row r="25849" spans="1:8" x14ac:dyDescent="0.25">
      <c r="A25849" t="s">
        <v>73855</v>
      </c>
      <c r="B25849" s="2">
        <v>45169</v>
      </c>
      <c r="C25849">
        <v>1</v>
      </c>
      <c r="D25849">
        <v>65.34</v>
      </c>
      <c r="E25849">
        <f t="shared" ca="1" si="1613"/>
        <v>407</v>
      </c>
      <c r="F25849" s="9">
        <f t="shared" ca="1" si="1612"/>
        <v>7.5852073259999999</v>
      </c>
      <c r="G25849" s="7">
        <f t="shared" si="1614"/>
        <v>0</v>
      </c>
      <c r="H25849" s="8">
        <f t="shared" si="1615"/>
        <v>0</v>
      </c>
    </row>
    <row r="25850" spans="1:8" x14ac:dyDescent="0.25">
      <c r="A25850" t="s">
        <v>73854</v>
      </c>
      <c r="B25850" s="2">
        <v>45340</v>
      </c>
      <c r="C25850">
        <v>1</v>
      </c>
      <c r="D25850">
        <v>39.700000000000003</v>
      </c>
      <c r="E25850">
        <f t="shared" ca="1" si="1613"/>
        <v>285</v>
      </c>
      <c r="F25850" s="6">
        <f t="shared" ca="1" si="1612"/>
        <v>5.229693674</v>
      </c>
      <c r="G25850" s="7">
        <f t="shared" si="1614"/>
        <v>0</v>
      </c>
      <c r="H25850" s="8">
        <f t="shared" si="1615"/>
        <v>0</v>
      </c>
    </row>
    <row r="25851" spans="1:8" x14ac:dyDescent="0.25">
      <c r="A25851" t="s">
        <v>73853</v>
      </c>
      <c r="B25851" s="2">
        <v>45091</v>
      </c>
      <c r="C25851">
        <v>5</v>
      </c>
      <c r="D25851">
        <v>498.07</v>
      </c>
      <c r="E25851">
        <f t="shared" ca="1" si="1613"/>
        <v>463</v>
      </c>
      <c r="F25851" s="9">
        <f t="shared" ca="1" si="1612"/>
        <v>8.6573451820000002</v>
      </c>
      <c r="G25851" s="7">
        <f t="shared" si="1614"/>
        <v>7</v>
      </c>
      <c r="H25851" s="8">
        <f t="shared" si="1615"/>
        <v>6</v>
      </c>
    </row>
    <row r="25852" spans="1:8" x14ac:dyDescent="0.25">
      <c r="A25852" t="s">
        <v>73852</v>
      </c>
      <c r="B25852" s="2">
        <v>45394</v>
      </c>
      <c r="C25852">
        <v>2</v>
      </c>
      <c r="D25852">
        <v>369.52</v>
      </c>
      <c r="E25852">
        <f t="shared" ca="1" si="1613"/>
        <v>246</v>
      </c>
      <c r="F25852" s="6">
        <f t="shared" ca="1" si="1612"/>
        <v>4.5089169289999997</v>
      </c>
      <c r="G25852" s="7">
        <f t="shared" si="1614"/>
        <v>1</v>
      </c>
      <c r="H25852" s="8">
        <f t="shared" si="1615"/>
        <v>5</v>
      </c>
    </row>
    <row r="25853" spans="1:8" x14ac:dyDescent="0.25">
      <c r="A25853" t="s">
        <v>73851</v>
      </c>
      <c r="B25853" s="2">
        <v>45205</v>
      </c>
      <c r="C25853">
        <v>3</v>
      </c>
      <c r="D25853">
        <v>270</v>
      </c>
      <c r="E25853">
        <f t="shared" ca="1" si="1613"/>
        <v>381</v>
      </c>
      <c r="F25853" s="9">
        <f t="shared" ca="1" si="1612"/>
        <v>7.0973339479999993</v>
      </c>
      <c r="G25853" s="7">
        <f t="shared" si="1614"/>
        <v>3</v>
      </c>
      <c r="H25853" s="8">
        <f t="shared" si="1615"/>
        <v>4</v>
      </c>
    </row>
    <row r="25854" spans="1:8" x14ac:dyDescent="0.25">
      <c r="A25854" t="s">
        <v>73850</v>
      </c>
      <c r="B25854" s="2">
        <v>45679</v>
      </c>
      <c r="C25854">
        <v>2</v>
      </c>
      <c r="D25854">
        <v>406.37</v>
      </c>
      <c r="E25854">
        <f t="shared" ca="1" si="1613"/>
        <v>43</v>
      </c>
      <c r="F25854" s="6">
        <f t="shared" ca="1" si="1612"/>
        <v>0.60763505699999998</v>
      </c>
      <c r="G25854" s="7">
        <f t="shared" si="1614"/>
        <v>1</v>
      </c>
      <c r="H25854" s="8">
        <f t="shared" si="1615"/>
        <v>5</v>
      </c>
    </row>
    <row r="25855" spans="1:8" x14ac:dyDescent="0.25">
      <c r="A25855" t="s">
        <v>73849</v>
      </c>
      <c r="B25855" s="2">
        <v>45495</v>
      </c>
      <c r="C25855">
        <v>1</v>
      </c>
      <c r="D25855">
        <v>236.27</v>
      </c>
      <c r="E25855">
        <f t="shared" ca="1" si="1613"/>
        <v>175</v>
      </c>
      <c r="F25855" s="9">
        <f t="shared" ca="1" si="1612"/>
        <v>3.1251379159999999</v>
      </c>
      <c r="G25855" s="7">
        <f t="shared" si="1614"/>
        <v>0</v>
      </c>
      <c r="H25855" s="8">
        <f t="shared" si="1615"/>
        <v>3</v>
      </c>
    </row>
    <row r="25856" spans="1:8" x14ac:dyDescent="0.25">
      <c r="A25856" t="s">
        <v>73848</v>
      </c>
      <c r="B25856" s="2">
        <v>45306</v>
      </c>
      <c r="C25856">
        <v>3</v>
      </c>
      <c r="D25856">
        <v>255.22</v>
      </c>
      <c r="E25856">
        <f t="shared" ca="1" si="1613"/>
        <v>310</v>
      </c>
      <c r="F25856" s="6">
        <f t="shared" ca="1" si="1612"/>
        <v>5.7114485740000003</v>
      </c>
      <c r="G25856" s="7">
        <f t="shared" si="1614"/>
        <v>3</v>
      </c>
      <c r="H25856" s="8">
        <f t="shared" si="1615"/>
        <v>3</v>
      </c>
    </row>
    <row r="25857" spans="1:8" x14ac:dyDescent="0.25">
      <c r="A25857" t="s">
        <v>73847</v>
      </c>
      <c r="B25857" s="2">
        <v>45244</v>
      </c>
      <c r="C25857">
        <v>4</v>
      </c>
      <c r="D25857">
        <v>704.06</v>
      </c>
      <c r="E25857">
        <f t="shared" ca="1" si="1613"/>
        <v>354</v>
      </c>
      <c r="F25857" s="9">
        <f t="shared" ca="1" si="1612"/>
        <v>6.5601115359999991</v>
      </c>
      <c r="G25857" s="7">
        <f t="shared" si="1614"/>
        <v>5</v>
      </c>
      <c r="H25857" s="8">
        <f t="shared" si="1615"/>
        <v>8</v>
      </c>
    </row>
    <row r="25858" spans="1:8" x14ac:dyDescent="0.25">
      <c r="A25858" t="s">
        <v>73846</v>
      </c>
      <c r="B25858" s="2">
        <v>45238</v>
      </c>
      <c r="C25858">
        <v>3</v>
      </c>
      <c r="D25858">
        <v>417.89</v>
      </c>
      <c r="E25858">
        <f t="shared" ca="1" si="1613"/>
        <v>358</v>
      </c>
      <c r="F25858" s="6">
        <f t="shared" ref="F25858:F25921" ca="1" si="1616">_xlfn.PERCENTRANK.EXC(E:E,E25858,10)*10</f>
        <v>6.6469738609999993</v>
      </c>
      <c r="G25858" s="7">
        <f t="shared" si="1614"/>
        <v>3</v>
      </c>
      <c r="H25858" s="8">
        <f t="shared" si="1615"/>
        <v>5</v>
      </c>
    </row>
    <row r="25859" spans="1:8" x14ac:dyDescent="0.25">
      <c r="A25859" t="s">
        <v>73845</v>
      </c>
      <c r="B25859" s="2">
        <v>45304</v>
      </c>
      <c r="C25859">
        <v>5</v>
      </c>
      <c r="D25859">
        <v>705.07</v>
      </c>
      <c r="E25859">
        <f t="shared" ref="E25859:E25922" ca="1" si="1617">NETWORKDAYS(B25859,TODAY())</f>
        <v>310</v>
      </c>
      <c r="F25859" s="9">
        <f t="shared" ca="1" si="1616"/>
        <v>5.7114485740000003</v>
      </c>
      <c r="G25859" s="7">
        <f t="shared" ref="G25859:G25922" si="1618">_xlfn.PERCENTRANK.EXC(C:C,$C25859,1)*10</f>
        <v>7</v>
      </c>
      <c r="H25859" s="8">
        <f t="shared" ref="H25859:H25922" si="1619">_xlfn.PERCENTRANK.EXC(D:D,D25859,1)*10</f>
        <v>8</v>
      </c>
    </row>
    <row r="25860" spans="1:8" x14ac:dyDescent="0.25">
      <c r="A25860" t="s">
        <v>73844</v>
      </c>
      <c r="B25860" s="2">
        <v>45310</v>
      </c>
      <c r="C25860">
        <v>5</v>
      </c>
      <c r="D25860">
        <v>543.48</v>
      </c>
      <c r="E25860">
        <f t="shared" ca="1" si="1617"/>
        <v>306</v>
      </c>
      <c r="F25860" s="6">
        <f t="shared" ca="1" si="1616"/>
        <v>5.6538747010000003</v>
      </c>
      <c r="G25860" s="7">
        <f t="shared" si="1618"/>
        <v>7</v>
      </c>
      <c r="H25860" s="8">
        <f t="shared" si="1619"/>
        <v>7</v>
      </c>
    </row>
    <row r="25861" spans="1:8" x14ac:dyDescent="0.25">
      <c r="A25861" t="s">
        <v>73843</v>
      </c>
      <c r="B25861" s="2">
        <v>45169</v>
      </c>
      <c r="C25861">
        <v>3</v>
      </c>
      <c r="D25861">
        <v>314.27999999999997</v>
      </c>
      <c r="E25861">
        <f t="shared" ca="1" si="1617"/>
        <v>407</v>
      </c>
      <c r="F25861" s="9">
        <f t="shared" ca="1" si="1616"/>
        <v>7.5852073259999999</v>
      </c>
      <c r="G25861" s="7">
        <f t="shared" si="1618"/>
        <v>3</v>
      </c>
      <c r="H25861" s="8">
        <f t="shared" si="1619"/>
        <v>4</v>
      </c>
    </row>
    <row r="25862" spans="1:8" x14ac:dyDescent="0.25">
      <c r="A25862" t="s">
        <v>73842</v>
      </c>
      <c r="B25862" s="2">
        <v>45236</v>
      </c>
      <c r="C25862">
        <v>2</v>
      </c>
      <c r="D25862">
        <v>86.04</v>
      </c>
      <c r="E25862">
        <f t="shared" ca="1" si="1617"/>
        <v>360</v>
      </c>
      <c r="F25862" s="6">
        <f t="shared" ca="1" si="1616"/>
        <v>6.6731529209999998</v>
      </c>
      <c r="G25862" s="7">
        <f t="shared" si="1618"/>
        <v>1</v>
      </c>
      <c r="H25862" s="8">
        <f t="shared" si="1619"/>
        <v>0</v>
      </c>
    </row>
    <row r="25863" spans="1:8" x14ac:dyDescent="0.25">
      <c r="A25863" t="s">
        <v>73841</v>
      </c>
      <c r="B25863" s="2">
        <v>45512</v>
      </c>
      <c r="C25863">
        <v>5</v>
      </c>
      <c r="D25863">
        <v>976.91</v>
      </c>
      <c r="E25863">
        <f t="shared" ca="1" si="1617"/>
        <v>162</v>
      </c>
      <c r="F25863" s="9">
        <f t="shared" ca="1" si="1616"/>
        <v>2.8885233399999999</v>
      </c>
      <c r="G25863" s="7">
        <f t="shared" si="1618"/>
        <v>7</v>
      </c>
      <c r="H25863" s="8">
        <f t="shared" si="1619"/>
        <v>9</v>
      </c>
    </row>
    <row r="25864" spans="1:8" x14ac:dyDescent="0.25">
      <c r="A25864" t="s">
        <v>73840</v>
      </c>
      <c r="B25864" s="2">
        <v>45142</v>
      </c>
      <c r="C25864">
        <v>5</v>
      </c>
      <c r="D25864">
        <v>1133.81</v>
      </c>
      <c r="E25864">
        <f t="shared" ca="1" si="1617"/>
        <v>426</v>
      </c>
      <c r="F25864" s="6">
        <f t="shared" ca="1" si="1616"/>
        <v>7.9602399239999997</v>
      </c>
      <c r="G25864" s="7">
        <f t="shared" si="1618"/>
        <v>7</v>
      </c>
      <c r="H25864" s="8">
        <f t="shared" si="1619"/>
        <v>9</v>
      </c>
    </row>
    <row r="25865" spans="1:8" x14ac:dyDescent="0.25">
      <c r="A25865" t="s">
        <v>73839</v>
      </c>
      <c r="B25865" s="2">
        <v>45234</v>
      </c>
      <c r="C25865">
        <v>5</v>
      </c>
      <c r="D25865">
        <v>884.81</v>
      </c>
      <c r="E25865">
        <f t="shared" ca="1" si="1617"/>
        <v>360</v>
      </c>
      <c r="F25865" s="9">
        <f t="shared" ca="1" si="1616"/>
        <v>6.6731529209999998</v>
      </c>
      <c r="G25865" s="7">
        <f t="shared" si="1618"/>
        <v>7</v>
      </c>
      <c r="H25865" s="8">
        <f t="shared" si="1619"/>
        <v>9</v>
      </c>
    </row>
    <row r="25866" spans="1:8" x14ac:dyDescent="0.25">
      <c r="A25866" t="s">
        <v>73838</v>
      </c>
      <c r="B25866" s="2">
        <v>45045</v>
      </c>
      <c r="C25866">
        <v>3</v>
      </c>
      <c r="D25866">
        <v>653.55999999999995</v>
      </c>
      <c r="E25866">
        <f t="shared" ca="1" si="1617"/>
        <v>495</v>
      </c>
      <c r="F25866" s="6">
        <f t="shared" ca="1" si="1616"/>
        <v>9.259965094</v>
      </c>
      <c r="G25866" s="7">
        <f t="shared" si="1618"/>
        <v>3</v>
      </c>
      <c r="H25866" s="8">
        <f t="shared" si="1619"/>
        <v>7</v>
      </c>
    </row>
    <row r="25867" spans="1:8" x14ac:dyDescent="0.25">
      <c r="A25867" t="s">
        <v>73837</v>
      </c>
      <c r="B25867" s="2">
        <v>45047</v>
      </c>
      <c r="C25867">
        <v>5</v>
      </c>
      <c r="D25867">
        <v>445.41</v>
      </c>
      <c r="E25867">
        <f t="shared" ca="1" si="1617"/>
        <v>495</v>
      </c>
      <c r="F25867" s="9">
        <f t="shared" ca="1" si="1616"/>
        <v>9.259965094</v>
      </c>
      <c r="G25867" s="7">
        <f t="shared" si="1618"/>
        <v>7</v>
      </c>
      <c r="H25867" s="8">
        <f t="shared" si="1619"/>
        <v>6</v>
      </c>
    </row>
    <row r="25868" spans="1:8" x14ac:dyDescent="0.25">
      <c r="A25868" t="s">
        <v>73836</v>
      </c>
      <c r="B25868" s="2">
        <v>45023</v>
      </c>
      <c r="C25868">
        <v>3</v>
      </c>
      <c r="D25868">
        <v>723.28</v>
      </c>
      <c r="E25868">
        <f t="shared" ca="1" si="1617"/>
        <v>511</v>
      </c>
      <c r="F25868" s="6">
        <f t="shared" ca="1" si="1616"/>
        <v>9.588256534000001</v>
      </c>
      <c r="G25868" s="7">
        <f t="shared" si="1618"/>
        <v>3</v>
      </c>
      <c r="H25868" s="8">
        <f t="shared" si="1619"/>
        <v>8</v>
      </c>
    </row>
    <row r="25869" spans="1:8" x14ac:dyDescent="0.25">
      <c r="A25869" t="s">
        <v>73835</v>
      </c>
      <c r="B25869" s="2">
        <v>45614</v>
      </c>
      <c r="C25869">
        <v>5</v>
      </c>
      <c r="D25869">
        <v>729.34</v>
      </c>
      <c r="E25869">
        <f t="shared" ca="1" si="1617"/>
        <v>90</v>
      </c>
      <c r="F25869" s="9">
        <f t="shared" ca="1" si="1616"/>
        <v>1.4916046459999999</v>
      </c>
      <c r="G25869" s="7">
        <f t="shared" si="1618"/>
        <v>7</v>
      </c>
      <c r="H25869" s="8">
        <f t="shared" si="1619"/>
        <v>8</v>
      </c>
    </row>
    <row r="25870" spans="1:8" x14ac:dyDescent="0.25">
      <c r="A25870" t="s">
        <v>73834</v>
      </c>
      <c r="B25870" s="2">
        <v>45546</v>
      </c>
      <c r="C25870">
        <v>1</v>
      </c>
      <c r="D25870">
        <v>113.48</v>
      </c>
      <c r="E25870">
        <f t="shared" ca="1" si="1617"/>
        <v>138</v>
      </c>
      <c r="F25870" s="6">
        <f t="shared" ca="1" si="1616"/>
        <v>2.4326465920000002</v>
      </c>
      <c r="G25870" s="7">
        <f t="shared" si="1618"/>
        <v>0</v>
      </c>
      <c r="H25870" s="8">
        <f t="shared" si="1619"/>
        <v>1</v>
      </c>
    </row>
    <row r="25871" spans="1:8" x14ac:dyDescent="0.25">
      <c r="A25871" t="s">
        <v>73833</v>
      </c>
      <c r="B25871" s="2">
        <v>45200</v>
      </c>
      <c r="C25871">
        <v>4</v>
      </c>
      <c r="D25871">
        <v>327.13</v>
      </c>
      <c r="E25871">
        <f t="shared" ca="1" si="1617"/>
        <v>385</v>
      </c>
      <c r="F25871" s="9">
        <f t="shared" ca="1" si="1616"/>
        <v>7.150594796</v>
      </c>
      <c r="G25871" s="7">
        <f t="shared" si="1618"/>
        <v>5</v>
      </c>
      <c r="H25871" s="8">
        <f t="shared" si="1619"/>
        <v>4</v>
      </c>
    </row>
    <row r="25872" spans="1:8" x14ac:dyDescent="0.25">
      <c r="A25872" t="s">
        <v>73832</v>
      </c>
      <c r="B25872" s="2">
        <v>45462</v>
      </c>
      <c r="C25872">
        <v>1</v>
      </c>
      <c r="D25872">
        <v>31.12</v>
      </c>
      <c r="E25872">
        <f t="shared" ca="1" si="1617"/>
        <v>198</v>
      </c>
      <c r="F25872" s="6">
        <f t="shared" ca="1" si="1616"/>
        <v>3.5785070910000001</v>
      </c>
      <c r="G25872" s="7">
        <f t="shared" si="1618"/>
        <v>0</v>
      </c>
      <c r="H25872" s="8">
        <f t="shared" si="1619"/>
        <v>0</v>
      </c>
    </row>
    <row r="25873" spans="1:8" x14ac:dyDescent="0.25">
      <c r="A25873" t="s">
        <v>73831</v>
      </c>
      <c r="B25873" s="2">
        <v>45688</v>
      </c>
      <c r="C25873">
        <v>4</v>
      </c>
      <c r="D25873">
        <v>417.11</v>
      </c>
      <c r="E25873">
        <f t="shared" ca="1" si="1617"/>
        <v>36</v>
      </c>
      <c r="F25873" s="9">
        <f t="shared" ca="1" si="1616"/>
        <v>0.48646913600000002</v>
      </c>
      <c r="G25873" s="7">
        <f t="shared" si="1618"/>
        <v>5</v>
      </c>
      <c r="H25873" s="8">
        <f t="shared" si="1619"/>
        <v>5</v>
      </c>
    </row>
    <row r="25874" spans="1:8" x14ac:dyDescent="0.25">
      <c r="A25874" t="s">
        <v>73830</v>
      </c>
      <c r="B25874" s="2">
        <v>45556</v>
      </c>
      <c r="C25874">
        <v>3</v>
      </c>
      <c r="D25874">
        <v>145.16999999999999</v>
      </c>
      <c r="E25874">
        <f t="shared" ca="1" si="1617"/>
        <v>130</v>
      </c>
      <c r="F25874" s="6">
        <f t="shared" ca="1" si="1616"/>
        <v>2.2651407240000001</v>
      </c>
      <c r="G25874" s="7">
        <f t="shared" si="1618"/>
        <v>3</v>
      </c>
      <c r="H25874" s="8">
        <f t="shared" si="1619"/>
        <v>1</v>
      </c>
    </row>
    <row r="25875" spans="1:8" x14ac:dyDescent="0.25">
      <c r="A25875" t="s">
        <v>73829</v>
      </c>
      <c r="B25875" s="2">
        <v>45168</v>
      </c>
      <c r="C25875">
        <v>3</v>
      </c>
      <c r="D25875">
        <v>712.59</v>
      </c>
      <c r="E25875">
        <f t="shared" ca="1" si="1617"/>
        <v>408</v>
      </c>
      <c r="F25875" s="9">
        <f t="shared" ca="1" si="1616"/>
        <v>7.6007542770000001</v>
      </c>
      <c r="G25875" s="7">
        <f t="shared" si="1618"/>
        <v>3</v>
      </c>
      <c r="H25875" s="8">
        <f t="shared" si="1619"/>
        <v>8</v>
      </c>
    </row>
    <row r="25876" spans="1:8" x14ac:dyDescent="0.25">
      <c r="A25876" t="s">
        <v>73828</v>
      </c>
      <c r="B25876" s="2">
        <v>45043</v>
      </c>
      <c r="C25876">
        <v>1</v>
      </c>
      <c r="D25876">
        <v>209.85</v>
      </c>
      <c r="E25876">
        <f t="shared" ca="1" si="1617"/>
        <v>497</v>
      </c>
      <c r="F25876" s="6">
        <f t="shared" ca="1" si="1616"/>
        <v>9.3176392700000008</v>
      </c>
      <c r="G25876" s="7">
        <f t="shared" si="1618"/>
        <v>0</v>
      </c>
      <c r="H25876" s="8">
        <f t="shared" si="1619"/>
        <v>3</v>
      </c>
    </row>
    <row r="25877" spans="1:8" x14ac:dyDescent="0.25">
      <c r="A25877" t="s">
        <v>73827</v>
      </c>
      <c r="B25877" s="2">
        <v>45474</v>
      </c>
      <c r="C25877">
        <v>5</v>
      </c>
      <c r="D25877">
        <v>1172.6199999999999</v>
      </c>
      <c r="E25877">
        <f t="shared" ca="1" si="1617"/>
        <v>190</v>
      </c>
      <c r="F25877" s="9">
        <f t="shared" ca="1" si="1616"/>
        <v>3.412004252</v>
      </c>
      <c r="G25877" s="7">
        <f t="shared" si="1618"/>
        <v>7</v>
      </c>
      <c r="H25877" s="8">
        <f t="shared" si="1619"/>
        <v>9</v>
      </c>
    </row>
    <row r="25878" spans="1:8" x14ac:dyDescent="0.25">
      <c r="A25878" t="s">
        <v>73826</v>
      </c>
      <c r="B25878" s="2">
        <v>45682</v>
      </c>
      <c r="C25878">
        <v>4</v>
      </c>
      <c r="D25878">
        <v>891.78</v>
      </c>
      <c r="E25878">
        <f t="shared" ca="1" si="1617"/>
        <v>40</v>
      </c>
      <c r="F25878" s="6">
        <f t="shared" ca="1" si="1616"/>
        <v>0.53802483499999998</v>
      </c>
      <c r="G25878" s="7">
        <f t="shared" si="1618"/>
        <v>5</v>
      </c>
      <c r="H25878" s="8">
        <f t="shared" si="1619"/>
        <v>9</v>
      </c>
    </row>
    <row r="25879" spans="1:8" x14ac:dyDescent="0.25">
      <c r="A25879" t="s">
        <v>73825</v>
      </c>
      <c r="B25879" s="2">
        <v>45464</v>
      </c>
      <c r="C25879">
        <v>3</v>
      </c>
      <c r="D25879">
        <v>127</v>
      </c>
      <c r="E25879">
        <f t="shared" ca="1" si="1617"/>
        <v>196</v>
      </c>
      <c r="F25879" s="9">
        <f t="shared" ca="1" si="1616"/>
        <v>3.5505225779999998</v>
      </c>
      <c r="G25879" s="7">
        <f t="shared" si="1618"/>
        <v>3</v>
      </c>
      <c r="H25879" s="8">
        <f t="shared" si="1619"/>
        <v>1</v>
      </c>
    </row>
    <row r="25880" spans="1:8" x14ac:dyDescent="0.25">
      <c r="A25880" t="s">
        <v>73824</v>
      </c>
      <c r="B25880" s="2">
        <v>45251</v>
      </c>
      <c r="C25880">
        <v>5</v>
      </c>
      <c r="D25880">
        <v>263.44</v>
      </c>
      <c r="E25880">
        <f t="shared" ca="1" si="1617"/>
        <v>349</v>
      </c>
      <c r="F25880" s="6">
        <f t="shared" ca="1" si="1616"/>
        <v>6.4717446680000004</v>
      </c>
      <c r="G25880" s="7">
        <f t="shared" si="1618"/>
        <v>7</v>
      </c>
      <c r="H25880" s="8">
        <f t="shared" si="1619"/>
        <v>4</v>
      </c>
    </row>
    <row r="25881" spans="1:8" x14ac:dyDescent="0.25">
      <c r="A25881" t="s">
        <v>73823</v>
      </c>
      <c r="B25881" s="2">
        <v>45485</v>
      </c>
      <c r="C25881">
        <v>3</v>
      </c>
      <c r="D25881">
        <v>449.73</v>
      </c>
      <c r="E25881">
        <f t="shared" ca="1" si="1617"/>
        <v>181</v>
      </c>
      <c r="F25881" s="9">
        <f t="shared" ca="1" si="1616"/>
        <v>3.261650183</v>
      </c>
      <c r="G25881" s="7">
        <f t="shared" si="1618"/>
        <v>3</v>
      </c>
      <c r="H25881" s="8">
        <f t="shared" si="1619"/>
        <v>6</v>
      </c>
    </row>
    <row r="25882" spans="1:8" x14ac:dyDescent="0.25">
      <c r="A25882" t="s">
        <v>73822</v>
      </c>
      <c r="B25882" s="2">
        <v>45472</v>
      </c>
      <c r="C25882">
        <v>5</v>
      </c>
      <c r="D25882">
        <v>1317</v>
      </c>
      <c r="E25882">
        <f t="shared" ca="1" si="1617"/>
        <v>190</v>
      </c>
      <c r="F25882" s="6">
        <f t="shared" ca="1" si="1616"/>
        <v>3.412004252</v>
      </c>
      <c r="G25882" s="7">
        <f t="shared" si="1618"/>
        <v>7</v>
      </c>
      <c r="H25882" s="8">
        <f t="shared" si="1619"/>
        <v>9</v>
      </c>
    </row>
    <row r="25883" spans="1:8" x14ac:dyDescent="0.25">
      <c r="A25883" t="s">
        <v>73821</v>
      </c>
      <c r="B25883" s="2">
        <v>45597</v>
      </c>
      <c r="C25883">
        <v>3</v>
      </c>
      <c r="D25883">
        <v>540.94000000000005</v>
      </c>
      <c r="E25883">
        <f t="shared" ca="1" si="1617"/>
        <v>101</v>
      </c>
      <c r="F25883" s="9">
        <f t="shared" ca="1" si="1616"/>
        <v>1.7343376990000001</v>
      </c>
      <c r="G25883" s="7">
        <f t="shared" si="1618"/>
        <v>3</v>
      </c>
      <c r="H25883" s="8">
        <f t="shared" si="1619"/>
        <v>7</v>
      </c>
    </row>
    <row r="25884" spans="1:8" x14ac:dyDescent="0.25">
      <c r="A25884" t="s">
        <v>73820</v>
      </c>
      <c r="B25884" s="2">
        <v>45140</v>
      </c>
      <c r="C25884">
        <v>4</v>
      </c>
      <c r="D25884">
        <v>657.25</v>
      </c>
      <c r="E25884">
        <f t="shared" ca="1" si="1617"/>
        <v>428</v>
      </c>
      <c r="F25884" s="6">
        <f t="shared" ca="1" si="1616"/>
        <v>7.9892274659999991</v>
      </c>
      <c r="G25884" s="7">
        <f t="shared" si="1618"/>
        <v>5</v>
      </c>
      <c r="H25884" s="8">
        <f t="shared" si="1619"/>
        <v>7</v>
      </c>
    </row>
    <row r="25885" spans="1:8" x14ac:dyDescent="0.25">
      <c r="A25885" t="s">
        <v>73819</v>
      </c>
      <c r="B25885" s="2">
        <v>45216</v>
      </c>
      <c r="C25885">
        <v>4</v>
      </c>
      <c r="D25885">
        <v>755.76</v>
      </c>
      <c r="E25885">
        <f t="shared" ca="1" si="1617"/>
        <v>374</v>
      </c>
      <c r="F25885" s="9">
        <f t="shared" ca="1" si="1616"/>
        <v>6.9467792729999998</v>
      </c>
      <c r="G25885" s="7">
        <f t="shared" si="1618"/>
        <v>5</v>
      </c>
      <c r="H25885" s="8">
        <f t="shared" si="1619"/>
        <v>8</v>
      </c>
    </row>
    <row r="25886" spans="1:8" x14ac:dyDescent="0.25">
      <c r="A25886" t="s">
        <v>73818</v>
      </c>
      <c r="B25886" s="2">
        <v>45408</v>
      </c>
      <c r="C25886">
        <v>3</v>
      </c>
      <c r="D25886">
        <v>424.45</v>
      </c>
      <c r="E25886">
        <f t="shared" ca="1" si="1617"/>
        <v>236</v>
      </c>
      <c r="F25886" s="6">
        <f t="shared" ca="1" si="1616"/>
        <v>4.3224538099999998</v>
      </c>
      <c r="G25886" s="7">
        <f t="shared" si="1618"/>
        <v>3</v>
      </c>
      <c r="H25886" s="8">
        <f t="shared" si="1619"/>
        <v>5</v>
      </c>
    </row>
    <row r="25887" spans="1:8" x14ac:dyDescent="0.25">
      <c r="A25887" t="s">
        <v>73817</v>
      </c>
      <c r="B25887" s="2">
        <v>45139</v>
      </c>
      <c r="C25887">
        <v>2</v>
      </c>
      <c r="D25887">
        <v>408.88</v>
      </c>
      <c r="E25887">
        <f t="shared" ca="1" si="1617"/>
        <v>429</v>
      </c>
      <c r="F25887" s="9">
        <f t="shared" ca="1" si="1616"/>
        <v>8.0031695719999991</v>
      </c>
      <c r="G25887" s="7">
        <f t="shared" si="1618"/>
        <v>1</v>
      </c>
      <c r="H25887" s="8">
        <f t="shared" si="1619"/>
        <v>5</v>
      </c>
    </row>
    <row r="25888" spans="1:8" x14ac:dyDescent="0.25">
      <c r="A25888" t="s">
        <v>73816</v>
      </c>
      <c r="B25888" s="2">
        <v>45476</v>
      </c>
      <c r="C25888">
        <v>2</v>
      </c>
      <c r="D25888">
        <v>384.43</v>
      </c>
      <c r="E25888">
        <f t="shared" ca="1" si="1617"/>
        <v>188</v>
      </c>
      <c r="F25888" s="6">
        <f t="shared" ca="1" si="1616"/>
        <v>3.3866276150000001</v>
      </c>
      <c r="G25888" s="7">
        <f t="shared" si="1618"/>
        <v>1</v>
      </c>
      <c r="H25888" s="8">
        <f t="shared" si="1619"/>
        <v>5</v>
      </c>
    </row>
    <row r="25889" spans="1:8" x14ac:dyDescent="0.25">
      <c r="A25889" t="s">
        <v>73815</v>
      </c>
      <c r="B25889" s="2">
        <v>45463</v>
      </c>
      <c r="C25889">
        <v>2</v>
      </c>
      <c r="D25889">
        <v>218.66</v>
      </c>
      <c r="E25889">
        <f t="shared" ca="1" si="1617"/>
        <v>197</v>
      </c>
      <c r="F25889" s="9">
        <f t="shared" ca="1" si="1616"/>
        <v>3.5636622600000001</v>
      </c>
      <c r="G25889" s="7">
        <f t="shared" si="1618"/>
        <v>1</v>
      </c>
      <c r="H25889" s="8">
        <f t="shared" si="1619"/>
        <v>3</v>
      </c>
    </row>
    <row r="25890" spans="1:8" x14ac:dyDescent="0.25">
      <c r="A25890" t="s">
        <v>73814</v>
      </c>
      <c r="B25890" s="2">
        <v>45721</v>
      </c>
      <c r="C25890">
        <v>1</v>
      </c>
      <c r="D25890">
        <v>56.44</v>
      </c>
      <c r="E25890">
        <f t="shared" ca="1" si="1617"/>
        <v>13</v>
      </c>
      <c r="F25890" s="6">
        <f t="shared" ca="1" si="1616"/>
        <v>3.9820256999999998E-2</v>
      </c>
      <c r="G25890" s="7">
        <f t="shared" si="1618"/>
        <v>0</v>
      </c>
      <c r="H25890" s="8">
        <f t="shared" si="1619"/>
        <v>0</v>
      </c>
    </row>
    <row r="25891" spans="1:8" x14ac:dyDescent="0.25">
      <c r="A25891" t="s">
        <v>73813</v>
      </c>
      <c r="B25891" s="2">
        <v>45566</v>
      </c>
      <c r="C25891">
        <v>3</v>
      </c>
      <c r="D25891">
        <v>229.2</v>
      </c>
      <c r="E25891">
        <f t="shared" ca="1" si="1617"/>
        <v>124</v>
      </c>
      <c r="F25891" s="9">
        <f t="shared" ca="1" si="1616"/>
        <v>2.1617284190000001</v>
      </c>
      <c r="G25891" s="7">
        <f t="shared" si="1618"/>
        <v>3</v>
      </c>
      <c r="H25891" s="8">
        <f t="shared" si="1619"/>
        <v>3</v>
      </c>
    </row>
    <row r="25892" spans="1:8" x14ac:dyDescent="0.25">
      <c r="A25892" t="s">
        <v>73812</v>
      </c>
      <c r="B25892" s="2">
        <v>45150</v>
      </c>
      <c r="C25892">
        <v>3</v>
      </c>
      <c r="D25892">
        <v>316.12</v>
      </c>
      <c r="E25892">
        <f t="shared" ca="1" si="1617"/>
        <v>420</v>
      </c>
      <c r="F25892" s="6">
        <f t="shared" ca="1" si="1616"/>
        <v>7.8277397739999994</v>
      </c>
      <c r="G25892" s="7">
        <f t="shared" si="1618"/>
        <v>3</v>
      </c>
      <c r="H25892" s="8">
        <f t="shared" si="1619"/>
        <v>4</v>
      </c>
    </row>
    <row r="25893" spans="1:8" x14ac:dyDescent="0.25">
      <c r="A25893" t="s">
        <v>73811</v>
      </c>
      <c r="B25893" s="2">
        <v>45154</v>
      </c>
      <c r="C25893">
        <v>3</v>
      </c>
      <c r="D25893">
        <v>122.7</v>
      </c>
      <c r="E25893">
        <f t="shared" ca="1" si="1617"/>
        <v>418</v>
      </c>
      <c r="F25893" s="9">
        <f t="shared" ca="1" si="1616"/>
        <v>7.7971473849999997</v>
      </c>
      <c r="G25893" s="7">
        <f t="shared" si="1618"/>
        <v>3</v>
      </c>
      <c r="H25893" s="8">
        <f t="shared" si="1619"/>
        <v>1</v>
      </c>
    </row>
    <row r="25894" spans="1:8" x14ac:dyDescent="0.25">
      <c r="A25894" t="s">
        <v>73810</v>
      </c>
      <c r="B25894" s="2">
        <v>45468</v>
      </c>
      <c r="C25894">
        <v>2</v>
      </c>
      <c r="D25894">
        <v>313.2</v>
      </c>
      <c r="E25894">
        <f t="shared" ca="1" si="1617"/>
        <v>194</v>
      </c>
      <c r="F25894" s="6">
        <f t="shared" ca="1" si="1616"/>
        <v>3.4932496130000001</v>
      </c>
      <c r="G25894" s="7">
        <f t="shared" si="1618"/>
        <v>1</v>
      </c>
      <c r="H25894" s="8">
        <f t="shared" si="1619"/>
        <v>4</v>
      </c>
    </row>
    <row r="25895" spans="1:8" x14ac:dyDescent="0.25">
      <c r="A25895" t="s">
        <v>73809</v>
      </c>
      <c r="B25895" s="2">
        <v>45193</v>
      </c>
      <c r="C25895">
        <v>4</v>
      </c>
      <c r="D25895">
        <v>596.70000000000005</v>
      </c>
      <c r="E25895">
        <f t="shared" ca="1" si="1617"/>
        <v>390</v>
      </c>
      <c r="F25895" s="9">
        <f t="shared" ca="1" si="1616"/>
        <v>7.2465846850000002</v>
      </c>
      <c r="G25895" s="7">
        <f t="shared" si="1618"/>
        <v>5</v>
      </c>
      <c r="H25895" s="8">
        <f t="shared" si="1619"/>
        <v>7</v>
      </c>
    </row>
    <row r="25896" spans="1:8" x14ac:dyDescent="0.25">
      <c r="A25896" t="s">
        <v>73808</v>
      </c>
      <c r="B25896" s="2">
        <v>45514</v>
      </c>
      <c r="C25896">
        <v>4</v>
      </c>
      <c r="D25896">
        <v>888.08</v>
      </c>
      <c r="E25896">
        <f t="shared" ca="1" si="1617"/>
        <v>160</v>
      </c>
      <c r="F25896" s="6">
        <f t="shared" ca="1" si="1616"/>
        <v>2.8350618860000001</v>
      </c>
      <c r="G25896" s="7">
        <f t="shared" si="1618"/>
        <v>5</v>
      </c>
      <c r="H25896" s="8">
        <f t="shared" si="1619"/>
        <v>9</v>
      </c>
    </row>
    <row r="25897" spans="1:8" x14ac:dyDescent="0.25">
      <c r="A25897" t="s">
        <v>73807</v>
      </c>
      <c r="B25897" s="2">
        <v>45388</v>
      </c>
      <c r="C25897">
        <v>3</v>
      </c>
      <c r="D25897">
        <v>167.04</v>
      </c>
      <c r="E25897">
        <f t="shared" ca="1" si="1617"/>
        <v>250</v>
      </c>
      <c r="F25897" s="9">
        <f t="shared" ca="1" si="1616"/>
        <v>4.5666914079999996</v>
      </c>
      <c r="G25897" s="7">
        <f t="shared" si="1618"/>
        <v>3</v>
      </c>
      <c r="H25897" s="8">
        <f t="shared" si="1619"/>
        <v>2</v>
      </c>
    </row>
    <row r="25898" spans="1:8" x14ac:dyDescent="0.25">
      <c r="A25898" t="s">
        <v>73806</v>
      </c>
      <c r="B25898" s="2">
        <v>45589</v>
      </c>
      <c r="C25898">
        <v>1</v>
      </c>
      <c r="D25898">
        <v>75.38</v>
      </c>
      <c r="E25898">
        <f t="shared" ca="1" si="1617"/>
        <v>107</v>
      </c>
      <c r="F25898" s="6">
        <f t="shared" ca="1" si="1616"/>
        <v>1.8519930179999999</v>
      </c>
      <c r="G25898" s="7">
        <f t="shared" si="1618"/>
        <v>0</v>
      </c>
      <c r="H25898" s="8">
        <f t="shared" si="1619"/>
        <v>0</v>
      </c>
    </row>
    <row r="25899" spans="1:8" x14ac:dyDescent="0.25">
      <c r="A25899" t="s">
        <v>73805</v>
      </c>
      <c r="B25899" s="2">
        <v>45722</v>
      </c>
      <c r="C25899">
        <v>6</v>
      </c>
      <c r="D25899">
        <v>1434.31</v>
      </c>
      <c r="E25899">
        <f t="shared" ca="1" si="1617"/>
        <v>12</v>
      </c>
      <c r="F25899" s="9">
        <f t="shared" ca="1" si="1616"/>
        <v>2.7182089E-2</v>
      </c>
      <c r="G25899" s="7">
        <f t="shared" si="1618"/>
        <v>9</v>
      </c>
      <c r="H25899" s="8">
        <f t="shared" si="1619"/>
        <v>9</v>
      </c>
    </row>
    <row r="25900" spans="1:8" x14ac:dyDescent="0.25">
      <c r="A25900" t="s">
        <v>73804</v>
      </c>
      <c r="B25900" s="2">
        <v>45231</v>
      </c>
      <c r="C25900">
        <v>4</v>
      </c>
      <c r="D25900">
        <v>293.91000000000003</v>
      </c>
      <c r="E25900">
        <f t="shared" ca="1" si="1617"/>
        <v>363</v>
      </c>
      <c r="F25900" s="6">
        <f t="shared" ca="1" si="1616"/>
        <v>6.737146181</v>
      </c>
      <c r="G25900" s="7">
        <f t="shared" si="1618"/>
        <v>5</v>
      </c>
      <c r="H25900" s="8">
        <f t="shared" si="1619"/>
        <v>4</v>
      </c>
    </row>
    <row r="25901" spans="1:8" x14ac:dyDescent="0.25">
      <c r="A25901" t="s">
        <v>73803</v>
      </c>
      <c r="B25901" s="2">
        <v>45416</v>
      </c>
      <c r="C25901">
        <v>1</v>
      </c>
      <c r="D25901">
        <v>52.61</v>
      </c>
      <c r="E25901">
        <f t="shared" ca="1" si="1617"/>
        <v>230</v>
      </c>
      <c r="F25901" s="9">
        <f t="shared" ca="1" si="1616"/>
        <v>4.1824309409999998</v>
      </c>
      <c r="G25901" s="7">
        <f t="shared" si="1618"/>
        <v>0</v>
      </c>
      <c r="H25901" s="8">
        <f t="shared" si="1619"/>
        <v>0</v>
      </c>
    </row>
    <row r="25902" spans="1:8" x14ac:dyDescent="0.25">
      <c r="A25902" t="s">
        <v>73802</v>
      </c>
      <c r="B25902" s="2">
        <v>45139</v>
      </c>
      <c r="C25902">
        <v>5</v>
      </c>
      <c r="D25902">
        <v>758.6</v>
      </c>
      <c r="E25902">
        <f t="shared" ca="1" si="1617"/>
        <v>429</v>
      </c>
      <c r="F25902" s="6">
        <f t="shared" ca="1" si="1616"/>
        <v>8.0031695719999991</v>
      </c>
      <c r="G25902" s="7">
        <f t="shared" si="1618"/>
        <v>7</v>
      </c>
      <c r="H25902" s="8">
        <f t="shared" si="1619"/>
        <v>8</v>
      </c>
    </row>
    <row r="25903" spans="1:8" x14ac:dyDescent="0.25">
      <c r="A25903" t="s">
        <v>73801</v>
      </c>
      <c r="B25903" s="2">
        <v>45638</v>
      </c>
      <c r="C25903">
        <v>5</v>
      </c>
      <c r="D25903">
        <v>1122.3900000000001</v>
      </c>
      <c r="E25903">
        <f t="shared" ca="1" si="1617"/>
        <v>72</v>
      </c>
      <c r="F25903" s="9">
        <f t="shared" ca="1" si="1616"/>
        <v>1.1646171430000001</v>
      </c>
      <c r="G25903" s="7">
        <f t="shared" si="1618"/>
        <v>7</v>
      </c>
      <c r="H25903" s="8">
        <f t="shared" si="1619"/>
        <v>9</v>
      </c>
    </row>
    <row r="25904" spans="1:8" x14ac:dyDescent="0.25">
      <c r="A25904" t="s">
        <v>73800</v>
      </c>
      <c r="B25904" s="2">
        <v>45212</v>
      </c>
      <c r="C25904">
        <v>4</v>
      </c>
      <c r="D25904">
        <v>293.72000000000003</v>
      </c>
      <c r="E25904">
        <f t="shared" ca="1" si="1617"/>
        <v>376</v>
      </c>
      <c r="F25904" s="6">
        <f t="shared" ca="1" si="1616"/>
        <v>7.003550723</v>
      </c>
      <c r="G25904" s="7">
        <f t="shared" si="1618"/>
        <v>5</v>
      </c>
      <c r="H25904" s="8">
        <f t="shared" si="1619"/>
        <v>4</v>
      </c>
    </row>
    <row r="25905" spans="1:8" x14ac:dyDescent="0.25">
      <c r="A25905" t="s">
        <v>73799</v>
      </c>
      <c r="B25905" s="2">
        <v>45225</v>
      </c>
      <c r="C25905">
        <v>4</v>
      </c>
      <c r="D25905">
        <v>220.69</v>
      </c>
      <c r="E25905">
        <f t="shared" ca="1" si="1617"/>
        <v>367</v>
      </c>
      <c r="F25905" s="9">
        <f t="shared" ca="1" si="1616"/>
        <v>6.8195951770000001</v>
      </c>
      <c r="G25905" s="7">
        <f t="shared" si="1618"/>
        <v>5</v>
      </c>
      <c r="H25905" s="8">
        <f t="shared" si="1619"/>
        <v>3</v>
      </c>
    </row>
    <row r="25906" spans="1:8" x14ac:dyDescent="0.25">
      <c r="A25906" t="s">
        <v>73798</v>
      </c>
      <c r="B25906" s="2">
        <v>45537</v>
      </c>
      <c r="C25906">
        <v>2</v>
      </c>
      <c r="D25906">
        <v>253.79</v>
      </c>
      <c r="E25906">
        <f t="shared" ca="1" si="1617"/>
        <v>145</v>
      </c>
      <c r="F25906" s="6">
        <f t="shared" ca="1" si="1616"/>
        <v>2.5597303850000004</v>
      </c>
      <c r="G25906" s="7">
        <f t="shared" si="1618"/>
        <v>1</v>
      </c>
      <c r="H25906" s="8">
        <f t="shared" si="1619"/>
        <v>3</v>
      </c>
    </row>
    <row r="25907" spans="1:8" x14ac:dyDescent="0.25">
      <c r="A25907" t="s">
        <v>73797</v>
      </c>
      <c r="B25907" s="2">
        <v>45152</v>
      </c>
      <c r="C25907">
        <v>1</v>
      </c>
      <c r="D25907">
        <v>295.62</v>
      </c>
      <c r="E25907">
        <f t="shared" ca="1" si="1617"/>
        <v>420</v>
      </c>
      <c r="F25907" s="9">
        <f t="shared" ca="1" si="1616"/>
        <v>7.8277397739999994</v>
      </c>
      <c r="G25907" s="7">
        <f t="shared" si="1618"/>
        <v>0</v>
      </c>
      <c r="H25907" s="8">
        <f t="shared" si="1619"/>
        <v>4</v>
      </c>
    </row>
    <row r="25908" spans="1:8" x14ac:dyDescent="0.25">
      <c r="A25908" t="s">
        <v>73796</v>
      </c>
      <c r="B25908" s="2">
        <v>45527</v>
      </c>
      <c r="C25908">
        <v>3</v>
      </c>
      <c r="D25908">
        <v>266.02</v>
      </c>
      <c r="E25908">
        <f t="shared" ca="1" si="1617"/>
        <v>151</v>
      </c>
      <c r="F25908" s="6">
        <f t="shared" ca="1" si="1616"/>
        <v>2.6912275070000002</v>
      </c>
      <c r="G25908" s="7">
        <f t="shared" si="1618"/>
        <v>3</v>
      </c>
      <c r="H25908" s="8">
        <f t="shared" si="1619"/>
        <v>4</v>
      </c>
    </row>
    <row r="25909" spans="1:8" x14ac:dyDescent="0.25">
      <c r="A25909" t="s">
        <v>73795</v>
      </c>
      <c r="B25909" s="2">
        <v>45201</v>
      </c>
      <c r="C25909">
        <v>1</v>
      </c>
      <c r="D25909">
        <v>193.36</v>
      </c>
      <c r="E25909">
        <f t="shared" ca="1" si="1617"/>
        <v>385</v>
      </c>
      <c r="F25909" s="9">
        <f t="shared" ca="1" si="1616"/>
        <v>7.150594796</v>
      </c>
      <c r="G25909" s="7">
        <f t="shared" si="1618"/>
        <v>0</v>
      </c>
      <c r="H25909" s="8">
        <f t="shared" si="1619"/>
        <v>2</v>
      </c>
    </row>
    <row r="25910" spans="1:8" x14ac:dyDescent="0.25">
      <c r="A25910" t="s">
        <v>73794</v>
      </c>
      <c r="B25910" s="2">
        <v>45342</v>
      </c>
      <c r="C25910">
        <v>3</v>
      </c>
      <c r="D25910">
        <v>695.4</v>
      </c>
      <c r="E25910">
        <f t="shared" ca="1" si="1617"/>
        <v>284</v>
      </c>
      <c r="F25910" s="6">
        <f t="shared" ca="1" si="1616"/>
        <v>5.2156512660000001</v>
      </c>
      <c r="G25910" s="7">
        <f t="shared" si="1618"/>
        <v>3</v>
      </c>
      <c r="H25910" s="8">
        <f t="shared" si="1619"/>
        <v>8</v>
      </c>
    </row>
    <row r="25911" spans="1:8" x14ac:dyDescent="0.25">
      <c r="A25911" t="s">
        <v>73793</v>
      </c>
      <c r="B25911" s="2">
        <v>45470</v>
      </c>
      <c r="C25911">
        <v>3</v>
      </c>
      <c r="D25911">
        <v>321.12</v>
      </c>
      <c r="E25911">
        <f t="shared" ca="1" si="1617"/>
        <v>192</v>
      </c>
      <c r="F25911" s="9">
        <f t="shared" ca="1" si="1616"/>
        <v>3.4686753990000003</v>
      </c>
      <c r="G25911" s="7">
        <f t="shared" si="1618"/>
        <v>3</v>
      </c>
      <c r="H25911" s="8">
        <f t="shared" si="1619"/>
        <v>4</v>
      </c>
    </row>
    <row r="25912" spans="1:8" x14ac:dyDescent="0.25">
      <c r="A25912" t="s">
        <v>73792</v>
      </c>
      <c r="B25912" s="2">
        <v>45643</v>
      </c>
      <c r="C25912">
        <v>3</v>
      </c>
      <c r="D25912">
        <v>647.14</v>
      </c>
      <c r="E25912">
        <f t="shared" ca="1" si="1617"/>
        <v>69</v>
      </c>
      <c r="F25912" s="6">
        <f t="shared" ca="1" si="1616"/>
        <v>1.094104194</v>
      </c>
      <c r="G25912" s="7">
        <f t="shared" si="1618"/>
        <v>3</v>
      </c>
      <c r="H25912" s="8">
        <f t="shared" si="1619"/>
        <v>7</v>
      </c>
    </row>
    <row r="25913" spans="1:8" x14ac:dyDescent="0.25">
      <c r="A25913" t="s">
        <v>73791</v>
      </c>
      <c r="B25913" s="2">
        <v>45527</v>
      </c>
      <c r="C25913">
        <v>5</v>
      </c>
      <c r="D25913">
        <v>640.03</v>
      </c>
      <c r="E25913">
        <f t="shared" ca="1" si="1617"/>
        <v>151</v>
      </c>
      <c r="F25913" s="9">
        <f t="shared" ca="1" si="1616"/>
        <v>2.6912275070000002</v>
      </c>
      <c r="G25913" s="7">
        <f t="shared" si="1618"/>
        <v>7</v>
      </c>
      <c r="H25913" s="8">
        <f t="shared" si="1619"/>
        <v>7</v>
      </c>
    </row>
    <row r="25914" spans="1:8" x14ac:dyDescent="0.25">
      <c r="A25914" t="s">
        <v>73790</v>
      </c>
      <c r="B25914" s="2">
        <v>45216</v>
      </c>
      <c r="C25914">
        <v>1</v>
      </c>
      <c r="D25914">
        <v>202.63</v>
      </c>
      <c r="E25914">
        <f t="shared" ca="1" si="1617"/>
        <v>374</v>
      </c>
      <c r="F25914" s="6">
        <f t="shared" ca="1" si="1616"/>
        <v>6.9467792729999998</v>
      </c>
      <c r="G25914" s="7">
        <f t="shared" si="1618"/>
        <v>0</v>
      </c>
      <c r="H25914" s="8">
        <f t="shared" si="1619"/>
        <v>2</v>
      </c>
    </row>
    <row r="25915" spans="1:8" x14ac:dyDescent="0.25">
      <c r="A25915" t="s">
        <v>73789</v>
      </c>
      <c r="B25915" s="2">
        <v>45578</v>
      </c>
      <c r="C25915">
        <v>5</v>
      </c>
      <c r="D25915">
        <v>1190.97</v>
      </c>
      <c r="E25915">
        <f t="shared" ca="1" si="1617"/>
        <v>115</v>
      </c>
      <c r="F25915" s="9">
        <f t="shared" ca="1" si="1616"/>
        <v>1.986398924</v>
      </c>
      <c r="G25915" s="7">
        <f t="shared" si="1618"/>
        <v>7</v>
      </c>
      <c r="H25915" s="8">
        <f t="shared" si="1619"/>
        <v>9</v>
      </c>
    </row>
    <row r="25916" spans="1:8" x14ac:dyDescent="0.25">
      <c r="A25916" t="s">
        <v>73788</v>
      </c>
      <c r="B25916" s="2">
        <v>45343</v>
      </c>
      <c r="C25916">
        <v>5</v>
      </c>
      <c r="D25916">
        <v>484.32</v>
      </c>
      <c r="E25916">
        <f t="shared" ca="1" si="1617"/>
        <v>283</v>
      </c>
      <c r="F25916" s="6">
        <f t="shared" ca="1" si="1616"/>
        <v>5.2033140079999995</v>
      </c>
      <c r="G25916" s="7">
        <f t="shared" si="1618"/>
        <v>7</v>
      </c>
      <c r="H25916" s="8">
        <f t="shared" si="1619"/>
        <v>6</v>
      </c>
    </row>
    <row r="25917" spans="1:8" x14ac:dyDescent="0.25">
      <c r="A25917" t="s">
        <v>73787</v>
      </c>
      <c r="B25917" s="2">
        <v>45236</v>
      </c>
      <c r="C25917">
        <v>2</v>
      </c>
      <c r="D25917">
        <v>441.8</v>
      </c>
      <c r="E25917">
        <f t="shared" ca="1" si="1617"/>
        <v>360</v>
      </c>
      <c r="F25917" s="9">
        <f t="shared" ca="1" si="1616"/>
        <v>6.6731529209999998</v>
      </c>
      <c r="G25917" s="7">
        <f t="shared" si="1618"/>
        <v>1</v>
      </c>
      <c r="H25917" s="8">
        <f t="shared" si="1619"/>
        <v>6</v>
      </c>
    </row>
    <row r="25918" spans="1:8" x14ac:dyDescent="0.25">
      <c r="A25918" t="s">
        <v>73786</v>
      </c>
      <c r="B25918" s="2">
        <v>45130</v>
      </c>
      <c r="C25918">
        <v>5</v>
      </c>
      <c r="D25918">
        <v>1092.33</v>
      </c>
      <c r="E25918">
        <f t="shared" ca="1" si="1617"/>
        <v>435</v>
      </c>
      <c r="F25918" s="6">
        <f t="shared" ca="1" si="1616"/>
        <v>8.1154085330000001</v>
      </c>
      <c r="G25918" s="7">
        <f t="shared" si="1618"/>
        <v>7</v>
      </c>
      <c r="H25918" s="8">
        <f t="shared" si="1619"/>
        <v>9</v>
      </c>
    </row>
    <row r="25919" spans="1:8" x14ac:dyDescent="0.25">
      <c r="A25919" t="s">
        <v>73785</v>
      </c>
      <c r="B25919" s="2">
        <v>45308</v>
      </c>
      <c r="C25919">
        <v>5</v>
      </c>
      <c r="D25919">
        <v>127.12</v>
      </c>
      <c r="E25919">
        <f t="shared" ca="1" si="1617"/>
        <v>308</v>
      </c>
      <c r="F25919" s="9">
        <f t="shared" ca="1" si="1616"/>
        <v>5.6817589110000002</v>
      </c>
      <c r="G25919" s="7">
        <f t="shared" si="1618"/>
        <v>7</v>
      </c>
      <c r="H25919" s="8">
        <f t="shared" si="1619"/>
        <v>1</v>
      </c>
    </row>
    <row r="25920" spans="1:8" x14ac:dyDescent="0.25">
      <c r="A25920" t="s">
        <v>73784</v>
      </c>
      <c r="B25920" s="2">
        <v>45210</v>
      </c>
      <c r="C25920">
        <v>4</v>
      </c>
      <c r="D25920">
        <v>854.14</v>
      </c>
      <c r="E25920">
        <f t="shared" ca="1" si="1617"/>
        <v>378</v>
      </c>
      <c r="F25920" s="6">
        <f t="shared" ca="1" si="1616"/>
        <v>7.0317358419999998</v>
      </c>
      <c r="G25920" s="7">
        <f t="shared" si="1618"/>
        <v>5</v>
      </c>
      <c r="H25920" s="8">
        <f t="shared" si="1619"/>
        <v>8</v>
      </c>
    </row>
    <row r="25921" spans="1:8" x14ac:dyDescent="0.25">
      <c r="A25921" t="s">
        <v>73783</v>
      </c>
      <c r="B25921" s="2">
        <v>45397</v>
      </c>
      <c r="C25921">
        <v>1</v>
      </c>
      <c r="D25921">
        <v>229.14</v>
      </c>
      <c r="E25921">
        <f t="shared" ca="1" si="1617"/>
        <v>245</v>
      </c>
      <c r="F25921" s="9">
        <f t="shared" ca="1" si="1616"/>
        <v>4.4686954600000002</v>
      </c>
      <c r="G25921" s="7">
        <f t="shared" si="1618"/>
        <v>0</v>
      </c>
      <c r="H25921" s="8">
        <f t="shared" si="1619"/>
        <v>3</v>
      </c>
    </row>
    <row r="25922" spans="1:8" x14ac:dyDescent="0.25">
      <c r="A25922" t="s">
        <v>73782</v>
      </c>
      <c r="B25922" s="2">
        <v>45421</v>
      </c>
      <c r="C25922">
        <v>1</v>
      </c>
      <c r="D25922">
        <v>156.25</v>
      </c>
      <c r="E25922">
        <f t="shared" ca="1" si="1617"/>
        <v>227</v>
      </c>
      <c r="F25922" s="6">
        <f t="shared" ref="F25922:F25985" ca="1" si="1620">_xlfn.PERCENTRANK.EXC(E:E,E25922,10)*10</f>
        <v>4.1436137129999997</v>
      </c>
      <c r="G25922" s="7">
        <f t="shared" si="1618"/>
        <v>0</v>
      </c>
      <c r="H25922" s="8">
        <f t="shared" si="1619"/>
        <v>2</v>
      </c>
    </row>
    <row r="25923" spans="1:8" x14ac:dyDescent="0.25">
      <c r="A25923" t="s">
        <v>73781</v>
      </c>
      <c r="B25923" s="2">
        <v>45232</v>
      </c>
      <c r="C25923">
        <v>2</v>
      </c>
      <c r="D25923">
        <v>238.91</v>
      </c>
      <c r="E25923">
        <f t="shared" ref="E25923:E25986" ca="1" si="1621">NETWORKDAYS(B25923,TODAY())</f>
        <v>362</v>
      </c>
      <c r="F25923" s="9">
        <f t="shared" ca="1" si="1620"/>
        <v>6.7240064990000006</v>
      </c>
      <c r="G25923" s="7">
        <f t="shared" ref="G25923:G25986" si="1622">_xlfn.PERCENTRANK.EXC(C:C,$C25923,1)*10</f>
        <v>1</v>
      </c>
      <c r="H25923" s="8">
        <f t="shared" ref="H25923:H25986" si="1623">_xlfn.PERCENTRANK.EXC(D:D,D25923,1)*10</f>
        <v>3</v>
      </c>
    </row>
    <row r="25924" spans="1:8" x14ac:dyDescent="0.25">
      <c r="A25924" t="s">
        <v>73780</v>
      </c>
      <c r="B25924" s="2">
        <v>45228</v>
      </c>
      <c r="C25924">
        <v>3</v>
      </c>
      <c r="D25924">
        <v>561</v>
      </c>
      <c r="E25924">
        <f t="shared" ca="1" si="1621"/>
        <v>365</v>
      </c>
      <c r="F25924" s="6">
        <f t="shared" ca="1" si="1620"/>
        <v>6.7631246359999997</v>
      </c>
      <c r="G25924" s="7">
        <f t="shared" si="1622"/>
        <v>3</v>
      </c>
      <c r="H25924" s="8">
        <f t="shared" si="1623"/>
        <v>7</v>
      </c>
    </row>
    <row r="25925" spans="1:8" x14ac:dyDescent="0.25">
      <c r="A25925" t="s">
        <v>73779</v>
      </c>
      <c r="B25925" s="2">
        <v>45447</v>
      </c>
      <c r="C25925">
        <v>1</v>
      </c>
      <c r="D25925">
        <v>28.48</v>
      </c>
      <c r="E25925">
        <f t="shared" ca="1" si="1621"/>
        <v>209</v>
      </c>
      <c r="F25925" s="9">
        <f t="shared" ca="1" si="1620"/>
        <v>3.7902465439999999</v>
      </c>
      <c r="G25925" s="7">
        <f t="shared" si="1622"/>
        <v>0</v>
      </c>
      <c r="H25925" s="8">
        <f t="shared" si="1623"/>
        <v>0</v>
      </c>
    </row>
    <row r="25926" spans="1:8" x14ac:dyDescent="0.25">
      <c r="A25926" t="s">
        <v>73778</v>
      </c>
      <c r="B25926" s="2">
        <v>45333</v>
      </c>
      <c r="C25926">
        <v>1</v>
      </c>
      <c r="D25926">
        <v>150.19</v>
      </c>
      <c r="E25926">
        <f t="shared" ca="1" si="1621"/>
        <v>290</v>
      </c>
      <c r="F25926" s="6">
        <f t="shared" ca="1" si="1620"/>
        <v>5.3253826550000003</v>
      </c>
      <c r="G25926" s="7">
        <f t="shared" si="1622"/>
        <v>0</v>
      </c>
      <c r="H25926" s="8">
        <f t="shared" si="1623"/>
        <v>1</v>
      </c>
    </row>
    <row r="25927" spans="1:8" x14ac:dyDescent="0.25">
      <c r="A25927" t="s">
        <v>73777</v>
      </c>
      <c r="B25927" s="2">
        <v>45662</v>
      </c>
      <c r="C25927">
        <v>4</v>
      </c>
      <c r="D25927">
        <v>728.27</v>
      </c>
      <c r="E25927">
        <f t="shared" ca="1" si="1621"/>
        <v>55</v>
      </c>
      <c r="F25927" s="9">
        <f t="shared" ca="1" si="1620"/>
        <v>0.82629541200000001</v>
      </c>
      <c r="G25927" s="7">
        <f t="shared" si="1622"/>
        <v>5</v>
      </c>
      <c r="H25927" s="8">
        <f t="shared" si="1623"/>
        <v>8</v>
      </c>
    </row>
    <row r="25928" spans="1:8" x14ac:dyDescent="0.25">
      <c r="A25928" t="s">
        <v>73776</v>
      </c>
      <c r="B25928" s="2">
        <v>45103</v>
      </c>
      <c r="C25928">
        <v>5</v>
      </c>
      <c r="D25928">
        <v>420.73</v>
      </c>
      <c r="E25928">
        <f t="shared" ca="1" si="1621"/>
        <v>455</v>
      </c>
      <c r="F25928" s="6">
        <f t="shared" ca="1" si="1620"/>
        <v>8.4900399199999992</v>
      </c>
      <c r="G25928" s="7">
        <f t="shared" si="1622"/>
        <v>7</v>
      </c>
      <c r="H25928" s="8">
        <f t="shared" si="1623"/>
        <v>5</v>
      </c>
    </row>
    <row r="25929" spans="1:8" x14ac:dyDescent="0.25">
      <c r="A25929" t="s">
        <v>73775</v>
      </c>
      <c r="B25929" s="2">
        <v>45645</v>
      </c>
      <c r="C25929">
        <v>4</v>
      </c>
      <c r="D25929">
        <v>820.45</v>
      </c>
      <c r="E25929">
        <f t="shared" ca="1" si="1621"/>
        <v>67</v>
      </c>
      <c r="F25929" s="9">
        <f t="shared" ca="1" si="1620"/>
        <v>1.0674236189999999</v>
      </c>
      <c r="G25929" s="7">
        <f t="shared" si="1622"/>
        <v>5</v>
      </c>
      <c r="H25929" s="8">
        <f t="shared" si="1623"/>
        <v>8</v>
      </c>
    </row>
    <row r="25930" spans="1:8" x14ac:dyDescent="0.25">
      <c r="A25930" t="s">
        <v>73774</v>
      </c>
      <c r="B25930" s="2">
        <v>45525</v>
      </c>
      <c r="C25930">
        <v>3</v>
      </c>
      <c r="D25930">
        <v>347.13</v>
      </c>
      <c r="E25930">
        <f t="shared" ca="1" si="1621"/>
        <v>153</v>
      </c>
      <c r="F25930" s="6">
        <f t="shared" ca="1" si="1620"/>
        <v>2.715902024</v>
      </c>
      <c r="G25930" s="7">
        <f t="shared" si="1622"/>
        <v>3</v>
      </c>
      <c r="H25930" s="8">
        <f t="shared" si="1623"/>
        <v>5</v>
      </c>
    </row>
    <row r="25931" spans="1:8" x14ac:dyDescent="0.25">
      <c r="A25931" t="s">
        <v>73773</v>
      </c>
      <c r="B25931" s="2">
        <v>45224</v>
      </c>
      <c r="C25931">
        <v>4</v>
      </c>
      <c r="D25931">
        <v>192.39</v>
      </c>
      <c r="E25931">
        <f t="shared" ca="1" si="1621"/>
        <v>368</v>
      </c>
      <c r="F25931" s="9">
        <f t="shared" ca="1" si="1620"/>
        <v>6.8342394019999997</v>
      </c>
      <c r="G25931" s="7">
        <f t="shared" si="1622"/>
        <v>5</v>
      </c>
      <c r="H25931" s="8">
        <f t="shared" si="1623"/>
        <v>2</v>
      </c>
    </row>
    <row r="25932" spans="1:8" x14ac:dyDescent="0.25">
      <c r="A25932" t="s">
        <v>73772</v>
      </c>
      <c r="B25932" s="2">
        <v>45648</v>
      </c>
      <c r="C25932">
        <v>3</v>
      </c>
      <c r="D25932">
        <v>349.2</v>
      </c>
      <c r="E25932">
        <f t="shared" ca="1" si="1621"/>
        <v>65</v>
      </c>
      <c r="F25932" s="6">
        <f t="shared" ca="1" si="1620"/>
        <v>1.011956107</v>
      </c>
      <c r="G25932" s="7">
        <f t="shared" si="1622"/>
        <v>3</v>
      </c>
      <c r="H25932" s="8">
        <f t="shared" si="1623"/>
        <v>5</v>
      </c>
    </row>
    <row r="25933" spans="1:8" x14ac:dyDescent="0.25">
      <c r="A25933" t="s">
        <v>73771</v>
      </c>
      <c r="B25933" s="2">
        <v>45547</v>
      </c>
      <c r="C25933">
        <v>2</v>
      </c>
      <c r="D25933">
        <v>359.55</v>
      </c>
      <c r="E25933">
        <f t="shared" ca="1" si="1621"/>
        <v>137</v>
      </c>
      <c r="F25933" s="9">
        <f t="shared" ca="1" si="1620"/>
        <v>2.4207105449999999</v>
      </c>
      <c r="G25933" s="7">
        <f t="shared" si="1622"/>
        <v>1</v>
      </c>
      <c r="H25933" s="8">
        <f t="shared" si="1623"/>
        <v>5</v>
      </c>
    </row>
    <row r="25934" spans="1:8" x14ac:dyDescent="0.25">
      <c r="A25934" t="s">
        <v>73770</v>
      </c>
      <c r="B25934" s="2">
        <v>45508</v>
      </c>
      <c r="C25934">
        <v>2</v>
      </c>
      <c r="D25934">
        <v>377.58</v>
      </c>
      <c r="E25934">
        <f t="shared" ca="1" si="1621"/>
        <v>165</v>
      </c>
      <c r="F25934" s="6">
        <f t="shared" ca="1" si="1620"/>
        <v>2.930550261</v>
      </c>
      <c r="G25934" s="7">
        <f t="shared" si="1622"/>
        <v>1</v>
      </c>
      <c r="H25934" s="8">
        <f t="shared" si="1623"/>
        <v>5</v>
      </c>
    </row>
    <row r="25935" spans="1:8" x14ac:dyDescent="0.25">
      <c r="A25935" t="s">
        <v>73769</v>
      </c>
      <c r="B25935" s="2">
        <v>45577</v>
      </c>
      <c r="C25935">
        <v>1</v>
      </c>
      <c r="D25935">
        <v>195.43</v>
      </c>
      <c r="E25935">
        <f t="shared" ca="1" si="1621"/>
        <v>115</v>
      </c>
      <c r="F25935" s="9">
        <f t="shared" ca="1" si="1620"/>
        <v>1.986398924</v>
      </c>
      <c r="G25935" s="7">
        <f t="shared" si="1622"/>
        <v>0</v>
      </c>
      <c r="H25935" s="8">
        <f t="shared" si="1623"/>
        <v>2</v>
      </c>
    </row>
    <row r="25936" spans="1:8" x14ac:dyDescent="0.25">
      <c r="A25936" t="s">
        <v>73768</v>
      </c>
      <c r="B25936" s="2">
        <v>45182</v>
      </c>
      <c r="C25936">
        <v>4</v>
      </c>
      <c r="D25936">
        <v>557.69000000000005</v>
      </c>
      <c r="E25936">
        <f t="shared" ca="1" si="1621"/>
        <v>398</v>
      </c>
      <c r="F25936" s="6">
        <f t="shared" ca="1" si="1620"/>
        <v>7.4077714690000001</v>
      </c>
      <c r="G25936" s="7">
        <f t="shared" si="1622"/>
        <v>5</v>
      </c>
      <c r="H25936" s="8">
        <f t="shared" si="1623"/>
        <v>7</v>
      </c>
    </row>
    <row r="25937" spans="1:8" x14ac:dyDescent="0.25">
      <c r="A25937" t="s">
        <v>73767</v>
      </c>
      <c r="B25937" s="2">
        <v>45704</v>
      </c>
      <c r="C25937">
        <v>4</v>
      </c>
      <c r="D25937">
        <v>431.23</v>
      </c>
      <c r="E25937">
        <f t="shared" ca="1" si="1621"/>
        <v>25</v>
      </c>
      <c r="F25937" s="9">
        <f t="shared" ca="1" si="1620"/>
        <v>0.25406728300000003</v>
      </c>
      <c r="G25937" s="7">
        <f t="shared" si="1622"/>
        <v>5</v>
      </c>
      <c r="H25937" s="8">
        <f t="shared" si="1623"/>
        <v>5</v>
      </c>
    </row>
    <row r="25938" spans="1:8" x14ac:dyDescent="0.25">
      <c r="A25938" t="s">
        <v>73766</v>
      </c>
      <c r="B25938" s="2">
        <v>45702</v>
      </c>
      <c r="C25938">
        <v>3</v>
      </c>
      <c r="D25938">
        <v>635.66999999999996</v>
      </c>
      <c r="E25938">
        <f t="shared" ca="1" si="1621"/>
        <v>26</v>
      </c>
      <c r="F25938" s="6">
        <f t="shared" ca="1" si="1620"/>
        <v>0.29509117500000004</v>
      </c>
      <c r="G25938" s="7">
        <f t="shared" si="1622"/>
        <v>3</v>
      </c>
      <c r="H25938" s="8">
        <f t="shared" si="1623"/>
        <v>7</v>
      </c>
    </row>
    <row r="25939" spans="1:8" x14ac:dyDescent="0.25">
      <c r="A25939" t="s">
        <v>73765</v>
      </c>
      <c r="B25939" s="2">
        <v>45406</v>
      </c>
      <c r="C25939">
        <v>2</v>
      </c>
      <c r="D25939">
        <v>62.22</v>
      </c>
      <c r="E25939">
        <f t="shared" ca="1" si="1621"/>
        <v>238</v>
      </c>
      <c r="F25939" s="9">
        <f t="shared" ca="1" si="1620"/>
        <v>4.3502377169999997</v>
      </c>
      <c r="G25939" s="7">
        <f t="shared" si="1622"/>
        <v>1</v>
      </c>
      <c r="H25939" s="8">
        <f t="shared" si="1623"/>
        <v>0</v>
      </c>
    </row>
    <row r="25940" spans="1:8" x14ac:dyDescent="0.25">
      <c r="A25940" t="s">
        <v>73764</v>
      </c>
      <c r="B25940" s="2">
        <v>45203</v>
      </c>
      <c r="C25940">
        <v>4</v>
      </c>
      <c r="D25940">
        <v>1015.08</v>
      </c>
      <c r="E25940">
        <f t="shared" ca="1" si="1621"/>
        <v>383</v>
      </c>
      <c r="F25940" s="6">
        <f t="shared" ca="1" si="1620"/>
        <v>7.1223093740000003</v>
      </c>
      <c r="G25940" s="7">
        <f t="shared" si="1622"/>
        <v>5</v>
      </c>
      <c r="H25940" s="8">
        <f t="shared" si="1623"/>
        <v>9</v>
      </c>
    </row>
    <row r="25941" spans="1:8" x14ac:dyDescent="0.25">
      <c r="A25941" t="s">
        <v>73763</v>
      </c>
      <c r="B25941" s="2">
        <v>45605</v>
      </c>
      <c r="C25941">
        <v>2</v>
      </c>
      <c r="D25941">
        <v>222.56</v>
      </c>
      <c r="E25941">
        <f t="shared" ca="1" si="1621"/>
        <v>95</v>
      </c>
      <c r="F25941" s="9">
        <f t="shared" ca="1" si="1620"/>
        <v>1.5903027140000001</v>
      </c>
      <c r="G25941" s="7">
        <f t="shared" si="1622"/>
        <v>1</v>
      </c>
      <c r="H25941" s="8">
        <f t="shared" si="1623"/>
        <v>3</v>
      </c>
    </row>
    <row r="25942" spans="1:8" x14ac:dyDescent="0.25">
      <c r="A25942" t="s">
        <v>73762</v>
      </c>
      <c r="B25942" s="2">
        <v>45081</v>
      </c>
      <c r="C25942">
        <v>1</v>
      </c>
      <c r="D25942">
        <v>81.17</v>
      </c>
      <c r="E25942">
        <f t="shared" ca="1" si="1621"/>
        <v>470</v>
      </c>
      <c r="F25942" s="6">
        <f t="shared" ca="1" si="1620"/>
        <v>8.7808180700000005</v>
      </c>
      <c r="G25942" s="7">
        <f t="shared" si="1622"/>
        <v>0</v>
      </c>
      <c r="H25942" s="8">
        <f t="shared" si="1623"/>
        <v>0</v>
      </c>
    </row>
    <row r="25943" spans="1:8" x14ac:dyDescent="0.25">
      <c r="A25943" t="s">
        <v>73761</v>
      </c>
      <c r="B25943" s="2">
        <v>45631</v>
      </c>
      <c r="C25943">
        <v>3</v>
      </c>
      <c r="D25943">
        <v>313.25</v>
      </c>
      <c r="E25943">
        <f t="shared" ca="1" si="1621"/>
        <v>77</v>
      </c>
      <c r="F25943" s="9">
        <f t="shared" ca="1" si="1620"/>
        <v>1.260105518</v>
      </c>
      <c r="G25943" s="7">
        <f t="shared" si="1622"/>
        <v>3</v>
      </c>
      <c r="H25943" s="8">
        <f t="shared" si="1623"/>
        <v>4</v>
      </c>
    </row>
    <row r="25944" spans="1:8" x14ac:dyDescent="0.25">
      <c r="A25944" t="s">
        <v>73760</v>
      </c>
      <c r="B25944" s="2">
        <v>45554</v>
      </c>
      <c r="C25944">
        <v>2</v>
      </c>
      <c r="D25944">
        <v>154.06</v>
      </c>
      <c r="E25944">
        <f t="shared" ca="1" si="1621"/>
        <v>132</v>
      </c>
      <c r="F25944" s="6">
        <f t="shared" ca="1" si="1620"/>
        <v>2.3179000580000002</v>
      </c>
      <c r="G25944" s="7">
        <f t="shared" si="1622"/>
        <v>1</v>
      </c>
      <c r="H25944" s="8">
        <f t="shared" si="1623"/>
        <v>1</v>
      </c>
    </row>
    <row r="25945" spans="1:8" x14ac:dyDescent="0.25">
      <c r="A25945" t="s">
        <v>73759</v>
      </c>
      <c r="B25945" s="2">
        <v>45004</v>
      </c>
      <c r="C25945">
        <v>2</v>
      </c>
      <c r="D25945">
        <v>361.68</v>
      </c>
      <c r="E25945">
        <f t="shared" ca="1" si="1621"/>
        <v>525</v>
      </c>
      <c r="F25945" s="9">
        <f t="shared" ca="1" si="1620"/>
        <v>9.8282814090000006</v>
      </c>
      <c r="G25945" s="7">
        <f t="shared" si="1622"/>
        <v>1</v>
      </c>
      <c r="H25945" s="8">
        <f t="shared" si="1623"/>
        <v>5</v>
      </c>
    </row>
    <row r="25946" spans="1:8" x14ac:dyDescent="0.25">
      <c r="A25946" t="s">
        <v>73758</v>
      </c>
      <c r="B25946" s="2">
        <v>45436</v>
      </c>
      <c r="C25946">
        <v>5</v>
      </c>
      <c r="D25946">
        <v>727.8</v>
      </c>
      <c r="E25946">
        <f t="shared" ca="1" si="1621"/>
        <v>216</v>
      </c>
      <c r="F25946" s="6">
        <f t="shared" ca="1" si="1620"/>
        <v>3.94290758</v>
      </c>
      <c r="G25946" s="7">
        <f t="shared" si="1622"/>
        <v>7</v>
      </c>
      <c r="H25946" s="8">
        <f t="shared" si="1623"/>
        <v>8</v>
      </c>
    </row>
    <row r="25947" spans="1:8" x14ac:dyDescent="0.25">
      <c r="A25947" t="s">
        <v>73757</v>
      </c>
      <c r="B25947" s="2">
        <v>45154</v>
      </c>
      <c r="C25947">
        <v>5</v>
      </c>
      <c r="D25947">
        <v>439.67</v>
      </c>
      <c r="E25947">
        <f t="shared" ca="1" si="1621"/>
        <v>418</v>
      </c>
      <c r="F25947" s="9">
        <f t="shared" ca="1" si="1620"/>
        <v>7.7971473849999997</v>
      </c>
      <c r="G25947" s="7">
        <f t="shared" si="1622"/>
        <v>7</v>
      </c>
      <c r="H25947" s="8">
        <f t="shared" si="1623"/>
        <v>6</v>
      </c>
    </row>
    <row r="25948" spans="1:8" x14ac:dyDescent="0.25">
      <c r="A25948" t="s">
        <v>73756</v>
      </c>
      <c r="B25948" s="2">
        <v>45344</v>
      </c>
      <c r="C25948">
        <v>4</v>
      </c>
      <c r="D25948">
        <v>565.70000000000005</v>
      </c>
      <c r="E25948">
        <f t="shared" ca="1" si="1621"/>
        <v>282</v>
      </c>
      <c r="F25948" s="6">
        <f t="shared" ca="1" si="1620"/>
        <v>5.1893719029999996</v>
      </c>
      <c r="G25948" s="7">
        <f t="shared" si="1622"/>
        <v>5</v>
      </c>
      <c r="H25948" s="8">
        <f t="shared" si="1623"/>
        <v>7</v>
      </c>
    </row>
    <row r="25949" spans="1:8" x14ac:dyDescent="0.25">
      <c r="A25949" t="s">
        <v>73755</v>
      </c>
      <c r="B25949" s="2">
        <v>45389</v>
      </c>
      <c r="C25949">
        <v>3</v>
      </c>
      <c r="D25949">
        <v>820.71</v>
      </c>
      <c r="E25949">
        <f t="shared" ca="1" si="1621"/>
        <v>250</v>
      </c>
      <c r="F25949" s="9">
        <f t="shared" ca="1" si="1620"/>
        <v>4.5666914079999996</v>
      </c>
      <c r="G25949" s="7">
        <f t="shared" si="1622"/>
        <v>3</v>
      </c>
      <c r="H25949" s="8">
        <f t="shared" si="1623"/>
        <v>8</v>
      </c>
    </row>
    <row r="25950" spans="1:8" x14ac:dyDescent="0.25">
      <c r="A25950" t="s">
        <v>73754</v>
      </c>
      <c r="B25950" s="2">
        <v>45715</v>
      </c>
      <c r="C25950">
        <v>1</v>
      </c>
      <c r="D25950">
        <v>46.67</v>
      </c>
      <c r="E25950">
        <f t="shared" ca="1" si="1621"/>
        <v>17</v>
      </c>
      <c r="F25950" s="6">
        <f t="shared" ca="1" si="1620"/>
        <v>0.119059559</v>
      </c>
      <c r="G25950" s="7">
        <f t="shared" si="1622"/>
        <v>0</v>
      </c>
      <c r="H25950" s="8">
        <f t="shared" si="1623"/>
        <v>0</v>
      </c>
    </row>
    <row r="25951" spans="1:8" x14ac:dyDescent="0.25">
      <c r="A25951" t="s">
        <v>73753</v>
      </c>
      <c r="B25951" s="2">
        <v>45303</v>
      </c>
      <c r="C25951">
        <v>1</v>
      </c>
      <c r="D25951">
        <v>259.68</v>
      </c>
      <c r="E25951">
        <f t="shared" ca="1" si="1621"/>
        <v>311</v>
      </c>
      <c r="F25951" s="9">
        <f t="shared" ca="1" si="1620"/>
        <v>5.7560833710000008</v>
      </c>
      <c r="G25951" s="7">
        <f t="shared" si="1622"/>
        <v>0</v>
      </c>
      <c r="H25951" s="8">
        <f t="shared" si="1623"/>
        <v>3</v>
      </c>
    </row>
    <row r="25952" spans="1:8" x14ac:dyDescent="0.25">
      <c r="A25952" t="s">
        <v>73752</v>
      </c>
      <c r="B25952" s="2">
        <v>45451</v>
      </c>
      <c r="C25952">
        <v>1</v>
      </c>
      <c r="D25952">
        <v>202.23</v>
      </c>
      <c r="E25952">
        <f t="shared" ca="1" si="1621"/>
        <v>205</v>
      </c>
      <c r="F25952" s="6">
        <f t="shared" ca="1" si="1620"/>
        <v>3.7053902779999999</v>
      </c>
      <c r="G25952" s="7">
        <f t="shared" si="1622"/>
        <v>0</v>
      </c>
      <c r="H25952" s="8">
        <f t="shared" si="1623"/>
        <v>2</v>
      </c>
    </row>
    <row r="25953" spans="1:8" x14ac:dyDescent="0.25">
      <c r="A25953" t="s">
        <v>73751</v>
      </c>
      <c r="B25953" s="2">
        <v>45167</v>
      </c>
      <c r="C25953">
        <v>4</v>
      </c>
      <c r="D25953">
        <v>578.45000000000005</v>
      </c>
      <c r="E25953">
        <f t="shared" ca="1" si="1621"/>
        <v>409</v>
      </c>
      <c r="F25953" s="9">
        <f t="shared" ca="1" si="1620"/>
        <v>7.6151978969999998</v>
      </c>
      <c r="G25953" s="7">
        <f t="shared" si="1622"/>
        <v>5</v>
      </c>
      <c r="H25953" s="8">
        <f t="shared" si="1623"/>
        <v>7</v>
      </c>
    </row>
    <row r="25954" spans="1:8" x14ac:dyDescent="0.25">
      <c r="A25954" t="s">
        <v>73750</v>
      </c>
      <c r="B25954" s="2">
        <v>45313</v>
      </c>
      <c r="C25954">
        <v>3</v>
      </c>
      <c r="D25954">
        <v>608.15</v>
      </c>
      <c r="E25954">
        <f t="shared" ca="1" si="1621"/>
        <v>305</v>
      </c>
      <c r="F25954" s="6">
        <f t="shared" ca="1" si="1620"/>
        <v>5.611145659</v>
      </c>
      <c r="G25954" s="7">
        <f t="shared" si="1622"/>
        <v>3</v>
      </c>
      <c r="H25954" s="8">
        <f t="shared" si="1623"/>
        <v>7</v>
      </c>
    </row>
    <row r="25955" spans="1:8" x14ac:dyDescent="0.25">
      <c r="A25955" t="s">
        <v>73749</v>
      </c>
      <c r="B25955" s="2">
        <v>45459</v>
      </c>
      <c r="C25955">
        <v>5</v>
      </c>
      <c r="D25955">
        <v>586.91</v>
      </c>
      <c r="E25955">
        <f t="shared" ca="1" si="1621"/>
        <v>200</v>
      </c>
      <c r="F25955" s="9">
        <f t="shared" ca="1" si="1620"/>
        <v>3.6058897870000002</v>
      </c>
      <c r="G25955" s="7">
        <f t="shared" si="1622"/>
        <v>7</v>
      </c>
      <c r="H25955" s="8">
        <f t="shared" si="1623"/>
        <v>7</v>
      </c>
    </row>
    <row r="25956" spans="1:8" x14ac:dyDescent="0.25">
      <c r="A25956" t="s">
        <v>73748</v>
      </c>
      <c r="B25956" s="2">
        <v>45215</v>
      </c>
      <c r="C25956">
        <v>3</v>
      </c>
      <c r="D25956">
        <v>389.91</v>
      </c>
      <c r="E25956">
        <f t="shared" ca="1" si="1621"/>
        <v>375</v>
      </c>
      <c r="F25956" s="6">
        <f t="shared" ca="1" si="1620"/>
        <v>6.962326225</v>
      </c>
      <c r="G25956" s="7">
        <f t="shared" si="1622"/>
        <v>3</v>
      </c>
      <c r="H25956" s="8">
        <f t="shared" si="1623"/>
        <v>5</v>
      </c>
    </row>
    <row r="25957" spans="1:8" x14ac:dyDescent="0.25">
      <c r="A25957" t="s">
        <v>73747</v>
      </c>
      <c r="B25957" s="2">
        <v>45534</v>
      </c>
      <c r="C25957">
        <v>1</v>
      </c>
      <c r="D25957">
        <v>266.61</v>
      </c>
      <c r="E25957">
        <f t="shared" ca="1" si="1621"/>
        <v>146</v>
      </c>
      <c r="F25957" s="9">
        <f t="shared" ca="1" si="1620"/>
        <v>2.5984473100000001</v>
      </c>
      <c r="G25957" s="7">
        <f t="shared" si="1622"/>
        <v>0</v>
      </c>
      <c r="H25957" s="8">
        <f t="shared" si="1623"/>
        <v>4</v>
      </c>
    </row>
    <row r="25958" spans="1:8" x14ac:dyDescent="0.25">
      <c r="A25958" t="s">
        <v>73746</v>
      </c>
      <c r="B25958" s="2">
        <v>45499</v>
      </c>
      <c r="C25958">
        <v>3</v>
      </c>
      <c r="D25958">
        <v>361.35</v>
      </c>
      <c r="E25958">
        <f t="shared" ca="1" si="1621"/>
        <v>171</v>
      </c>
      <c r="F25958" s="6">
        <f t="shared" ca="1" si="1620"/>
        <v>3.0678649519999999</v>
      </c>
      <c r="G25958" s="7">
        <f t="shared" si="1622"/>
        <v>3</v>
      </c>
      <c r="H25958" s="8">
        <f t="shared" si="1623"/>
        <v>5</v>
      </c>
    </row>
    <row r="25959" spans="1:8" x14ac:dyDescent="0.25">
      <c r="A25959" t="s">
        <v>73745</v>
      </c>
      <c r="B25959" s="2">
        <v>45485</v>
      </c>
      <c r="C25959">
        <v>3</v>
      </c>
      <c r="D25959">
        <v>68.67</v>
      </c>
      <c r="E25959">
        <f t="shared" ca="1" si="1621"/>
        <v>181</v>
      </c>
      <c r="F25959" s="9">
        <f t="shared" ca="1" si="1620"/>
        <v>3.261650183</v>
      </c>
      <c r="G25959" s="7">
        <f t="shared" si="1622"/>
        <v>3</v>
      </c>
      <c r="H25959" s="8">
        <f t="shared" si="1623"/>
        <v>0</v>
      </c>
    </row>
    <row r="25960" spans="1:8" x14ac:dyDescent="0.25">
      <c r="A25960" t="s">
        <v>73744</v>
      </c>
      <c r="B25960" s="2">
        <v>45150</v>
      </c>
      <c r="C25960">
        <v>4</v>
      </c>
      <c r="D25960">
        <v>734.1</v>
      </c>
      <c r="E25960">
        <f t="shared" ca="1" si="1621"/>
        <v>420</v>
      </c>
      <c r="F25960" s="6">
        <f t="shared" ca="1" si="1620"/>
        <v>7.8277397739999994</v>
      </c>
      <c r="G25960" s="7">
        <f t="shared" si="1622"/>
        <v>5</v>
      </c>
      <c r="H25960" s="8">
        <f t="shared" si="1623"/>
        <v>8</v>
      </c>
    </row>
    <row r="25961" spans="1:8" x14ac:dyDescent="0.25">
      <c r="A25961" t="s">
        <v>73743</v>
      </c>
      <c r="B25961" s="2">
        <v>45069</v>
      </c>
      <c r="C25961">
        <v>1</v>
      </c>
      <c r="D25961">
        <v>28.87</v>
      </c>
      <c r="E25961">
        <f t="shared" ca="1" si="1621"/>
        <v>479</v>
      </c>
      <c r="F25961" s="9">
        <f t="shared" ca="1" si="1620"/>
        <v>8.9620654369999997</v>
      </c>
      <c r="G25961" s="7">
        <f t="shared" si="1622"/>
        <v>0</v>
      </c>
      <c r="H25961" s="8">
        <f t="shared" si="1623"/>
        <v>0</v>
      </c>
    </row>
    <row r="25962" spans="1:8" x14ac:dyDescent="0.25">
      <c r="A25962" t="s">
        <v>73742</v>
      </c>
      <c r="B25962" s="2">
        <v>45675</v>
      </c>
      <c r="C25962">
        <v>5</v>
      </c>
      <c r="D25962">
        <v>1057.05</v>
      </c>
      <c r="E25962">
        <f t="shared" ca="1" si="1621"/>
        <v>45</v>
      </c>
      <c r="F25962" s="6">
        <f t="shared" ca="1" si="1620"/>
        <v>0.63301169499999999</v>
      </c>
      <c r="G25962" s="7">
        <f t="shared" si="1622"/>
        <v>7</v>
      </c>
      <c r="H25962" s="8">
        <f t="shared" si="1623"/>
        <v>9</v>
      </c>
    </row>
    <row r="25963" spans="1:8" x14ac:dyDescent="0.25">
      <c r="A25963" t="s">
        <v>73741</v>
      </c>
      <c r="B25963" s="2">
        <v>45006</v>
      </c>
      <c r="C25963">
        <v>4</v>
      </c>
      <c r="D25963">
        <v>198.9</v>
      </c>
      <c r="E25963">
        <f t="shared" ca="1" si="1621"/>
        <v>524</v>
      </c>
      <c r="F25963" s="9">
        <f t="shared" ca="1" si="1620"/>
        <v>9.8154426360000002</v>
      </c>
      <c r="G25963" s="7">
        <f t="shared" si="1622"/>
        <v>5</v>
      </c>
      <c r="H25963" s="8">
        <f t="shared" si="1623"/>
        <v>2</v>
      </c>
    </row>
    <row r="25964" spans="1:8" x14ac:dyDescent="0.25">
      <c r="A25964" t="s">
        <v>73740</v>
      </c>
      <c r="B25964" s="2">
        <v>45630</v>
      </c>
      <c r="C25964">
        <v>5</v>
      </c>
      <c r="D25964">
        <v>1026.1400000000001</v>
      </c>
      <c r="E25964">
        <f t="shared" ca="1" si="1621"/>
        <v>78</v>
      </c>
      <c r="F25964" s="6">
        <f t="shared" ca="1" si="1620"/>
        <v>1.2732451999999999</v>
      </c>
      <c r="G25964" s="7">
        <f t="shared" si="1622"/>
        <v>7</v>
      </c>
      <c r="H25964" s="8">
        <f t="shared" si="1623"/>
        <v>9</v>
      </c>
    </row>
    <row r="25965" spans="1:8" x14ac:dyDescent="0.25">
      <c r="A25965" t="s">
        <v>73739</v>
      </c>
      <c r="B25965" s="2">
        <v>45463</v>
      </c>
      <c r="C25965">
        <v>3</v>
      </c>
      <c r="D25965">
        <v>361.32</v>
      </c>
      <c r="E25965">
        <f t="shared" ca="1" si="1621"/>
        <v>197</v>
      </c>
      <c r="F25965" s="9">
        <f t="shared" ca="1" si="1620"/>
        <v>3.5636622600000001</v>
      </c>
      <c r="G25965" s="7">
        <f t="shared" si="1622"/>
        <v>3</v>
      </c>
      <c r="H25965" s="8">
        <f t="shared" si="1623"/>
        <v>5</v>
      </c>
    </row>
    <row r="25966" spans="1:8" x14ac:dyDescent="0.25">
      <c r="A25966" t="s">
        <v>73738</v>
      </c>
      <c r="B25966" s="2">
        <v>45654</v>
      </c>
      <c r="C25966">
        <v>3</v>
      </c>
      <c r="D25966">
        <v>141</v>
      </c>
      <c r="E25966">
        <f t="shared" ca="1" si="1621"/>
        <v>60</v>
      </c>
      <c r="F25966" s="6">
        <f t="shared" ca="1" si="1620"/>
        <v>0.91496318799999998</v>
      </c>
      <c r="G25966" s="7">
        <f t="shared" si="1622"/>
        <v>3</v>
      </c>
      <c r="H25966" s="8">
        <f t="shared" si="1623"/>
        <v>1</v>
      </c>
    </row>
    <row r="25967" spans="1:8" x14ac:dyDescent="0.25">
      <c r="A25967" t="s">
        <v>73737</v>
      </c>
      <c r="B25967" s="2">
        <v>45189</v>
      </c>
      <c r="C25967">
        <v>2</v>
      </c>
      <c r="D25967">
        <v>152.86000000000001</v>
      </c>
      <c r="E25967">
        <f t="shared" ca="1" si="1621"/>
        <v>393</v>
      </c>
      <c r="F25967" s="9">
        <f t="shared" ca="1" si="1620"/>
        <v>7.3144897590000006</v>
      </c>
      <c r="G25967" s="7">
        <f t="shared" si="1622"/>
        <v>1</v>
      </c>
      <c r="H25967" s="8">
        <f t="shared" si="1623"/>
        <v>1</v>
      </c>
    </row>
    <row r="25968" spans="1:8" x14ac:dyDescent="0.25">
      <c r="A25968" t="s">
        <v>73736</v>
      </c>
      <c r="B25968" s="2">
        <v>45535</v>
      </c>
      <c r="C25968">
        <v>5</v>
      </c>
      <c r="D25968">
        <v>852.52</v>
      </c>
      <c r="E25968">
        <f t="shared" ca="1" si="1621"/>
        <v>145</v>
      </c>
      <c r="F25968" s="6">
        <f t="shared" ca="1" si="1620"/>
        <v>2.5597303850000004</v>
      </c>
      <c r="G25968" s="7">
        <f t="shared" si="1622"/>
        <v>7</v>
      </c>
      <c r="H25968" s="8">
        <f t="shared" si="1623"/>
        <v>8</v>
      </c>
    </row>
    <row r="25969" spans="1:8" x14ac:dyDescent="0.25">
      <c r="A25969" t="s">
        <v>73735</v>
      </c>
      <c r="B25969" s="2">
        <v>45360</v>
      </c>
      <c r="C25969">
        <v>1</v>
      </c>
      <c r="D25969">
        <v>117.49</v>
      </c>
      <c r="E25969">
        <f t="shared" ca="1" si="1621"/>
        <v>270</v>
      </c>
      <c r="F25969" s="9">
        <f t="shared" ca="1" si="1620"/>
        <v>4.9445324880000001</v>
      </c>
      <c r="G25969" s="7">
        <f t="shared" si="1622"/>
        <v>0</v>
      </c>
      <c r="H25969" s="8">
        <f t="shared" si="1623"/>
        <v>1</v>
      </c>
    </row>
    <row r="25970" spans="1:8" x14ac:dyDescent="0.25">
      <c r="A25970" t="s">
        <v>73734</v>
      </c>
      <c r="B25970" s="2">
        <v>45061</v>
      </c>
      <c r="C25970">
        <v>3</v>
      </c>
      <c r="D25970">
        <v>248.31</v>
      </c>
      <c r="E25970">
        <f t="shared" ca="1" si="1621"/>
        <v>485</v>
      </c>
      <c r="F25970" s="6">
        <f t="shared" ca="1" si="1620"/>
        <v>9.0675841029999997</v>
      </c>
      <c r="G25970" s="7">
        <f t="shared" si="1622"/>
        <v>3</v>
      </c>
      <c r="H25970" s="8">
        <f t="shared" si="1623"/>
        <v>3</v>
      </c>
    </row>
    <row r="25971" spans="1:8" x14ac:dyDescent="0.25">
      <c r="A25971" t="s">
        <v>73733</v>
      </c>
      <c r="B25971" s="2">
        <v>45101</v>
      </c>
      <c r="C25971">
        <v>2</v>
      </c>
      <c r="D25971">
        <v>187.32</v>
      </c>
      <c r="E25971">
        <f t="shared" ca="1" si="1621"/>
        <v>455</v>
      </c>
      <c r="F25971" s="9">
        <f t="shared" ca="1" si="1620"/>
        <v>8.4900399199999992</v>
      </c>
      <c r="G25971" s="7">
        <f t="shared" si="1622"/>
        <v>1</v>
      </c>
      <c r="H25971" s="8">
        <f t="shared" si="1623"/>
        <v>2</v>
      </c>
    </row>
    <row r="25972" spans="1:8" x14ac:dyDescent="0.25">
      <c r="A25972" t="s">
        <v>73732</v>
      </c>
      <c r="B25972" s="2">
        <v>45214</v>
      </c>
      <c r="C25972">
        <v>5</v>
      </c>
      <c r="D25972">
        <v>985.36</v>
      </c>
      <c r="E25972">
        <f t="shared" ca="1" si="1621"/>
        <v>375</v>
      </c>
      <c r="F25972" s="6">
        <f t="shared" ca="1" si="1620"/>
        <v>6.962326225</v>
      </c>
      <c r="G25972" s="7">
        <f t="shared" si="1622"/>
        <v>7</v>
      </c>
      <c r="H25972" s="8">
        <f t="shared" si="1623"/>
        <v>9</v>
      </c>
    </row>
    <row r="25973" spans="1:8" x14ac:dyDescent="0.25">
      <c r="A25973" t="s">
        <v>73731</v>
      </c>
      <c r="B25973" s="2">
        <v>45633</v>
      </c>
      <c r="C25973">
        <v>2</v>
      </c>
      <c r="D25973">
        <v>130.02000000000001</v>
      </c>
      <c r="E25973">
        <f t="shared" ca="1" si="1621"/>
        <v>75</v>
      </c>
      <c r="F25973" s="9">
        <f t="shared" ca="1" si="1620"/>
        <v>1.205239824</v>
      </c>
      <c r="G25973" s="7">
        <f t="shared" si="1622"/>
        <v>1</v>
      </c>
      <c r="H25973" s="8">
        <f t="shared" si="1623"/>
        <v>1</v>
      </c>
    </row>
    <row r="25974" spans="1:8" x14ac:dyDescent="0.25">
      <c r="A25974" t="s">
        <v>73730</v>
      </c>
      <c r="B25974" s="2">
        <v>45078</v>
      </c>
      <c r="C25974">
        <v>2</v>
      </c>
      <c r="D25974">
        <v>225.51</v>
      </c>
      <c r="E25974">
        <f t="shared" ca="1" si="1621"/>
        <v>472</v>
      </c>
      <c r="F25974" s="6">
        <f t="shared" ca="1" si="1620"/>
        <v>8.835182249999999</v>
      </c>
      <c r="G25974" s="7">
        <f t="shared" si="1622"/>
        <v>1</v>
      </c>
      <c r="H25974" s="8">
        <f t="shared" si="1623"/>
        <v>3</v>
      </c>
    </row>
    <row r="25975" spans="1:8" x14ac:dyDescent="0.25">
      <c r="A25975" t="s">
        <v>73729</v>
      </c>
      <c r="B25975" s="2">
        <v>45640</v>
      </c>
      <c r="C25975">
        <v>5</v>
      </c>
      <c r="D25975">
        <v>1256.8</v>
      </c>
      <c r="E25975">
        <f t="shared" ca="1" si="1621"/>
        <v>70</v>
      </c>
      <c r="F25975" s="9">
        <f t="shared" ca="1" si="1620"/>
        <v>1.107945996</v>
      </c>
      <c r="G25975" s="7">
        <f t="shared" si="1622"/>
        <v>7</v>
      </c>
      <c r="H25975" s="8">
        <f t="shared" si="1623"/>
        <v>9</v>
      </c>
    </row>
    <row r="25976" spans="1:8" x14ac:dyDescent="0.25">
      <c r="A25976" t="s">
        <v>73728</v>
      </c>
      <c r="B25976" s="2">
        <v>44995</v>
      </c>
      <c r="C25976">
        <v>1</v>
      </c>
      <c r="D25976">
        <v>67.55</v>
      </c>
      <c r="E25976">
        <f t="shared" ca="1" si="1621"/>
        <v>531</v>
      </c>
      <c r="F25976" s="6">
        <f t="shared" ca="1" si="1620"/>
        <v>9.9745230589999991</v>
      </c>
      <c r="G25976" s="7">
        <f t="shared" si="1622"/>
        <v>0</v>
      </c>
      <c r="H25976" s="8">
        <f t="shared" si="1623"/>
        <v>0</v>
      </c>
    </row>
    <row r="25977" spans="1:8" x14ac:dyDescent="0.25">
      <c r="A25977" t="s">
        <v>73727</v>
      </c>
      <c r="B25977" s="2">
        <v>45466</v>
      </c>
      <c r="C25977">
        <v>5</v>
      </c>
      <c r="D25977">
        <v>1186.79</v>
      </c>
      <c r="E25977">
        <f t="shared" ca="1" si="1621"/>
        <v>195</v>
      </c>
      <c r="F25977" s="9">
        <f t="shared" ca="1" si="1620"/>
        <v>3.5093983829999997</v>
      </c>
      <c r="G25977" s="7">
        <f t="shared" si="1622"/>
        <v>7</v>
      </c>
      <c r="H25977" s="8">
        <f t="shared" si="1623"/>
        <v>9</v>
      </c>
    </row>
    <row r="25978" spans="1:8" x14ac:dyDescent="0.25">
      <c r="A25978" t="s">
        <v>73726</v>
      </c>
      <c r="B25978" s="2">
        <v>45001</v>
      </c>
      <c r="C25978">
        <v>4</v>
      </c>
      <c r="D25978">
        <v>1007</v>
      </c>
      <c r="E25978">
        <f t="shared" ca="1" si="1621"/>
        <v>527</v>
      </c>
      <c r="F25978" s="6">
        <f t="shared" ca="1" si="1620"/>
        <v>9.8838492240000004</v>
      </c>
      <c r="G25978" s="7">
        <f t="shared" si="1622"/>
        <v>5</v>
      </c>
      <c r="H25978" s="8">
        <f t="shared" si="1623"/>
        <v>9</v>
      </c>
    </row>
    <row r="25979" spans="1:8" x14ac:dyDescent="0.25">
      <c r="A25979" t="s">
        <v>73725</v>
      </c>
      <c r="B25979" s="2">
        <v>45700</v>
      </c>
      <c r="C25979">
        <v>5</v>
      </c>
      <c r="D25979">
        <v>738.34</v>
      </c>
      <c r="E25979">
        <f t="shared" ca="1" si="1621"/>
        <v>28</v>
      </c>
      <c r="F25979" s="9">
        <f t="shared" ca="1" si="1620"/>
        <v>0.32257417399999999</v>
      </c>
      <c r="G25979" s="7">
        <f t="shared" si="1622"/>
        <v>7</v>
      </c>
      <c r="H25979" s="8">
        <f t="shared" si="1623"/>
        <v>8</v>
      </c>
    </row>
    <row r="25980" spans="1:8" x14ac:dyDescent="0.25">
      <c r="A25980" t="s">
        <v>73724</v>
      </c>
      <c r="B25980" s="2">
        <v>45070</v>
      </c>
      <c r="C25980">
        <v>1</v>
      </c>
      <c r="D25980">
        <v>203.97</v>
      </c>
      <c r="E25980">
        <f t="shared" ca="1" si="1621"/>
        <v>478</v>
      </c>
      <c r="F25980" s="6">
        <f t="shared" ca="1" si="1620"/>
        <v>8.949627876000001</v>
      </c>
      <c r="G25980" s="7">
        <f t="shared" si="1622"/>
        <v>0</v>
      </c>
      <c r="H25980" s="8">
        <f t="shared" si="1623"/>
        <v>3</v>
      </c>
    </row>
    <row r="25981" spans="1:8" x14ac:dyDescent="0.25">
      <c r="A25981" t="s">
        <v>73723</v>
      </c>
      <c r="B25981" s="2">
        <v>45246</v>
      </c>
      <c r="C25981">
        <v>3</v>
      </c>
      <c r="D25981">
        <v>788.71</v>
      </c>
      <c r="E25981">
        <f t="shared" ca="1" si="1621"/>
        <v>352</v>
      </c>
      <c r="F25981" s="9">
        <f t="shared" ca="1" si="1620"/>
        <v>6.5336315670000005</v>
      </c>
      <c r="G25981" s="7">
        <f t="shared" si="1622"/>
        <v>3</v>
      </c>
      <c r="H25981" s="8">
        <f t="shared" si="1623"/>
        <v>8</v>
      </c>
    </row>
    <row r="25982" spans="1:8" x14ac:dyDescent="0.25">
      <c r="A25982" t="s">
        <v>73722</v>
      </c>
      <c r="B25982" s="2">
        <v>45178</v>
      </c>
      <c r="C25982">
        <v>4</v>
      </c>
      <c r="D25982">
        <v>186.84</v>
      </c>
      <c r="E25982">
        <f t="shared" ca="1" si="1621"/>
        <v>400</v>
      </c>
      <c r="F25982" s="6">
        <f t="shared" ca="1" si="1620"/>
        <v>7.4336496210000007</v>
      </c>
      <c r="G25982" s="7">
        <f t="shared" si="1622"/>
        <v>5</v>
      </c>
      <c r="H25982" s="8">
        <f t="shared" si="1623"/>
        <v>2</v>
      </c>
    </row>
    <row r="25983" spans="1:8" x14ac:dyDescent="0.25">
      <c r="A25983" t="s">
        <v>73721</v>
      </c>
      <c r="B25983" s="2">
        <v>45458</v>
      </c>
      <c r="C25983">
        <v>2</v>
      </c>
      <c r="D25983">
        <v>423.94</v>
      </c>
      <c r="E25983">
        <f t="shared" ca="1" si="1621"/>
        <v>200</v>
      </c>
      <c r="F25983" s="9">
        <f t="shared" ca="1" si="1620"/>
        <v>3.6058897870000002</v>
      </c>
      <c r="G25983" s="7">
        <f t="shared" si="1622"/>
        <v>1</v>
      </c>
      <c r="H25983" s="8">
        <f t="shared" si="1623"/>
        <v>5</v>
      </c>
    </row>
    <row r="25984" spans="1:8" x14ac:dyDescent="0.25">
      <c r="A25984" t="s">
        <v>73720</v>
      </c>
      <c r="B25984" s="2">
        <v>45322</v>
      </c>
      <c r="C25984">
        <v>3</v>
      </c>
      <c r="D25984">
        <v>452.82</v>
      </c>
      <c r="E25984">
        <f t="shared" ca="1" si="1621"/>
        <v>298</v>
      </c>
      <c r="F25984" s="6">
        <f t="shared" ca="1" si="1620"/>
        <v>5.4864691359999993</v>
      </c>
      <c r="G25984" s="7">
        <f t="shared" si="1622"/>
        <v>3</v>
      </c>
      <c r="H25984" s="8">
        <f t="shared" si="1623"/>
        <v>6</v>
      </c>
    </row>
    <row r="25985" spans="1:8" x14ac:dyDescent="0.25">
      <c r="A25985" t="s">
        <v>73719</v>
      </c>
      <c r="B25985" s="2">
        <v>45669</v>
      </c>
      <c r="C25985">
        <v>1</v>
      </c>
      <c r="D25985">
        <v>78.5</v>
      </c>
      <c r="E25985">
        <f t="shared" ca="1" si="1621"/>
        <v>50</v>
      </c>
      <c r="F25985" s="9">
        <f t="shared" ca="1" si="1620"/>
        <v>0.73020521899999991</v>
      </c>
      <c r="G25985" s="7">
        <f t="shared" si="1622"/>
        <v>0</v>
      </c>
      <c r="H25985" s="8">
        <f t="shared" si="1623"/>
        <v>0</v>
      </c>
    </row>
    <row r="25986" spans="1:8" x14ac:dyDescent="0.25">
      <c r="A25986" t="s">
        <v>73718</v>
      </c>
      <c r="B25986" s="2">
        <v>45152</v>
      </c>
      <c r="C25986">
        <v>5</v>
      </c>
      <c r="D25986">
        <v>1199.32</v>
      </c>
      <c r="E25986">
        <f t="shared" ca="1" si="1621"/>
        <v>420</v>
      </c>
      <c r="F25986" s="6">
        <f t="shared" ref="F25986:F26049" ca="1" si="1624">_xlfn.PERCENTRANK.EXC(E:E,E25986,10)*10</f>
        <v>7.8277397739999994</v>
      </c>
      <c r="G25986" s="7">
        <f t="shared" si="1622"/>
        <v>7</v>
      </c>
      <c r="H25986" s="8">
        <f t="shared" si="1623"/>
        <v>9</v>
      </c>
    </row>
    <row r="25987" spans="1:8" x14ac:dyDescent="0.25">
      <c r="A25987" t="s">
        <v>73717</v>
      </c>
      <c r="B25987" s="2">
        <v>45500</v>
      </c>
      <c r="C25987">
        <v>4</v>
      </c>
      <c r="D25987">
        <v>163.74</v>
      </c>
      <c r="E25987">
        <f t="shared" ref="E25987:E26050" ca="1" si="1625">NETWORKDAYS(B25987,TODAY())</f>
        <v>170</v>
      </c>
      <c r="F25987" s="9">
        <f t="shared" ca="1" si="1624"/>
        <v>3.0279443919999998</v>
      </c>
      <c r="G25987" s="7">
        <f t="shared" ref="G25987:G26050" si="1626">_xlfn.PERCENTRANK.EXC(C:C,$C25987,1)*10</f>
        <v>5</v>
      </c>
      <c r="H25987" s="8">
        <f t="shared" ref="H25987:H26050" si="1627">_xlfn.PERCENTRANK.EXC(D:D,D25987,1)*10</f>
        <v>2</v>
      </c>
    </row>
    <row r="25988" spans="1:8" x14ac:dyDescent="0.25">
      <c r="A25988" t="s">
        <v>73716</v>
      </c>
      <c r="B25988" s="2">
        <v>45326</v>
      </c>
      <c r="C25988">
        <v>2</v>
      </c>
      <c r="D25988">
        <v>181.96</v>
      </c>
      <c r="E25988">
        <f t="shared" ca="1" si="1625"/>
        <v>295</v>
      </c>
      <c r="F25988" s="6">
        <f t="shared" ca="1" si="1624"/>
        <v>5.4193664860000004</v>
      </c>
      <c r="G25988" s="7">
        <f t="shared" si="1626"/>
        <v>1</v>
      </c>
      <c r="H25988" s="8">
        <f t="shared" si="1627"/>
        <v>2</v>
      </c>
    </row>
    <row r="25989" spans="1:8" x14ac:dyDescent="0.25">
      <c r="A25989" t="s">
        <v>73715</v>
      </c>
      <c r="B25989" s="2">
        <v>45193</v>
      </c>
      <c r="C25989">
        <v>5</v>
      </c>
      <c r="D25989">
        <v>1230.6300000000001</v>
      </c>
      <c r="E25989">
        <f t="shared" ca="1" si="1625"/>
        <v>390</v>
      </c>
      <c r="F25989" s="9">
        <f t="shared" ca="1" si="1624"/>
        <v>7.2465846850000002</v>
      </c>
      <c r="G25989" s="7">
        <f t="shared" si="1626"/>
        <v>7</v>
      </c>
      <c r="H25989" s="8">
        <f t="shared" si="1627"/>
        <v>9</v>
      </c>
    </row>
    <row r="25990" spans="1:8" x14ac:dyDescent="0.25">
      <c r="A25990" t="s">
        <v>73714</v>
      </c>
      <c r="B25990" s="2">
        <v>45255</v>
      </c>
      <c r="C25990">
        <v>3</v>
      </c>
      <c r="D25990">
        <v>690.29</v>
      </c>
      <c r="E25990">
        <f t="shared" ca="1" si="1625"/>
        <v>345</v>
      </c>
      <c r="F25990" s="6">
        <f t="shared" ca="1" si="1624"/>
        <v>6.3882926429999998</v>
      </c>
      <c r="G25990" s="7">
        <f t="shared" si="1626"/>
        <v>3</v>
      </c>
      <c r="H25990" s="8">
        <f t="shared" si="1627"/>
        <v>8</v>
      </c>
    </row>
    <row r="25991" spans="1:8" x14ac:dyDescent="0.25">
      <c r="A25991" t="s">
        <v>73713</v>
      </c>
      <c r="B25991" s="2">
        <v>45007</v>
      </c>
      <c r="C25991">
        <v>4</v>
      </c>
      <c r="D25991">
        <v>458.35</v>
      </c>
      <c r="E25991">
        <f t="shared" ca="1" si="1625"/>
        <v>523</v>
      </c>
      <c r="F25991" s="9">
        <f t="shared" ca="1" si="1624"/>
        <v>9.8026038629999999</v>
      </c>
      <c r="G25991" s="7">
        <f t="shared" si="1626"/>
        <v>5</v>
      </c>
      <c r="H25991" s="8">
        <f t="shared" si="1627"/>
        <v>6</v>
      </c>
    </row>
    <row r="25992" spans="1:8" x14ac:dyDescent="0.25">
      <c r="A25992" t="s">
        <v>73712</v>
      </c>
      <c r="B25992" s="2">
        <v>45113</v>
      </c>
      <c r="C25992">
        <v>5</v>
      </c>
      <c r="D25992">
        <v>1076.28</v>
      </c>
      <c r="E25992">
        <f t="shared" ca="1" si="1625"/>
        <v>447</v>
      </c>
      <c r="F25992" s="6">
        <f t="shared" ca="1" si="1624"/>
        <v>8.3507191709999997</v>
      </c>
      <c r="G25992" s="7">
        <f t="shared" si="1626"/>
        <v>7</v>
      </c>
      <c r="H25992" s="8">
        <f t="shared" si="1627"/>
        <v>9</v>
      </c>
    </row>
    <row r="25993" spans="1:8" x14ac:dyDescent="0.25">
      <c r="A25993" t="s">
        <v>73711</v>
      </c>
      <c r="B25993" s="2">
        <v>45706</v>
      </c>
      <c r="C25993">
        <v>5</v>
      </c>
      <c r="D25993">
        <v>907.72</v>
      </c>
      <c r="E25993">
        <f t="shared" ca="1" si="1625"/>
        <v>24</v>
      </c>
      <c r="F25993" s="9">
        <f t="shared" ca="1" si="1624"/>
        <v>0.23952336000000002</v>
      </c>
      <c r="G25993" s="7">
        <f t="shared" si="1626"/>
        <v>7</v>
      </c>
      <c r="H25993" s="8">
        <f t="shared" si="1627"/>
        <v>9</v>
      </c>
    </row>
    <row r="25994" spans="1:8" x14ac:dyDescent="0.25">
      <c r="A25994" t="s">
        <v>73710</v>
      </c>
      <c r="B25994" s="2">
        <v>45618</v>
      </c>
      <c r="C25994">
        <v>1</v>
      </c>
      <c r="D25994">
        <v>53.34</v>
      </c>
      <c r="E25994">
        <f t="shared" ca="1" si="1625"/>
        <v>86</v>
      </c>
      <c r="F25994" s="6">
        <f t="shared" ca="1" si="1624"/>
        <v>1.436438042</v>
      </c>
      <c r="G25994" s="7">
        <f t="shared" si="1626"/>
        <v>0</v>
      </c>
      <c r="H25994" s="8">
        <f t="shared" si="1627"/>
        <v>0</v>
      </c>
    </row>
    <row r="25995" spans="1:8" x14ac:dyDescent="0.25">
      <c r="A25995" t="s">
        <v>73709</v>
      </c>
      <c r="B25995" s="2">
        <v>45274</v>
      </c>
      <c r="C25995">
        <v>4</v>
      </c>
      <c r="D25995">
        <v>607.15</v>
      </c>
      <c r="E25995">
        <f t="shared" ca="1" si="1625"/>
        <v>332</v>
      </c>
      <c r="F25995" s="9">
        <f t="shared" ca="1" si="1624"/>
        <v>6.1573953330000002</v>
      </c>
      <c r="G25995" s="7">
        <f t="shared" si="1626"/>
        <v>5</v>
      </c>
      <c r="H25995" s="8">
        <f t="shared" si="1627"/>
        <v>7</v>
      </c>
    </row>
    <row r="25996" spans="1:8" x14ac:dyDescent="0.25">
      <c r="A25996" t="s">
        <v>73708</v>
      </c>
      <c r="B25996" s="2">
        <v>45103</v>
      </c>
      <c r="C25996">
        <v>3</v>
      </c>
      <c r="D25996">
        <v>272.2</v>
      </c>
      <c r="E25996">
        <f t="shared" ca="1" si="1625"/>
        <v>455</v>
      </c>
      <c r="F25996" s="6">
        <f t="shared" ca="1" si="1624"/>
        <v>8.4900399199999992</v>
      </c>
      <c r="G25996" s="7">
        <f t="shared" si="1626"/>
        <v>3</v>
      </c>
      <c r="H25996" s="8">
        <f t="shared" si="1627"/>
        <v>4</v>
      </c>
    </row>
    <row r="25997" spans="1:8" x14ac:dyDescent="0.25">
      <c r="A25997" t="s">
        <v>73707</v>
      </c>
      <c r="B25997" s="2">
        <v>45307</v>
      </c>
      <c r="C25997">
        <v>5</v>
      </c>
      <c r="D25997">
        <v>125.36</v>
      </c>
      <c r="E25997">
        <f t="shared" ca="1" si="1625"/>
        <v>309</v>
      </c>
      <c r="F25997" s="9">
        <f t="shared" ca="1" si="1624"/>
        <v>5.6954001080000003</v>
      </c>
      <c r="G25997" s="7">
        <f t="shared" si="1626"/>
        <v>7</v>
      </c>
      <c r="H25997" s="8">
        <f t="shared" si="1627"/>
        <v>1</v>
      </c>
    </row>
    <row r="25998" spans="1:8" x14ac:dyDescent="0.25">
      <c r="A25998" t="s">
        <v>73706</v>
      </c>
      <c r="B25998" s="2">
        <v>45506</v>
      </c>
      <c r="C25998">
        <v>3</v>
      </c>
      <c r="D25998">
        <v>665.74</v>
      </c>
      <c r="E25998">
        <f t="shared" ca="1" si="1625"/>
        <v>166</v>
      </c>
      <c r="F25998" s="6">
        <f t="shared" ca="1" si="1624"/>
        <v>2.973279303</v>
      </c>
      <c r="G25998" s="7">
        <f t="shared" si="1626"/>
        <v>3</v>
      </c>
      <c r="H25998" s="8">
        <f t="shared" si="1627"/>
        <v>7</v>
      </c>
    </row>
    <row r="25999" spans="1:8" x14ac:dyDescent="0.25">
      <c r="A25999" t="s">
        <v>73705</v>
      </c>
      <c r="B25999" s="2">
        <v>45271</v>
      </c>
      <c r="C25999">
        <v>1</v>
      </c>
      <c r="D25999">
        <v>230.33</v>
      </c>
      <c r="E25999">
        <f t="shared" ca="1" si="1625"/>
        <v>335</v>
      </c>
      <c r="F25999" s="9">
        <f t="shared" ca="1" si="1624"/>
        <v>6.1978174080000006</v>
      </c>
      <c r="G25999" s="7">
        <f t="shared" si="1626"/>
        <v>0</v>
      </c>
      <c r="H25999" s="8">
        <f t="shared" si="1627"/>
        <v>3</v>
      </c>
    </row>
    <row r="26000" spans="1:8" x14ac:dyDescent="0.25">
      <c r="A26000" t="s">
        <v>73704</v>
      </c>
      <c r="B26000" s="2">
        <v>45189</v>
      </c>
      <c r="C26000">
        <v>5</v>
      </c>
      <c r="D26000">
        <v>147.22</v>
      </c>
      <c r="E26000">
        <f t="shared" ca="1" si="1625"/>
        <v>393</v>
      </c>
      <c r="F26000" s="6">
        <f t="shared" ca="1" si="1624"/>
        <v>7.3144897590000006</v>
      </c>
      <c r="G26000" s="7">
        <f t="shared" si="1626"/>
        <v>7</v>
      </c>
      <c r="H26000" s="8">
        <f t="shared" si="1627"/>
        <v>1</v>
      </c>
    </row>
    <row r="26001" spans="1:8" x14ac:dyDescent="0.25">
      <c r="A26001" t="s">
        <v>73703</v>
      </c>
      <c r="B26001" s="2">
        <v>45027</v>
      </c>
      <c r="C26001">
        <v>5</v>
      </c>
      <c r="D26001">
        <v>812.66</v>
      </c>
      <c r="E26001">
        <f t="shared" ca="1" si="1625"/>
        <v>509</v>
      </c>
      <c r="F26001" s="9">
        <f t="shared" ca="1" si="1624"/>
        <v>9.5306826610000002</v>
      </c>
      <c r="G26001" s="7">
        <f t="shared" si="1626"/>
        <v>7</v>
      </c>
      <c r="H26001" s="8">
        <f t="shared" si="1627"/>
        <v>8</v>
      </c>
    </row>
    <row r="26002" spans="1:8" x14ac:dyDescent="0.25">
      <c r="A26002" t="s">
        <v>73702</v>
      </c>
      <c r="B26002" s="2">
        <v>45701</v>
      </c>
      <c r="C26002">
        <v>2</v>
      </c>
      <c r="D26002">
        <v>446.05</v>
      </c>
      <c r="E26002">
        <f t="shared" ca="1" si="1625"/>
        <v>27</v>
      </c>
      <c r="F26002" s="6">
        <f t="shared" ca="1" si="1624"/>
        <v>0.30903328000000002</v>
      </c>
      <c r="G26002" s="7">
        <f t="shared" si="1626"/>
        <v>1</v>
      </c>
      <c r="H26002" s="8">
        <f t="shared" si="1627"/>
        <v>6</v>
      </c>
    </row>
    <row r="26003" spans="1:8" x14ac:dyDescent="0.25">
      <c r="A26003" t="s">
        <v>73701</v>
      </c>
      <c r="B26003" s="2">
        <v>45677</v>
      </c>
      <c r="C26003">
        <v>5</v>
      </c>
      <c r="D26003">
        <v>1327.68</v>
      </c>
      <c r="E26003">
        <f t="shared" ca="1" si="1625"/>
        <v>45</v>
      </c>
      <c r="F26003" s="9">
        <f t="shared" ca="1" si="1624"/>
        <v>0.63301169499999999</v>
      </c>
      <c r="G26003" s="7">
        <f t="shared" si="1626"/>
        <v>7</v>
      </c>
      <c r="H26003" s="8">
        <f t="shared" si="1627"/>
        <v>9</v>
      </c>
    </row>
    <row r="26004" spans="1:8" x14ac:dyDescent="0.25">
      <c r="A26004" t="s">
        <v>73700</v>
      </c>
      <c r="B26004" s="2">
        <v>45447</v>
      </c>
      <c r="C26004">
        <v>1</v>
      </c>
      <c r="D26004">
        <v>129.96</v>
      </c>
      <c r="E26004">
        <f t="shared" ca="1" si="1625"/>
        <v>209</v>
      </c>
      <c r="F26004" s="6">
        <f t="shared" ca="1" si="1624"/>
        <v>3.7902465439999999</v>
      </c>
      <c r="G26004" s="7">
        <f t="shared" si="1626"/>
        <v>0</v>
      </c>
      <c r="H26004" s="8">
        <f t="shared" si="1627"/>
        <v>1</v>
      </c>
    </row>
    <row r="26005" spans="1:8" x14ac:dyDescent="0.25">
      <c r="A26005" t="s">
        <v>73699</v>
      </c>
      <c r="B26005" s="2">
        <v>45534</v>
      </c>
      <c r="C26005">
        <v>5</v>
      </c>
      <c r="D26005">
        <v>163.15</v>
      </c>
      <c r="E26005">
        <f t="shared" ca="1" si="1625"/>
        <v>146</v>
      </c>
      <c r="F26005" s="9">
        <f t="shared" ca="1" si="1624"/>
        <v>2.5984473100000001</v>
      </c>
      <c r="G26005" s="7">
        <f t="shared" si="1626"/>
        <v>7</v>
      </c>
      <c r="H26005" s="8">
        <f t="shared" si="1627"/>
        <v>2</v>
      </c>
    </row>
    <row r="26006" spans="1:8" x14ac:dyDescent="0.25">
      <c r="A26006" t="s">
        <v>73698</v>
      </c>
      <c r="B26006" s="2">
        <v>45289</v>
      </c>
      <c r="C26006">
        <v>1</v>
      </c>
      <c r="D26006">
        <v>151.47</v>
      </c>
      <c r="E26006">
        <f t="shared" ca="1" si="1625"/>
        <v>321</v>
      </c>
      <c r="F26006" s="6">
        <f t="shared" ca="1" si="1624"/>
        <v>5.9503701170000003</v>
      </c>
      <c r="G26006" s="7">
        <f t="shared" si="1626"/>
        <v>0</v>
      </c>
      <c r="H26006" s="8">
        <f t="shared" si="1627"/>
        <v>1</v>
      </c>
    </row>
    <row r="26007" spans="1:8" x14ac:dyDescent="0.25">
      <c r="A26007" t="s">
        <v>73697</v>
      </c>
      <c r="B26007" s="2">
        <v>45661</v>
      </c>
      <c r="C26007">
        <v>3</v>
      </c>
      <c r="D26007">
        <v>99.82</v>
      </c>
      <c r="E26007">
        <f t="shared" ca="1" si="1625"/>
        <v>55</v>
      </c>
      <c r="F26007" s="9">
        <f t="shared" ca="1" si="1624"/>
        <v>0.82629541200000001</v>
      </c>
      <c r="G26007" s="7">
        <f t="shared" si="1626"/>
        <v>3</v>
      </c>
      <c r="H26007" s="8">
        <f t="shared" si="1627"/>
        <v>0</v>
      </c>
    </row>
    <row r="26008" spans="1:8" x14ac:dyDescent="0.25">
      <c r="A26008" t="s">
        <v>73696</v>
      </c>
      <c r="B26008" s="2">
        <v>45308</v>
      </c>
      <c r="C26008">
        <v>4</v>
      </c>
      <c r="D26008">
        <v>473.62</v>
      </c>
      <c r="E26008">
        <f t="shared" ca="1" si="1625"/>
        <v>308</v>
      </c>
      <c r="F26008" s="6">
        <f t="shared" ca="1" si="1624"/>
        <v>5.6817589110000002</v>
      </c>
      <c r="G26008" s="7">
        <f t="shared" si="1626"/>
        <v>5</v>
      </c>
      <c r="H26008" s="8">
        <f t="shared" si="1627"/>
        <v>6</v>
      </c>
    </row>
    <row r="26009" spans="1:8" x14ac:dyDescent="0.25">
      <c r="A26009" t="s">
        <v>73695</v>
      </c>
      <c r="B26009" s="2">
        <v>45426</v>
      </c>
      <c r="C26009">
        <v>4</v>
      </c>
      <c r="D26009">
        <v>1087.79</v>
      </c>
      <c r="E26009">
        <f t="shared" ca="1" si="1625"/>
        <v>224</v>
      </c>
      <c r="F26009" s="9">
        <f t="shared" ca="1" si="1624"/>
        <v>4.0758089430000002</v>
      </c>
      <c r="G26009" s="7">
        <f t="shared" si="1626"/>
        <v>5</v>
      </c>
      <c r="H26009" s="8">
        <f t="shared" si="1627"/>
        <v>9</v>
      </c>
    </row>
    <row r="26010" spans="1:8" x14ac:dyDescent="0.25">
      <c r="A26010" t="s">
        <v>73694</v>
      </c>
      <c r="B26010" s="2">
        <v>45676</v>
      </c>
      <c r="C26010">
        <v>2</v>
      </c>
      <c r="D26010">
        <v>47.47</v>
      </c>
      <c r="E26010">
        <f t="shared" ca="1" si="1625"/>
        <v>45</v>
      </c>
      <c r="F26010" s="6">
        <f t="shared" ca="1" si="1624"/>
        <v>0.63301169499999999</v>
      </c>
      <c r="G26010" s="7">
        <f t="shared" si="1626"/>
        <v>1</v>
      </c>
      <c r="H26010" s="8">
        <f t="shared" si="1627"/>
        <v>0</v>
      </c>
    </row>
    <row r="26011" spans="1:8" x14ac:dyDescent="0.25">
      <c r="A26011" t="s">
        <v>73693</v>
      </c>
      <c r="B26011" s="2">
        <v>45427</v>
      </c>
      <c r="C26011">
        <v>5</v>
      </c>
      <c r="D26011">
        <v>336.38</v>
      </c>
      <c r="E26011">
        <f t="shared" ca="1" si="1625"/>
        <v>223</v>
      </c>
      <c r="F26011" s="9">
        <f t="shared" ca="1" si="1624"/>
        <v>4.0621677460000001</v>
      </c>
      <c r="G26011" s="7">
        <f t="shared" si="1626"/>
        <v>7</v>
      </c>
      <c r="H26011" s="8">
        <f t="shared" si="1627"/>
        <v>4</v>
      </c>
    </row>
    <row r="26012" spans="1:8" x14ac:dyDescent="0.25">
      <c r="A26012" t="s">
        <v>73692</v>
      </c>
      <c r="B26012" s="2">
        <v>45159</v>
      </c>
      <c r="C26012">
        <v>4</v>
      </c>
      <c r="D26012">
        <v>260.93</v>
      </c>
      <c r="E26012">
        <f t="shared" ca="1" si="1625"/>
        <v>415</v>
      </c>
      <c r="F26012" s="6">
        <f t="shared" ca="1" si="1624"/>
        <v>7.7269353440000001</v>
      </c>
      <c r="G26012" s="7">
        <f t="shared" si="1626"/>
        <v>5</v>
      </c>
      <c r="H26012" s="8">
        <f t="shared" si="1627"/>
        <v>3</v>
      </c>
    </row>
    <row r="26013" spans="1:8" x14ac:dyDescent="0.25">
      <c r="A26013" t="s">
        <v>73691</v>
      </c>
      <c r="B26013" s="2">
        <v>45187</v>
      </c>
      <c r="C26013">
        <v>1</v>
      </c>
      <c r="D26013">
        <v>249.06</v>
      </c>
      <c r="E26013">
        <f t="shared" ca="1" si="1625"/>
        <v>395</v>
      </c>
      <c r="F26013" s="9">
        <f t="shared" ca="1" si="1624"/>
        <v>7.3421733629999997</v>
      </c>
      <c r="G26013" s="7">
        <f t="shared" si="1626"/>
        <v>0</v>
      </c>
      <c r="H26013" s="8">
        <f t="shared" si="1627"/>
        <v>3</v>
      </c>
    </row>
    <row r="26014" spans="1:8" x14ac:dyDescent="0.25">
      <c r="A26014" t="s">
        <v>73690</v>
      </c>
      <c r="B26014" s="2">
        <v>45072</v>
      </c>
      <c r="C26014">
        <v>1</v>
      </c>
      <c r="D26014">
        <v>135.74</v>
      </c>
      <c r="E26014">
        <f t="shared" ca="1" si="1625"/>
        <v>476</v>
      </c>
      <c r="F26014" s="6">
        <f t="shared" ca="1" si="1624"/>
        <v>8.9206403329999997</v>
      </c>
      <c r="G26014" s="7">
        <f t="shared" si="1626"/>
        <v>0</v>
      </c>
      <c r="H26014" s="8">
        <f t="shared" si="1627"/>
        <v>1</v>
      </c>
    </row>
    <row r="26015" spans="1:8" x14ac:dyDescent="0.25">
      <c r="A26015" t="s">
        <v>73689</v>
      </c>
      <c r="B26015" s="2">
        <v>45060</v>
      </c>
      <c r="C26015">
        <v>1</v>
      </c>
      <c r="D26015">
        <v>107.05</v>
      </c>
      <c r="E26015">
        <f t="shared" ca="1" si="1625"/>
        <v>485</v>
      </c>
      <c r="F26015" s="9">
        <f t="shared" ca="1" si="1624"/>
        <v>9.0675841029999997</v>
      </c>
      <c r="G26015" s="7">
        <f t="shared" si="1626"/>
        <v>0</v>
      </c>
      <c r="H26015" s="8">
        <f t="shared" si="1627"/>
        <v>1</v>
      </c>
    </row>
    <row r="26016" spans="1:8" x14ac:dyDescent="0.25">
      <c r="A26016" t="s">
        <v>73688</v>
      </c>
      <c r="B26016" s="2">
        <v>45434</v>
      </c>
      <c r="C26016">
        <v>4</v>
      </c>
      <c r="D26016">
        <v>241.92</v>
      </c>
      <c r="E26016">
        <f t="shared" ca="1" si="1625"/>
        <v>218</v>
      </c>
      <c r="F26016" s="6">
        <f t="shared" ca="1" si="1624"/>
        <v>3.9683845209999999</v>
      </c>
      <c r="G26016" s="7">
        <f t="shared" si="1626"/>
        <v>5</v>
      </c>
      <c r="H26016" s="8">
        <f t="shared" si="1627"/>
        <v>3</v>
      </c>
    </row>
    <row r="26017" spans="1:8" x14ac:dyDescent="0.25">
      <c r="A26017" t="s">
        <v>73687</v>
      </c>
      <c r="B26017" s="2">
        <v>45598</v>
      </c>
      <c r="C26017">
        <v>4</v>
      </c>
      <c r="D26017">
        <v>255.13</v>
      </c>
      <c r="E26017">
        <f t="shared" ca="1" si="1625"/>
        <v>100</v>
      </c>
      <c r="F26017" s="9">
        <f t="shared" ca="1" si="1624"/>
        <v>1.692110172</v>
      </c>
      <c r="G26017" s="7">
        <f t="shared" si="1626"/>
        <v>5</v>
      </c>
      <c r="H26017" s="8">
        <f t="shared" si="1627"/>
        <v>3</v>
      </c>
    </row>
    <row r="26018" spans="1:8" x14ac:dyDescent="0.25">
      <c r="A26018" t="s">
        <v>73686</v>
      </c>
      <c r="B26018" s="2">
        <v>45061</v>
      </c>
      <c r="C26018">
        <v>4</v>
      </c>
      <c r="D26018">
        <v>736.44</v>
      </c>
      <c r="E26018">
        <f t="shared" ca="1" si="1625"/>
        <v>485</v>
      </c>
      <c r="F26018" s="6">
        <f t="shared" ca="1" si="1624"/>
        <v>9.0675841029999997</v>
      </c>
      <c r="G26018" s="7">
        <f t="shared" si="1626"/>
        <v>5</v>
      </c>
      <c r="H26018" s="8">
        <f t="shared" si="1627"/>
        <v>8</v>
      </c>
    </row>
    <row r="26019" spans="1:8" x14ac:dyDescent="0.25">
      <c r="A26019" t="s">
        <v>73685</v>
      </c>
      <c r="B26019" s="2">
        <v>45491</v>
      </c>
      <c r="C26019">
        <v>1</v>
      </c>
      <c r="D26019">
        <v>209.22</v>
      </c>
      <c r="E26019">
        <f t="shared" ca="1" si="1625"/>
        <v>177</v>
      </c>
      <c r="F26019" s="9">
        <f t="shared" ca="1" si="1624"/>
        <v>3.1797027020000002</v>
      </c>
      <c r="G26019" s="7">
        <f t="shared" si="1626"/>
        <v>0</v>
      </c>
      <c r="H26019" s="8">
        <f t="shared" si="1627"/>
        <v>3</v>
      </c>
    </row>
    <row r="26020" spans="1:8" x14ac:dyDescent="0.25">
      <c r="A26020" t="s">
        <v>73684</v>
      </c>
      <c r="B26020" s="2">
        <v>45509</v>
      </c>
      <c r="C26020">
        <v>1</v>
      </c>
      <c r="D26020">
        <v>201.39</v>
      </c>
      <c r="E26020">
        <f t="shared" ca="1" si="1625"/>
        <v>165</v>
      </c>
      <c r="F26020" s="6">
        <f t="shared" ca="1" si="1624"/>
        <v>2.930550261</v>
      </c>
      <c r="G26020" s="7">
        <f t="shared" si="1626"/>
        <v>0</v>
      </c>
      <c r="H26020" s="8">
        <f t="shared" si="1627"/>
        <v>2</v>
      </c>
    </row>
    <row r="26021" spans="1:8" x14ac:dyDescent="0.25">
      <c r="A26021" t="s">
        <v>73683</v>
      </c>
      <c r="B26021" s="2">
        <v>45107</v>
      </c>
      <c r="C26021">
        <v>1</v>
      </c>
      <c r="D26021">
        <v>51.36</v>
      </c>
      <c r="E26021">
        <f t="shared" ca="1" si="1625"/>
        <v>451</v>
      </c>
      <c r="F26021" s="9">
        <f t="shared" ca="1" si="1624"/>
        <v>8.4340708939999995</v>
      </c>
      <c r="G26021" s="7">
        <f t="shared" si="1626"/>
        <v>0</v>
      </c>
      <c r="H26021" s="8">
        <f t="shared" si="1627"/>
        <v>0</v>
      </c>
    </row>
    <row r="26022" spans="1:8" x14ac:dyDescent="0.25">
      <c r="A26022" t="s">
        <v>73682</v>
      </c>
      <c r="B26022" s="2">
        <v>45186</v>
      </c>
      <c r="C26022">
        <v>4</v>
      </c>
      <c r="D26022">
        <v>804.83</v>
      </c>
      <c r="E26022">
        <f t="shared" ca="1" si="1625"/>
        <v>395</v>
      </c>
      <c r="F26022" s="6">
        <f t="shared" ca="1" si="1624"/>
        <v>7.3421733629999997</v>
      </c>
      <c r="G26022" s="7">
        <f t="shared" si="1626"/>
        <v>5</v>
      </c>
      <c r="H26022" s="8">
        <f t="shared" si="1627"/>
        <v>8</v>
      </c>
    </row>
    <row r="26023" spans="1:8" x14ac:dyDescent="0.25">
      <c r="A26023" t="s">
        <v>73681</v>
      </c>
      <c r="B26023" s="2">
        <v>45108</v>
      </c>
      <c r="C26023">
        <v>3</v>
      </c>
      <c r="D26023">
        <v>438.7</v>
      </c>
      <c r="E26023">
        <f t="shared" ca="1" si="1625"/>
        <v>450</v>
      </c>
      <c r="F26023" s="9">
        <f t="shared" ca="1" si="1624"/>
        <v>8.3918433659999998</v>
      </c>
      <c r="G26023" s="7">
        <f t="shared" si="1626"/>
        <v>3</v>
      </c>
      <c r="H26023" s="8">
        <f t="shared" si="1627"/>
        <v>6</v>
      </c>
    </row>
    <row r="26024" spans="1:8" x14ac:dyDescent="0.25">
      <c r="A26024" t="s">
        <v>73680</v>
      </c>
      <c r="B26024" s="2">
        <v>45150</v>
      </c>
      <c r="C26024">
        <v>2</v>
      </c>
      <c r="D26024">
        <v>265.48</v>
      </c>
      <c r="E26024">
        <f t="shared" ca="1" si="1625"/>
        <v>420</v>
      </c>
      <c r="F26024" s="6">
        <f t="shared" ca="1" si="1624"/>
        <v>7.8277397739999994</v>
      </c>
      <c r="G26024" s="7">
        <f t="shared" si="1626"/>
        <v>1</v>
      </c>
      <c r="H26024" s="8">
        <f t="shared" si="1627"/>
        <v>4</v>
      </c>
    </row>
    <row r="26025" spans="1:8" x14ac:dyDescent="0.25">
      <c r="A26025" t="s">
        <v>73679</v>
      </c>
      <c r="B26025" s="2">
        <v>45272</v>
      </c>
      <c r="C26025">
        <v>2</v>
      </c>
      <c r="D26025">
        <v>297.3</v>
      </c>
      <c r="E26025">
        <f t="shared" ca="1" si="1625"/>
        <v>334</v>
      </c>
      <c r="F26025" s="9">
        <f t="shared" ca="1" si="1624"/>
        <v>6.1845774229999995</v>
      </c>
      <c r="G26025" s="7">
        <f t="shared" si="1626"/>
        <v>1</v>
      </c>
      <c r="H26025" s="8">
        <f t="shared" si="1627"/>
        <v>4</v>
      </c>
    </row>
    <row r="26026" spans="1:8" x14ac:dyDescent="0.25">
      <c r="A26026" t="s">
        <v>73678</v>
      </c>
      <c r="B26026" s="2">
        <v>45503</v>
      </c>
      <c r="C26026">
        <v>4</v>
      </c>
      <c r="D26026">
        <v>965.64</v>
      </c>
      <c r="E26026">
        <f t="shared" ca="1" si="1625"/>
        <v>169</v>
      </c>
      <c r="F26026" s="6">
        <f t="shared" ca="1" si="1624"/>
        <v>3.0139019830000002</v>
      </c>
      <c r="G26026" s="7">
        <f t="shared" si="1626"/>
        <v>5</v>
      </c>
      <c r="H26026" s="8">
        <f t="shared" si="1627"/>
        <v>9</v>
      </c>
    </row>
    <row r="26027" spans="1:8" x14ac:dyDescent="0.25">
      <c r="A26027" t="s">
        <v>73677</v>
      </c>
      <c r="B26027" s="2">
        <v>45264</v>
      </c>
      <c r="C26027">
        <v>2</v>
      </c>
      <c r="D26027">
        <v>252.04</v>
      </c>
      <c r="E26027">
        <f t="shared" ca="1" si="1625"/>
        <v>340</v>
      </c>
      <c r="F26027" s="9">
        <f t="shared" ca="1" si="1624"/>
        <v>6.2930048740000002</v>
      </c>
      <c r="G26027" s="7">
        <f t="shared" si="1626"/>
        <v>1</v>
      </c>
      <c r="H26027" s="8">
        <f t="shared" si="1627"/>
        <v>3</v>
      </c>
    </row>
    <row r="26028" spans="1:8" x14ac:dyDescent="0.25">
      <c r="A26028" t="s">
        <v>73676</v>
      </c>
      <c r="B26028" s="2">
        <v>44998</v>
      </c>
      <c r="C26028">
        <v>2</v>
      </c>
      <c r="D26028">
        <v>379.45</v>
      </c>
      <c r="E26028">
        <f t="shared" ca="1" si="1625"/>
        <v>530</v>
      </c>
      <c r="F26028" s="6">
        <f t="shared" ca="1" si="1624"/>
        <v>9.9296876560000005</v>
      </c>
      <c r="G26028" s="7">
        <f t="shared" si="1626"/>
        <v>1</v>
      </c>
      <c r="H26028" s="8">
        <f t="shared" si="1627"/>
        <v>5</v>
      </c>
    </row>
    <row r="26029" spans="1:8" x14ac:dyDescent="0.25">
      <c r="A26029" t="s">
        <v>73675</v>
      </c>
      <c r="B26029" s="2">
        <v>45354</v>
      </c>
      <c r="C26029">
        <v>4</v>
      </c>
      <c r="D26029">
        <v>614.19000000000005</v>
      </c>
      <c r="E26029">
        <f t="shared" ca="1" si="1625"/>
        <v>275</v>
      </c>
      <c r="F26029" s="9">
        <f t="shared" ca="1" si="1624"/>
        <v>5.0399205599999997</v>
      </c>
      <c r="G26029" s="7">
        <f t="shared" si="1626"/>
        <v>5</v>
      </c>
      <c r="H26029" s="8">
        <f t="shared" si="1627"/>
        <v>7</v>
      </c>
    </row>
    <row r="26030" spans="1:8" x14ac:dyDescent="0.25">
      <c r="A26030" t="s">
        <v>73674</v>
      </c>
      <c r="B26030" s="2">
        <v>45354</v>
      </c>
      <c r="C26030">
        <v>1</v>
      </c>
      <c r="D26030">
        <v>154.84</v>
      </c>
      <c r="E26030">
        <f t="shared" ca="1" si="1625"/>
        <v>275</v>
      </c>
      <c r="F26030" s="6">
        <f t="shared" ca="1" si="1624"/>
        <v>5.0399205599999997</v>
      </c>
      <c r="G26030" s="7">
        <f t="shared" si="1626"/>
        <v>0</v>
      </c>
      <c r="H26030" s="8">
        <f t="shared" si="1627"/>
        <v>2</v>
      </c>
    </row>
    <row r="26031" spans="1:8" x14ac:dyDescent="0.25">
      <c r="A26031" t="s">
        <v>73673</v>
      </c>
      <c r="B26031" s="2">
        <v>45104</v>
      </c>
      <c r="C26031">
        <v>4</v>
      </c>
      <c r="D26031">
        <v>836.42</v>
      </c>
      <c r="E26031">
        <f t="shared" ca="1" si="1625"/>
        <v>454</v>
      </c>
      <c r="F26031" s="9">
        <f t="shared" ca="1" si="1624"/>
        <v>8.476599328999999</v>
      </c>
      <c r="G26031" s="7">
        <f t="shared" si="1626"/>
        <v>5</v>
      </c>
      <c r="H26031" s="8">
        <f t="shared" si="1627"/>
        <v>8</v>
      </c>
    </row>
    <row r="26032" spans="1:8" x14ac:dyDescent="0.25">
      <c r="A26032" t="s">
        <v>73672</v>
      </c>
      <c r="B26032" s="2">
        <v>45691</v>
      </c>
      <c r="C26032">
        <v>3</v>
      </c>
      <c r="D26032">
        <v>433.41</v>
      </c>
      <c r="E26032">
        <f t="shared" ca="1" si="1625"/>
        <v>35</v>
      </c>
      <c r="F26032" s="6">
        <f t="shared" ca="1" si="1624"/>
        <v>0.44363979200000003</v>
      </c>
      <c r="G26032" s="7">
        <f t="shared" si="1626"/>
        <v>3</v>
      </c>
      <c r="H26032" s="8">
        <f t="shared" si="1627"/>
        <v>5</v>
      </c>
    </row>
    <row r="26033" spans="1:8" x14ac:dyDescent="0.25">
      <c r="A26033" t="s">
        <v>73671</v>
      </c>
      <c r="B26033" s="2">
        <v>45110</v>
      </c>
      <c r="C26033">
        <v>5</v>
      </c>
      <c r="D26033">
        <v>417.56</v>
      </c>
      <c r="E26033">
        <f t="shared" ca="1" si="1625"/>
        <v>450</v>
      </c>
      <c r="F26033" s="9">
        <f t="shared" ca="1" si="1624"/>
        <v>8.3918433659999998</v>
      </c>
      <c r="G26033" s="7">
        <f t="shared" si="1626"/>
        <v>7</v>
      </c>
      <c r="H26033" s="8">
        <f t="shared" si="1627"/>
        <v>5</v>
      </c>
    </row>
    <row r="26034" spans="1:8" x14ac:dyDescent="0.25">
      <c r="A26034" t="s">
        <v>73670</v>
      </c>
      <c r="B26034" s="2">
        <v>45397</v>
      </c>
      <c r="C26034">
        <v>5</v>
      </c>
      <c r="D26034">
        <v>1175.42</v>
      </c>
      <c r="E26034">
        <f t="shared" ca="1" si="1625"/>
        <v>245</v>
      </c>
      <c r="F26034" s="6">
        <f t="shared" ca="1" si="1624"/>
        <v>4.4686954600000002</v>
      </c>
      <c r="G26034" s="7">
        <f t="shared" si="1626"/>
        <v>7</v>
      </c>
      <c r="H26034" s="8">
        <f t="shared" si="1627"/>
        <v>9</v>
      </c>
    </row>
    <row r="26035" spans="1:8" x14ac:dyDescent="0.25">
      <c r="A26035" t="s">
        <v>73669</v>
      </c>
      <c r="B26035" s="2">
        <v>45315</v>
      </c>
      <c r="C26035">
        <v>5</v>
      </c>
      <c r="D26035">
        <v>611.47</v>
      </c>
      <c r="E26035">
        <f t="shared" ca="1" si="1625"/>
        <v>303</v>
      </c>
      <c r="F26035" s="9">
        <f t="shared" ca="1" si="1624"/>
        <v>5.5846656900000005</v>
      </c>
      <c r="G26035" s="7">
        <f t="shared" si="1626"/>
        <v>7</v>
      </c>
      <c r="H26035" s="8">
        <f t="shared" si="1627"/>
        <v>7</v>
      </c>
    </row>
    <row r="26036" spans="1:8" x14ac:dyDescent="0.25">
      <c r="A26036" t="s">
        <v>73668</v>
      </c>
      <c r="B26036" s="2">
        <v>45153</v>
      </c>
      <c r="C26036">
        <v>5</v>
      </c>
      <c r="D26036">
        <v>837.84</v>
      </c>
      <c r="E26036">
        <f t="shared" ca="1" si="1625"/>
        <v>419</v>
      </c>
      <c r="F26036" s="6">
        <f t="shared" ca="1" si="1624"/>
        <v>7.812493731</v>
      </c>
      <c r="G26036" s="7">
        <f t="shared" si="1626"/>
        <v>7</v>
      </c>
      <c r="H26036" s="8">
        <f t="shared" si="1627"/>
        <v>8</v>
      </c>
    </row>
    <row r="26037" spans="1:8" x14ac:dyDescent="0.25">
      <c r="A26037" t="s">
        <v>73667</v>
      </c>
      <c r="B26037" s="2">
        <v>45382</v>
      </c>
      <c r="C26037">
        <v>1</v>
      </c>
      <c r="D26037">
        <v>138.63</v>
      </c>
      <c r="E26037">
        <f t="shared" ca="1" si="1625"/>
        <v>255</v>
      </c>
      <c r="F26037" s="9">
        <f t="shared" ca="1" si="1624"/>
        <v>4.6601737239999999</v>
      </c>
      <c r="G26037" s="7">
        <f t="shared" si="1626"/>
        <v>0</v>
      </c>
      <c r="H26037" s="8">
        <f t="shared" si="1627"/>
        <v>1</v>
      </c>
    </row>
    <row r="26038" spans="1:8" x14ac:dyDescent="0.25">
      <c r="A26038" t="s">
        <v>73666</v>
      </c>
      <c r="B26038" s="2">
        <v>44997</v>
      </c>
      <c r="C26038">
        <v>3</v>
      </c>
      <c r="D26038">
        <v>511.81</v>
      </c>
      <c r="E26038">
        <f t="shared" ca="1" si="1625"/>
        <v>530</v>
      </c>
      <c r="F26038" s="6">
        <f t="shared" ca="1" si="1624"/>
        <v>9.9296876560000005</v>
      </c>
      <c r="G26038" s="7">
        <f t="shared" si="1626"/>
        <v>3</v>
      </c>
      <c r="H26038" s="8">
        <f t="shared" si="1627"/>
        <v>6</v>
      </c>
    </row>
    <row r="26039" spans="1:8" x14ac:dyDescent="0.25">
      <c r="A26039" t="s">
        <v>73665</v>
      </c>
      <c r="B26039" s="2">
        <v>45128</v>
      </c>
      <c r="C26039">
        <v>4</v>
      </c>
      <c r="D26039">
        <v>267.08</v>
      </c>
      <c r="E26039">
        <f t="shared" ca="1" si="1625"/>
        <v>436</v>
      </c>
      <c r="F26039" s="9">
        <f t="shared" ca="1" si="1624"/>
        <v>8.1535236409999996</v>
      </c>
      <c r="G26039" s="7">
        <f t="shared" si="1626"/>
        <v>5</v>
      </c>
      <c r="H26039" s="8">
        <f t="shared" si="1627"/>
        <v>4</v>
      </c>
    </row>
    <row r="26040" spans="1:8" x14ac:dyDescent="0.25">
      <c r="A26040" t="s">
        <v>73664</v>
      </c>
      <c r="B26040" s="2">
        <v>45698</v>
      </c>
      <c r="C26040">
        <v>3</v>
      </c>
      <c r="D26040">
        <v>619.5</v>
      </c>
      <c r="E26040">
        <f t="shared" ca="1" si="1625"/>
        <v>30</v>
      </c>
      <c r="F26040" s="6">
        <f t="shared" ca="1" si="1624"/>
        <v>0.35045838400000001</v>
      </c>
      <c r="G26040" s="7">
        <f t="shared" si="1626"/>
        <v>3</v>
      </c>
      <c r="H26040" s="8">
        <f t="shared" si="1627"/>
        <v>7</v>
      </c>
    </row>
    <row r="26041" spans="1:8" x14ac:dyDescent="0.25">
      <c r="A26041" t="s">
        <v>73663</v>
      </c>
      <c r="B26041" s="2">
        <v>45449</v>
      </c>
      <c r="C26041">
        <v>3</v>
      </c>
      <c r="D26041">
        <v>108.14</v>
      </c>
      <c r="E26041">
        <f t="shared" ca="1" si="1625"/>
        <v>207</v>
      </c>
      <c r="F26041" s="9">
        <f t="shared" ca="1" si="1624"/>
        <v>3.7617605159999998</v>
      </c>
      <c r="G26041" s="7">
        <f t="shared" si="1626"/>
        <v>3</v>
      </c>
      <c r="H26041" s="8">
        <f t="shared" si="1627"/>
        <v>1</v>
      </c>
    </row>
    <row r="26042" spans="1:8" x14ac:dyDescent="0.25">
      <c r="A26042" t="s">
        <v>73662</v>
      </c>
      <c r="B26042" s="2">
        <v>45388</v>
      </c>
      <c r="C26042">
        <v>1</v>
      </c>
      <c r="D26042">
        <v>281.92</v>
      </c>
      <c r="E26042">
        <f t="shared" ca="1" si="1625"/>
        <v>250</v>
      </c>
      <c r="F26042" s="6">
        <f t="shared" ca="1" si="1624"/>
        <v>4.5666914079999996</v>
      </c>
      <c r="G26042" s="7">
        <f t="shared" si="1626"/>
        <v>0</v>
      </c>
      <c r="H26042" s="8">
        <f t="shared" si="1627"/>
        <v>4</v>
      </c>
    </row>
    <row r="26043" spans="1:8" x14ac:dyDescent="0.25">
      <c r="A26043" t="s">
        <v>73661</v>
      </c>
      <c r="B26043" s="2">
        <v>45724</v>
      </c>
      <c r="C26043">
        <v>1</v>
      </c>
      <c r="D26043">
        <v>252.97</v>
      </c>
      <c r="E26043">
        <f t="shared" ca="1" si="1625"/>
        <v>10</v>
      </c>
      <c r="F26043" s="9">
        <f t="shared" ca="1" si="1624"/>
        <v>1.0030199999999999E-4</v>
      </c>
      <c r="G26043" s="7">
        <f t="shared" si="1626"/>
        <v>0</v>
      </c>
      <c r="H26043" s="8">
        <f t="shared" si="1627"/>
        <v>3</v>
      </c>
    </row>
    <row r="26044" spans="1:8" x14ac:dyDescent="0.25">
      <c r="A26044" t="s">
        <v>73660</v>
      </c>
      <c r="B26044" s="2">
        <v>45616</v>
      </c>
      <c r="C26044">
        <v>5</v>
      </c>
      <c r="D26044">
        <v>265.02</v>
      </c>
      <c r="E26044">
        <f t="shared" ca="1" si="1625"/>
        <v>88</v>
      </c>
      <c r="F26044" s="6">
        <f t="shared" ca="1" si="1624"/>
        <v>1.4629180119999998</v>
      </c>
      <c r="G26044" s="7">
        <f t="shared" si="1626"/>
        <v>7</v>
      </c>
      <c r="H26044" s="8">
        <f t="shared" si="1627"/>
        <v>4</v>
      </c>
    </row>
    <row r="26045" spans="1:8" x14ac:dyDescent="0.25">
      <c r="A26045" t="s">
        <v>73659</v>
      </c>
      <c r="B26045" s="2">
        <v>45692</v>
      </c>
      <c r="C26045">
        <v>2</v>
      </c>
      <c r="D26045">
        <v>528.28</v>
      </c>
      <c r="E26045">
        <f t="shared" ca="1" si="1625"/>
        <v>34</v>
      </c>
      <c r="F26045" s="9">
        <f t="shared" ca="1" si="1624"/>
        <v>0.43070071600000004</v>
      </c>
      <c r="G26045" s="7">
        <f t="shared" si="1626"/>
        <v>1</v>
      </c>
      <c r="H26045" s="8">
        <f t="shared" si="1627"/>
        <v>6</v>
      </c>
    </row>
    <row r="26046" spans="1:8" x14ac:dyDescent="0.25">
      <c r="A26046" t="s">
        <v>73658</v>
      </c>
      <c r="B26046" s="2">
        <v>45177</v>
      </c>
      <c r="C26046">
        <v>5</v>
      </c>
      <c r="D26046">
        <v>511.69</v>
      </c>
      <c r="E26046">
        <f t="shared" ca="1" si="1625"/>
        <v>401</v>
      </c>
      <c r="F26046" s="6">
        <f t="shared" ca="1" si="1624"/>
        <v>7.4721659410000001</v>
      </c>
      <c r="G26046" s="7">
        <f t="shared" si="1626"/>
        <v>7</v>
      </c>
      <c r="H26046" s="8">
        <f t="shared" si="1627"/>
        <v>6</v>
      </c>
    </row>
    <row r="26047" spans="1:8" x14ac:dyDescent="0.25">
      <c r="A26047" t="s">
        <v>73657</v>
      </c>
      <c r="B26047" s="2">
        <v>45635</v>
      </c>
      <c r="C26047">
        <v>3</v>
      </c>
      <c r="D26047">
        <v>247.37</v>
      </c>
      <c r="E26047">
        <f t="shared" ca="1" si="1625"/>
        <v>75</v>
      </c>
      <c r="F26047" s="9">
        <f t="shared" ca="1" si="1624"/>
        <v>1.205239824</v>
      </c>
      <c r="G26047" s="7">
        <f t="shared" si="1626"/>
        <v>3</v>
      </c>
      <c r="H26047" s="8">
        <f t="shared" si="1627"/>
        <v>3</v>
      </c>
    </row>
    <row r="26048" spans="1:8" x14ac:dyDescent="0.25">
      <c r="A26048" t="s">
        <v>73656</v>
      </c>
      <c r="B26048" s="2">
        <v>45133</v>
      </c>
      <c r="C26048">
        <v>4</v>
      </c>
      <c r="D26048">
        <v>766.24</v>
      </c>
      <c r="E26048">
        <f t="shared" ca="1" si="1625"/>
        <v>433</v>
      </c>
      <c r="F26048" s="6">
        <f t="shared" ca="1" si="1624"/>
        <v>8.0858191729999991</v>
      </c>
      <c r="G26048" s="7">
        <f t="shared" si="1626"/>
        <v>5</v>
      </c>
      <c r="H26048" s="8">
        <f t="shared" si="1627"/>
        <v>8</v>
      </c>
    </row>
    <row r="26049" spans="1:8" x14ac:dyDescent="0.25">
      <c r="A26049" t="s">
        <v>73655</v>
      </c>
      <c r="B26049" s="2">
        <v>45718</v>
      </c>
      <c r="C26049">
        <v>4</v>
      </c>
      <c r="D26049">
        <v>343.07</v>
      </c>
      <c r="E26049">
        <f t="shared" ca="1" si="1625"/>
        <v>15</v>
      </c>
      <c r="F26049" s="9">
        <f t="shared" ca="1" si="1624"/>
        <v>6.7503860999999998E-2</v>
      </c>
      <c r="G26049" s="7">
        <f t="shared" si="1626"/>
        <v>5</v>
      </c>
      <c r="H26049" s="8">
        <f t="shared" si="1627"/>
        <v>4</v>
      </c>
    </row>
    <row r="26050" spans="1:8" x14ac:dyDescent="0.25">
      <c r="A26050" t="s">
        <v>73654</v>
      </c>
      <c r="B26050" s="2">
        <v>45640</v>
      </c>
      <c r="C26050">
        <v>2</v>
      </c>
      <c r="D26050">
        <v>230.03</v>
      </c>
      <c r="E26050">
        <f t="shared" ca="1" si="1625"/>
        <v>70</v>
      </c>
      <c r="F26050" s="6">
        <f t="shared" ref="F26050:F26113" ca="1" si="1628">_xlfn.PERCENTRANK.EXC(E:E,E26050,10)*10</f>
        <v>1.107945996</v>
      </c>
      <c r="G26050" s="7">
        <f t="shared" si="1626"/>
        <v>1</v>
      </c>
      <c r="H26050" s="8">
        <f t="shared" si="1627"/>
        <v>3</v>
      </c>
    </row>
    <row r="26051" spans="1:8" x14ac:dyDescent="0.25">
      <c r="A26051" t="s">
        <v>73653</v>
      </c>
      <c r="B26051" s="2">
        <v>45618</v>
      </c>
      <c r="C26051">
        <v>1</v>
      </c>
      <c r="D26051">
        <v>28.4</v>
      </c>
      <c r="E26051">
        <f t="shared" ref="E26051:E26114" ca="1" si="1629">NETWORKDAYS(B26051,TODAY())</f>
        <v>86</v>
      </c>
      <c r="F26051" s="9">
        <f t="shared" ca="1" si="1628"/>
        <v>1.436438042</v>
      </c>
      <c r="G26051" s="7">
        <f t="shared" ref="G26051:G26114" si="1630">_xlfn.PERCENTRANK.EXC(C:C,$C26051,1)*10</f>
        <v>0</v>
      </c>
      <c r="H26051" s="8">
        <f t="shared" ref="H26051:H26114" si="1631">_xlfn.PERCENTRANK.EXC(D:D,D26051,1)*10</f>
        <v>0</v>
      </c>
    </row>
    <row r="26052" spans="1:8" x14ac:dyDescent="0.25">
      <c r="A26052" t="s">
        <v>73652</v>
      </c>
      <c r="B26052" s="2">
        <v>45092</v>
      </c>
      <c r="C26052">
        <v>3</v>
      </c>
      <c r="D26052">
        <v>372.07</v>
      </c>
      <c r="E26052">
        <f t="shared" ca="1" si="1629"/>
        <v>462</v>
      </c>
      <c r="F26052" s="6">
        <f t="shared" ca="1" si="1628"/>
        <v>8.644004894</v>
      </c>
      <c r="G26052" s="7">
        <f t="shared" si="1630"/>
        <v>3</v>
      </c>
      <c r="H26052" s="8">
        <f t="shared" si="1631"/>
        <v>5</v>
      </c>
    </row>
    <row r="26053" spans="1:8" x14ac:dyDescent="0.25">
      <c r="A26053" t="s">
        <v>73651</v>
      </c>
      <c r="B26053" s="2">
        <v>45720</v>
      </c>
      <c r="C26053">
        <v>4</v>
      </c>
      <c r="D26053">
        <v>346.36</v>
      </c>
      <c r="E26053">
        <f t="shared" ca="1" si="1629"/>
        <v>14</v>
      </c>
      <c r="F26053" s="9">
        <f t="shared" ca="1" si="1628"/>
        <v>5.4364178999999999E-2</v>
      </c>
      <c r="G26053" s="7">
        <f t="shared" si="1630"/>
        <v>5</v>
      </c>
      <c r="H26053" s="8">
        <f t="shared" si="1631"/>
        <v>5</v>
      </c>
    </row>
    <row r="26054" spans="1:8" x14ac:dyDescent="0.25">
      <c r="A26054" t="s">
        <v>73650</v>
      </c>
      <c r="B26054" s="2">
        <v>45541</v>
      </c>
      <c r="C26054">
        <v>3</v>
      </c>
      <c r="D26054">
        <v>523.91</v>
      </c>
      <c r="E26054">
        <f t="shared" ca="1" si="1629"/>
        <v>141</v>
      </c>
      <c r="F26054" s="6">
        <f t="shared" ca="1" si="1628"/>
        <v>2.5032598439999996</v>
      </c>
      <c r="G26054" s="7">
        <f t="shared" si="1630"/>
        <v>3</v>
      </c>
      <c r="H26054" s="8">
        <f t="shared" si="1631"/>
        <v>6</v>
      </c>
    </row>
    <row r="26055" spans="1:8" x14ac:dyDescent="0.25">
      <c r="A26055" t="s">
        <v>73649</v>
      </c>
      <c r="B26055" s="2">
        <v>45172</v>
      </c>
      <c r="C26055">
        <v>1</v>
      </c>
      <c r="D26055">
        <v>185.66</v>
      </c>
      <c r="E26055">
        <f t="shared" ca="1" si="1629"/>
        <v>405</v>
      </c>
      <c r="F26055" s="9">
        <f t="shared" ca="1" si="1628"/>
        <v>7.5259283030000006</v>
      </c>
      <c r="G26055" s="7">
        <f t="shared" si="1630"/>
        <v>0</v>
      </c>
      <c r="H26055" s="8">
        <f t="shared" si="1631"/>
        <v>2</v>
      </c>
    </row>
    <row r="26056" spans="1:8" x14ac:dyDescent="0.25">
      <c r="A26056" t="s">
        <v>73648</v>
      </c>
      <c r="B26056" s="2">
        <v>45442</v>
      </c>
      <c r="C26056">
        <v>1</v>
      </c>
      <c r="D26056">
        <v>47.51</v>
      </c>
      <c r="E26056">
        <f t="shared" ca="1" si="1629"/>
        <v>212</v>
      </c>
      <c r="F26056" s="6">
        <f t="shared" ca="1" si="1628"/>
        <v>3.8609600989999997</v>
      </c>
      <c r="G26056" s="7">
        <f t="shared" si="1630"/>
        <v>0</v>
      </c>
      <c r="H26056" s="8">
        <f t="shared" si="1631"/>
        <v>0</v>
      </c>
    </row>
    <row r="26057" spans="1:8" x14ac:dyDescent="0.25">
      <c r="A26057" t="s">
        <v>73647</v>
      </c>
      <c r="B26057" s="2">
        <v>45103</v>
      </c>
      <c r="C26057">
        <v>1</v>
      </c>
      <c r="D26057">
        <v>24.67</v>
      </c>
      <c r="E26057">
        <f t="shared" ca="1" si="1629"/>
        <v>455</v>
      </c>
      <c r="F26057" s="9">
        <f t="shared" ca="1" si="1628"/>
        <v>8.4900399199999992</v>
      </c>
      <c r="G26057" s="7">
        <f t="shared" si="1630"/>
        <v>0</v>
      </c>
      <c r="H26057" s="8">
        <f t="shared" si="1631"/>
        <v>0</v>
      </c>
    </row>
    <row r="26058" spans="1:8" x14ac:dyDescent="0.25">
      <c r="A26058" t="s">
        <v>73646</v>
      </c>
      <c r="B26058" s="2">
        <v>45036</v>
      </c>
      <c r="C26058">
        <v>3</v>
      </c>
      <c r="D26058">
        <v>77.83</v>
      </c>
      <c r="E26058">
        <f t="shared" ca="1" si="1629"/>
        <v>502</v>
      </c>
      <c r="F26058" s="6">
        <f t="shared" ca="1" si="1628"/>
        <v>9.4091155280000009</v>
      </c>
      <c r="G26058" s="7">
        <f t="shared" si="1630"/>
        <v>3</v>
      </c>
      <c r="H26058" s="8">
        <f t="shared" si="1631"/>
        <v>0</v>
      </c>
    </row>
    <row r="26059" spans="1:8" x14ac:dyDescent="0.25">
      <c r="A26059" t="s">
        <v>73645</v>
      </c>
      <c r="B26059" s="2">
        <v>45542</v>
      </c>
      <c r="C26059">
        <v>4</v>
      </c>
      <c r="D26059">
        <v>420.67</v>
      </c>
      <c r="E26059">
        <f t="shared" ca="1" si="1629"/>
        <v>140</v>
      </c>
      <c r="F26059" s="9">
        <f t="shared" ca="1" si="1628"/>
        <v>2.4616341350000002</v>
      </c>
      <c r="G26059" s="7">
        <f t="shared" si="1630"/>
        <v>5</v>
      </c>
      <c r="H26059" s="8">
        <f t="shared" si="1631"/>
        <v>5</v>
      </c>
    </row>
    <row r="26060" spans="1:8" x14ac:dyDescent="0.25">
      <c r="A26060" t="s">
        <v>73644</v>
      </c>
      <c r="B26060" s="2">
        <v>45385</v>
      </c>
      <c r="C26060">
        <v>3</v>
      </c>
      <c r="D26060">
        <v>385.76</v>
      </c>
      <c r="E26060">
        <f t="shared" ca="1" si="1629"/>
        <v>253</v>
      </c>
      <c r="F26060" s="6">
        <f t="shared" ca="1" si="1628"/>
        <v>4.6338943600000002</v>
      </c>
      <c r="G26060" s="7">
        <f t="shared" si="1630"/>
        <v>3</v>
      </c>
      <c r="H26060" s="8">
        <f t="shared" si="1631"/>
        <v>5</v>
      </c>
    </row>
    <row r="26061" spans="1:8" x14ac:dyDescent="0.25">
      <c r="A26061" t="s">
        <v>73643</v>
      </c>
      <c r="B26061" s="2">
        <v>45238</v>
      </c>
      <c r="C26061">
        <v>3</v>
      </c>
      <c r="D26061">
        <v>547.13</v>
      </c>
      <c r="E26061">
        <f t="shared" ca="1" si="1629"/>
        <v>358</v>
      </c>
      <c r="F26061" s="9">
        <f t="shared" ca="1" si="1628"/>
        <v>6.6469738609999993</v>
      </c>
      <c r="G26061" s="7">
        <f t="shared" si="1630"/>
        <v>3</v>
      </c>
      <c r="H26061" s="8">
        <f t="shared" si="1631"/>
        <v>7</v>
      </c>
    </row>
    <row r="26062" spans="1:8" x14ac:dyDescent="0.25">
      <c r="A26062" t="s">
        <v>73642</v>
      </c>
      <c r="B26062" s="2">
        <v>45193</v>
      </c>
      <c r="C26062">
        <v>3</v>
      </c>
      <c r="D26062">
        <v>144.58000000000001</v>
      </c>
      <c r="E26062">
        <f t="shared" ca="1" si="1629"/>
        <v>390</v>
      </c>
      <c r="F26062" s="6">
        <f t="shared" ca="1" si="1628"/>
        <v>7.2465846850000002</v>
      </c>
      <c r="G26062" s="7">
        <f t="shared" si="1630"/>
        <v>3</v>
      </c>
      <c r="H26062" s="8">
        <f t="shared" si="1631"/>
        <v>1</v>
      </c>
    </row>
    <row r="26063" spans="1:8" x14ac:dyDescent="0.25">
      <c r="A26063" t="s">
        <v>73641</v>
      </c>
      <c r="B26063" s="2">
        <v>45371</v>
      </c>
      <c r="C26063">
        <v>4</v>
      </c>
      <c r="D26063">
        <v>120.34</v>
      </c>
      <c r="E26063">
        <f t="shared" ca="1" si="1629"/>
        <v>263</v>
      </c>
      <c r="F26063" s="9">
        <f t="shared" ca="1" si="1628"/>
        <v>4.8247708070000002</v>
      </c>
      <c r="G26063" s="7">
        <f t="shared" si="1630"/>
        <v>5</v>
      </c>
      <c r="H26063" s="8">
        <f t="shared" si="1631"/>
        <v>1</v>
      </c>
    </row>
    <row r="26064" spans="1:8" x14ac:dyDescent="0.25">
      <c r="A26064" t="s">
        <v>73640</v>
      </c>
      <c r="B26064" s="2">
        <v>45557</v>
      </c>
      <c r="C26064">
        <v>4</v>
      </c>
      <c r="D26064">
        <v>613.29</v>
      </c>
      <c r="E26064">
        <f t="shared" ca="1" si="1629"/>
        <v>130</v>
      </c>
      <c r="F26064" s="6">
        <f t="shared" ca="1" si="1628"/>
        <v>2.2651407240000001</v>
      </c>
      <c r="G26064" s="7">
        <f t="shared" si="1630"/>
        <v>5</v>
      </c>
      <c r="H26064" s="8">
        <f t="shared" si="1631"/>
        <v>7</v>
      </c>
    </row>
    <row r="26065" spans="1:8" x14ac:dyDescent="0.25">
      <c r="A26065" t="s">
        <v>73639</v>
      </c>
      <c r="B26065" s="2">
        <v>45157</v>
      </c>
      <c r="C26065">
        <v>1</v>
      </c>
      <c r="D26065">
        <v>182.42</v>
      </c>
      <c r="E26065">
        <f t="shared" ca="1" si="1629"/>
        <v>415</v>
      </c>
      <c r="F26065" s="9">
        <f t="shared" ca="1" si="1628"/>
        <v>7.7269353440000001</v>
      </c>
      <c r="G26065" s="7">
        <f t="shared" si="1630"/>
        <v>0</v>
      </c>
      <c r="H26065" s="8">
        <f t="shared" si="1631"/>
        <v>2</v>
      </c>
    </row>
    <row r="26066" spans="1:8" x14ac:dyDescent="0.25">
      <c r="A26066" t="s">
        <v>73638</v>
      </c>
      <c r="B26066" s="2">
        <v>45333</v>
      </c>
      <c r="C26066">
        <v>4</v>
      </c>
      <c r="D26066">
        <v>150.27000000000001</v>
      </c>
      <c r="E26066">
        <f t="shared" ca="1" si="1629"/>
        <v>290</v>
      </c>
      <c r="F26066" s="6">
        <f t="shared" ca="1" si="1628"/>
        <v>5.3253826550000003</v>
      </c>
      <c r="G26066" s="7">
        <f t="shared" si="1630"/>
        <v>5</v>
      </c>
      <c r="H26066" s="8">
        <f t="shared" si="1631"/>
        <v>1</v>
      </c>
    </row>
    <row r="26067" spans="1:8" x14ac:dyDescent="0.25">
      <c r="A26067" t="s">
        <v>73637</v>
      </c>
      <c r="B26067" s="2">
        <v>45287</v>
      </c>
      <c r="C26067">
        <v>5</v>
      </c>
      <c r="D26067">
        <v>883.7</v>
      </c>
      <c r="E26067">
        <f t="shared" ca="1" si="1629"/>
        <v>323</v>
      </c>
      <c r="F26067" s="9">
        <f t="shared" ca="1" si="1628"/>
        <v>5.9784549330000001</v>
      </c>
      <c r="G26067" s="7">
        <f t="shared" si="1630"/>
        <v>7</v>
      </c>
      <c r="H26067" s="8">
        <f t="shared" si="1631"/>
        <v>9</v>
      </c>
    </row>
    <row r="26068" spans="1:8" x14ac:dyDescent="0.25">
      <c r="A26068" t="s">
        <v>73636</v>
      </c>
      <c r="B26068" s="2">
        <v>45386</v>
      </c>
      <c r="C26068">
        <v>2</v>
      </c>
      <c r="D26068">
        <v>403.92</v>
      </c>
      <c r="E26068">
        <f t="shared" ca="1" si="1629"/>
        <v>252</v>
      </c>
      <c r="F26068" s="6">
        <f t="shared" ca="1" si="1628"/>
        <v>4.6193504379999997</v>
      </c>
      <c r="G26068" s="7">
        <f t="shared" si="1630"/>
        <v>1</v>
      </c>
      <c r="H26068" s="8">
        <f t="shared" si="1631"/>
        <v>5</v>
      </c>
    </row>
    <row r="26069" spans="1:8" x14ac:dyDescent="0.25">
      <c r="A26069" t="s">
        <v>73635</v>
      </c>
      <c r="B26069" s="2">
        <v>44997</v>
      </c>
      <c r="C26069">
        <v>1</v>
      </c>
      <c r="D26069">
        <v>189.27</v>
      </c>
      <c r="E26069">
        <f t="shared" ca="1" si="1629"/>
        <v>530</v>
      </c>
      <c r="F26069" s="9">
        <f t="shared" ca="1" si="1628"/>
        <v>9.9296876560000005</v>
      </c>
      <c r="G26069" s="7">
        <f t="shared" si="1630"/>
        <v>0</v>
      </c>
      <c r="H26069" s="8">
        <f t="shared" si="1631"/>
        <v>2</v>
      </c>
    </row>
    <row r="26070" spans="1:8" x14ac:dyDescent="0.25">
      <c r="A26070" t="s">
        <v>73634</v>
      </c>
      <c r="B26070" s="2">
        <v>45601</v>
      </c>
      <c r="C26070">
        <v>4</v>
      </c>
      <c r="D26070">
        <v>667.86</v>
      </c>
      <c r="E26070">
        <f t="shared" ca="1" si="1629"/>
        <v>99</v>
      </c>
      <c r="F26070" s="6">
        <f t="shared" ca="1" si="1628"/>
        <v>1.6766635229999998</v>
      </c>
      <c r="G26070" s="7">
        <f t="shared" si="1630"/>
        <v>5</v>
      </c>
      <c r="H26070" s="8">
        <f t="shared" si="1631"/>
        <v>7</v>
      </c>
    </row>
    <row r="26071" spans="1:8" x14ac:dyDescent="0.25">
      <c r="A26071" t="s">
        <v>73633</v>
      </c>
      <c r="B26071" s="2">
        <v>45067</v>
      </c>
      <c r="C26071">
        <v>4</v>
      </c>
      <c r="D26071">
        <v>530.69000000000005</v>
      </c>
      <c r="E26071">
        <f t="shared" ca="1" si="1629"/>
        <v>480</v>
      </c>
      <c r="F26071" s="9">
        <f t="shared" ca="1" si="1628"/>
        <v>8.977110874000001</v>
      </c>
      <c r="G26071" s="7">
        <f t="shared" si="1630"/>
        <v>5</v>
      </c>
      <c r="H26071" s="8">
        <f t="shared" si="1631"/>
        <v>6</v>
      </c>
    </row>
    <row r="26072" spans="1:8" x14ac:dyDescent="0.25">
      <c r="A26072" t="s">
        <v>73632</v>
      </c>
      <c r="B26072" s="2">
        <v>45626</v>
      </c>
      <c r="C26072">
        <v>4</v>
      </c>
      <c r="D26072">
        <v>847.52</v>
      </c>
      <c r="E26072">
        <f t="shared" ca="1" si="1629"/>
        <v>80</v>
      </c>
      <c r="F26072" s="6">
        <f t="shared" ca="1" si="1628"/>
        <v>1.30042729</v>
      </c>
      <c r="G26072" s="7">
        <f t="shared" si="1630"/>
        <v>5</v>
      </c>
      <c r="H26072" s="8">
        <f t="shared" si="1631"/>
        <v>8</v>
      </c>
    </row>
    <row r="26073" spans="1:8" x14ac:dyDescent="0.25">
      <c r="A26073" t="s">
        <v>73631</v>
      </c>
      <c r="B26073" s="2">
        <v>45533</v>
      </c>
      <c r="C26073">
        <v>2</v>
      </c>
      <c r="D26073">
        <v>278.33999999999997</v>
      </c>
      <c r="E26073">
        <f t="shared" ca="1" si="1629"/>
        <v>147</v>
      </c>
      <c r="F26073" s="9">
        <f t="shared" ca="1" si="1628"/>
        <v>2.6115869920000003</v>
      </c>
      <c r="G26073" s="7">
        <f t="shared" si="1630"/>
        <v>1</v>
      </c>
      <c r="H26073" s="8">
        <f t="shared" si="1631"/>
        <v>4</v>
      </c>
    </row>
    <row r="26074" spans="1:8" x14ac:dyDescent="0.25">
      <c r="A26074" t="s">
        <v>73630</v>
      </c>
      <c r="B26074" s="2">
        <v>45308</v>
      </c>
      <c r="C26074">
        <v>5</v>
      </c>
      <c r="D26074">
        <v>1423.29</v>
      </c>
      <c r="E26074">
        <f t="shared" ca="1" si="1629"/>
        <v>308</v>
      </c>
      <c r="F26074" s="6">
        <f t="shared" ca="1" si="1628"/>
        <v>5.6817589110000002</v>
      </c>
      <c r="G26074" s="7">
        <f t="shared" si="1630"/>
        <v>7</v>
      </c>
      <c r="H26074" s="8">
        <f t="shared" si="1631"/>
        <v>9</v>
      </c>
    </row>
    <row r="26075" spans="1:8" x14ac:dyDescent="0.25">
      <c r="A26075" t="s">
        <v>73629</v>
      </c>
      <c r="B26075" s="2">
        <v>45114</v>
      </c>
      <c r="C26075">
        <v>5</v>
      </c>
      <c r="D26075">
        <v>1491.05</v>
      </c>
      <c r="E26075">
        <f t="shared" ca="1" si="1629"/>
        <v>446</v>
      </c>
      <c r="F26075" s="9">
        <f t="shared" ca="1" si="1628"/>
        <v>8.3372785809999996</v>
      </c>
      <c r="G26075" s="7">
        <f t="shared" si="1630"/>
        <v>7</v>
      </c>
      <c r="H26075" s="8">
        <f t="shared" si="1631"/>
        <v>9</v>
      </c>
    </row>
    <row r="26076" spans="1:8" x14ac:dyDescent="0.25">
      <c r="A26076" t="s">
        <v>73628</v>
      </c>
      <c r="B26076" s="2">
        <v>45432</v>
      </c>
      <c r="C26076">
        <v>5</v>
      </c>
      <c r="D26076">
        <v>566.99</v>
      </c>
      <c r="E26076">
        <f t="shared" ca="1" si="1629"/>
        <v>220</v>
      </c>
      <c r="F26076" s="6">
        <f t="shared" ca="1" si="1628"/>
        <v>3.993460249</v>
      </c>
      <c r="G26076" s="7">
        <f t="shared" si="1630"/>
        <v>7</v>
      </c>
      <c r="H26076" s="8">
        <f t="shared" si="1631"/>
        <v>7</v>
      </c>
    </row>
    <row r="26077" spans="1:8" x14ac:dyDescent="0.25">
      <c r="A26077" t="s">
        <v>73627</v>
      </c>
      <c r="B26077" s="2">
        <v>45023</v>
      </c>
      <c r="C26077">
        <v>5</v>
      </c>
      <c r="D26077">
        <v>344.17</v>
      </c>
      <c r="E26077">
        <f t="shared" ca="1" si="1629"/>
        <v>511</v>
      </c>
      <c r="F26077" s="9">
        <f t="shared" ca="1" si="1628"/>
        <v>9.588256534000001</v>
      </c>
      <c r="G26077" s="7">
        <f t="shared" si="1630"/>
        <v>7</v>
      </c>
      <c r="H26077" s="8">
        <f t="shared" si="1631"/>
        <v>5</v>
      </c>
    </row>
    <row r="26078" spans="1:8" x14ac:dyDescent="0.25">
      <c r="A26078" t="s">
        <v>73626</v>
      </c>
      <c r="B26078" s="2">
        <v>45425</v>
      </c>
      <c r="C26078">
        <v>5</v>
      </c>
      <c r="D26078">
        <v>1397.64</v>
      </c>
      <c r="E26078">
        <f t="shared" ca="1" si="1629"/>
        <v>225</v>
      </c>
      <c r="F26078" s="6">
        <f t="shared" ca="1" si="1628"/>
        <v>4.0871431720000002</v>
      </c>
      <c r="G26078" s="7">
        <f t="shared" si="1630"/>
        <v>7</v>
      </c>
      <c r="H26078" s="8">
        <f t="shared" si="1631"/>
        <v>9</v>
      </c>
    </row>
    <row r="26079" spans="1:8" x14ac:dyDescent="0.25">
      <c r="A26079" t="s">
        <v>73625</v>
      </c>
      <c r="B26079" s="2">
        <v>45286</v>
      </c>
      <c r="C26079">
        <v>5</v>
      </c>
      <c r="D26079">
        <v>621.71</v>
      </c>
      <c r="E26079">
        <f t="shared" ca="1" si="1629"/>
        <v>324</v>
      </c>
      <c r="F26079" s="9">
        <f t="shared" ca="1" si="1628"/>
        <v>5.9926979469999999</v>
      </c>
      <c r="G26079" s="7">
        <f t="shared" si="1630"/>
        <v>7</v>
      </c>
      <c r="H26079" s="8">
        <f t="shared" si="1631"/>
        <v>7</v>
      </c>
    </row>
    <row r="26080" spans="1:8" x14ac:dyDescent="0.25">
      <c r="A26080" t="s">
        <v>73624</v>
      </c>
      <c r="B26080" s="2">
        <v>45092</v>
      </c>
      <c r="C26080">
        <v>5</v>
      </c>
      <c r="D26080">
        <v>845.84</v>
      </c>
      <c r="E26080">
        <f t="shared" ca="1" si="1629"/>
        <v>462</v>
      </c>
      <c r="F26080" s="6">
        <f t="shared" ca="1" si="1628"/>
        <v>8.644004894</v>
      </c>
      <c r="G26080" s="7">
        <f t="shared" si="1630"/>
        <v>7</v>
      </c>
      <c r="H26080" s="8">
        <f t="shared" si="1631"/>
        <v>8</v>
      </c>
    </row>
    <row r="26081" spans="1:8" x14ac:dyDescent="0.25">
      <c r="A26081" t="s">
        <v>73623</v>
      </c>
      <c r="B26081" s="2">
        <v>45068</v>
      </c>
      <c r="C26081">
        <v>4</v>
      </c>
      <c r="D26081">
        <v>564.34</v>
      </c>
      <c r="E26081">
        <f t="shared" ca="1" si="1629"/>
        <v>480</v>
      </c>
      <c r="F26081" s="9">
        <f t="shared" ca="1" si="1628"/>
        <v>8.977110874000001</v>
      </c>
      <c r="G26081" s="7">
        <f t="shared" si="1630"/>
        <v>5</v>
      </c>
      <c r="H26081" s="8">
        <f t="shared" si="1631"/>
        <v>7</v>
      </c>
    </row>
    <row r="26082" spans="1:8" x14ac:dyDescent="0.25">
      <c r="A26082" t="s">
        <v>73622</v>
      </c>
      <c r="B26082" s="2">
        <v>45370</v>
      </c>
      <c r="C26082">
        <v>4</v>
      </c>
      <c r="D26082">
        <v>412.59</v>
      </c>
      <c r="E26082">
        <f t="shared" ca="1" si="1629"/>
        <v>264</v>
      </c>
      <c r="F26082" s="6">
        <f t="shared" ca="1" si="1628"/>
        <v>4.8380107919999995</v>
      </c>
      <c r="G26082" s="7">
        <f t="shared" si="1630"/>
        <v>5</v>
      </c>
      <c r="H26082" s="8">
        <f t="shared" si="1631"/>
        <v>5</v>
      </c>
    </row>
    <row r="26083" spans="1:8" x14ac:dyDescent="0.25">
      <c r="A26083" t="s">
        <v>73621</v>
      </c>
      <c r="B26083" s="2">
        <v>45696</v>
      </c>
      <c r="C26083">
        <v>1</v>
      </c>
      <c r="D26083">
        <v>187.06</v>
      </c>
      <c r="E26083">
        <f t="shared" ca="1" si="1629"/>
        <v>30</v>
      </c>
      <c r="F26083" s="9">
        <f t="shared" ca="1" si="1628"/>
        <v>0.35045838400000001</v>
      </c>
      <c r="G26083" s="7">
        <f t="shared" si="1630"/>
        <v>0</v>
      </c>
      <c r="H26083" s="8">
        <f t="shared" si="1631"/>
        <v>2</v>
      </c>
    </row>
    <row r="26084" spans="1:8" x14ac:dyDescent="0.25">
      <c r="A26084" t="s">
        <v>73620</v>
      </c>
      <c r="B26084" s="2">
        <v>45119</v>
      </c>
      <c r="C26084">
        <v>4</v>
      </c>
      <c r="D26084">
        <v>223.36</v>
      </c>
      <c r="E26084">
        <f t="shared" ca="1" si="1629"/>
        <v>443</v>
      </c>
      <c r="F26084" s="6">
        <f t="shared" ca="1" si="1628"/>
        <v>8.2709783540000004</v>
      </c>
      <c r="G26084" s="7">
        <f t="shared" si="1630"/>
        <v>5</v>
      </c>
      <c r="H26084" s="8">
        <f t="shared" si="1631"/>
        <v>3</v>
      </c>
    </row>
    <row r="26085" spans="1:8" x14ac:dyDescent="0.25">
      <c r="A26085" t="s">
        <v>73619</v>
      </c>
      <c r="B26085" s="2">
        <v>45087</v>
      </c>
      <c r="C26085">
        <v>4</v>
      </c>
      <c r="D26085">
        <v>653.04</v>
      </c>
      <c r="E26085">
        <f t="shared" ca="1" si="1629"/>
        <v>465</v>
      </c>
      <c r="F26085" s="9">
        <f t="shared" ca="1" si="1628"/>
        <v>8.6847278780000003</v>
      </c>
      <c r="G26085" s="7">
        <f t="shared" si="1630"/>
        <v>5</v>
      </c>
      <c r="H26085" s="8">
        <f t="shared" si="1631"/>
        <v>7</v>
      </c>
    </row>
    <row r="26086" spans="1:8" x14ac:dyDescent="0.25">
      <c r="A26086" t="s">
        <v>73618</v>
      </c>
      <c r="B26086" s="2">
        <v>45677</v>
      </c>
      <c r="C26086">
        <v>2</v>
      </c>
      <c r="D26086">
        <v>146.16</v>
      </c>
      <c r="E26086">
        <f t="shared" ca="1" si="1629"/>
        <v>45</v>
      </c>
      <c r="F26086" s="6">
        <f t="shared" ca="1" si="1628"/>
        <v>0.63301169499999999</v>
      </c>
      <c r="G26086" s="7">
        <f t="shared" si="1630"/>
        <v>1</v>
      </c>
      <c r="H26086" s="8">
        <f t="shared" si="1631"/>
        <v>1</v>
      </c>
    </row>
    <row r="26087" spans="1:8" x14ac:dyDescent="0.25">
      <c r="A26087" t="s">
        <v>73617</v>
      </c>
      <c r="B26087" s="2">
        <v>45273</v>
      </c>
      <c r="C26087">
        <v>1</v>
      </c>
      <c r="D26087">
        <v>132.85</v>
      </c>
      <c r="E26087">
        <f t="shared" ca="1" si="1629"/>
        <v>333</v>
      </c>
      <c r="F26087" s="9">
        <f t="shared" ca="1" si="1628"/>
        <v>6.1707356209999995</v>
      </c>
      <c r="G26087" s="7">
        <f t="shared" si="1630"/>
        <v>0</v>
      </c>
      <c r="H26087" s="8">
        <f t="shared" si="1631"/>
        <v>1</v>
      </c>
    </row>
    <row r="26088" spans="1:8" x14ac:dyDescent="0.25">
      <c r="A26088" t="s">
        <v>73616</v>
      </c>
      <c r="B26088" s="2">
        <v>45056</v>
      </c>
      <c r="C26088">
        <v>4</v>
      </c>
      <c r="D26088">
        <v>1117.31</v>
      </c>
      <c r="E26088">
        <f t="shared" ca="1" si="1629"/>
        <v>488</v>
      </c>
      <c r="F26088" s="6">
        <f t="shared" ca="1" si="1628"/>
        <v>9.1359906909999999</v>
      </c>
      <c r="G26088" s="7">
        <f t="shared" si="1630"/>
        <v>5</v>
      </c>
      <c r="H26088" s="8">
        <f t="shared" si="1631"/>
        <v>9</v>
      </c>
    </row>
    <row r="26089" spans="1:8" x14ac:dyDescent="0.25">
      <c r="A26089" t="s">
        <v>73615</v>
      </c>
      <c r="B26089" s="2">
        <v>45232</v>
      </c>
      <c r="C26089">
        <v>5</v>
      </c>
      <c r="D26089">
        <v>1161.6099999999999</v>
      </c>
      <c r="E26089">
        <f t="shared" ca="1" si="1629"/>
        <v>362</v>
      </c>
      <c r="F26089" s="9">
        <f t="shared" ca="1" si="1628"/>
        <v>6.7240064990000006</v>
      </c>
      <c r="G26089" s="7">
        <f t="shared" si="1630"/>
        <v>7</v>
      </c>
      <c r="H26089" s="8">
        <f t="shared" si="1631"/>
        <v>9</v>
      </c>
    </row>
    <row r="26090" spans="1:8" x14ac:dyDescent="0.25">
      <c r="A26090" t="s">
        <v>73614</v>
      </c>
      <c r="B26090" s="2">
        <v>45131</v>
      </c>
      <c r="C26090">
        <v>4</v>
      </c>
      <c r="D26090">
        <v>645.76</v>
      </c>
      <c r="E26090">
        <f t="shared" ca="1" si="1629"/>
        <v>435</v>
      </c>
      <c r="F26090" s="6">
        <f t="shared" ca="1" si="1628"/>
        <v>8.1154085330000001</v>
      </c>
      <c r="G26090" s="7">
        <f t="shared" si="1630"/>
        <v>5</v>
      </c>
      <c r="H26090" s="8">
        <f t="shared" si="1631"/>
        <v>7</v>
      </c>
    </row>
    <row r="26091" spans="1:8" x14ac:dyDescent="0.25">
      <c r="A26091" t="s">
        <v>73613</v>
      </c>
      <c r="B26091" s="2">
        <v>45155</v>
      </c>
      <c r="C26091">
        <v>5</v>
      </c>
      <c r="D26091">
        <v>650.1</v>
      </c>
      <c r="E26091">
        <f t="shared" ca="1" si="1629"/>
        <v>417</v>
      </c>
      <c r="F26091" s="9">
        <f t="shared" ca="1" si="1628"/>
        <v>7.7842083090000003</v>
      </c>
      <c r="G26091" s="7">
        <f t="shared" si="1630"/>
        <v>7</v>
      </c>
      <c r="H26091" s="8">
        <f t="shared" si="1631"/>
        <v>7</v>
      </c>
    </row>
    <row r="26092" spans="1:8" x14ac:dyDescent="0.25">
      <c r="A26092" t="s">
        <v>73612</v>
      </c>
      <c r="B26092" s="2">
        <v>45255</v>
      </c>
      <c r="C26092">
        <v>2</v>
      </c>
      <c r="D26092">
        <v>233.79</v>
      </c>
      <c r="E26092">
        <f t="shared" ca="1" si="1629"/>
        <v>345</v>
      </c>
      <c r="F26092" s="6">
        <f t="shared" ca="1" si="1628"/>
        <v>6.3882926429999998</v>
      </c>
      <c r="G26092" s="7">
        <f t="shared" si="1630"/>
        <v>1</v>
      </c>
      <c r="H26092" s="8">
        <f t="shared" si="1631"/>
        <v>3</v>
      </c>
    </row>
    <row r="26093" spans="1:8" x14ac:dyDescent="0.25">
      <c r="A26093" t="s">
        <v>73611</v>
      </c>
      <c r="B26093" s="2">
        <v>45026</v>
      </c>
      <c r="C26093">
        <v>5</v>
      </c>
      <c r="D26093">
        <v>559.79</v>
      </c>
      <c r="E26093">
        <f t="shared" ca="1" si="1629"/>
        <v>510</v>
      </c>
      <c r="F26093" s="9">
        <f t="shared" ca="1" si="1628"/>
        <v>9.5444241600000002</v>
      </c>
      <c r="G26093" s="7">
        <f t="shared" si="1630"/>
        <v>7</v>
      </c>
      <c r="H26093" s="8">
        <f t="shared" si="1631"/>
        <v>7</v>
      </c>
    </row>
    <row r="26094" spans="1:8" x14ac:dyDescent="0.25">
      <c r="A26094" t="s">
        <v>73610</v>
      </c>
      <c r="B26094" s="2">
        <v>45676</v>
      </c>
      <c r="C26094">
        <v>5</v>
      </c>
      <c r="D26094">
        <v>930.11</v>
      </c>
      <c r="E26094">
        <f t="shared" ca="1" si="1629"/>
        <v>45</v>
      </c>
      <c r="F26094" s="6">
        <f t="shared" ca="1" si="1628"/>
        <v>0.63301169499999999</v>
      </c>
      <c r="G26094" s="7">
        <f t="shared" si="1630"/>
        <v>7</v>
      </c>
      <c r="H26094" s="8">
        <f t="shared" si="1631"/>
        <v>9</v>
      </c>
    </row>
    <row r="26095" spans="1:8" x14ac:dyDescent="0.25">
      <c r="A26095" t="s">
        <v>73609</v>
      </c>
      <c r="B26095" s="2">
        <v>45342</v>
      </c>
      <c r="C26095">
        <v>1</v>
      </c>
      <c r="D26095">
        <v>144.32</v>
      </c>
      <c r="E26095">
        <f t="shared" ca="1" si="1629"/>
        <v>284</v>
      </c>
      <c r="F26095" s="9">
        <f t="shared" ca="1" si="1628"/>
        <v>5.2156512660000001</v>
      </c>
      <c r="G26095" s="7">
        <f t="shared" si="1630"/>
        <v>0</v>
      </c>
      <c r="H26095" s="8">
        <f t="shared" si="1631"/>
        <v>1</v>
      </c>
    </row>
    <row r="26096" spans="1:8" x14ac:dyDescent="0.25">
      <c r="A26096" t="s">
        <v>73608</v>
      </c>
      <c r="B26096" s="2">
        <v>45358</v>
      </c>
      <c r="C26096">
        <v>5</v>
      </c>
      <c r="D26096">
        <v>526.29999999999995</v>
      </c>
      <c r="E26096">
        <f t="shared" ca="1" si="1629"/>
        <v>272</v>
      </c>
      <c r="F26096" s="6">
        <f t="shared" ca="1" si="1628"/>
        <v>4.9992978790000002</v>
      </c>
      <c r="G26096" s="7">
        <f t="shared" si="1630"/>
        <v>7</v>
      </c>
      <c r="H26096" s="8">
        <f t="shared" si="1631"/>
        <v>6</v>
      </c>
    </row>
    <row r="26097" spans="1:8" x14ac:dyDescent="0.25">
      <c r="A26097" t="s">
        <v>73607</v>
      </c>
      <c r="B26097" s="2">
        <v>45071</v>
      </c>
      <c r="C26097">
        <v>2</v>
      </c>
      <c r="D26097">
        <v>439.42</v>
      </c>
      <c r="E26097">
        <f t="shared" ca="1" si="1629"/>
        <v>477</v>
      </c>
      <c r="F26097" s="9">
        <f t="shared" ca="1" si="1628"/>
        <v>8.9358863759999991</v>
      </c>
      <c r="G26097" s="7">
        <f t="shared" si="1630"/>
        <v>1</v>
      </c>
      <c r="H26097" s="8">
        <f t="shared" si="1631"/>
        <v>6</v>
      </c>
    </row>
    <row r="26098" spans="1:8" x14ac:dyDescent="0.25">
      <c r="A26098" t="s">
        <v>73606</v>
      </c>
      <c r="B26098" s="2">
        <v>45619</v>
      </c>
      <c r="C26098">
        <v>2</v>
      </c>
      <c r="D26098">
        <v>306.92</v>
      </c>
      <c r="E26098">
        <f t="shared" ca="1" si="1629"/>
        <v>85</v>
      </c>
      <c r="F26098" s="6">
        <f t="shared" ca="1" si="1628"/>
        <v>1.3943108179999999</v>
      </c>
      <c r="G26098" s="7">
        <f t="shared" si="1630"/>
        <v>1</v>
      </c>
      <c r="H26098" s="8">
        <f t="shared" si="1631"/>
        <v>4</v>
      </c>
    </row>
    <row r="26099" spans="1:8" x14ac:dyDescent="0.25">
      <c r="A26099" t="s">
        <v>73605</v>
      </c>
      <c r="B26099" s="2">
        <v>45681</v>
      </c>
      <c r="C26099">
        <v>5</v>
      </c>
      <c r="D26099">
        <v>348.63</v>
      </c>
      <c r="E26099">
        <f t="shared" ca="1" si="1629"/>
        <v>41</v>
      </c>
      <c r="F26099" s="9">
        <f t="shared" ca="1" si="1628"/>
        <v>0.58055327000000001</v>
      </c>
      <c r="G26099" s="7">
        <f t="shared" si="1630"/>
        <v>7</v>
      </c>
      <c r="H26099" s="8">
        <f t="shared" si="1631"/>
        <v>5</v>
      </c>
    </row>
    <row r="26100" spans="1:8" x14ac:dyDescent="0.25">
      <c r="A26100" t="s">
        <v>73604</v>
      </c>
      <c r="B26100" s="2">
        <v>45009</v>
      </c>
      <c r="C26100">
        <v>1</v>
      </c>
      <c r="D26100">
        <v>142.49</v>
      </c>
      <c r="E26100">
        <f t="shared" ca="1" si="1629"/>
        <v>521</v>
      </c>
      <c r="F26100" s="6">
        <f t="shared" ca="1" si="1628"/>
        <v>9.7780296490000005</v>
      </c>
      <c r="G26100" s="7">
        <f t="shared" si="1630"/>
        <v>0</v>
      </c>
      <c r="H26100" s="8">
        <f t="shared" si="1631"/>
        <v>1</v>
      </c>
    </row>
    <row r="26101" spans="1:8" x14ac:dyDescent="0.25">
      <c r="A26101" t="s">
        <v>73603</v>
      </c>
      <c r="B26101" s="2">
        <v>45702</v>
      </c>
      <c r="C26101">
        <v>5</v>
      </c>
      <c r="D26101">
        <v>747.65</v>
      </c>
      <c r="E26101">
        <f t="shared" ca="1" si="1629"/>
        <v>26</v>
      </c>
      <c r="F26101" s="9">
        <f t="shared" ca="1" si="1628"/>
        <v>0.29509117500000004</v>
      </c>
      <c r="G26101" s="7">
        <f t="shared" si="1630"/>
        <v>7</v>
      </c>
      <c r="H26101" s="8">
        <f t="shared" si="1631"/>
        <v>8</v>
      </c>
    </row>
    <row r="26102" spans="1:8" x14ac:dyDescent="0.25">
      <c r="A26102" t="s">
        <v>73602</v>
      </c>
      <c r="B26102" s="2">
        <v>45693</v>
      </c>
      <c r="C26102">
        <v>5</v>
      </c>
      <c r="D26102">
        <v>521.01</v>
      </c>
      <c r="E26102">
        <f t="shared" ca="1" si="1629"/>
        <v>33</v>
      </c>
      <c r="F26102" s="6">
        <f t="shared" ca="1" si="1628"/>
        <v>0.41705951900000005</v>
      </c>
      <c r="G26102" s="7">
        <f t="shared" si="1630"/>
        <v>7</v>
      </c>
      <c r="H26102" s="8">
        <f t="shared" si="1631"/>
        <v>6</v>
      </c>
    </row>
    <row r="26103" spans="1:8" x14ac:dyDescent="0.25">
      <c r="A26103" t="s">
        <v>73601</v>
      </c>
      <c r="B26103" s="2">
        <v>45248</v>
      </c>
      <c r="C26103">
        <v>4</v>
      </c>
      <c r="D26103">
        <v>126.11</v>
      </c>
      <c r="E26103">
        <f t="shared" ca="1" si="1629"/>
        <v>350</v>
      </c>
      <c r="F26103" s="9">
        <f t="shared" ca="1" si="1628"/>
        <v>6.4848843499999997</v>
      </c>
      <c r="G26103" s="7">
        <f t="shared" si="1630"/>
        <v>5</v>
      </c>
      <c r="H26103" s="8">
        <f t="shared" si="1631"/>
        <v>1</v>
      </c>
    </row>
    <row r="26104" spans="1:8" x14ac:dyDescent="0.25">
      <c r="A26104" t="s">
        <v>73600</v>
      </c>
      <c r="B26104" s="2">
        <v>45221</v>
      </c>
      <c r="C26104">
        <v>2</v>
      </c>
      <c r="D26104">
        <v>107.21</v>
      </c>
      <c r="E26104">
        <f t="shared" ca="1" si="1629"/>
        <v>370</v>
      </c>
      <c r="F26104" s="6">
        <f t="shared" ca="1" si="1628"/>
        <v>6.861220887</v>
      </c>
      <c r="G26104" s="7">
        <f t="shared" si="1630"/>
        <v>1</v>
      </c>
      <c r="H26104" s="8">
        <f t="shared" si="1631"/>
        <v>1</v>
      </c>
    </row>
    <row r="26105" spans="1:8" x14ac:dyDescent="0.25">
      <c r="A26105" t="s">
        <v>73599</v>
      </c>
      <c r="B26105" s="2">
        <v>45719</v>
      </c>
      <c r="C26105">
        <v>1</v>
      </c>
      <c r="D26105">
        <v>70.13</v>
      </c>
      <c r="E26105">
        <f t="shared" ca="1" si="1629"/>
        <v>15</v>
      </c>
      <c r="F26105" s="9">
        <f t="shared" ca="1" si="1628"/>
        <v>6.7503860999999998E-2</v>
      </c>
      <c r="G26105" s="7">
        <f t="shared" si="1630"/>
        <v>0</v>
      </c>
      <c r="H26105" s="8">
        <f t="shared" si="1631"/>
        <v>0</v>
      </c>
    </row>
    <row r="26106" spans="1:8" x14ac:dyDescent="0.25">
      <c r="A26106" t="s">
        <v>73598</v>
      </c>
      <c r="B26106" s="2">
        <v>45537</v>
      </c>
      <c r="C26106">
        <v>2</v>
      </c>
      <c r="D26106">
        <v>215.73</v>
      </c>
      <c r="E26106">
        <f t="shared" ca="1" si="1629"/>
        <v>145</v>
      </c>
      <c r="F26106" s="6">
        <f t="shared" ca="1" si="1628"/>
        <v>2.5597303850000004</v>
      </c>
      <c r="G26106" s="7">
        <f t="shared" si="1630"/>
        <v>1</v>
      </c>
      <c r="H26106" s="8">
        <f t="shared" si="1631"/>
        <v>3</v>
      </c>
    </row>
    <row r="26107" spans="1:8" x14ac:dyDescent="0.25">
      <c r="A26107" t="s">
        <v>73597</v>
      </c>
      <c r="B26107" s="2">
        <v>45481</v>
      </c>
      <c r="C26107">
        <v>4</v>
      </c>
      <c r="D26107">
        <v>638.15</v>
      </c>
      <c r="E26107">
        <f t="shared" ca="1" si="1629"/>
        <v>185</v>
      </c>
      <c r="F26107" s="9">
        <f t="shared" ca="1" si="1628"/>
        <v>3.31661618</v>
      </c>
      <c r="G26107" s="7">
        <f t="shared" si="1630"/>
        <v>5</v>
      </c>
      <c r="H26107" s="8">
        <f t="shared" si="1631"/>
        <v>7</v>
      </c>
    </row>
    <row r="26108" spans="1:8" x14ac:dyDescent="0.25">
      <c r="A26108" t="s">
        <v>73596</v>
      </c>
      <c r="B26108" s="2">
        <v>45678</v>
      </c>
      <c r="C26108">
        <v>3</v>
      </c>
      <c r="D26108">
        <v>353.51</v>
      </c>
      <c r="E26108">
        <f t="shared" ca="1" si="1629"/>
        <v>44</v>
      </c>
      <c r="F26108" s="6">
        <f t="shared" ca="1" si="1628"/>
        <v>0.61977170999999998</v>
      </c>
      <c r="G26108" s="7">
        <f t="shared" si="1630"/>
        <v>3</v>
      </c>
      <c r="H26108" s="8">
        <f t="shared" si="1631"/>
        <v>5</v>
      </c>
    </row>
    <row r="26109" spans="1:8" x14ac:dyDescent="0.25">
      <c r="A26109" t="s">
        <v>73595</v>
      </c>
      <c r="B26109" s="2">
        <v>45308</v>
      </c>
      <c r="C26109">
        <v>6</v>
      </c>
      <c r="D26109">
        <v>1018.6399999999999</v>
      </c>
      <c r="E26109">
        <f t="shared" ca="1" si="1629"/>
        <v>308</v>
      </c>
      <c r="F26109" s="9">
        <f t="shared" ca="1" si="1628"/>
        <v>5.6817589110000002</v>
      </c>
      <c r="G26109" s="7">
        <f t="shared" si="1630"/>
        <v>9</v>
      </c>
      <c r="H26109" s="8">
        <f t="shared" si="1631"/>
        <v>9</v>
      </c>
    </row>
    <row r="26110" spans="1:8" x14ac:dyDescent="0.25">
      <c r="A26110" t="s">
        <v>73594</v>
      </c>
      <c r="B26110" s="2">
        <v>45718</v>
      </c>
      <c r="C26110">
        <v>2</v>
      </c>
      <c r="D26110">
        <v>137.5</v>
      </c>
      <c r="E26110">
        <f t="shared" ca="1" si="1629"/>
        <v>15</v>
      </c>
      <c r="F26110" s="6">
        <f t="shared" ca="1" si="1628"/>
        <v>6.7503860999999998E-2</v>
      </c>
      <c r="G26110" s="7">
        <f t="shared" si="1630"/>
        <v>1</v>
      </c>
      <c r="H26110" s="8">
        <f t="shared" si="1631"/>
        <v>1</v>
      </c>
    </row>
    <row r="26111" spans="1:8" x14ac:dyDescent="0.25">
      <c r="A26111" t="s">
        <v>73593</v>
      </c>
      <c r="B26111" s="2">
        <v>45688</v>
      </c>
      <c r="C26111">
        <v>3</v>
      </c>
      <c r="D26111">
        <v>230.55</v>
      </c>
      <c r="E26111">
        <f t="shared" ca="1" si="1629"/>
        <v>36</v>
      </c>
      <c r="F26111" s="9">
        <f t="shared" ca="1" si="1628"/>
        <v>0.48646913600000002</v>
      </c>
      <c r="G26111" s="7">
        <f t="shared" si="1630"/>
        <v>3</v>
      </c>
      <c r="H26111" s="8">
        <f t="shared" si="1631"/>
        <v>3</v>
      </c>
    </row>
    <row r="26112" spans="1:8" x14ac:dyDescent="0.25">
      <c r="A26112" t="s">
        <v>73592</v>
      </c>
      <c r="B26112" s="2">
        <v>45673</v>
      </c>
      <c r="C26112">
        <v>4</v>
      </c>
      <c r="D26112">
        <v>650.33000000000004</v>
      </c>
      <c r="E26112">
        <f t="shared" ca="1" si="1629"/>
        <v>47</v>
      </c>
      <c r="F26112" s="6">
        <f t="shared" ca="1" si="1628"/>
        <v>0.688077995</v>
      </c>
      <c r="G26112" s="7">
        <f t="shared" si="1630"/>
        <v>5</v>
      </c>
      <c r="H26112" s="8">
        <f t="shared" si="1631"/>
        <v>7</v>
      </c>
    </row>
    <row r="26113" spans="1:8" x14ac:dyDescent="0.25">
      <c r="A26113" t="s">
        <v>73591</v>
      </c>
      <c r="B26113" s="2">
        <v>45289</v>
      </c>
      <c r="C26113">
        <v>5</v>
      </c>
      <c r="D26113">
        <v>759.55</v>
      </c>
      <c r="E26113">
        <f t="shared" ca="1" si="1629"/>
        <v>321</v>
      </c>
      <c r="F26113" s="9">
        <f t="shared" ca="1" si="1628"/>
        <v>5.9503701170000003</v>
      </c>
      <c r="G26113" s="7">
        <f t="shared" si="1630"/>
        <v>7</v>
      </c>
      <c r="H26113" s="8">
        <f t="shared" si="1631"/>
        <v>8</v>
      </c>
    </row>
    <row r="26114" spans="1:8" x14ac:dyDescent="0.25">
      <c r="A26114" t="s">
        <v>73590</v>
      </c>
      <c r="B26114" s="2">
        <v>45106</v>
      </c>
      <c r="C26114">
        <v>3</v>
      </c>
      <c r="D26114">
        <v>400.34</v>
      </c>
      <c r="E26114">
        <f t="shared" ca="1" si="1629"/>
        <v>452</v>
      </c>
      <c r="F26114" s="6">
        <f t="shared" ref="F26114:F26177" ca="1" si="1632">_xlfn.PERCENTRANK.EXC(E:E,E26114,10)*10</f>
        <v>8.4477120899999996</v>
      </c>
      <c r="G26114" s="7">
        <f t="shared" si="1630"/>
        <v>3</v>
      </c>
      <c r="H26114" s="8">
        <f t="shared" si="1631"/>
        <v>5</v>
      </c>
    </row>
    <row r="26115" spans="1:8" x14ac:dyDescent="0.25">
      <c r="A26115" t="s">
        <v>73589</v>
      </c>
      <c r="B26115" s="2">
        <v>45278</v>
      </c>
      <c r="C26115">
        <v>1</v>
      </c>
      <c r="D26115">
        <v>136.24</v>
      </c>
      <c r="E26115">
        <f t="shared" ref="E26115:E26178" ca="1" si="1633">NETWORKDAYS(B26115,TODAY())</f>
        <v>330</v>
      </c>
      <c r="F26115" s="9">
        <f t="shared" ca="1" si="1632"/>
        <v>6.1031314569999999</v>
      </c>
      <c r="G26115" s="7">
        <f t="shared" ref="G26115:G26178" si="1634">_xlfn.PERCENTRANK.EXC(C:C,$C26115,1)*10</f>
        <v>0</v>
      </c>
      <c r="H26115" s="8">
        <f t="shared" ref="H26115:H26178" si="1635">_xlfn.PERCENTRANK.EXC(D:D,D26115,1)*10</f>
        <v>1</v>
      </c>
    </row>
    <row r="26116" spans="1:8" x14ac:dyDescent="0.25">
      <c r="A26116" t="s">
        <v>73588</v>
      </c>
      <c r="B26116" s="2">
        <v>45466</v>
      </c>
      <c r="C26116">
        <v>4</v>
      </c>
      <c r="D26116">
        <v>631.9</v>
      </c>
      <c r="E26116">
        <f t="shared" ca="1" si="1633"/>
        <v>195</v>
      </c>
      <c r="F26116" s="6">
        <f t="shared" ca="1" si="1632"/>
        <v>3.5093983829999997</v>
      </c>
      <c r="G26116" s="7">
        <f t="shared" si="1634"/>
        <v>5</v>
      </c>
      <c r="H26116" s="8">
        <f t="shared" si="1635"/>
        <v>7</v>
      </c>
    </row>
    <row r="26117" spans="1:8" x14ac:dyDescent="0.25">
      <c r="A26117" t="s">
        <v>73587</v>
      </c>
      <c r="B26117" s="2">
        <v>45695</v>
      </c>
      <c r="C26117">
        <v>3</v>
      </c>
      <c r="D26117">
        <v>573.24</v>
      </c>
      <c r="E26117">
        <f t="shared" ca="1" si="1633"/>
        <v>31</v>
      </c>
      <c r="F26117" s="9">
        <f t="shared" ca="1" si="1632"/>
        <v>0.39158257899999999</v>
      </c>
      <c r="G26117" s="7">
        <f t="shared" si="1634"/>
        <v>3</v>
      </c>
      <c r="H26117" s="8">
        <f t="shared" si="1635"/>
        <v>7</v>
      </c>
    </row>
    <row r="26118" spans="1:8" x14ac:dyDescent="0.25">
      <c r="A26118" t="s">
        <v>73586</v>
      </c>
      <c r="B26118" s="2">
        <v>45023</v>
      </c>
      <c r="C26118">
        <v>1</v>
      </c>
      <c r="D26118">
        <v>141.76</v>
      </c>
      <c r="E26118">
        <f t="shared" ca="1" si="1633"/>
        <v>511</v>
      </c>
      <c r="F26118" s="6">
        <f t="shared" ca="1" si="1632"/>
        <v>9.588256534000001</v>
      </c>
      <c r="G26118" s="7">
        <f t="shared" si="1634"/>
        <v>0</v>
      </c>
      <c r="H26118" s="8">
        <f t="shared" si="1635"/>
        <v>1</v>
      </c>
    </row>
    <row r="26119" spans="1:8" x14ac:dyDescent="0.25">
      <c r="A26119" t="s">
        <v>73585</v>
      </c>
      <c r="B26119" s="2">
        <v>45416</v>
      </c>
      <c r="C26119">
        <v>2</v>
      </c>
      <c r="D26119">
        <v>313.47000000000003</v>
      </c>
      <c r="E26119">
        <f t="shared" ca="1" si="1633"/>
        <v>230</v>
      </c>
      <c r="F26119" s="9">
        <f t="shared" ca="1" si="1632"/>
        <v>4.1824309409999998</v>
      </c>
      <c r="G26119" s="7">
        <f t="shared" si="1634"/>
        <v>1</v>
      </c>
      <c r="H26119" s="8">
        <f t="shared" si="1635"/>
        <v>4</v>
      </c>
    </row>
    <row r="26120" spans="1:8" x14ac:dyDescent="0.25">
      <c r="A26120" t="s">
        <v>73584</v>
      </c>
      <c r="B26120" s="2">
        <v>45633</v>
      </c>
      <c r="C26120">
        <v>1</v>
      </c>
      <c r="D26120">
        <v>208.76</v>
      </c>
      <c r="E26120">
        <f t="shared" ca="1" si="1633"/>
        <v>75</v>
      </c>
      <c r="F26120" s="6">
        <f t="shared" ca="1" si="1632"/>
        <v>1.205239824</v>
      </c>
      <c r="G26120" s="7">
        <f t="shared" si="1634"/>
        <v>0</v>
      </c>
      <c r="H26120" s="8">
        <f t="shared" si="1635"/>
        <v>3</v>
      </c>
    </row>
    <row r="26121" spans="1:8" x14ac:dyDescent="0.25">
      <c r="A26121" t="s">
        <v>73583</v>
      </c>
      <c r="B26121" s="2">
        <v>45172</v>
      </c>
      <c r="C26121">
        <v>2</v>
      </c>
      <c r="D26121">
        <v>359.73</v>
      </c>
      <c r="E26121">
        <f t="shared" ca="1" si="1633"/>
        <v>405</v>
      </c>
      <c r="F26121" s="9">
        <f t="shared" ca="1" si="1632"/>
        <v>7.5259283030000006</v>
      </c>
      <c r="G26121" s="7">
        <f t="shared" si="1634"/>
        <v>1</v>
      </c>
      <c r="H26121" s="8">
        <f t="shared" si="1635"/>
        <v>5</v>
      </c>
    </row>
    <row r="26122" spans="1:8" x14ac:dyDescent="0.25">
      <c r="A26122" t="s">
        <v>73582</v>
      </c>
      <c r="B26122" s="2">
        <v>45526</v>
      </c>
      <c r="C26122">
        <v>1</v>
      </c>
      <c r="D26122">
        <v>255.75</v>
      </c>
      <c r="E26122">
        <f t="shared" ca="1" si="1633"/>
        <v>152</v>
      </c>
      <c r="F26122" s="6">
        <f t="shared" ca="1" si="1632"/>
        <v>2.704367188</v>
      </c>
      <c r="G26122" s="7">
        <f t="shared" si="1634"/>
        <v>0</v>
      </c>
      <c r="H26122" s="8">
        <f t="shared" si="1635"/>
        <v>3</v>
      </c>
    </row>
    <row r="26123" spans="1:8" x14ac:dyDescent="0.25">
      <c r="A26123" t="s">
        <v>73581</v>
      </c>
      <c r="B26123" s="2">
        <v>45635</v>
      </c>
      <c r="C26123">
        <v>4</v>
      </c>
      <c r="D26123">
        <v>585.41</v>
      </c>
      <c r="E26123">
        <f t="shared" ca="1" si="1633"/>
        <v>75</v>
      </c>
      <c r="F26123" s="9">
        <f t="shared" ca="1" si="1632"/>
        <v>1.205239824</v>
      </c>
      <c r="G26123" s="7">
        <f t="shared" si="1634"/>
        <v>5</v>
      </c>
      <c r="H26123" s="8">
        <f t="shared" si="1635"/>
        <v>7</v>
      </c>
    </row>
    <row r="26124" spans="1:8" x14ac:dyDescent="0.25">
      <c r="A26124" t="s">
        <v>73580</v>
      </c>
      <c r="B26124" s="2">
        <v>45406</v>
      </c>
      <c r="C26124">
        <v>1</v>
      </c>
      <c r="D26124">
        <v>37.340000000000003</v>
      </c>
      <c r="E26124">
        <f t="shared" ca="1" si="1633"/>
        <v>238</v>
      </c>
      <c r="F26124" s="6">
        <f t="shared" ca="1" si="1632"/>
        <v>4.3502377169999997</v>
      </c>
      <c r="G26124" s="7">
        <f t="shared" si="1634"/>
        <v>0</v>
      </c>
      <c r="H26124" s="8">
        <f t="shared" si="1635"/>
        <v>0</v>
      </c>
    </row>
    <row r="26125" spans="1:8" x14ac:dyDescent="0.25">
      <c r="A26125" t="s">
        <v>73579</v>
      </c>
      <c r="B26125" s="2">
        <v>45099</v>
      </c>
      <c r="C26125">
        <v>2</v>
      </c>
      <c r="D26125">
        <v>326.43</v>
      </c>
      <c r="E26125">
        <f t="shared" ca="1" si="1633"/>
        <v>457</v>
      </c>
      <c r="F26125" s="9">
        <f t="shared" ca="1" si="1632"/>
        <v>8.5453068259999991</v>
      </c>
      <c r="G26125" s="7">
        <f t="shared" si="1634"/>
        <v>1</v>
      </c>
      <c r="H26125" s="8">
        <f t="shared" si="1635"/>
        <v>4</v>
      </c>
    </row>
    <row r="26126" spans="1:8" x14ac:dyDescent="0.25">
      <c r="A26126" t="s">
        <v>73578</v>
      </c>
      <c r="B26126" s="2">
        <v>45580</v>
      </c>
      <c r="C26126">
        <v>1</v>
      </c>
      <c r="D26126">
        <v>284.12</v>
      </c>
      <c r="E26126">
        <f t="shared" ca="1" si="1633"/>
        <v>114</v>
      </c>
      <c r="F26126" s="6">
        <f t="shared" ca="1" si="1632"/>
        <v>1.972456819</v>
      </c>
      <c r="G26126" s="7">
        <f t="shared" si="1634"/>
        <v>0</v>
      </c>
      <c r="H26126" s="8">
        <f t="shared" si="1635"/>
        <v>4</v>
      </c>
    </row>
    <row r="26127" spans="1:8" x14ac:dyDescent="0.25">
      <c r="A26127" t="s">
        <v>73577</v>
      </c>
      <c r="B26127" s="2">
        <v>45155</v>
      </c>
      <c r="C26127">
        <v>1</v>
      </c>
      <c r="D26127">
        <v>168.81</v>
      </c>
      <c r="E26127">
        <f t="shared" ca="1" si="1633"/>
        <v>417</v>
      </c>
      <c r="F26127" s="9">
        <f t="shared" ca="1" si="1632"/>
        <v>7.7842083090000003</v>
      </c>
      <c r="G26127" s="7">
        <f t="shared" si="1634"/>
        <v>0</v>
      </c>
      <c r="H26127" s="8">
        <f t="shared" si="1635"/>
        <v>2</v>
      </c>
    </row>
    <row r="26128" spans="1:8" x14ac:dyDescent="0.25">
      <c r="A26128" t="s">
        <v>73576</v>
      </c>
      <c r="B26128" s="2">
        <v>45350</v>
      </c>
      <c r="C26128">
        <v>4</v>
      </c>
      <c r="D26128">
        <v>429.41</v>
      </c>
      <c r="E26128">
        <f t="shared" ca="1" si="1633"/>
        <v>278</v>
      </c>
      <c r="F26128" s="6">
        <f t="shared" ca="1" si="1632"/>
        <v>5.1049168479999993</v>
      </c>
      <c r="G26128" s="7">
        <f t="shared" si="1634"/>
        <v>5</v>
      </c>
      <c r="H26128" s="8">
        <f t="shared" si="1635"/>
        <v>5</v>
      </c>
    </row>
    <row r="26129" spans="1:8" x14ac:dyDescent="0.25">
      <c r="A26129" t="s">
        <v>73575</v>
      </c>
      <c r="B26129" s="2">
        <v>45287</v>
      </c>
      <c r="C26129">
        <v>1</v>
      </c>
      <c r="D26129">
        <v>115.09</v>
      </c>
      <c r="E26129">
        <f t="shared" ca="1" si="1633"/>
        <v>323</v>
      </c>
      <c r="F26129" s="9">
        <f t="shared" ca="1" si="1632"/>
        <v>5.9784549330000001</v>
      </c>
      <c r="G26129" s="7">
        <f t="shared" si="1634"/>
        <v>0</v>
      </c>
      <c r="H26129" s="8">
        <f t="shared" si="1635"/>
        <v>1</v>
      </c>
    </row>
    <row r="26130" spans="1:8" x14ac:dyDescent="0.25">
      <c r="A26130" t="s">
        <v>73574</v>
      </c>
      <c r="B26130" s="2">
        <v>45284</v>
      </c>
      <c r="C26130">
        <v>1</v>
      </c>
      <c r="D26130">
        <v>174.38</v>
      </c>
      <c r="E26130">
        <f t="shared" ca="1" si="1633"/>
        <v>325</v>
      </c>
      <c r="F26130" s="6">
        <f t="shared" ca="1" si="1632"/>
        <v>6.0066400519999998</v>
      </c>
      <c r="G26130" s="7">
        <f t="shared" si="1634"/>
        <v>0</v>
      </c>
      <c r="H26130" s="8">
        <f t="shared" si="1635"/>
        <v>2</v>
      </c>
    </row>
    <row r="26131" spans="1:8" x14ac:dyDescent="0.25">
      <c r="A26131" t="s">
        <v>73573</v>
      </c>
      <c r="B26131" s="2">
        <v>45171</v>
      </c>
      <c r="C26131">
        <v>4</v>
      </c>
      <c r="D26131">
        <v>456</v>
      </c>
      <c r="E26131">
        <f t="shared" ca="1" si="1633"/>
        <v>405</v>
      </c>
      <c r="F26131" s="9">
        <f t="shared" ca="1" si="1632"/>
        <v>7.5259283030000006</v>
      </c>
      <c r="G26131" s="7">
        <f t="shared" si="1634"/>
        <v>5</v>
      </c>
      <c r="H26131" s="8">
        <f t="shared" si="1635"/>
        <v>6</v>
      </c>
    </row>
    <row r="26132" spans="1:8" x14ac:dyDescent="0.25">
      <c r="A26132" t="s">
        <v>73572</v>
      </c>
      <c r="B26132" s="2">
        <v>45365</v>
      </c>
      <c r="C26132">
        <v>2</v>
      </c>
      <c r="D26132">
        <v>98.66</v>
      </c>
      <c r="E26132">
        <f t="shared" ca="1" si="1633"/>
        <v>267</v>
      </c>
      <c r="F26132" s="6">
        <f t="shared" ca="1" si="1632"/>
        <v>4.90571526</v>
      </c>
      <c r="G26132" s="7">
        <f t="shared" si="1634"/>
        <v>1</v>
      </c>
      <c r="H26132" s="8">
        <f t="shared" si="1635"/>
        <v>0</v>
      </c>
    </row>
    <row r="26133" spans="1:8" x14ac:dyDescent="0.25">
      <c r="A26133" t="s">
        <v>73571</v>
      </c>
      <c r="B26133" s="2">
        <v>45362</v>
      </c>
      <c r="C26133">
        <v>2</v>
      </c>
      <c r="D26133">
        <v>72.66</v>
      </c>
      <c r="E26133">
        <f t="shared" ca="1" si="1633"/>
        <v>270</v>
      </c>
      <c r="F26133" s="9">
        <f t="shared" ca="1" si="1632"/>
        <v>4.9445324880000001</v>
      </c>
      <c r="G26133" s="7">
        <f t="shared" si="1634"/>
        <v>1</v>
      </c>
      <c r="H26133" s="8">
        <f t="shared" si="1635"/>
        <v>0</v>
      </c>
    </row>
    <row r="26134" spans="1:8" x14ac:dyDescent="0.25">
      <c r="A26134" t="s">
        <v>73570</v>
      </c>
      <c r="B26134" s="2">
        <v>45004</v>
      </c>
      <c r="C26134">
        <v>5</v>
      </c>
      <c r="D26134">
        <v>867.04</v>
      </c>
      <c r="E26134">
        <f t="shared" ca="1" si="1633"/>
        <v>525</v>
      </c>
      <c r="F26134" s="6">
        <f t="shared" ca="1" si="1632"/>
        <v>9.8282814090000006</v>
      </c>
      <c r="G26134" s="7">
        <f t="shared" si="1634"/>
        <v>7</v>
      </c>
      <c r="H26134" s="8">
        <f t="shared" si="1635"/>
        <v>8</v>
      </c>
    </row>
    <row r="26135" spans="1:8" x14ac:dyDescent="0.25">
      <c r="A26135" t="s">
        <v>73569</v>
      </c>
      <c r="B26135" s="2">
        <v>45447</v>
      </c>
      <c r="C26135">
        <v>4</v>
      </c>
      <c r="D26135">
        <v>395.46</v>
      </c>
      <c r="E26135">
        <f t="shared" ca="1" si="1633"/>
        <v>209</v>
      </c>
      <c r="F26135" s="9">
        <f t="shared" ca="1" si="1632"/>
        <v>3.7902465439999999</v>
      </c>
      <c r="G26135" s="7">
        <f t="shared" si="1634"/>
        <v>5</v>
      </c>
      <c r="H26135" s="8">
        <f t="shared" si="1635"/>
        <v>5</v>
      </c>
    </row>
    <row r="26136" spans="1:8" x14ac:dyDescent="0.25">
      <c r="A26136" t="s">
        <v>73568</v>
      </c>
      <c r="B26136" s="2">
        <v>45336</v>
      </c>
      <c r="C26136">
        <v>3</v>
      </c>
      <c r="D26136">
        <v>605.13</v>
      </c>
      <c r="E26136">
        <f t="shared" ca="1" si="1633"/>
        <v>288</v>
      </c>
      <c r="F26136" s="6">
        <f t="shared" ca="1" si="1632"/>
        <v>5.2956929919999993</v>
      </c>
      <c r="G26136" s="7">
        <f t="shared" si="1634"/>
        <v>3</v>
      </c>
      <c r="H26136" s="8">
        <f t="shared" si="1635"/>
        <v>7</v>
      </c>
    </row>
    <row r="26137" spans="1:8" x14ac:dyDescent="0.25">
      <c r="A26137" t="s">
        <v>73567</v>
      </c>
      <c r="B26137" s="2">
        <v>45456</v>
      </c>
      <c r="C26137">
        <v>2</v>
      </c>
      <c r="D26137">
        <v>57.09</v>
      </c>
      <c r="E26137">
        <f t="shared" ca="1" si="1633"/>
        <v>202</v>
      </c>
      <c r="F26137" s="9">
        <f t="shared" ca="1" si="1632"/>
        <v>3.6637645680000004</v>
      </c>
      <c r="G26137" s="7">
        <f t="shared" si="1634"/>
        <v>1</v>
      </c>
      <c r="H26137" s="8">
        <f t="shared" si="1635"/>
        <v>0</v>
      </c>
    </row>
    <row r="26138" spans="1:8" x14ac:dyDescent="0.25">
      <c r="A26138" t="s">
        <v>73566</v>
      </c>
      <c r="B26138" s="2">
        <v>45112</v>
      </c>
      <c r="C26138">
        <v>4</v>
      </c>
      <c r="D26138">
        <v>611.27</v>
      </c>
      <c r="E26138">
        <f t="shared" ca="1" si="1633"/>
        <v>448</v>
      </c>
      <c r="F26138" s="6">
        <f t="shared" ca="1" si="1632"/>
        <v>8.3640594589999999</v>
      </c>
      <c r="G26138" s="7">
        <f t="shared" si="1634"/>
        <v>5</v>
      </c>
      <c r="H26138" s="8">
        <f t="shared" si="1635"/>
        <v>7</v>
      </c>
    </row>
    <row r="26139" spans="1:8" x14ac:dyDescent="0.25">
      <c r="A26139" t="s">
        <v>73565</v>
      </c>
      <c r="B26139" s="2">
        <v>45643</v>
      </c>
      <c r="C26139">
        <v>3</v>
      </c>
      <c r="D26139">
        <v>64.83</v>
      </c>
      <c r="E26139">
        <f t="shared" ca="1" si="1633"/>
        <v>69</v>
      </c>
      <c r="F26139" s="9">
        <f t="shared" ca="1" si="1632"/>
        <v>1.094104194</v>
      </c>
      <c r="G26139" s="7">
        <f t="shared" si="1634"/>
        <v>3</v>
      </c>
      <c r="H26139" s="8">
        <f t="shared" si="1635"/>
        <v>0</v>
      </c>
    </row>
    <row r="26140" spans="1:8" x14ac:dyDescent="0.25">
      <c r="A26140" t="s">
        <v>73564</v>
      </c>
      <c r="B26140" s="2">
        <v>45646</v>
      </c>
      <c r="C26140">
        <v>1</v>
      </c>
      <c r="D26140">
        <v>78.91</v>
      </c>
      <c r="E26140">
        <f t="shared" ca="1" si="1633"/>
        <v>66</v>
      </c>
      <c r="F26140" s="6">
        <f t="shared" ca="1" si="1632"/>
        <v>1.051776364</v>
      </c>
      <c r="G26140" s="7">
        <f t="shared" si="1634"/>
        <v>0</v>
      </c>
      <c r="H26140" s="8">
        <f t="shared" si="1635"/>
        <v>0</v>
      </c>
    </row>
    <row r="26141" spans="1:8" x14ac:dyDescent="0.25">
      <c r="A26141" t="s">
        <v>73563</v>
      </c>
      <c r="B26141" s="2">
        <v>45062</v>
      </c>
      <c r="C26141">
        <v>3</v>
      </c>
      <c r="D26141">
        <v>214.92</v>
      </c>
      <c r="E26141">
        <f t="shared" ca="1" si="1633"/>
        <v>484</v>
      </c>
      <c r="F26141" s="9">
        <f t="shared" ca="1" si="1632"/>
        <v>9.0540432099999997</v>
      </c>
      <c r="G26141" s="7">
        <f t="shared" si="1634"/>
        <v>3</v>
      </c>
      <c r="H26141" s="8">
        <f t="shared" si="1635"/>
        <v>3</v>
      </c>
    </row>
    <row r="26142" spans="1:8" x14ac:dyDescent="0.25">
      <c r="A26142" t="s">
        <v>73562</v>
      </c>
      <c r="B26142" s="2">
        <v>45100</v>
      </c>
      <c r="C26142">
        <v>5</v>
      </c>
      <c r="D26142">
        <v>731.1</v>
      </c>
      <c r="E26142">
        <f t="shared" ca="1" si="1633"/>
        <v>456</v>
      </c>
      <c r="F26142" s="6">
        <f t="shared" ca="1" si="1632"/>
        <v>8.5298601769999998</v>
      </c>
      <c r="G26142" s="7">
        <f t="shared" si="1634"/>
        <v>7</v>
      </c>
      <c r="H26142" s="8">
        <f t="shared" si="1635"/>
        <v>8</v>
      </c>
    </row>
    <row r="26143" spans="1:8" x14ac:dyDescent="0.25">
      <c r="A26143" t="s">
        <v>73561</v>
      </c>
      <c r="B26143" s="2">
        <v>45387</v>
      </c>
      <c r="C26143">
        <v>4</v>
      </c>
      <c r="D26143">
        <v>409.49</v>
      </c>
      <c r="E26143">
        <f t="shared" ca="1" si="1633"/>
        <v>251</v>
      </c>
      <c r="F26143" s="9">
        <f t="shared" ca="1" si="1632"/>
        <v>4.6049068179999999</v>
      </c>
      <c r="G26143" s="7">
        <f t="shared" si="1634"/>
        <v>5</v>
      </c>
      <c r="H26143" s="8">
        <f t="shared" si="1635"/>
        <v>5</v>
      </c>
    </row>
    <row r="26144" spans="1:8" x14ac:dyDescent="0.25">
      <c r="A26144" t="s">
        <v>73560</v>
      </c>
      <c r="B26144" s="2">
        <v>45134</v>
      </c>
      <c r="C26144">
        <v>2</v>
      </c>
      <c r="D26144">
        <v>393.75</v>
      </c>
      <c r="E26144">
        <f t="shared" ca="1" si="1633"/>
        <v>432</v>
      </c>
      <c r="F26144" s="6">
        <f t="shared" ca="1" si="1632"/>
        <v>8.0722782800000008</v>
      </c>
      <c r="G26144" s="7">
        <f t="shared" si="1634"/>
        <v>1</v>
      </c>
      <c r="H26144" s="8">
        <f t="shared" si="1635"/>
        <v>5</v>
      </c>
    </row>
    <row r="26145" spans="1:8" x14ac:dyDescent="0.25">
      <c r="A26145" t="s">
        <v>73559</v>
      </c>
      <c r="B26145" s="2">
        <v>45350</v>
      </c>
      <c r="C26145">
        <v>3</v>
      </c>
      <c r="D26145">
        <v>443.7</v>
      </c>
      <c r="E26145">
        <f t="shared" ca="1" si="1633"/>
        <v>278</v>
      </c>
      <c r="F26145" s="9">
        <f t="shared" ca="1" si="1632"/>
        <v>5.1049168479999993</v>
      </c>
      <c r="G26145" s="7">
        <f t="shared" si="1634"/>
        <v>3</v>
      </c>
      <c r="H26145" s="8">
        <f t="shared" si="1635"/>
        <v>6</v>
      </c>
    </row>
    <row r="26146" spans="1:8" x14ac:dyDescent="0.25">
      <c r="A26146" t="s">
        <v>73558</v>
      </c>
      <c r="B26146" s="2">
        <v>45347</v>
      </c>
      <c r="C26146">
        <v>4</v>
      </c>
      <c r="D26146">
        <v>388.11</v>
      </c>
      <c r="E26146">
        <f t="shared" ca="1" si="1633"/>
        <v>280</v>
      </c>
      <c r="F26146" s="6">
        <f t="shared" ca="1" si="1632"/>
        <v>5.1317980299999997</v>
      </c>
      <c r="G26146" s="7">
        <f t="shared" si="1634"/>
        <v>5</v>
      </c>
      <c r="H26146" s="8">
        <f t="shared" si="1635"/>
        <v>5</v>
      </c>
    </row>
    <row r="26147" spans="1:8" x14ac:dyDescent="0.25">
      <c r="A26147" t="s">
        <v>73557</v>
      </c>
      <c r="B26147" s="2">
        <v>45190</v>
      </c>
      <c r="C26147">
        <v>4</v>
      </c>
      <c r="D26147">
        <v>655</v>
      </c>
      <c r="E26147">
        <f t="shared" ca="1" si="1633"/>
        <v>392</v>
      </c>
      <c r="F26147" s="9">
        <f t="shared" ca="1" si="1632"/>
        <v>7.3002467449999999</v>
      </c>
      <c r="G26147" s="7">
        <f t="shared" si="1634"/>
        <v>5</v>
      </c>
      <c r="H26147" s="8">
        <f t="shared" si="1635"/>
        <v>7</v>
      </c>
    </row>
    <row r="26148" spans="1:8" x14ac:dyDescent="0.25">
      <c r="A26148" t="s">
        <v>73556</v>
      </c>
      <c r="B26148" s="2">
        <v>45615</v>
      </c>
      <c r="C26148">
        <v>1</v>
      </c>
      <c r="D26148">
        <v>230.72</v>
      </c>
      <c r="E26148">
        <f t="shared" ca="1" si="1633"/>
        <v>89</v>
      </c>
      <c r="F26148" s="6">
        <f t="shared" ca="1" si="1632"/>
        <v>1.4780637520000002</v>
      </c>
      <c r="G26148" s="7">
        <f t="shared" si="1634"/>
        <v>0</v>
      </c>
      <c r="H26148" s="8">
        <f t="shared" si="1635"/>
        <v>3</v>
      </c>
    </row>
    <row r="26149" spans="1:8" x14ac:dyDescent="0.25">
      <c r="A26149" t="s">
        <v>73555</v>
      </c>
      <c r="B26149" s="2">
        <v>45317</v>
      </c>
      <c r="C26149">
        <v>4</v>
      </c>
      <c r="D26149">
        <v>474.46</v>
      </c>
      <c r="E26149">
        <f t="shared" ca="1" si="1633"/>
        <v>301</v>
      </c>
      <c r="F26149" s="9">
        <f t="shared" ca="1" si="1632"/>
        <v>5.5579851150000001</v>
      </c>
      <c r="G26149" s="7">
        <f t="shared" si="1634"/>
        <v>5</v>
      </c>
      <c r="H26149" s="8">
        <f t="shared" si="1635"/>
        <v>6</v>
      </c>
    </row>
    <row r="26150" spans="1:8" x14ac:dyDescent="0.25">
      <c r="A26150" t="s">
        <v>73554</v>
      </c>
      <c r="B26150" s="2">
        <v>45035</v>
      </c>
      <c r="C26150">
        <v>2</v>
      </c>
      <c r="D26150">
        <v>123.05</v>
      </c>
      <c r="E26150">
        <f t="shared" ca="1" si="1633"/>
        <v>503</v>
      </c>
      <c r="F26150" s="6">
        <f t="shared" ca="1" si="1632"/>
        <v>9.4222552099999994</v>
      </c>
      <c r="G26150" s="7">
        <f t="shared" si="1634"/>
        <v>1</v>
      </c>
      <c r="H26150" s="8">
        <f t="shared" si="1635"/>
        <v>1</v>
      </c>
    </row>
    <row r="26151" spans="1:8" x14ac:dyDescent="0.25">
      <c r="A26151" t="s">
        <v>73553</v>
      </c>
      <c r="B26151" s="2">
        <v>45571</v>
      </c>
      <c r="C26151">
        <v>4</v>
      </c>
      <c r="D26151">
        <v>643.14</v>
      </c>
      <c r="E26151">
        <f t="shared" ca="1" si="1633"/>
        <v>120</v>
      </c>
      <c r="F26151" s="9">
        <f t="shared" ca="1" si="1632"/>
        <v>2.0834921460000002</v>
      </c>
      <c r="G26151" s="7">
        <f t="shared" si="1634"/>
        <v>5</v>
      </c>
      <c r="H26151" s="8">
        <f t="shared" si="1635"/>
        <v>7</v>
      </c>
    </row>
    <row r="26152" spans="1:8" x14ac:dyDescent="0.25">
      <c r="A26152" t="s">
        <v>73552</v>
      </c>
      <c r="B26152" s="2">
        <v>45270</v>
      </c>
      <c r="C26152">
        <v>3</v>
      </c>
      <c r="D26152">
        <v>161.33000000000001</v>
      </c>
      <c r="E26152">
        <f t="shared" ca="1" si="1633"/>
        <v>335</v>
      </c>
      <c r="F26152" s="6">
        <f t="shared" ca="1" si="1632"/>
        <v>6.1978174080000006</v>
      </c>
      <c r="G26152" s="7">
        <f t="shared" si="1634"/>
        <v>3</v>
      </c>
      <c r="H26152" s="8">
        <f t="shared" si="1635"/>
        <v>2</v>
      </c>
    </row>
    <row r="26153" spans="1:8" x14ac:dyDescent="0.25">
      <c r="A26153" t="s">
        <v>73551</v>
      </c>
      <c r="B26153" s="2">
        <v>45470</v>
      </c>
      <c r="C26153">
        <v>1</v>
      </c>
      <c r="D26153">
        <v>54.96</v>
      </c>
      <c r="E26153">
        <f t="shared" ca="1" si="1633"/>
        <v>192</v>
      </c>
      <c r="F26153" s="9">
        <f t="shared" ca="1" si="1632"/>
        <v>3.4686753990000003</v>
      </c>
      <c r="G26153" s="7">
        <f t="shared" si="1634"/>
        <v>0</v>
      </c>
      <c r="H26153" s="8">
        <f t="shared" si="1635"/>
        <v>0</v>
      </c>
    </row>
    <row r="26154" spans="1:8" x14ac:dyDescent="0.25">
      <c r="A26154" t="s">
        <v>73550</v>
      </c>
      <c r="B26154" s="2">
        <v>45040</v>
      </c>
      <c r="C26154">
        <v>2</v>
      </c>
      <c r="D26154">
        <v>285.02999999999997</v>
      </c>
      <c r="E26154">
        <f t="shared" ca="1" si="1633"/>
        <v>500</v>
      </c>
      <c r="F26154" s="6">
        <f t="shared" ca="1" si="1632"/>
        <v>9.3526449869999997</v>
      </c>
      <c r="G26154" s="7">
        <f t="shared" si="1634"/>
        <v>1</v>
      </c>
      <c r="H26154" s="8">
        <f t="shared" si="1635"/>
        <v>4</v>
      </c>
    </row>
    <row r="26155" spans="1:8" x14ac:dyDescent="0.25">
      <c r="A26155" t="s">
        <v>73549</v>
      </c>
      <c r="B26155" s="2">
        <v>45366</v>
      </c>
      <c r="C26155">
        <v>4</v>
      </c>
      <c r="D26155">
        <v>366.62</v>
      </c>
      <c r="E26155">
        <f t="shared" ca="1" si="1633"/>
        <v>266</v>
      </c>
      <c r="F26155" s="9">
        <f t="shared" ca="1" si="1632"/>
        <v>4.8938795160000002</v>
      </c>
      <c r="G26155" s="7">
        <f t="shared" si="1634"/>
        <v>5</v>
      </c>
      <c r="H26155" s="8">
        <f t="shared" si="1635"/>
        <v>5</v>
      </c>
    </row>
    <row r="26156" spans="1:8" x14ac:dyDescent="0.25">
      <c r="A26156" t="s">
        <v>73548</v>
      </c>
      <c r="B26156" s="2">
        <v>45009</v>
      </c>
      <c r="C26156">
        <v>3</v>
      </c>
      <c r="D26156">
        <v>633.29</v>
      </c>
      <c r="E26156">
        <f t="shared" ca="1" si="1633"/>
        <v>521</v>
      </c>
      <c r="F26156" s="6">
        <f t="shared" ca="1" si="1632"/>
        <v>9.7780296490000005</v>
      </c>
      <c r="G26156" s="7">
        <f t="shared" si="1634"/>
        <v>3</v>
      </c>
      <c r="H26156" s="8">
        <f t="shared" si="1635"/>
        <v>7</v>
      </c>
    </row>
    <row r="26157" spans="1:8" x14ac:dyDescent="0.25">
      <c r="A26157" t="s">
        <v>73547</v>
      </c>
      <c r="B26157" s="2">
        <v>45649</v>
      </c>
      <c r="C26157">
        <v>5</v>
      </c>
      <c r="D26157">
        <v>1284.97</v>
      </c>
      <c r="E26157">
        <f t="shared" ca="1" si="1633"/>
        <v>65</v>
      </c>
      <c r="F26157" s="9">
        <f t="shared" ca="1" si="1632"/>
        <v>1.011956107</v>
      </c>
      <c r="G26157" s="7">
        <f t="shared" si="1634"/>
        <v>7</v>
      </c>
      <c r="H26157" s="8">
        <f t="shared" si="1635"/>
        <v>9</v>
      </c>
    </row>
    <row r="26158" spans="1:8" x14ac:dyDescent="0.25">
      <c r="A26158" t="s">
        <v>73546</v>
      </c>
      <c r="B26158" s="2">
        <v>45097</v>
      </c>
      <c r="C26158">
        <v>5</v>
      </c>
      <c r="D26158">
        <v>737.21</v>
      </c>
      <c r="E26158">
        <f t="shared" ca="1" si="1633"/>
        <v>459</v>
      </c>
      <c r="F26158" s="6">
        <f t="shared" ca="1" si="1632"/>
        <v>8.5744949740000003</v>
      </c>
      <c r="G26158" s="7">
        <f t="shared" si="1634"/>
        <v>7</v>
      </c>
      <c r="H26158" s="8">
        <f t="shared" si="1635"/>
        <v>8</v>
      </c>
    </row>
    <row r="26159" spans="1:8" x14ac:dyDescent="0.25">
      <c r="A26159" t="s">
        <v>73545</v>
      </c>
      <c r="B26159" s="2">
        <v>45702</v>
      </c>
      <c r="C26159">
        <v>3</v>
      </c>
      <c r="D26159">
        <v>141.53</v>
      </c>
      <c r="E26159">
        <f t="shared" ca="1" si="1633"/>
        <v>26</v>
      </c>
      <c r="F26159" s="9">
        <f t="shared" ca="1" si="1632"/>
        <v>0.29509117500000004</v>
      </c>
      <c r="G26159" s="7">
        <f t="shared" si="1634"/>
        <v>3</v>
      </c>
      <c r="H26159" s="8">
        <f t="shared" si="1635"/>
        <v>1</v>
      </c>
    </row>
    <row r="26160" spans="1:8" x14ac:dyDescent="0.25">
      <c r="A26160" t="s">
        <v>73544</v>
      </c>
      <c r="B26160" s="2">
        <v>45202</v>
      </c>
      <c r="C26160">
        <v>1</v>
      </c>
      <c r="D26160">
        <v>231.58</v>
      </c>
      <c r="E26160">
        <f t="shared" ca="1" si="1633"/>
        <v>384</v>
      </c>
      <c r="F26160" s="6">
        <f t="shared" ca="1" si="1632"/>
        <v>7.1379566289999996</v>
      </c>
      <c r="G26160" s="7">
        <f t="shared" si="1634"/>
        <v>0</v>
      </c>
      <c r="H26160" s="8">
        <f t="shared" si="1635"/>
        <v>3</v>
      </c>
    </row>
    <row r="26161" spans="1:8" x14ac:dyDescent="0.25">
      <c r="A26161" t="s">
        <v>73543</v>
      </c>
      <c r="B26161" s="2">
        <v>45558</v>
      </c>
      <c r="C26161">
        <v>4</v>
      </c>
      <c r="D26161">
        <v>504.36</v>
      </c>
      <c r="E26161">
        <f t="shared" ca="1" si="1633"/>
        <v>130</v>
      </c>
      <c r="F26161" s="9">
        <f t="shared" ca="1" si="1632"/>
        <v>2.2651407240000001</v>
      </c>
      <c r="G26161" s="7">
        <f t="shared" si="1634"/>
        <v>5</v>
      </c>
      <c r="H26161" s="8">
        <f t="shared" si="1635"/>
        <v>6</v>
      </c>
    </row>
    <row r="26162" spans="1:8" x14ac:dyDescent="0.25">
      <c r="A26162" t="s">
        <v>73542</v>
      </c>
      <c r="B26162" s="2">
        <v>45201</v>
      </c>
      <c r="C26162">
        <v>5</v>
      </c>
      <c r="D26162">
        <v>327.29000000000002</v>
      </c>
      <c r="E26162">
        <f t="shared" ca="1" si="1633"/>
        <v>385</v>
      </c>
      <c r="F26162" s="6">
        <f t="shared" ca="1" si="1632"/>
        <v>7.150594796</v>
      </c>
      <c r="G26162" s="7">
        <f t="shared" si="1634"/>
        <v>7</v>
      </c>
      <c r="H26162" s="8">
        <f t="shared" si="1635"/>
        <v>4</v>
      </c>
    </row>
    <row r="26163" spans="1:8" x14ac:dyDescent="0.25">
      <c r="A26163" t="s">
        <v>73541</v>
      </c>
      <c r="B26163" s="2">
        <v>45010</v>
      </c>
      <c r="C26163">
        <v>5</v>
      </c>
      <c r="D26163">
        <v>340.69</v>
      </c>
      <c r="E26163">
        <f t="shared" ca="1" si="1633"/>
        <v>520</v>
      </c>
      <c r="F26163" s="9">
        <f t="shared" ca="1" si="1632"/>
        <v>9.7376075740000001</v>
      </c>
      <c r="G26163" s="7">
        <f t="shared" si="1634"/>
        <v>7</v>
      </c>
      <c r="H26163" s="8">
        <f t="shared" si="1635"/>
        <v>4</v>
      </c>
    </row>
    <row r="26164" spans="1:8" x14ac:dyDescent="0.25">
      <c r="A26164" t="s">
        <v>73540</v>
      </c>
      <c r="B26164" s="2">
        <v>45404</v>
      </c>
      <c r="C26164">
        <v>1</v>
      </c>
      <c r="D26164">
        <v>135.08000000000001</v>
      </c>
      <c r="E26164">
        <f t="shared" ca="1" si="1633"/>
        <v>240</v>
      </c>
      <c r="F26164" s="6">
        <f t="shared" ca="1" si="1632"/>
        <v>4.3773195039999999</v>
      </c>
      <c r="G26164" s="7">
        <f t="shared" si="1634"/>
        <v>0</v>
      </c>
      <c r="H26164" s="8">
        <f t="shared" si="1635"/>
        <v>1</v>
      </c>
    </row>
    <row r="26165" spans="1:8" x14ac:dyDescent="0.25">
      <c r="A26165" t="s">
        <v>73539</v>
      </c>
      <c r="B26165" s="2">
        <v>45444</v>
      </c>
      <c r="C26165">
        <v>4</v>
      </c>
      <c r="D26165">
        <v>893.4</v>
      </c>
      <c r="E26165">
        <f t="shared" ca="1" si="1633"/>
        <v>210</v>
      </c>
      <c r="F26165" s="9">
        <f t="shared" ca="1" si="1632"/>
        <v>3.8051916779999999</v>
      </c>
      <c r="G26165" s="7">
        <f t="shared" si="1634"/>
        <v>5</v>
      </c>
      <c r="H26165" s="8">
        <f t="shared" si="1635"/>
        <v>9</v>
      </c>
    </row>
    <row r="26166" spans="1:8" x14ac:dyDescent="0.25">
      <c r="A26166" t="s">
        <v>73538</v>
      </c>
      <c r="B26166" s="2">
        <v>45277</v>
      </c>
      <c r="C26166">
        <v>4</v>
      </c>
      <c r="D26166">
        <v>727.67</v>
      </c>
      <c r="E26166">
        <f t="shared" ca="1" si="1633"/>
        <v>330</v>
      </c>
      <c r="F26166" s="6">
        <f t="shared" ca="1" si="1632"/>
        <v>6.1031314569999999</v>
      </c>
      <c r="G26166" s="7">
        <f t="shared" si="1634"/>
        <v>5</v>
      </c>
      <c r="H26166" s="8">
        <f t="shared" si="1635"/>
        <v>8</v>
      </c>
    </row>
    <row r="26167" spans="1:8" x14ac:dyDescent="0.25">
      <c r="A26167" t="s">
        <v>73537</v>
      </c>
      <c r="B26167" s="2">
        <v>45095</v>
      </c>
      <c r="C26167">
        <v>1</v>
      </c>
      <c r="D26167">
        <v>183.52</v>
      </c>
      <c r="E26167">
        <f t="shared" ca="1" si="1633"/>
        <v>460</v>
      </c>
      <c r="F26167" s="9">
        <f t="shared" ca="1" si="1632"/>
        <v>8.587233444999999</v>
      </c>
      <c r="G26167" s="7">
        <f t="shared" si="1634"/>
        <v>0</v>
      </c>
      <c r="H26167" s="8">
        <f t="shared" si="1635"/>
        <v>2</v>
      </c>
    </row>
    <row r="26168" spans="1:8" x14ac:dyDescent="0.25">
      <c r="A26168" t="s">
        <v>73536</v>
      </c>
      <c r="B26168" s="2">
        <v>45666</v>
      </c>
      <c r="C26168">
        <v>2</v>
      </c>
      <c r="D26168">
        <v>185.22</v>
      </c>
      <c r="E26168">
        <f t="shared" ca="1" si="1633"/>
        <v>52</v>
      </c>
      <c r="F26168" s="6">
        <f t="shared" ca="1" si="1632"/>
        <v>0.78406788500000002</v>
      </c>
      <c r="G26168" s="7">
        <f t="shared" si="1634"/>
        <v>1</v>
      </c>
      <c r="H26168" s="8">
        <f t="shared" si="1635"/>
        <v>2</v>
      </c>
    </row>
    <row r="26169" spans="1:8" x14ac:dyDescent="0.25">
      <c r="A26169" t="s">
        <v>73535</v>
      </c>
      <c r="B26169" s="2">
        <v>45391</v>
      </c>
      <c r="C26169">
        <v>3</v>
      </c>
      <c r="D26169">
        <v>561.48</v>
      </c>
      <c r="E26169">
        <f t="shared" ca="1" si="1633"/>
        <v>249</v>
      </c>
      <c r="F26169" s="9">
        <f t="shared" ca="1" si="1632"/>
        <v>4.5510441530000003</v>
      </c>
      <c r="G26169" s="7">
        <f t="shared" si="1634"/>
        <v>3</v>
      </c>
      <c r="H26169" s="8">
        <f t="shared" si="1635"/>
        <v>7</v>
      </c>
    </row>
    <row r="26170" spans="1:8" x14ac:dyDescent="0.25">
      <c r="A26170" t="s">
        <v>73534</v>
      </c>
      <c r="B26170" s="2">
        <v>45416</v>
      </c>
      <c r="C26170">
        <v>2</v>
      </c>
      <c r="D26170">
        <v>92.19</v>
      </c>
      <c r="E26170">
        <f t="shared" ca="1" si="1633"/>
        <v>230</v>
      </c>
      <c r="F26170" s="6">
        <f t="shared" ca="1" si="1632"/>
        <v>4.1824309409999998</v>
      </c>
      <c r="G26170" s="7">
        <f t="shared" si="1634"/>
        <v>1</v>
      </c>
      <c r="H26170" s="8">
        <f t="shared" si="1635"/>
        <v>0</v>
      </c>
    </row>
    <row r="26171" spans="1:8" x14ac:dyDescent="0.25">
      <c r="A26171" t="s">
        <v>73533</v>
      </c>
      <c r="B26171" s="2">
        <v>45688</v>
      </c>
      <c r="C26171">
        <v>1</v>
      </c>
      <c r="D26171">
        <v>98.19</v>
      </c>
      <c r="E26171">
        <f t="shared" ca="1" si="1633"/>
        <v>36</v>
      </c>
      <c r="F26171" s="9">
        <f t="shared" ca="1" si="1632"/>
        <v>0.48646913600000002</v>
      </c>
      <c r="G26171" s="7">
        <f t="shared" si="1634"/>
        <v>0</v>
      </c>
      <c r="H26171" s="8">
        <f t="shared" si="1635"/>
        <v>0</v>
      </c>
    </row>
    <row r="26172" spans="1:8" x14ac:dyDescent="0.25">
      <c r="A26172" t="s">
        <v>73532</v>
      </c>
      <c r="B26172" s="2">
        <v>45013</v>
      </c>
      <c r="C26172">
        <v>4</v>
      </c>
      <c r="D26172">
        <v>354.87</v>
      </c>
      <c r="E26172">
        <f t="shared" ca="1" si="1633"/>
        <v>519</v>
      </c>
      <c r="F26172" s="6">
        <f t="shared" ca="1" si="1632"/>
        <v>9.7232642580000004</v>
      </c>
      <c r="G26172" s="7">
        <f t="shared" si="1634"/>
        <v>5</v>
      </c>
      <c r="H26172" s="8">
        <f t="shared" si="1635"/>
        <v>5</v>
      </c>
    </row>
    <row r="26173" spans="1:8" x14ac:dyDescent="0.25">
      <c r="A26173" t="s">
        <v>73531</v>
      </c>
      <c r="B26173" s="2">
        <v>45568</v>
      </c>
      <c r="C26173">
        <v>2</v>
      </c>
      <c r="D26173">
        <v>269.17</v>
      </c>
      <c r="E26173">
        <f t="shared" ca="1" si="1633"/>
        <v>122</v>
      </c>
      <c r="F26173" s="9">
        <f t="shared" ca="1" si="1632"/>
        <v>2.136853296</v>
      </c>
      <c r="G26173" s="7">
        <f t="shared" si="1634"/>
        <v>1</v>
      </c>
      <c r="H26173" s="8">
        <f t="shared" si="1635"/>
        <v>4</v>
      </c>
    </row>
    <row r="26174" spans="1:8" x14ac:dyDescent="0.25">
      <c r="A26174" t="s">
        <v>73530</v>
      </c>
      <c r="B26174" s="2">
        <v>45597</v>
      </c>
      <c r="C26174">
        <v>3</v>
      </c>
      <c r="D26174">
        <v>353.88</v>
      </c>
      <c r="E26174">
        <f t="shared" ca="1" si="1633"/>
        <v>101</v>
      </c>
      <c r="F26174" s="6">
        <f t="shared" ca="1" si="1632"/>
        <v>1.7343376990000001</v>
      </c>
      <c r="G26174" s="7">
        <f t="shared" si="1634"/>
        <v>3</v>
      </c>
      <c r="H26174" s="8">
        <f t="shared" si="1635"/>
        <v>5</v>
      </c>
    </row>
    <row r="26175" spans="1:8" x14ac:dyDescent="0.25">
      <c r="A26175" t="s">
        <v>73529</v>
      </c>
      <c r="B26175" s="2">
        <v>45664</v>
      </c>
      <c r="C26175">
        <v>5</v>
      </c>
      <c r="D26175">
        <v>1184.96</v>
      </c>
      <c r="E26175">
        <f t="shared" ca="1" si="1633"/>
        <v>54</v>
      </c>
      <c r="F26175" s="9">
        <f t="shared" ca="1" si="1632"/>
        <v>0.81185179200000002</v>
      </c>
      <c r="G26175" s="7">
        <f t="shared" si="1634"/>
        <v>7</v>
      </c>
      <c r="H26175" s="8">
        <f t="shared" si="1635"/>
        <v>9</v>
      </c>
    </row>
    <row r="26176" spans="1:8" x14ac:dyDescent="0.25">
      <c r="A26176" t="s">
        <v>73528</v>
      </c>
      <c r="B26176" s="2">
        <v>45339</v>
      </c>
      <c r="C26176">
        <v>3</v>
      </c>
      <c r="D26176">
        <v>476.18</v>
      </c>
      <c r="E26176">
        <f t="shared" ca="1" si="1633"/>
        <v>285</v>
      </c>
      <c r="F26176" s="6">
        <f t="shared" ca="1" si="1632"/>
        <v>5.229693674</v>
      </c>
      <c r="G26176" s="7">
        <f t="shared" si="1634"/>
        <v>3</v>
      </c>
      <c r="H26176" s="8">
        <f t="shared" si="1635"/>
        <v>6</v>
      </c>
    </row>
    <row r="26177" spans="1:8" x14ac:dyDescent="0.25">
      <c r="A26177" t="s">
        <v>73527</v>
      </c>
      <c r="B26177" s="2">
        <v>45232</v>
      </c>
      <c r="C26177">
        <v>1</v>
      </c>
      <c r="D26177">
        <v>127.97</v>
      </c>
      <c r="E26177">
        <f t="shared" ca="1" si="1633"/>
        <v>362</v>
      </c>
      <c r="F26177" s="9">
        <f t="shared" ca="1" si="1632"/>
        <v>6.7240064990000006</v>
      </c>
      <c r="G26177" s="7">
        <f t="shared" si="1634"/>
        <v>0</v>
      </c>
      <c r="H26177" s="8">
        <f t="shared" si="1635"/>
        <v>1</v>
      </c>
    </row>
    <row r="26178" spans="1:8" x14ac:dyDescent="0.25">
      <c r="A26178" t="s">
        <v>73526</v>
      </c>
      <c r="B26178" s="2">
        <v>45202</v>
      </c>
      <c r="C26178">
        <v>5</v>
      </c>
      <c r="D26178">
        <v>776.81</v>
      </c>
      <c r="E26178">
        <f t="shared" ca="1" si="1633"/>
        <v>384</v>
      </c>
      <c r="F26178" s="6">
        <f t="shared" ref="F26178:F26241" ca="1" si="1636">_xlfn.PERCENTRANK.EXC(E:E,E26178,10)*10</f>
        <v>7.1379566289999996</v>
      </c>
      <c r="G26178" s="7">
        <f t="shared" si="1634"/>
        <v>7</v>
      </c>
      <c r="H26178" s="8">
        <f t="shared" si="1635"/>
        <v>8</v>
      </c>
    </row>
    <row r="26179" spans="1:8" x14ac:dyDescent="0.25">
      <c r="A26179" t="s">
        <v>73525</v>
      </c>
      <c r="B26179" s="2">
        <v>45155</v>
      </c>
      <c r="C26179">
        <v>5</v>
      </c>
      <c r="D26179">
        <v>1172.28</v>
      </c>
      <c r="E26179">
        <f t="shared" ref="E26179:E26242" ca="1" si="1637">NETWORKDAYS(B26179,TODAY())</f>
        <v>417</v>
      </c>
      <c r="F26179" s="9">
        <f t="shared" ca="1" si="1636"/>
        <v>7.7842083090000003</v>
      </c>
      <c r="G26179" s="7">
        <f t="shared" ref="G26179:G26242" si="1638">_xlfn.PERCENTRANK.EXC(C:C,$C26179,1)*10</f>
        <v>7</v>
      </c>
      <c r="H26179" s="8">
        <f t="shared" ref="H26179:H26242" si="1639">_xlfn.PERCENTRANK.EXC(D:D,D26179,1)*10</f>
        <v>9</v>
      </c>
    </row>
    <row r="26180" spans="1:8" x14ac:dyDescent="0.25">
      <c r="A26180" t="s">
        <v>73524</v>
      </c>
      <c r="B26180" s="2">
        <v>45363</v>
      </c>
      <c r="C26180">
        <v>2</v>
      </c>
      <c r="D26180">
        <v>208.06</v>
      </c>
      <c r="E26180">
        <f t="shared" ca="1" si="1637"/>
        <v>269</v>
      </c>
      <c r="F26180" s="6">
        <f t="shared" ca="1" si="1636"/>
        <v>4.9319946229999996</v>
      </c>
      <c r="G26180" s="7">
        <f t="shared" si="1638"/>
        <v>1</v>
      </c>
      <c r="H26180" s="8">
        <f t="shared" si="1639"/>
        <v>3</v>
      </c>
    </row>
    <row r="26181" spans="1:8" x14ac:dyDescent="0.25">
      <c r="A26181" t="s">
        <v>73523</v>
      </c>
      <c r="B26181" s="2">
        <v>45402</v>
      </c>
      <c r="C26181">
        <v>4</v>
      </c>
      <c r="D26181">
        <v>594.69000000000005</v>
      </c>
      <c r="E26181">
        <f t="shared" ca="1" si="1637"/>
        <v>240</v>
      </c>
      <c r="F26181" s="9">
        <f t="shared" ca="1" si="1636"/>
        <v>4.3773195039999999</v>
      </c>
      <c r="G26181" s="7">
        <f t="shared" si="1638"/>
        <v>5</v>
      </c>
      <c r="H26181" s="8">
        <f t="shared" si="1639"/>
        <v>7</v>
      </c>
    </row>
    <row r="26182" spans="1:8" x14ac:dyDescent="0.25">
      <c r="A26182" t="s">
        <v>73522</v>
      </c>
      <c r="B26182" s="2">
        <v>45171</v>
      </c>
      <c r="C26182">
        <v>1</v>
      </c>
      <c r="D26182">
        <v>65.599999999999994</v>
      </c>
      <c r="E26182">
        <f t="shared" ca="1" si="1637"/>
        <v>405</v>
      </c>
      <c r="F26182" s="6">
        <f t="shared" ca="1" si="1636"/>
        <v>7.5259283030000006</v>
      </c>
      <c r="G26182" s="7">
        <f t="shared" si="1638"/>
        <v>0</v>
      </c>
      <c r="H26182" s="8">
        <f t="shared" si="1639"/>
        <v>0</v>
      </c>
    </row>
    <row r="26183" spans="1:8" x14ac:dyDescent="0.25">
      <c r="A26183" t="s">
        <v>73521</v>
      </c>
      <c r="B26183" s="2">
        <v>45066</v>
      </c>
      <c r="C26183">
        <v>4</v>
      </c>
      <c r="D26183">
        <v>708.09</v>
      </c>
      <c r="E26183">
        <f t="shared" ca="1" si="1637"/>
        <v>480</v>
      </c>
      <c r="F26183" s="9">
        <f t="shared" ca="1" si="1636"/>
        <v>8.977110874000001</v>
      </c>
      <c r="G26183" s="7">
        <f t="shared" si="1638"/>
        <v>5</v>
      </c>
      <c r="H26183" s="8">
        <f t="shared" si="1639"/>
        <v>8</v>
      </c>
    </row>
    <row r="26184" spans="1:8" x14ac:dyDescent="0.25">
      <c r="A26184" t="s">
        <v>73520</v>
      </c>
      <c r="B26184" s="2">
        <v>45586</v>
      </c>
      <c r="C26184">
        <v>5</v>
      </c>
      <c r="D26184">
        <v>274.83</v>
      </c>
      <c r="E26184">
        <f t="shared" ca="1" si="1637"/>
        <v>110</v>
      </c>
      <c r="F26184" s="6">
        <f t="shared" ca="1" si="1636"/>
        <v>1.891010852</v>
      </c>
      <c r="G26184" s="7">
        <f t="shared" si="1638"/>
        <v>7</v>
      </c>
      <c r="H26184" s="8">
        <f t="shared" si="1639"/>
        <v>4</v>
      </c>
    </row>
    <row r="26185" spans="1:8" x14ac:dyDescent="0.25">
      <c r="A26185" t="s">
        <v>73519</v>
      </c>
      <c r="B26185" s="2">
        <v>45500</v>
      </c>
      <c r="C26185">
        <v>2</v>
      </c>
      <c r="D26185">
        <v>407.56</v>
      </c>
      <c r="E26185">
        <f t="shared" ca="1" si="1637"/>
        <v>170</v>
      </c>
      <c r="F26185" s="9">
        <f t="shared" ca="1" si="1636"/>
        <v>3.0279443919999998</v>
      </c>
      <c r="G26185" s="7">
        <f t="shared" si="1638"/>
        <v>1</v>
      </c>
      <c r="H26185" s="8">
        <f t="shared" si="1639"/>
        <v>5</v>
      </c>
    </row>
    <row r="26186" spans="1:8" x14ac:dyDescent="0.25">
      <c r="A26186" t="s">
        <v>73518</v>
      </c>
      <c r="B26186" s="2">
        <v>45137</v>
      </c>
      <c r="C26186">
        <v>5</v>
      </c>
      <c r="D26186">
        <v>897.82</v>
      </c>
      <c r="E26186">
        <f t="shared" ca="1" si="1637"/>
        <v>430</v>
      </c>
      <c r="F26186" s="6">
        <f t="shared" ca="1" si="1636"/>
        <v>8.0169110710000009</v>
      </c>
      <c r="G26186" s="7">
        <f t="shared" si="1638"/>
        <v>7</v>
      </c>
      <c r="H26186" s="8">
        <f t="shared" si="1639"/>
        <v>9</v>
      </c>
    </row>
    <row r="26187" spans="1:8" x14ac:dyDescent="0.25">
      <c r="A26187" t="s">
        <v>73517</v>
      </c>
      <c r="B26187" s="2">
        <v>45421</v>
      </c>
      <c r="C26187">
        <v>5</v>
      </c>
      <c r="D26187">
        <v>404.35</v>
      </c>
      <c r="E26187">
        <f t="shared" ca="1" si="1637"/>
        <v>227</v>
      </c>
      <c r="F26187" s="9">
        <f t="shared" ca="1" si="1636"/>
        <v>4.1436137129999997</v>
      </c>
      <c r="G26187" s="7">
        <f t="shared" si="1638"/>
        <v>7</v>
      </c>
      <c r="H26187" s="8">
        <f t="shared" si="1639"/>
        <v>5</v>
      </c>
    </row>
    <row r="26188" spans="1:8" x14ac:dyDescent="0.25">
      <c r="A26188" t="s">
        <v>73516</v>
      </c>
      <c r="B26188" s="2">
        <v>45056</v>
      </c>
      <c r="C26188">
        <v>3</v>
      </c>
      <c r="D26188">
        <v>88.34</v>
      </c>
      <c r="E26188">
        <f t="shared" ca="1" si="1637"/>
        <v>488</v>
      </c>
      <c r="F26188" s="6">
        <f t="shared" ca="1" si="1636"/>
        <v>9.1359906909999999</v>
      </c>
      <c r="G26188" s="7">
        <f t="shared" si="1638"/>
        <v>3</v>
      </c>
      <c r="H26188" s="8">
        <f t="shared" si="1639"/>
        <v>0</v>
      </c>
    </row>
    <row r="26189" spans="1:8" x14ac:dyDescent="0.25">
      <c r="A26189" t="s">
        <v>73515</v>
      </c>
      <c r="B26189" s="2">
        <v>45600</v>
      </c>
      <c r="C26189">
        <v>5</v>
      </c>
      <c r="D26189">
        <v>659.64</v>
      </c>
      <c r="E26189">
        <f t="shared" ca="1" si="1637"/>
        <v>100</v>
      </c>
      <c r="F26189" s="9">
        <f t="shared" ca="1" si="1636"/>
        <v>1.692110172</v>
      </c>
      <c r="G26189" s="7">
        <f t="shared" si="1638"/>
        <v>7</v>
      </c>
      <c r="H26189" s="8">
        <f t="shared" si="1639"/>
        <v>7</v>
      </c>
    </row>
    <row r="26190" spans="1:8" x14ac:dyDescent="0.25">
      <c r="A26190" t="s">
        <v>73514</v>
      </c>
      <c r="B26190" s="2">
        <v>45573</v>
      </c>
      <c r="C26190">
        <v>3</v>
      </c>
      <c r="D26190">
        <v>160.31</v>
      </c>
      <c r="E26190">
        <f t="shared" ca="1" si="1637"/>
        <v>119</v>
      </c>
      <c r="F26190" s="6">
        <f t="shared" ca="1" si="1636"/>
        <v>2.070252161</v>
      </c>
      <c r="G26190" s="7">
        <f t="shared" si="1638"/>
        <v>3</v>
      </c>
      <c r="H26190" s="8">
        <f t="shared" si="1639"/>
        <v>2</v>
      </c>
    </row>
    <row r="26191" spans="1:8" x14ac:dyDescent="0.25">
      <c r="A26191" t="s">
        <v>73513</v>
      </c>
      <c r="B26191" s="2">
        <v>45318</v>
      </c>
      <c r="C26191">
        <v>2</v>
      </c>
      <c r="D26191">
        <v>107.5</v>
      </c>
      <c r="E26191">
        <f t="shared" ca="1" si="1637"/>
        <v>300</v>
      </c>
      <c r="F26191" s="9">
        <f t="shared" ca="1" si="1636"/>
        <v>5.5140524380000002</v>
      </c>
      <c r="G26191" s="7">
        <f t="shared" si="1638"/>
        <v>1</v>
      </c>
      <c r="H26191" s="8">
        <f t="shared" si="1639"/>
        <v>1</v>
      </c>
    </row>
    <row r="26192" spans="1:8" x14ac:dyDescent="0.25">
      <c r="A26192" t="s">
        <v>73512</v>
      </c>
      <c r="B26192" s="2">
        <v>45259</v>
      </c>
      <c r="C26192">
        <v>4</v>
      </c>
      <c r="D26192">
        <v>689.44</v>
      </c>
      <c r="E26192">
        <f t="shared" ca="1" si="1637"/>
        <v>343</v>
      </c>
      <c r="F26192" s="6">
        <f t="shared" ca="1" si="1636"/>
        <v>6.3594054040000003</v>
      </c>
      <c r="G26192" s="7">
        <f t="shared" si="1638"/>
        <v>5</v>
      </c>
      <c r="H26192" s="8">
        <f t="shared" si="1639"/>
        <v>8</v>
      </c>
    </row>
    <row r="26193" spans="1:8" x14ac:dyDescent="0.25">
      <c r="A26193" t="s">
        <v>73511</v>
      </c>
      <c r="B26193" s="2">
        <v>45631</v>
      </c>
      <c r="C26193">
        <v>4</v>
      </c>
      <c r="D26193">
        <v>932.82</v>
      </c>
      <c r="E26193">
        <f t="shared" ca="1" si="1637"/>
        <v>77</v>
      </c>
      <c r="F26193" s="9">
        <f t="shared" ca="1" si="1636"/>
        <v>1.260105518</v>
      </c>
      <c r="G26193" s="7">
        <f t="shared" si="1638"/>
        <v>5</v>
      </c>
      <c r="H26193" s="8">
        <f t="shared" si="1639"/>
        <v>9</v>
      </c>
    </row>
    <row r="26194" spans="1:8" x14ac:dyDescent="0.25">
      <c r="A26194" t="s">
        <v>73510</v>
      </c>
      <c r="B26194" s="2">
        <v>45185</v>
      </c>
      <c r="C26194">
        <v>3</v>
      </c>
      <c r="D26194">
        <v>563.89</v>
      </c>
      <c r="E26194">
        <f t="shared" ca="1" si="1637"/>
        <v>395</v>
      </c>
      <c r="F26194" s="6">
        <f t="shared" ca="1" si="1636"/>
        <v>7.3421733629999997</v>
      </c>
      <c r="G26194" s="7">
        <f t="shared" si="1638"/>
        <v>3</v>
      </c>
      <c r="H26194" s="8">
        <f t="shared" si="1639"/>
        <v>7</v>
      </c>
    </row>
    <row r="26195" spans="1:8" x14ac:dyDescent="0.25">
      <c r="A26195" t="s">
        <v>73509</v>
      </c>
      <c r="B26195" s="2">
        <v>45108</v>
      </c>
      <c r="C26195">
        <v>3</v>
      </c>
      <c r="D26195">
        <v>710.25</v>
      </c>
      <c r="E26195">
        <f t="shared" ca="1" si="1637"/>
        <v>450</v>
      </c>
      <c r="F26195" s="9">
        <f t="shared" ca="1" si="1636"/>
        <v>8.3918433659999998</v>
      </c>
      <c r="G26195" s="7">
        <f t="shared" si="1638"/>
        <v>3</v>
      </c>
      <c r="H26195" s="8">
        <f t="shared" si="1639"/>
        <v>8</v>
      </c>
    </row>
    <row r="26196" spans="1:8" x14ac:dyDescent="0.25">
      <c r="A26196" t="s">
        <v>73508</v>
      </c>
      <c r="B26196" s="2">
        <v>45097</v>
      </c>
      <c r="C26196">
        <v>4</v>
      </c>
      <c r="D26196">
        <v>788.32</v>
      </c>
      <c r="E26196">
        <f t="shared" ca="1" si="1637"/>
        <v>459</v>
      </c>
      <c r="F26196" s="6">
        <f t="shared" ca="1" si="1636"/>
        <v>8.5744949740000003</v>
      </c>
      <c r="G26196" s="7">
        <f t="shared" si="1638"/>
        <v>5</v>
      </c>
      <c r="H26196" s="8">
        <f t="shared" si="1639"/>
        <v>8</v>
      </c>
    </row>
    <row r="26197" spans="1:8" x14ac:dyDescent="0.25">
      <c r="A26197" t="s">
        <v>73507</v>
      </c>
      <c r="B26197" s="2">
        <v>45374</v>
      </c>
      <c r="C26197">
        <v>1</v>
      </c>
      <c r="D26197">
        <v>98.21</v>
      </c>
      <c r="E26197">
        <f t="shared" ca="1" si="1637"/>
        <v>260</v>
      </c>
      <c r="F26197" s="9">
        <f t="shared" ca="1" si="1636"/>
        <v>4.7582699750000002</v>
      </c>
      <c r="G26197" s="7">
        <f t="shared" si="1638"/>
        <v>0</v>
      </c>
      <c r="H26197" s="8">
        <f t="shared" si="1639"/>
        <v>0</v>
      </c>
    </row>
    <row r="26198" spans="1:8" x14ac:dyDescent="0.25">
      <c r="A26198" t="s">
        <v>73506</v>
      </c>
      <c r="B26198" s="2">
        <v>45572</v>
      </c>
      <c r="C26198">
        <v>1</v>
      </c>
      <c r="D26198">
        <v>125.38</v>
      </c>
      <c r="E26198">
        <f t="shared" ca="1" si="1637"/>
        <v>120</v>
      </c>
      <c r="F26198" s="6">
        <f t="shared" ca="1" si="1636"/>
        <v>2.0834921460000002</v>
      </c>
      <c r="G26198" s="7">
        <f t="shared" si="1638"/>
        <v>0</v>
      </c>
      <c r="H26198" s="8">
        <f t="shared" si="1639"/>
        <v>1</v>
      </c>
    </row>
    <row r="26199" spans="1:8" x14ac:dyDescent="0.25">
      <c r="A26199" t="s">
        <v>73505</v>
      </c>
      <c r="B26199" s="2">
        <v>45588</v>
      </c>
      <c r="C26199">
        <v>5</v>
      </c>
      <c r="D26199">
        <v>1044.94</v>
      </c>
      <c r="E26199">
        <f t="shared" ca="1" si="1637"/>
        <v>108</v>
      </c>
      <c r="F26199" s="9">
        <f t="shared" ca="1" si="1636"/>
        <v>1.8654336090000001</v>
      </c>
      <c r="G26199" s="7">
        <f t="shared" si="1638"/>
        <v>7</v>
      </c>
      <c r="H26199" s="8">
        <f t="shared" si="1639"/>
        <v>9</v>
      </c>
    </row>
    <row r="26200" spans="1:8" x14ac:dyDescent="0.25">
      <c r="A26200" t="s">
        <v>73504</v>
      </c>
      <c r="B26200" s="2">
        <v>45194</v>
      </c>
      <c r="C26200">
        <v>3</v>
      </c>
      <c r="D26200">
        <v>477.43</v>
      </c>
      <c r="E26200">
        <f t="shared" ca="1" si="1637"/>
        <v>390</v>
      </c>
      <c r="F26200" s="6">
        <f t="shared" ca="1" si="1636"/>
        <v>7.2465846850000002</v>
      </c>
      <c r="G26200" s="7">
        <f t="shared" si="1638"/>
        <v>3</v>
      </c>
      <c r="H26200" s="8">
        <f t="shared" si="1639"/>
        <v>6</v>
      </c>
    </row>
    <row r="26201" spans="1:8" x14ac:dyDescent="0.25">
      <c r="A26201" t="s">
        <v>73503</v>
      </c>
      <c r="B26201" s="2">
        <v>45245</v>
      </c>
      <c r="C26201">
        <v>5</v>
      </c>
      <c r="D26201">
        <v>1217.4100000000001</v>
      </c>
      <c r="E26201">
        <f t="shared" ca="1" si="1637"/>
        <v>353</v>
      </c>
      <c r="F26201" s="9">
        <f t="shared" ca="1" si="1636"/>
        <v>6.5469718549999998</v>
      </c>
      <c r="G26201" s="7">
        <f t="shared" si="1638"/>
        <v>7</v>
      </c>
      <c r="H26201" s="8">
        <f t="shared" si="1639"/>
        <v>9</v>
      </c>
    </row>
    <row r="26202" spans="1:8" x14ac:dyDescent="0.25">
      <c r="A26202" t="s">
        <v>73502</v>
      </c>
      <c r="B26202" s="2">
        <v>45717</v>
      </c>
      <c r="C26202">
        <v>2</v>
      </c>
      <c r="D26202">
        <v>76.69</v>
      </c>
      <c r="E26202">
        <f t="shared" ca="1" si="1637"/>
        <v>15</v>
      </c>
      <c r="F26202" s="6">
        <f t="shared" ca="1" si="1636"/>
        <v>6.7503860999999998E-2</v>
      </c>
      <c r="G26202" s="7">
        <f t="shared" si="1638"/>
        <v>1</v>
      </c>
      <c r="H26202" s="8">
        <f t="shared" si="1639"/>
        <v>0</v>
      </c>
    </row>
    <row r="26203" spans="1:8" x14ac:dyDescent="0.25">
      <c r="A26203" t="s">
        <v>73501</v>
      </c>
      <c r="B26203" s="2">
        <v>45498</v>
      </c>
      <c r="C26203">
        <v>3</v>
      </c>
      <c r="D26203">
        <v>650.80999999999995</v>
      </c>
      <c r="E26203">
        <f t="shared" ca="1" si="1637"/>
        <v>172</v>
      </c>
      <c r="F26203" s="9">
        <f t="shared" ca="1" si="1636"/>
        <v>3.0826094799999999</v>
      </c>
      <c r="G26203" s="7">
        <f t="shared" si="1638"/>
        <v>3</v>
      </c>
      <c r="H26203" s="8">
        <f t="shared" si="1639"/>
        <v>7</v>
      </c>
    </row>
    <row r="26204" spans="1:8" x14ac:dyDescent="0.25">
      <c r="A26204" t="s">
        <v>73500</v>
      </c>
      <c r="B26204" s="2">
        <v>45269</v>
      </c>
      <c r="C26204">
        <v>4</v>
      </c>
      <c r="D26204">
        <v>183.46</v>
      </c>
      <c r="E26204">
        <f t="shared" ca="1" si="1637"/>
        <v>335</v>
      </c>
      <c r="F26204" s="6">
        <f t="shared" ca="1" si="1636"/>
        <v>6.1978174080000006</v>
      </c>
      <c r="G26204" s="7">
        <f t="shared" si="1638"/>
        <v>5</v>
      </c>
      <c r="H26204" s="8">
        <f t="shared" si="1639"/>
        <v>2</v>
      </c>
    </row>
    <row r="26205" spans="1:8" x14ac:dyDescent="0.25">
      <c r="A26205" t="s">
        <v>73499</v>
      </c>
      <c r="B26205" s="2">
        <v>45224</v>
      </c>
      <c r="C26205">
        <v>1</v>
      </c>
      <c r="D26205">
        <v>76.5</v>
      </c>
      <c r="E26205">
        <f t="shared" ca="1" si="1637"/>
        <v>368</v>
      </c>
      <c r="F26205" s="9">
        <f t="shared" ca="1" si="1636"/>
        <v>6.8342394019999997</v>
      </c>
      <c r="G26205" s="7">
        <f t="shared" si="1638"/>
        <v>0</v>
      </c>
      <c r="H26205" s="8">
        <f t="shared" si="1639"/>
        <v>0</v>
      </c>
    </row>
    <row r="26206" spans="1:8" x14ac:dyDescent="0.25">
      <c r="A26206" t="s">
        <v>73498</v>
      </c>
      <c r="B26206" s="2">
        <v>45083</v>
      </c>
      <c r="C26206">
        <v>5</v>
      </c>
      <c r="D26206">
        <v>368.12</v>
      </c>
      <c r="E26206">
        <f t="shared" ca="1" si="1637"/>
        <v>469</v>
      </c>
      <c r="F26206" s="6">
        <f t="shared" ca="1" si="1636"/>
        <v>8.7674777820000003</v>
      </c>
      <c r="G26206" s="7">
        <f t="shared" si="1638"/>
        <v>7</v>
      </c>
      <c r="H26206" s="8">
        <f t="shared" si="1639"/>
        <v>5</v>
      </c>
    </row>
    <row r="26207" spans="1:8" x14ac:dyDescent="0.25">
      <c r="A26207" t="s">
        <v>73497</v>
      </c>
      <c r="B26207" s="2">
        <v>45589</v>
      </c>
      <c r="C26207">
        <v>1</v>
      </c>
      <c r="D26207">
        <v>151.69</v>
      </c>
      <c r="E26207">
        <f t="shared" ca="1" si="1637"/>
        <v>107</v>
      </c>
      <c r="F26207" s="9">
        <f t="shared" ca="1" si="1636"/>
        <v>1.8519930179999999</v>
      </c>
      <c r="G26207" s="7">
        <f t="shared" si="1638"/>
        <v>0</v>
      </c>
      <c r="H26207" s="8">
        <f t="shared" si="1639"/>
        <v>1</v>
      </c>
    </row>
    <row r="26208" spans="1:8" x14ac:dyDescent="0.25">
      <c r="A26208" t="s">
        <v>73496</v>
      </c>
      <c r="B26208" s="2">
        <v>45055</v>
      </c>
      <c r="C26208">
        <v>4</v>
      </c>
      <c r="D26208">
        <v>892.91</v>
      </c>
      <c r="E26208">
        <f t="shared" ca="1" si="1637"/>
        <v>489</v>
      </c>
      <c r="F26208" s="6">
        <f t="shared" ca="1" si="1636"/>
        <v>9.1490300700000002</v>
      </c>
      <c r="G26208" s="7">
        <f t="shared" si="1638"/>
        <v>5</v>
      </c>
      <c r="H26208" s="8">
        <f t="shared" si="1639"/>
        <v>9</v>
      </c>
    </row>
    <row r="26209" spans="1:8" x14ac:dyDescent="0.25">
      <c r="A26209" t="s">
        <v>73495</v>
      </c>
      <c r="B26209" s="2">
        <v>45081</v>
      </c>
      <c r="C26209">
        <v>4</v>
      </c>
      <c r="D26209">
        <v>1103.56</v>
      </c>
      <c r="E26209">
        <f t="shared" ca="1" si="1637"/>
        <v>470</v>
      </c>
      <c r="F26209" s="9">
        <f t="shared" ca="1" si="1636"/>
        <v>8.7808180700000005</v>
      </c>
      <c r="G26209" s="7">
        <f t="shared" si="1638"/>
        <v>5</v>
      </c>
      <c r="H26209" s="8">
        <f t="shared" si="1639"/>
        <v>9</v>
      </c>
    </row>
    <row r="26210" spans="1:8" x14ac:dyDescent="0.25">
      <c r="A26210" t="s">
        <v>73494</v>
      </c>
      <c r="B26210" s="2">
        <v>45600</v>
      </c>
      <c r="C26210">
        <v>5</v>
      </c>
      <c r="D26210">
        <v>244.67</v>
      </c>
      <c r="E26210">
        <f t="shared" ca="1" si="1637"/>
        <v>100</v>
      </c>
      <c r="F26210" s="6">
        <f t="shared" ca="1" si="1636"/>
        <v>1.692110172</v>
      </c>
      <c r="G26210" s="7">
        <f t="shared" si="1638"/>
        <v>7</v>
      </c>
      <c r="H26210" s="8">
        <f t="shared" si="1639"/>
        <v>3</v>
      </c>
    </row>
    <row r="26211" spans="1:8" x14ac:dyDescent="0.25">
      <c r="A26211" t="s">
        <v>73493</v>
      </c>
      <c r="B26211" s="2">
        <v>45233</v>
      </c>
      <c r="C26211">
        <v>3</v>
      </c>
      <c r="D26211">
        <v>597.19000000000005</v>
      </c>
      <c r="E26211">
        <f t="shared" ca="1" si="1637"/>
        <v>361</v>
      </c>
      <c r="F26211" s="9">
        <f t="shared" ca="1" si="1636"/>
        <v>6.7119701490000008</v>
      </c>
      <c r="G26211" s="7">
        <f t="shared" si="1638"/>
        <v>3</v>
      </c>
      <c r="H26211" s="8">
        <f t="shared" si="1639"/>
        <v>7</v>
      </c>
    </row>
    <row r="26212" spans="1:8" x14ac:dyDescent="0.25">
      <c r="A26212" t="s">
        <v>73492</v>
      </c>
      <c r="B26212" s="2">
        <v>45011</v>
      </c>
      <c r="C26212">
        <v>3</v>
      </c>
      <c r="D26212">
        <v>444.69</v>
      </c>
      <c r="E26212">
        <f t="shared" ca="1" si="1637"/>
        <v>520</v>
      </c>
      <c r="F26212" s="6">
        <f t="shared" ca="1" si="1636"/>
        <v>9.7376075740000001</v>
      </c>
      <c r="G26212" s="7">
        <f t="shared" si="1638"/>
        <v>3</v>
      </c>
      <c r="H26212" s="8">
        <f t="shared" si="1639"/>
        <v>6</v>
      </c>
    </row>
    <row r="26213" spans="1:8" x14ac:dyDescent="0.25">
      <c r="A26213" t="s">
        <v>73491</v>
      </c>
      <c r="B26213" s="2">
        <v>45718</v>
      </c>
      <c r="C26213">
        <v>3</v>
      </c>
      <c r="D26213">
        <v>505.44</v>
      </c>
      <c r="E26213">
        <f t="shared" ca="1" si="1637"/>
        <v>15</v>
      </c>
      <c r="F26213" s="9">
        <f t="shared" ca="1" si="1636"/>
        <v>6.7503860999999998E-2</v>
      </c>
      <c r="G26213" s="7">
        <f t="shared" si="1638"/>
        <v>3</v>
      </c>
      <c r="H26213" s="8">
        <f t="shared" si="1639"/>
        <v>6</v>
      </c>
    </row>
    <row r="26214" spans="1:8" x14ac:dyDescent="0.25">
      <c r="A26214" t="s">
        <v>73490</v>
      </c>
      <c r="B26214" s="2">
        <v>45664</v>
      </c>
      <c r="C26214">
        <v>1</v>
      </c>
      <c r="D26214">
        <v>266.57</v>
      </c>
      <c r="E26214">
        <f t="shared" ca="1" si="1637"/>
        <v>54</v>
      </c>
      <c r="F26214" s="6">
        <f t="shared" ca="1" si="1636"/>
        <v>0.81185179200000002</v>
      </c>
      <c r="G26214" s="7">
        <f t="shared" si="1638"/>
        <v>0</v>
      </c>
      <c r="H26214" s="8">
        <f t="shared" si="1639"/>
        <v>4</v>
      </c>
    </row>
    <row r="26215" spans="1:8" x14ac:dyDescent="0.25">
      <c r="A26215" t="s">
        <v>73489</v>
      </c>
      <c r="B26215" s="2">
        <v>45598</v>
      </c>
      <c r="C26215">
        <v>1</v>
      </c>
      <c r="D26215">
        <v>30.03</v>
      </c>
      <c r="E26215">
        <f t="shared" ca="1" si="1637"/>
        <v>100</v>
      </c>
      <c r="F26215" s="9">
        <f t="shared" ca="1" si="1636"/>
        <v>1.692110172</v>
      </c>
      <c r="G26215" s="7">
        <f t="shared" si="1638"/>
        <v>0</v>
      </c>
      <c r="H26215" s="8">
        <f t="shared" si="1639"/>
        <v>0</v>
      </c>
    </row>
    <row r="26216" spans="1:8" x14ac:dyDescent="0.25">
      <c r="A26216" t="s">
        <v>73488</v>
      </c>
      <c r="B26216" s="2">
        <v>45288</v>
      </c>
      <c r="C26216">
        <v>2</v>
      </c>
      <c r="D26216">
        <v>146.11000000000001</v>
      </c>
      <c r="E26216">
        <f t="shared" ca="1" si="1637"/>
        <v>322</v>
      </c>
      <c r="F26216" s="6">
        <f t="shared" ca="1" si="1636"/>
        <v>5.9669200980000001</v>
      </c>
      <c r="G26216" s="7">
        <f t="shared" si="1638"/>
        <v>1</v>
      </c>
      <c r="H26216" s="8">
        <f t="shared" si="1639"/>
        <v>1</v>
      </c>
    </row>
    <row r="26217" spans="1:8" x14ac:dyDescent="0.25">
      <c r="A26217" t="s">
        <v>73487</v>
      </c>
      <c r="B26217" s="2">
        <v>45520</v>
      </c>
      <c r="C26217">
        <v>4</v>
      </c>
      <c r="D26217">
        <v>203.1</v>
      </c>
      <c r="E26217">
        <f t="shared" ca="1" si="1637"/>
        <v>156</v>
      </c>
      <c r="F26217" s="9">
        <f t="shared" ca="1" si="1636"/>
        <v>2.7822022500000001</v>
      </c>
      <c r="G26217" s="7">
        <f t="shared" si="1638"/>
        <v>5</v>
      </c>
      <c r="H26217" s="8">
        <f t="shared" si="1639"/>
        <v>2</v>
      </c>
    </row>
    <row r="26218" spans="1:8" x14ac:dyDescent="0.25">
      <c r="A26218" t="s">
        <v>73486</v>
      </c>
      <c r="B26218" s="2">
        <v>45037</v>
      </c>
      <c r="C26218">
        <v>5</v>
      </c>
      <c r="D26218">
        <v>1074.01</v>
      </c>
      <c r="E26218">
        <f t="shared" ca="1" si="1637"/>
        <v>501</v>
      </c>
      <c r="F26218" s="6">
        <f t="shared" ca="1" si="1636"/>
        <v>9.3954743319999992</v>
      </c>
      <c r="G26218" s="7">
        <f t="shared" si="1638"/>
        <v>7</v>
      </c>
      <c r="H26218" s="8">
        <f t="shared" si="1639"/>
        <v>9</v>
      </c>
    </row>
    <row r="26219" spans="1:8" x14ac:dyDescent="0.25">
      <c r="A26219" t="s">
        <v>73485</v>
      </c>
      <c r="B26219" s="2">
        <v>45044</v>
      </c>
      <c r="C26219">
        <v>2</v>
      </c>
      <c r="D26219">
        <v>109.53</v>
      </c>
      <c r="E26219">
        <f t="shared" ca="1" si="1637"/>
        <v>496</v>
      </c>
      <c r="F26219" s="9">
        <f t="shared" ca="1" si="1636"/>
        <v>9.3018917119999998</v>
      </c>
      <c r="G26219" s="7">
        <f t="shared" si="1638"/>
        <v>1</v>
      </c>
      <c r="H26219" s="8">
        <f t="shared" si="1639"/>
        <v>1</v>
      </c>
    </row>
    <row r="26220" spans="1:8" x14ac:dyDescent="0.25">
      <c r="A26220" t="s">
        <v>73484</v>
      </c>
      <c r="B26220" s="2">
        <v>45292</v>
      </c>
      <c r="C26220">
        <v>1</v>
      </c>
      <c r="D26220">
        <v>105.59</v>
      </c>
      <c r="E26220">
        <f t="shared" ca="1" si="1637"/>
        <v>320</v>
      </c>
      <c r="F26220" s="6">
        <f t="shared" ca="1" si="1636"/>
        <v>5.9090453160000003</v>
      </c>
      <c r="G26220" s="7">
        <f t="shared" si="1638"/>
        <v>0</v>
      </c>
      <c r="H26220" s="8">
        <f t="shared" si="1639"/>
        <v>1</v>
      </c>
    </row>
    <row r="26221" spans="1:8" x14ac:dyDescent="0.25">
      <c r="A26221" t="s">
        <v>73483</v>
      </c>
      <c r="B26221" s="2">
        <v>45668</v>
      </c>
      <c r="C26221">
        <v>4</v>
      </c>
      <c r="D26221">
        <v>817.02</v>
      </c>
      <c r="E26221">
        <f t="shared" ca="1" si="1637"/>
        <v>50</v>
      </c>
      <c r="F26221" s="9">
        <f t="shared" ca="1" si="1636"/>
        <v>0.73020521899999991</v>
      </c>
      <c r="G26221" s="7">
        <f t="shared" si="1638"/>
        <v>5</v>
      </c>
      <c r="H26221" s="8">
        <f t="shared" si="1639"/>
        <v>8</v>
      </c>
    </row>
    <row r="26222" spans="1:8" x14ac:dyDescent="0.25">
      <c r="A26222" t="s">
        <v>73482</v>
      </c>
      <c r="B26222" s="2">
        <v>45442</v>
      </c>
      <c r="C26222">
        <v>1</v>
      </c>
      <c r="D26222">
        <v>46.26</v>
      </c>
      <c r="E26222">
        <f t="shared" ca="1" si="1637"/>
        <v>212</v>
      </c>
      <c r="F26222" s="6">
        <f t="shared" ca="1" si="1636"/>
        <v>3.8609600989999997</v>
      </c>
      <c r="G26222" s="7">
        <f t="shared" si="1638"/>
        <v>0</v>
      </c>
      <c r="H26222" s="8">
        <f t="shared" si="1639"/>
        <v>0</v>
      </c>
    </row>
    <row r="26223" spans="1:8" x14ac:dyDescent="0.25">
      <c r="A26223" t="s">
        <v>73481</v>
      </c>
      <c r="B26223" s="2">
        <v>45284</v>
      </c>
      <c r="C26223">
        <v>1</v>
      </c>
      <c r="D26223">
        <v>30.12</v>
      </c>
      <c r="E26223">
        <f t="shared" ca="1" si="1637"/>
        <v>325</v>
      </c>
      <c r="F26223" s="9">
        <f t="shared" ca="1" si="1636"/>
        <v>6.0066400519999998</v>
      </c>
      <c r="G26223" s="7">
        <f t="shared" si="1638"/>
        <v>0</v>
      </c>
      <c r="H26223" s="8">
        <f t="shared" si="1639"/>
        <v>0</v>
      </c>
    </row>
    <row r="26224" spans="1:8" x14ac:dyDescent="0.25">
      <c r="A26224" t="s">
        <v>73480</v>
      </c>
      <c r="B26224" s="2">
        <v>45013</v>
      </c>
      <c r="C26224">
        <v>1</v>
      </c>
      <c r="D26224">
        <v>94.12</v>
      </c>
      <c r="E26224">
        <f t="shared" ca="1" si="1637"/>
        <v>519</v>
      </c>
      <c r="F26224" s="6">
        <f t="shared" ca="1" si="1636"/>
        <v>9.7232642580000004</v>
      </c>
      <c r="G26224" s="7">
        <f t="shared" si="1638"/>
        <v>0</v>
      </c>
      <c r="H26224" s="8">
        <f t="shared" si="1639"/>
        <v>0</v>
      </c>
    </row>
    <row r="26225" spans="1:8" x14ac:dyDescent="0.25">
      <c r="A26225" t="s">
        <v>73479</v>
      </c>
      <c r="B26225" s="2">
        <v>45370</v>
      </c>
      <c r="C26225">
        <v>2</v>
      </c>
      <c r="D26225">
        <v>119.34</v>
      </c>
      <c r="E26225">
        <f t="shared" ca="1" si="1637"/>
        <v>264</v>
      </c>
      <c r="F26225" s="9">
        <f t="shared" ca="1" si="1636"/>
        <v>4.8380107919999995</v>
      </c>
      <c r="G26225" s="7">
        <f t="shared" si="1638"/>
        <v>1</v>
      </c>
      <c r="H26225" s="8">
        <f t="shared" si="1639"/>
        <v>1</v>
      </c>
    </row>
    <row r="26226" spans="1:8" x14ac:dyDescent="0.25">
      <c r="A26226" t="s">
        <v>73478</v>
      </c>
      <c r="B26226" s="2">
        <v>45702</v>
      </c>
      <c r="C26226">
        <v>1</v>
      </c>
      <c r="D26226">
        <v>209.64</v>
      </c>
      <c r="E26226">
        <f t="shared" ca="1" si="1637"/>
        <v>26</v>
      </c>
      <c r="F26226" s="6">
        <f t="shared" ca="1" si="1636"/>
        <v>0.29509117500000004</v>
      </c>
      <c r="G26226" s="7">
        <f t="shared" si="1638"/>
        <v>0</v>
      </c>
      <c r="H26226" s="8">
        <f t="shared" si="1639"/>
        <v>3</v>
      </c>
    </row>
    <row r="26227" spans="1:8" x14ac:dyDescent="0.25">
      <c r="A26227" t="s">
        <v>73477</v>
      </c>
      <c r="B26227" s="2">
        <v>45686</v>
      </c>
      <c r="C26227">
        <v>4</v>
      </c>
      <c r="D26227">
        <v>209.94</v>
      </c>
      <c r="E26227">
        <f t="shared" ca="1" si="1637"/>
        <v>38</v>
      </c>
      <c r="F26227" s="9">
        <f t="shared" ca="1" si="1636"/>
        <v>0.51385183199999995</v>
      </c>
      <c r="G26227" s="7">
        <f t="shared" si="1638"/>
        <v>5</v>
      </c>
      <c r="H26227" s="8">
        <f t="shared" si="1639"/>
        <v>3</v>
      </c>
    </row>
    <row r="26228" spans="1:8" x14ac:dyDescent="0.25">
      <c r="A26228" t="s">
        <v>73476</v>
      </c>
      <c r="B26228" s="2">
        <v>45025</v>
      </c>
      <c r="C26228">
        <v>2</v>
      </c>
      <c r="D26228">
        <v>78.58</v>
      </c>
      <c r="E26228">
        <f t="shared" ca="1" si="1637"/>
        <v>510</v>
      </c>
      <c r="F26228" s="6">
        <f t="shared" ca="1" si="1636"/>
        <v>9.5444241600000002</v>
      </c>
      <c r="G26228" s="7">
        <f t="shared" si="1638"/>
        <v>1</v>
      </c>
      <c r="H26228" s="8">
        <f t="shared" si="1639"/>
        <v>0</v>
      </c>
    </row>
    <row r="26229" spans="1:8" x14ac:dyDescent="0.25">
      <c r="A26229" t="s">
        <v>73475</v>
      </c>
      <c r="B26229" s="2">
        <v>45401</v>
      </c>
      <c r="C26229">
        <v>2</v>
      </c>
      <c r="D26229">
        <v>330.16</v>
      </c>
      <c r="E26229">
        <f t="shared" ca="1" si="1637"/>
        <v>241</v>
      </c>
      <c r="F26229" s="9">
        <f t="shared" ca="1" si="1636"/>
        <v>4.4177415790000003</v>
      </c>
      <c r="G26229" s="7">
        <f t="shared" si="1638"/>
        <v>1</v>
      </c>
      <c r="H26229" s="8">
        <f t="shared" si="1639"/>
        <v>4</v>
      </c>
    </row>
    <row r="26230" spans="1:8" x14ac:dyDescent="0.25">
      <c r="A26230" t="s">
        <v>73474</v>
      </c>
      <c r="B26230" s="2">
        <v>45293</v>
      </c>
      <c r="C26230">
        <v>3</v>
      </c>
      <c r="D26230">
        <v>315.13</v>
      </c>
      <c r="E26230">
        <f t="shared" ca="1" si="1637"/>
        <v>319</v>
      </c>
      <c r="F26230" s="6">
        <f t="shared" ca="1" si="1636"/>
        <v>5.8931974560000002</v>
      </c>
      <c r="G26230" s="7">
        <f t="shared" si="1638"/>
        <v>3</v>
      </c>
      <c r="H26230" s="8">
        <f t="shared" si="1639"/>
        <v>4</v>
      </c>
    </row>
    <row r="26231" spans="1:8" x14ac:dyDescent="0.25">
      <c r="A26231" t="s">
        <v>73473</v>
      </c>
      <c r="B26231" s="2">
        <v>45012</v>
      </c>
      <c r="C26231">
        <v>2</v>
      </c>
      <c r="D26231">
        <v>144.22999999999999</v>
      </c>
      <c r="E26231">
        <f t="shared" ca="1" si="1637"/>
        <v>520</v>
      </c>
      <c r="F26231" s="9">
        <f t="shared" ca="1" si="1636"/>
        <v>9.7376075740000001</v>
      </c>
      <c r="G26231" s="7">
        <f t="shared" si="1638"/>
        <v>1</v>
      </c>
      <c r="H26231" s="8">
        <f t="shared" si="1639"/>
        <v>1</v>
      </c>
    </row>
    <row r="26232" spans="1:8" x14ac:dyDescent="0.25">
      <c r="A26232" t="s">
        <v>73472</v>
      </c>
      <c r="B26232" s="2">
        <v>45003</v>
      </c>
      <c r="C26232">
        <v>5</v>
      </c>
      <c r="D26232">
        <v>614.02</v>
      </c>
      <c r="E26232">
        <f t="shared" ca="1" si="1637"/>
        <v>525</v>
      </c>
      <c r="F26232" s="6">
        <f t="shared" ca="1" si="1636"/>
        <v>9.8282814090000006</v>
      </c>
      <c r="G26232" s="7">
        <f t="shared" si="1638"/>
        <v>7</v>
      </c>
      <c r="H26232" s="8">
        <f t="shared" si="1639"/>
        <v>7</v>
      </c>
    </row>
    <row r="26233" spans="1:8" x14ac:dyDescent="0.25">
      <c r="A26233" t="s">
        <v>73471</v>
      </c>
      <c r="B26233" s="2">
        <v>45043</v>
      </c>
      <c r="C26233">
        <v>4</v>
      </c>
      <c r="D26233">
        <v>442.08</v>
      </c>
      <c r="E26233">
        <f t="shared" ca="1" si="1637"/>
        <v>497</v>
      </c>
      <c r="F26233" s="9">
        <f t="shared" ca="1" si="1636"/>
        <v>9.3176392700000008</v>
      </c>
      <c r="G26233" s="7">
        <f t="shared" si="1638"/>
        <v>5</v>
      </c>
      <c r="H26233" s="8">
        <f t="shared" si="1639"/>
        <v>6</v>
      </c>
    </row>
    <row r="26234" spans="1:8" x14ac:dyDescent="0.25">
      <c r="A26234" t="s">
        <v>73470</v>
      </c>
      <c r="B26234" s="2">
        <v>45586</v>
      </c>
      <c r="C26234">
        <v>2</v>
      </c>
      <c r="D26234">
        <v>177.41</v>
      </c>
      <c r="E26234">
        <f t="shared" ca="1" si="1637"/>
        <v>110</v>
      </c>
      <c r="F26234" s="6">
        <f t="shared" ca="1" si="1636"/>
        <v>1.891010852</v>
      </c>
      <c r="G26234" s="7">
        <f t="shared" si="1638"/>
        <v>1</v>
      </c>
      <c r="H26234" s="8">
        <f t="shared" si="1639"/>
        <v>2</v>
      </c>
    </row>
    <row r="26235" spans="1:8" x14ac:dyDescent="0.25">
      <c r="A26235" t="s">
        <v>73469</v>
      </c>
      <c r="B26235" s="2">
        <v>45478</v>
      </c>
      <c r="C26235">
        <v>1</v>
      </c>
      <c r="D26235">
        <v>214.75</v>
      </c>
      <c r="E26235">
        <f t="shared" ca="1" si="1637"/>
        <v>186</v>
      </c>
      <c r="F26235" s="9">
        <f t="shared" ca="1" si="1636"/>
        <v>3.3594455249999999</v>
      </c>
      <c r="G26235" s="7">
        <f t="shared" si="1638"/>
        <v>0</v>
      </c>
      <c r="H26235" s="8">
        <f t="shared" si="1639"/>
        <v>3</v>
      </c>
    </row>
    <row r="26236" spans="1:8" x14ac:dyDescent="0.25">
      <c r="A26236" t="s">
        <v>73468</v>
      </c>
      <c r="B26236" s="2">
        <v>45620</v>
      </c>
      <c r="C26236">
        <v>4</v>
      </c>
      <c r="D26236">
        <v>719.88</v>
      </c>
      <c r="E26236">
        <f t="shared" ca="1" si="1637"/>
        <v>85</v>
      </c>
      <c r="F26236" s="6">
        <f t="shared" ca="1" si="1636"/>
        <v>1.3943108179999999</v>
      </c>
      <c r="G26236" s="7">
        <f t="shared" si="1638"/>
        <v>5</v>
      </c>
      <c r="H26236" s="8">
        <f t="shared" si="1639"/>
        <v>8</v>
      </c>
    </row>
    <row r="26237" spans="1:8" x14ac:dyDescent="0.25">
      <c r="A26237" t="s">
        <v>73467</v>
      </c>
      <c r="B26237" s="2">
        <v>45472</v>
      </c>
      <c r="C26237">
        <v>5</v>
      </c>
      <c r="D26237">
        <v>1167.92</v>
      </c>
      <c r="E26237">
        <f t="shared" ca="1" si="1637"/>
        <v>190</v>
      </c>
      <c r="F26237" s="9">
        <f t="shared" ca="1" si="1636"/>
        <v>3.412004252</v>
      </c>
      <c r="G26237" s="7">
        <f t="shared" si="1638"/>
        <v>7</v>
      </c>
      <c r="H26237" s="8">
        <f t="shared" si="1639"/>
        <v>9</v>
      </c>
    </row>
    <row r="26238" spans="1:8" x14ac:dyDescent="0.25">
      <c r="A26238" t="s">
        <v>73466</v>
      </c>
      <c r="B26238" s="2">
        <v>45289</v>
      </c>
      <c r="C26238">
        <v>3</v>
      </c>
      <c r="D26238">
        <v>721.01</v>
      </c>
      <c r="E26238">
        <f t="shared" ca="1" si="1637"/>
        <v>321</v>
      </c>
      <c r="F26238" s="6">
        <f t="shared" ca="1" si="1636"/>
        <v>5.9503701170000003</v>
      </c>
      <c r="G26238" s="7">
        <f t="shared" si="1638"/>
        <v>3</v>
      </c>
      <c r="H26238" s="8">
        <f t="shared" si="1639"/>
        <v>8</v>
      </c>
    </row>
    <row r="26239" spans="1:8" x14ac:dyDescent="0.25">
      <c r="A26239" t="s">
        <v>73465</v>
      </c>
      <c r="B26239" s="2">
        <v>45340</v>
      </c>
      <c r="C26239">
        <v>3</v>
      </c>
      <c r="D26239">
        <v>337.22</v>
      </c>
      <c r="E26239">
        <f t="shared" ca="1" si="1637"/>
        <v>285</v>
      </c>
      <c r="F26239" s="9">
        <f t="shared" ca="1" si="1636"/>
        <v>5.229693674</v>
      </c>
      <c r="G26239" s="7">
        <f t="shared" si="1638"/>
        <v>3</v>
      </c>
      <c r="H26239" s="8">
        <f t="shared" si="1639"/>
        <v>4</v>
      </c>
    </row>
    <row r="26240" spans="1:8" x14ac:dyDescent="0.25">
      <c r="A26240" t="s">
        <v>73464</v>
      </c>
      <c r="B26240" s="2">
        <v>45583</v>
      </c>
      <c r="C26240">
        <v>5</v>
      </c>
      <c r="D26240">
        <v>317.15999999999997</v>
      </c>
      <c r="E26240">
        <f t="shared" ca="1" si="1637"/>
        <v>111</v>
      </c>
      <c r="F26240" s="6">
        <f t="shared" ca="1" si="1636"/>
        <v>1.932335653</v>
      </c>
      <c r="G26240" s="7">
        <f t="shared" si="1638"/>
        <v>7</v>
      </c>
      <c r="H26240" s="8">
        <f t="shared" si="1639"/>
        <v>4</v>
      </c>
    </row>
    <row r="26241" spans="1:8" x14ac:dyDescent="0.25">
      <c r="A26241" t="s">
        <v>73463</v>
      </c>
      <c r="B26241" s="2">
        <v>45301</v>
      </c>
      <c r="C26241">
        <v>4</v>
      </c>
      <c r="D26241">
        <v>180.6</v>
      </c>
      <c r="E26241">
        <f t="shared" ca="1" si="1637"/>
        <v>313</v>
      </c>
      <c r="F26241" s="9">
        <f t="shared" ca="1" si="1636"/>
        <v>5.7847700049999995</v>
      </c>
      <c r="G26241" s="7">
        <f t="shared" si="1638"/>
        <v>5</v>
      </c>
      <c r="H26241" s="8">
        <f t="shared" si="1639"/>
        <v>2</v>
      </c>
    </row>
    <row r="26242" spans="1:8" x14ac:dyDescent="0.25">
      <c r="A26242" t="s">
        <v>73462</v>
      </c>
      <c r="B26242" s="2">
        <v>45014</v>
      </c>
      <c r="C26242">
        <v>4</v>
      </c>
      <c r="D26242">
        <v>623.34</v>
      </c>
      <c r="E26242">
        <f t="shared" ca="1" si="1637"/>
        <v>518</v>
      </c>
      <c r="F26242" s="6">
        <f t="shared" ref="F26242:F26305" ca="1" si="1640">_xlfn.PERCENTRANK.EXC(E:E,E26242,10)*10</f>
        <v>9.7096230610000003</v>
      </c>
      <c r="G26242" s="7">
        <f t="shared" si="1638"/>
        <v>5</v>
      </c>
      <c r="H26242" s="8">
        <f t="shared" si="1639"/>
        <v>7</v>
      </c>
    </row>
    <row r="26243" spans="1:8" x14ac:dyDescent="0.25">
      <c r="A26243" t="s">
        <v>73461</v>
      </c>
      <c r="B26243" s="2">
        <v>45332</v>
      </c>
      <c r="C26243">
        <v>3</v>
      </c>
      <c r="D26243">
        <v>236.88</v>
      </c>
      <c r="E26243">
        <f t="shared" ref="E26243:E26306" ca="1" si="1641">NETWORKDAYS(B26243,TODAY())</f>
        <v>290</v>
      </c>
      <c r="F26243" s="9">
        <f t="shared" ca="1" si="1640"/>
        <v>5.3253826550000003</v>
      </c>
      <c r="G26243" s="7">
        <f t="shared" ref="G26243:G26306" si="1642">_xlfn.PERCENTRANK.EXC(C:C,$C26243,1)*10</f>
        <v>3</v>
      </c>
      <c r="H26243" s="8">
        <f t="shared" ref="H26243:H26306" si="1643">_xlfn.PERCENTRANK.EXC(D:D,D26243,1)*10</f>
        <v>3</v>
      </c>
    </row>
    <row r="26244" spans="1:8" x14ac:dyDescent="0.25">
      <c r="A26244" t="s">
        <v>73460</v>
      </c>
      <c r="B26244" s="2">
        <v>45419</v>
      </c>
      <c r="C26244">
        <v>4</v>
      </c>
      <c r="D26244">
        <v>1103.1199999999999</v>
      </c>
      <c r="E26244">
        <f t="shared" ca="1" si="1641"/>
        <v>229</v>
      </c>
      <c r="F26244" s="6">
        <f t="shared" ca="1" si="1640"/>
        <v>4.1697927740000003</v>
      </c>
      <c r="G26244" s="7">
        <f t="shared" si="1642"/>
        <v>5</v>
      </c>
      <c r="H26244" s="8">
        <f t="shared" si="1643"/>
        <v>9</v>
      </c>
    </row>
    <row r="26245" spans="1:8" x14ac:dyDescent="0.25">
      <c r="A26245" t="s">
        <v>73459</v>
      </c>
      <c r="B26245" s="2">
        <v>45210</v>
      </c>
      <c r="C26245">
        <v>3</v>
      </c>
      <c r="D26245">
        <v>621.89</v>
      </c>
      <c r="E26245">
        <f t="shared" ca="1" si="1641"/>
        <v>378</v>
      </c>
      <c r="F26245" s="9">
        <f t="shared" ca="1" si="1640"/>
        <v>7.0317358419999998</v>
      </c>
      <c r="G26245" s="7">
        <f t="shared" si="1642"/>
        <v>3</v>
      </c>
      <c r="H26245" s="8">
        <f t="shared" si="1643"/>
        <v>7</v>
      </c>
    </row>
    <row r="26246" spans="1:8" x14ac:dyDescent="0.25">
      <c r="A26246" t="s">
        <v>73458</v>
      </c>
      <c r="B26246" s="2">
        <v>45532</v>
      </c>
      <c r="C26246">
        <v>2</v>
      </c>
      <c r="D26246">
        <v>82.38</v>
      </c>
      <c r="E26246">
        <f t="shared" ca="1" si="1641"/>
        <v>148</v>
      </c>
      <c r="F26246" s="6">
        <f t="shared" ca="1" si="1640"/>
        <v>2.6242251589999999</v>
      </c>
      <c r="G26246" s="7">
        <f t="shared" si="1642"/>
        <v>1</v>
      </c>
      <c r="H26246" s="8">
        <f t="shared" si="1643"/>
        <v>0</v>
      </c>
    </row>
    <row r="26247" spans="1:8" x14ac:dyDescent="0.25">
      <c r="A26247" t="s">
        <v>73457</v>
      </c>
      <c r="B26247" s="2">
        <v>45370</v>
      </c>
      <c r="C26247">
        <v>2</v>
      </c>
      <c r="D26247">
        <v>209.13</v>
      </c>
      <c r="E26247">
        <f t="shared" ca="1" si="1641"/>
        <v>264</v>
      </c>
      <c r="F26247" s="9">
        <f t="shared" ca="1" si="1640"/>
        <v>4.8380107919999995</v>
      </c>
      <c r="G26247" s="7">
        <f t="shared" si="1642"/>
        <v>1</v>
      </c>
      <c r="H26247" s="8">
        <f t="shared" si="1643"/>
        <v>3</v>
      </c>
    </row>
    <row r="26248" spans="1:8" x14ac:dyDescent="0.25">
      <c r="A26248" t="s">
        <v>73456</v>
      </c>
      <c r="B26248" s="2">
        <v>45442</v>
      </c>
      <c r="C26248">
        <v>2</v>
      </c>
      <c r="D26248">
        <v>326.48</v>
      </c>
      <c r="E26248">
        <f t="shared" ca="1" si="1641"/>
        <v>212</v>
      </c>
      <c r="F26248" s="6">
        <f t="shared" ca="1" si="1640"/>
        <v>3.8609600989999997</v>
      </c>
      <c r="G26248" s="7">
        <f t="shared" si="1642"/>
        <v>1</v>
      </c>
      <c r="H26248" s="8">
        <f t="shared" si="1643"/>
        <v>4</v>
      </c>
    </row>
    <row r="26249" spans="1:8" x14ac:dyDescent="0.25">
      <c r="A26249" t="s">
        <v>73455</v>
      </c>
      <c r="B26249" s="2">
        <v>45380</v>
      </c>
      <c r="C26249">
        <v>4</v>
      </c>
      <c r="D26249">
        <v>331.45</v>
      </c>
      <c r="E26249">
        <f t="shared" ca="1" si="1641"/>
        <v>256</v>
      </c>
      <c r="F26249" s="9">
        <f t="shared" ca="1" si="1640"/>
        <v>4.7008967080000001</v>
      </c>
      <c r="G26249" s="7">
        <f t="shared" si="1642"/>
        <v>5</v>
      </c>
      <c r="H26249" s="8">
        <f t="shared" si="1643"/>
        <v>4</v>
      </c>
    </row>
    <row r="26250" spans="1:8" x14ac:dyDescent="0.25">
      <c r="A26250" t="s">
        <v>73454</v>
      </c>
      <c r="B26250" s="2">
        <v>45461</v>
      </c>
      <c r="C26250">
        <v>3</v>
      </c>
      <c r="D26250">
        <v>264.36</v>
      </c>
      <c r="E26250">
        <f t="shared" ca="1" si="1641"/>
        <v>199</v>
      </c>
      <c r="F26250" s="6">
        <f t="shared" ca="1" si="1640"/>
        <v>3.5917470759999999</v>
      </c>
      <c r="G26250" s="7">
        <f t="shared" si="1642"/>
        <v>3</v>
      </c>
      <c r="H26250" s="8">
        <f t="shared" si="1643"/>
        <v>4</v>
      </c>
    </row>
    <row r="26251" spans="1:8" x14ac:dyDescent="0.25">
      <c r="A26251" t="s">
        <v>73453</v>
      </c>
      <c r="B26251" s="2">
        <v>45161</v>
      </c>
      <c r="C26251">
        <v>2</v>
      </c>
      <c r="D26251">
        <v>80.63</v>
      </c>
      <c r="E26251">
        <f t="shared" ca="1" si="1641"/>
        <v>413</v>
      </c>
      <c r="F26251" s="9">
        <f t="shared" ca="1" si="1640"/>
        <v>7.7004553750000007</v>
      </c>
      <c r="G26251" s="7">
        <f t="shared" si="1642"/>
        <v>1</v>
      </c>
      <c r="H26251" s="8">
        <f t="shared" si="1643"/>
        <v>0</v>
      </c>
    </row>
    <row r="26252" spans="1:8" x14ac:dyDescent="0.25">
      <c r="A26252" t="s">
        <v>73452</v>
      </c>
      <c r="B26252" s="2">
        <v>45609</v>
      </c>
      <c r="C26252">
        <v>3</v>
      </c>
      <c r="D26252">
        <v>379.22</v>
      </c>
      <c r="E26252">
        <f t="shared" ca="1" si="1641"/>
        <v>93</v>
      </c>
      <c r="F26252" s="6">
        <f t="shared" ca="1" si="1640"/>
        <v>1.561716383</v>
      </c>
      <c r="G26252" s="7">
        <f t="shared" si="1642"/>
        <v>3</v>
      </c>
      <c r="H26252" s="8">
        <f t="shared" si="1643"/>
        <v>5</v>
      </c>
    </row>
    <row r="26253" spans="1:8" x14ac:dyDescent="0.25">
      <c r="A26253" t="s">
        <v>73451</v>
      </c>
      <c r="B26253" s="2">
        <v>45433</v>
      </c>
      <c r="C26253">
        <v>2</v>
      </c>
      <c r="D26253">
        <v>338.9</v>
      </c>
      <c r="E26253">
        <f t="shared" ca="1" si="1641"/>
        <v>219</v>
      </c>
      <c r="F26253" s="9">
        <f t="shared" ca="1" si="1640"/>
        <v>3.9801199619999998</v>
      </c>
      <c r="G26253" s="7">
        <f t="shared" si="1642"/>
        <v>1</v>
      </c>
      <c r="H26253" s="8">
        <f t="shared" si="1643"/>
        <v>4</v>
      </c>
    </row>
    <row r="26254" spans="1:8" x14ac:dyDescent="0.25">
      <c r="A26254" t="s">
        <v>73450</v>
      </c>
      <c r="B26254" s="2">
        <v>45582</v>
      </c>
      <c r="C26254">
        <v>4</v>
      </c>
      <c r="D26254">
        <v>127.62</v>
      </c>
      <c r="E26254">
        <f t="shared" ca="1" si="1641"/>
        <v>112</v>
      </c>
      <c r="F26254" s="6">
        <f t="shared" ca="1" si="1640"/>
        <v>1.9471804849999998</v>
      </c>
      <c r="G26254" s="7">
        <f t="shared" si="1642"/>
        <v>5</v>
      </c>
      <c r="H26254" s="8">
        <f t="shared" si="1643"/>
        <v>1</v>
      </c>
    </row>
    <row r="26255" spans="1:8" x14ac:dyDescent="0.25">
      <c r="A26255" t="s">
        <v>73449</v>
      </c>
      <c r="B26255" s="2">
        <v>45526</v>
      </c>
      <c r="C26255">
        <v>3</v>
      </c>
      <c r="D26255">
        <v>331.7</v>
      </c>
      <c r="E26255">
        <f t="shared" ca="1" si="1641"/>
        <v>152</v>
      </c>
      <c r="F26255" s="9">
        <f t="shared" ca="1" si="1640"/>
        <v>2.704367188</v>
      </c>
      <c r="G26255" s="7">
        <f t="shared" si="1642"/>
        <v>3</v>
      </c>
      <c r="H26255" s="8">
        <f t="shared" si="1643"/>
        <v>4</v>
      </c>
    </row>
    <row r="26256" spans="1:8" x14ac:dyDescent="0.25">
      <c r="A26256" t="s">
        <v>73448</v>
      </c>
      <c r="B26256" s="2">
        <v>45128</v>
      </c>
      <c r="C26256">
        <v>4</v>
      </c>
      <c r="D26256">
        <v>255.71</v>
      </c>
      <c r="E26256">
        <f t="shared" ca="1" si="1641"/>
        <v>436</v>
      </c>
      <c r="F26256" s="6">
        <f t="shared" ca="1" si="1640"/>
        <v>8.1535236409999996</v>
      </c>
      <c r="G26256" s="7">
        <f t="shared" si="1642"/>
        <v>5</v>
      </c>
      <c r="H26256" s="8">
        <f t="shared" si="1643"/>
        <v>3</v>
      </c>
    </row>
    <row r="26257" spans="1:8" x14ac:dyDescent="0.25">
      <c r="A26257" t="s">
        <v>73447</v>
      </c>
      <c r="B26257" s="2">
        <v>45186</v>
      </c>
      <c r="C26257">
        <v>5</v>
      </c>
      <c r="D26257">
        <v>278.76</v>
      </c>
      <c r="E26257">
        <f t="shared" ca="1" si="1641"/>
        <v>395</v>
      </c>
      <c r="F26257" s="9">
        <f t="shared" ca="1" si="1640"/>
        <v>7.3421733629999997</v>
      </c>
      <c r="G26257" s="7">
        <f t="shared" si="1642"/>
        <v>7</v>
      </c>
      <c r="H26257" s="8">
        <f t="shared" si="1643"/>
        <v>4</v>
      </c>
    </row>
    <row r="26258" spans="1:8" x14ac:dyDescent="0.25">
      <c r="A26258" t="s">
        <v>73446</v>
      </c>
      <c r="B26258" s="2">
        <v>45600</v>
      </c>
      <c r="C26258">
        <v>4</v>
      </c>
      <c r="D26258">
        <v>527.17999999999995</v>
      </c>
      <c r="E26258">
        <f t="shared" ca="1" si="1641"/>
        <v>100</v>
      </c>
      <c r="F26258" s="6">
        <f t="shared" ca="1" si="1640"/>
        <v>1.692110172</v>
      </c>
      <c r="G26258" s="7">
        <f t="shared" si="1642"/>
        <v>5</v>
      </c>
      <c r="H26258" s="8">
        <f t="shared" si="1643"/>
        <v>6</v>
      </c>
    </row>
    <row r="26259" spans="1:8" x14ac:dyDescent="0.25">
      <c r="A26259" t="s">
        <v>73445</v>
      </c>
      <c r="B26259" s="2">
        <v>45555</v>
      </c>
      <c r="C26259">
        <v>4</v>
      </c>
      <c r="D26259">
        <v>218.22</v>
      </c>
      <c r="E26259">
        <f t="shared" ca="1" si="1641"/>
        <v>131</v>
      </c>
      <c r="F26259" s="9">
        <f t="shared" ca="1" si="1640"/>
        <v>2.3060643139999999</v>
      </c>
      <c r="G26259" s="7">
        <f t="shared" si="1642"/>
        <v>5</v>
      </c>
      <c r="H26259" s="8">
        <f t="shared" si="1643"/>
        <v>3</v>
      </c>
    </row>
    <row r="26260" spans="1:8" x14ac:dyDescent="0.25">
      <c r="A26260" t="s">
        <v>73444</v>
      </c>
      <c r="B26260" s="2">
        <v>45720</v>
      </c>
      <c r="C26260">
        <v>1</v>
      </c>
      <c r="D26260">
        <v>77.599999999999994</v>
      </c>
      <c r="E26260">
        <f t="shared" ca="1" si="1641"/>
        <v>14</v>
      </c>
      <c r="F26260" s="6">
        <f t="shared" ca="1" si="1640"/>
        <v>5.4364178999999999E-2</v>
      </c>
      <c r="G26260" s="7">
        <f t="shared" si="1642"/>
        <v>0</v>
      </c>
      <c r="H26260" s="8">
        <f t="shared" si="1643"/>
        <v>0</v>
      </c>
    </row>
    <row r="26261" spans="1:8" x14ac:dyDescent="0.25">
      <c r="A26261" t="s">
        <v>73443</v>
      </c>
      <c r="B26261" s="2">
        <v>45539</v>
      </c>
      <c r="C26261">
        <v>4</v>
      </c>
      <c r="D26261">
        <v>304.77999999999997</v>
      </c>
      <c r="E26261">
        <f t="shared" ca="1" si="1641"/>
        <v>143</v>
      </c>
      <c r="F26261" s="9">
        <f t="shared" ca="1" si="1640"/>
        <v>2.532247387</v>
      </c>
      <c r="G26261" s="7">
        <f t="shared" si="1642"/>
        <v>5</v>
      </c>
      <c r="H26261" s="8">
        <f t="shared" si="1643"/>
        <v>4</v>
      </c>
    </row>
    <row r="26262" spans="1:8" x14ac:dyDescent="0.25">
      <c r="A26262" t="s">
        <v>73442</v>
      </c>
      <c r="B26262" s="2">
        <v>45184</v>
      </c>
      <c r="C26262">
        <v>2</v>
      </c>
      <c r="D26262">
        <v>110.75</v>
      </c>
      <c r="E26262">
        <f t="shared" ca="1" si="1641"/>
        <v>396</v>
      </c>
      <c r="F26262" s="6">
        <f t="shared" ca="1" si="1640"/>
        <v>7.3829966489999999</v>
      </c>
      <c r="G26262" s="7">
        <f t="shared" si="1642"/>
        <v>1</v>
      </c>
      <c r="H26262" s="8">
        <f t="shared" si="1643"/>
        <v>1</v>
      </c>
    </row>
    <row r="26263" spans="1:8" x14ac:dyDescent="0.25">
      <c r="A26263" t="s">
        <v>73441</v>
      </c>
      <c r="B26263" s="2">
        <v>45558</v>
      </c>
      <c r="C26263">
        <v>2</v>
      </c>
      <c r="D26263">
        <v>416.62</v>
      </c>
      <c r="E26263">
        <f t="shared" ca="1" si="1641"/>
        <v>130</v>
      </c>
      <c r="F26263" s="9">
        <f t="shared" ca="1" si="1640"/>
        <v>2.2651407240000001</v>
      </c>
      <c r="G26263" s="7">
        <f t="shared" si="1642"/>
        <v>1</v>
      </c>
      <c r="H26263" s="8">
        <f t="shared" si="1643"/>
        <v>5</v>
      </c>
    </row>
    <row r="26264" spans="1:8" x14ac:dyDescent="0.25">
      <c r="A26264" t="s">
        <v>73440</v>
      </c>
      <c r="B26264" s="2">
        <v>45349</v>
      </c>
      <c r="C26264">
        <v>5</v>
      </c>
      <c r="D26264">
        <v>1026.8800000000001</v>
      </c>
      <c r="E26264">
        <f t="shared" ca="1" si="1641"/>
        <v>279</v>
      </c>
      <c r="F26264" s="6">
        <f t="shared" ca="1" si="1640"/>
        <v>5.1168528950000001</v>
      </c>
      <c r="G26264" s="7">
        <f t="shared" si="1642"/>
        <v>7</v>
      </c>
      <c r="H26264" s="8">
        <f t="shared" si="1643"/>
        <v>9</v>
      </c>
    </row>
    <row r="26265" spans="1:8" x14ac:dyDescent="0.25">
      <c r="A26265" t="s">
        <v>73439</v>
      </c>
      <c r="B26265" s="2">
        <v>45538</v>
      </c>
      <c r="C26265">
        <v>5</v>
      </c>
      <c r="D26265">
        <v>937.29</v>
      </c>
      <c r="E26265">
        <f t="shared" ca="1" si="1641"/>
        <v>144</v>
      </c>
      <c r="F26265" s="9">
        <f t="shared" ca="1" si="1640"/>
        <v>2.545988886</v>
      </c>
      <c r="G26265" s="7">
        <f t="shared" si="1642"/>
        <v>7</v>
      </c>
      <c r="H26265" s="8">
        <f t="shared" si="1643"/>
        <v>9</v>
      </c>
    </row>
    <row r="26266" spans="1:8" x14ac:dyDescent="0.25">
      <c r="A26266" t="s">
        <v>73438</v>
      </c>
      <c r="B26266" s="2">
        <v>45656</v>
      </c>
      <c r="C26266">
        <v>2</v>
      </c>
      <c r="D26266">
        <v>237.87</v>
      </c>
      <c r="E26266">
        <f t="shared" ca="1" si="1641"/>
        <v>60</v>
      </c>
      <c r="F26266" s="6">
        <f t="shared" ca="1" si="1640"/>
        <v>0.91496318799999998</v>
      </c>
      <c r="G26266" s="7">
        <f t="shared" si="1642"/>
        <v>1</v>
      </c>
      <c r="H26266" s="8">
        <f t="shared" si="1643"/>
        <v>3</v>
      </c>
    </row>
    <row r="26267" spans="1:8" x14ac:dyDescent="0.25">
      <c r="A26267" t="s">
        <v>73437</v>
      </c>
      <c r="B26267" s="2">
        <v>45286</v>
      </c>
      <c r="C26267">
        <v>4</v>
      </c>
      <c r="D26267">
        <v>331.92</v>
      </c>
      <c r="E26267">
        <f t="shared" ca="1" si="1641"/>
        <v>324</v>
      </c>
      <c r="F26267" s="9">
        <f t="shared" ca="1" si="1640"/>
        <v>5.9926979469999999</v>
      </c>
      <c r="G26267" s="7">
        <f t="shared" si="1642"/>
        <v>5</v>
      </c>
      <c r="H26267" s="8">
        <f t="shared" si="1643"/>
        <v>4</v>
      </c>
    </row>
    <row r="26268" spans="1:8" x14ac:dyDescent="0.25">
      <c r="A26268" t="s">
        <v>73436</v>
      </c>
      <c r="B26268" s="2">
        <v>45114</v>
      </c>
      <c r="C26268">
        <v>4</v>
      </c>
      <c r="D26268">
        <v>509.85</v>
      </c>
      <c r="E26268">
        <f t="shared" ca="1" si="1641"/>
        <v>446</v>
      </c>
      <c r="F26268" s="6">
        <f t="shared" ca="1" si="1640"/>
        <v>8.3372785809999996</v>
      </c>
      <c r="G26268" s="7">
        <f t="shared" si="1642"/>
        <v>5</v>
      </c>
      <c r="H26268" s="8">
        <f t="shared" si="1643"/>
        <v>6</v>
      </c>
    </row>
    <row r="26269" spans="1:8" x14ac:dyDescent="0.25">
      <c r="A26269" t="s">
        <v>73435</v>
      </c>
      <c r="B26269" s="2">
        <v>45478</v>
      </c>
      <c r="C26269">
        <v>4</v>
      </c>
      <c r="D26269">
        <v>799.36</v>
      </c>
      <c r="E26269">
        <f t="shared" ca="1" si="1641"/>
        <v>186</v>
      </c>
      <c r="F26269" s="9">
        <f t="shared" ca="1" si="1640"/>
        <v>3.3594455249999999</v>
      </c>
      <c r="G26269" s="7">
        <f t="shared" si="1642"/>
        <v>5</v>
      </c>
      <c r="H26269" s="8">
        <f t="shared" si="1643"/>
        <v>8</v>
      </c>
    </row>
    <row r="26270" spans="1:8" x14ac:dyDescent="0.25">
      <c r="A26270" t="s">
        <v>73434</v>
      </c>
      <c r="B26270" s="2">
        <v>45560</v>
      </c>
      <c r="C26270">
        <v>4</v>
      </c>
      <c r="D26270">
        <v>200.75</v>
      </c>
      <c r="E26270">
        <f t="shared" ca="1" si="1641"/>
        <v>128</v>
      </c>
      <c r="F26270" s="6">
        <f t="shared" ca="1" si="1640"/>
        <v>2.2404662069999999</v>
      </c>
      <c r="G26270" s="7">
        <f t="shared" si="1642"/>
        <v>5</v>
      </c>
      <c r="H26270" s="8">
        <f t="shared" si="1643"/>
        <v>2</v>
      </c>
    </row>
    <row r="26271" spans="1:8" x14ac:dyDescent="0.25">
      <c r="A26271" t="s">
        <v>73433</v>
      </c>
      <c r="B26271" s="2">
        <v>45123</v>
      </c>
      <c r="C26271">
        <v>3</v>
      </c>
      <c r="D26271">
        <v>219.96</v>
      </c>
      <c r="E26271">
        <f t="shared" ca="1" si="1641"/>
        <v>440</v>
      </c>
      <c r="F26271" s="9">
        <f t="shared" ca="1" si="1640"/>
        <v>8.2077875179999999</v>
      </c>
      <c r="G26271" s="7">
        <f t="shared" si="1642"/>
        <v>3</v>
      </c>
      <c r="H26271" s="8">
        <f t="shared" si="1643"/>
        <v>3</v>
      </c>
    </row>
    <row r="26272" spans="1:8" x14ac:dyDescent="0.25">
      <c r="A26272" t="s">
        <v>73432</v>
      </c>
      <c r="B26272" s="2">
        <v>45239</v>
      </c>
      <c r="C26272">
        <v>1</v>
      </c>
      <c r="D26272">
        <v>243.96</v>
      </c>
      <c r="E26272">
        <f t="shared" ca="1" si="1641"/>
        <v>357</v>
      </c>
      <c r="F26272" s="6">
        <f t="shared" ca="1" si="1640"/>
        <v>6.6318281199999998</v>
      </c>
      <c r="G26272" s="7">
        <f t="shared" si="1642"/>
        <v>0</v>
      </c>
      <c r="H26272" s="8">
        <f t="shared" si="1643"/>
        <v>3</v>
      </c>
    </row>
    <row r="26273" spans="1:8" x14ac:dyDescent="0.25">
      <c r="A26273" t="s">
        <v>73431</v>
      </c>
      <c r="B26273" s="2">
        <v>45024</v>
      </c>
      <c r="C26273">
        <v>1</v>
      </c>
      <c r="D26273">
        <v>165.66</v>
      </c>
      <c r="E26273">
        <f t="shared" ca="1" si="1641"/>
        <v>510</v>
      </c>
      <c r="F26273" s="9">
        <f t="shared" ca="1" si="1640"/>
        <v>9.5444241600000002</v>
      </c>
      <c r="G26273" s="7">
        <f t="shared" si="1642"/>
        <v>0</v>
      </c>
      <c r="H26273" s="8">
        <f t="shared" si="1643"/>
        <v>2</v>
      </c>
    </row>
    <row r="26274" spans="1:8" x14ac:dyDescent="0.25">
      <c r="A26274" t="s">
        <v>73430</v>
      </c>
      <c r="B26274" s="2">
        <v>45221</v>
      </c>
      <c r="C26274">
        <v>4</v>
      </c>
      <c r="D26274">
        <v>415.21</v>
      </c>
      <c r="E26274">
        <f t="shared" ca="1" si="1641"/>
        <v>370</v>
      </c>
      <c r="F26274" s="6">
        <f t="shared" ca="1" si="1640"/>
        <v>6.861220887</v>
      </c>
      <c r="G26274" s="7">
        <f t="shared" si="1642"/>
        <v>5</v>
      </c>
      <c r="H26274" s="8">
        <f t="shared" si="1643"/>
        <v>5</v>
      </c>
    </row>
    <row r="26275" spans="1:8" x14ac:dyDescent="0.25">
      <c r="A26275" t="s">
        <v>73429</v>
      </c>
      <c r="B26275" s="2">
        <v>45458</v>
      </c>
      <c r="C26275">
        <v>1</v>
      </c>
      <c r="D26275">
        <v>109.95</v>
      </c>
      <c r="E26275">
        <f t="shared" ca="1" si="1641"/>
        <v>200</v>
      </c>
      <c r="F26275" s="9">
        <f t="shared" ca="1" si="1640"/>
        <v>3.6058897870000002</v>
      </c>
      <c r="G26275" s="7">
        <f t="shared" si="1642"/>
        <v>0</v>
      </c>
      <c r="H26275" s="8">
        <f t="shared" si="1643"/>
        <v>1</v>
      </c>
    </row>
    <row r="26276" spans="1:8" x14ac:dyDescent="0.25">
      <c r="A26276" t="s">
        <v>73428</v>
      </c>
      <c r="B26276" s="2">
        <v>45325</v>
      </c>
      <c r="C26276">
        <v>3</v>
      </c>
      <c r="D26276">
        <v>283.74</v>
      </c>
      <c r="E26276">
        <f t="shared" ca="1" si="1641"/>
        <v>295</v>
      </c>
      <c r="F26276" s="6">
        <f t="shared" ca="1" si="1640"/>
        <v>5.4193664860000004</v>
      </c>
      <c r="G26276" s="7">
        <f t="shared" si="1642"/>
        <v>3</v>
      </c>
      <c r="H26276" s="8">
        <f t="shared" si="1643"/>
        <v>4</v>
      </c>
    </row>
    <row r="26277" spans="1:8" x14ac:dyDescent="0.25">
      <c r="A26277" t="s">
        <v>73427</v>
      </c>
      <c r="B26277" s="2">
        <v>45084</v>
      </c>
      <c r="C26277">
        <v>3</v>
      </c>
      <c r="D26277">
        <v>173.32</v>
      </c>
      <c r="E26277">
        <f t="shared" ca="1" si="1641"/>
        <v>468</v>
      </c>
      <c r="F26277" s="9">
        <f t="shared" ca="1" si="1640"/>
        <v>8.752432344999999</v>
      </c>
      <c r="G26277" s="7">
        <f t="shared" si="1642"/>
        <v>3</v>
      </c>
      <c r="H26277" s="8">
        <f t="shared" si="1643"/>
        <v>2</v>
      </c>
    </row>
    <row r="26278" spans="1:8" x14ac:dyDescent="0.25">
      <c r="A26278" t="s">
        <v>73426</v>
      </c>
      <c r="B26278" s="2">
        <v>45301</v>
      </c>
      <c r="C26278">
        <v>2</v>
      </c>
      <c r="D26278">
        <v>533.74</v>
      </c>
      <c r="E26278">
        <f t="shared" ca="1" si="1641"/>
        <v>313</v>
      </c>
      <c r="F26278" s="6">
        <f t="shared" ca="1" si="1640"/>
        <v>5.7847700049999995</v>
      </c>
      <c r="G26278" s="7">
        <f t="shared" si="1642"/>
        <v>1</v>
      </c>
      <c r="H26278" s="8">
        <f t="shared" si="1643"/>
        <v>6</v>
      </c>
    </row>
    <row r="26279" spans="1:8" x14ac:dyDescent="0.25">
      <c r="A26279" t="s">
        <v>73425</v>
      </c>
      <c r="B26279" s="2">
        <v>45567</v>
      </c>
      <c r="C26279">
        <v>5</v>
      </c>
      <c r="D26279">
        <v>623.80999999999995</v>
      </c>
      <c r="E26279">
        <f t="shared" ca="1" si="1641"/>
        <v>123</v>
      </c>
      <c r="F26279" s="9">
        <f t="shared" ca="1" si="1640"/>
        <v>2.150594796</v>
      </c>
      <c r="G26279" s="7">
        <f t="shared" si="1642"/>
        <v>7</v>
      </c>
      <c r="H26279" s="8">
        <f t="shared" si="1643"/>
        <v>7</v>
      </c>
    </row>
    <row r="26280" spans="1:8" x14ac:dyDescent="0.25">
      <c r="A26280" t="s">
        <v>73424</v>
      </c>
      <c r="B26280" s="2">
        <v>45292</v>
      </c>
      <c r="C26280">
        <v>3</v>
      </c>
      <c r="D26280">
        <v>501.85</v>
      </c>
      <c r="E26280">
        <f t="shared" ca="1" si="1641"/>
        <v>320</v>
      </c>
      <c r="F26280" s="6">
        <f t="shared" ca="1" si="1640"/>
        <v>5.9090453160000003</v>
      </c>
      <c r="G26280" s="7">
        <f t="shared" si="1642"/>
        <v>3</v>
      </c>
      <c r="H26280" s="8">
        <f t="shared" si="1643"/>
        <v>6</v>
      </c>
    </row>
    <row r="26281" spans="1:8" x14ac:dyDescent="0.25">
      <c r="A26281" t="s">
        <v>73423</v>
      </c>
      <c r="B26281" s="2">
        <v>45714</v>
      </c>
      <c r="C26281">
        <v>4</v>
      </c>
      <c r="D26281">
        <v>743.54</v>
      </c>
      <c r="E26281">
        <f t="shared" ca="1" si="1641"/>
        <v>18</v>
      </c>
      <c r="F26281" s="9">
        <f t="shared" ca="1" si="1640"/>
        <v>0.13260045300000001</v>
      </c>
      <c r="G26281" s="7">
        <f t="shared" si="1642"/>
        <v>5</v>
      </c>
      <c r="H26281" s="8">
        <f t="shared" si="1643"/>
        <v>8</v>
      </c>
    </row>
    <row r="26282" spans="1:8" x14ac:dyDescent="0.25">
      <c r="A26282" t="s">
        <v>73422</v>
      </c>
      <c r="B26282" s="2">
        <v>45688</v>
      </c>
      <c r="C26282">
        <v>2</v>
      </c>
      <c r="D26282">
        <v>256.95999999999998</v>
      </c>
      <c r="E26282">
        <f t="shared" ca="1" si="1641"/>
        <v>36</v>
      </c>
      <c r="F26282" s="6">
        <f t="shared" ca="1" si="1640"/>
        <v>0.48646913600000002</v>
      </c>
      <c r="G26282" s="7">
        <f t="shared" si="1642"/>
        <v>1</v>
      </c>
      <c r="H26282" s="8">
        <f t="shared" si="1643"/>
        <v>3</v>
      </c>
    </row>
    <row r="26283" spans="1:8" x14ac:dyDescent="0.25">
      <c r="A26283" t="s">
        <v>73421</v>
      </c>
      <c r="B26283" s="2">
        <v>45608</v>
      </c>
      <c r="C26283">
        <v>2</v>
      </c>
      <c r="D26283">
        <v>153.19999999999999</v>
      </c>
      <c r="E26283">
        <f t="shared" ca="1" si="1641"/>
        <v>94</v>
      </c>
      <c r="F26283" s="9">
        <f t="shared" ca="1" si="1640"/>
        <v>1.5765612139999998</v>
      </c>
      <c r="G26283" s="7">
        <f t="shared" si="1642"/>
        <v>1</v>
      </c>
      <c r="H26283" s="8">
        <f t="shared" si="1643"/>
        <v>1</v>
      </c>
    </row>
    <row r="26284" spans="1:8" x14ac:dyDescent="0.25">
      <c r="A26284" t="s">
        <v>73420</v>
      </c>
      <c r="B26284" s="2">
        <v>45033</v>
      </c>
      <c r="C26284">
        <v>4</v>
      </c>
      <c r="D26284">
        <v>120.13</v>
      </c>
      <c r="E26284">
        <f t="shared" ca="1" si="1641"/>
        <v>505</v>
      </c>
      <c r="F26284" s="6">
        <f t="shared" ca="1" si="1640"/>
        <v>9.4476318480000003</v>
      </c>
      <c r="G26284" s="7">
        <f t="shared" si="1642"/>
        <v>5</v>
      </c>
      <c r="H26284" s="8">
        <f t="shared" si="1643"/>
        <v>1</v>
      </c>
    </row>
    <row r="26285" spans="1:8" x14ac:dyDescent="0.25">
      <c r="A26285" t="s">
        <v>73419</v>
      </c>
      <c r="B26285" s="2">
        <v>45246</v>
      </c>
      <c r="C26285">
        <v>2</v>
      </c>
      <c r="D26285">
        <v>472.23</v>
      </c>
      <c r="E26285">
        <f t="shared" ca="1" si="1641"/>
        <v>352</v>
      </c>
      <c r="F26285" s="9">
        <f t="shared" ca="1" si="1640"/>
        <v>6.5336315670000005</v>
      </c>
      <c r="G26285" s="7">
        <f t="shared" si="1642"/>
        <v>1</v>
      </c>
      <c r="H26285" s="8">
        <f t="shared" si="1643"/>
        <v>6</v>
      </c>
    </row>
    <row r="26286" spans="1:8" x14ac:dyDescent="0.25">
      <c r="A26286" t="s">
        <v>73418</v>
      </c>
      <c r="B26286" s="2">
        <v>45571</v>
      </c>
      <c r="C26286">
        <v>3</v>
      </c>
      <c r="D26286">
        <v>78.849999999999994</v>
      </c>
      <c r="E26286">
        <f t="shared" ca="1" si="1641"/>
        <v>120</v>
      </c>
      <c r="F26286" s="6">
        <f t="shared" ca="1" si="1640"/>
        <v>2.0834921460000002</v>
      </c>
      <c r="G26286" s="7">
        <f t="shared" si="1642"/>
        <v>3</v>
      </c>
      <c r="H26286" s="8">
        <f t="shared" si="1643"/>
        <v>0</v>
      </c>
    </row>
    <row r="26287" spans="1:8" x14ac:dyDescent="0.25">
      <c r="A26287" t="s">
        <v>73417</v>
      </c>
      <c r="B26287" s="2">
        <v>45091</v>
      </c>
      <c r="C26287">
        <v>2</v>
      </c>
      <c r="D26287">
        <v>431.88</v>
      </c>
      <c r="E26287">
        <f t="shared" ca="1" si="1641"/>
        <v>463</v>
      </c>
      <c r="F26287" s="9">
        <f t="shared" ca="1" si="1640"/>
        <v>8.6573451820000002</v>
      </c>
      <c r="G26287" s="7">
        <f t="shared" si="1642"/>
        <v>1</v>
      </c>
      <c r="H26287" s="8">
        <f t="shared" si="1643"/>
        <v>5</v>
      </c>
    </row>
    <row r="26288" spans="1:8" x14ac:dyDescent="0.25">
      <c r="A26288" t="s">
        <v>73416</v>
      </c>
      <c r="B26288" s="2">
        <v>45516</v>
      </c>
      <c r="C26288">
        <v>3</v>
      </c>
      <c r="D26288">
        <v>154.53</v>
      </c>
      <c r="E26288">
        <f t="shared" ca="1" si="1641"/>
        <v>160</v>
      </c>
      <c r="F26288" s="6">
        <f t="shared" ca="1" si="1640"/>
        <v>2.8350618860000001</v>
      </c>
      <c r="G26288" s="7">
        <f t="shared" si="1642"/>
        <v>3</v>
      </c>
      <c r="H26288" s="8">
        <f t="shared" si="1643"/>
        <v>1</v>
      </c>
    </row>
    <row r="26289" spans="1:8" x14ac:dyDescent="0.25">
      <c r="A26289" t="s">
        <v>73415</v>
      </c>
      <c r="B26289" s="2">
        <v>45116</v>
      </c>
      <c r="C26289">
        <v>1</v>
      </c>
      <c r="D26289">
        <v>75.099999999999994</v>
      </c>
      <c r="E26289">
        <f t="shared" ca="1" si="1641"/>
        <v>445</v>
      </c>
      <c r="F26289" s="9">
        <f t="shared" ca="1" si="1640"/>
        <v>8.2972577179999991</v>
      </c>
      <c r="G26289" s="7">
        <f t="shared" si="1642"/>
        <v>0</v>
      </c>
      <c r="H26289" s="8">
        <f t="shared" si="1643"/>
        <v>0</v>
      </c>
    </row>
    <row r="26290" spans="1:8" x14ac:dyDescent="0.25">
      <c r="A26290" t="s">
        <v>73414</v>
      </c>
      <c r="B26290" s="2">
        <v>45282</v>
      </c>
      <c r="C26290">
        <v>2</v>
      </c>
      <c r="D26290">
        <v>298.74</v>
      </c>
      <c r="E26290">
        <f t="shared" ca="1" si="1641"/>
        <v>326</v>
      </c>
      <c r="F26290" s="6">
        <f t="shared" ca="1" si="1640"/>
        <v>6.0474633390000001</v>
      </c>
      <c r="G26290" s="7">
        <f t="shared" si="1642"/>
        <v>1</v>
      </c>
      <c r="H26290" s="8">
        <f t="shared" si="1643"/>
        <v>4</v>
      </c>
    </row>
    <row r="26291" spans="1:8" x14ac:dyDescent="0.25">
      <c r="A26291" t="s">
        <v>73413</v>
      </c>
      <c r="B26291" s="2">
        <v>45724</v>
      </c>
      <c r="C26291">
        <v>2</v>
      </c>
      <c r="D26291">
        <v>370.76</v>
      </c>
      <c r="E26291">
        <f t="shared" ca="1" si="1641"/>
        <v>10</v>
      </c>
      <c r="F26291" s="9">
        <f t="shared" ca="1" si="1640"/>
        <v>1.0030199999999999E-4</v>
      </c>
      <c r="G26291" s="7">
        <f t="shared" si="1642"/>
        <v>1</v>
      </c>
      <c r="H26291" s="8">
        <f t="shared" si="1643"/>
        <v>5</v>
      </c>
    </row>
    <row r="26292" spans="1:8" x14ac:dyDescent="0.25">
      <c r="A26292" t="s">
        <v>73412</v>
      </c>
      <c r="B26292" s="2">
        <v>45416</v>
      </c>
      <c r="C26292">
        <v>2</v>
      </c>
      <c r="D26292">
        <v>300</v>
      </c>
      <c r="E26292">
        <f t="shared" ca="1" si="1641"/>
        <v>230</v>
      </c>
      <c r="F26292" s="6">
        <f t="shared" ca="1" si="1640"/>
        <v>4.1824309409999998</v>
      </c>
      <c r="G26292" s="7">
        <f t="shared" si="1642"/>
        <v>1</v>
      </c>
      <c r="H26292" s="8">
        <f t="shared" si="1643"/>
        <v>4</v>
      </c>
    </row>
    <row r="26293" spans="1:8" x14ac:dyDescent="0.25">
      <c r="A26293" t="s">
        <v>73411</v>
      </c>
      <c r="B26293" s="2">
        <v>45403</v>
      </c>
      <c r="C26293">
        <v>5</v>
      </c>
      <c r="D26293">
        <v>829.26</v>
      </c>
      <c r="E26293">
        <f t="shared" ca="1" si="1641"/>
        <v>240</v>
      </c>
      <c r="F26293" s="9">
        <f t="shared" ca="1" si="1640"/>
        <v>4.3773195039999999</v>
      </c>
      <c r="G26293" s="7">
        <f t="shared" si="1642"/>
        <v>7</v>
      </c>
      <c r="H26293" s="8">
        <f t="shared" si="1643"/>
        <v>8</v>
      </c>
    </row>
    <row r="26294" spans="1:8" x14ac:dyDescent="0.25">
      <c r="A26294" t="s">
        <v>73410</v>
      </c>
      <c r="B26294" s="2">
        <v>44996</v>
      </c>
      <c r="C26294">
        <v>2</v>
      </c>
      <c r="D26294">
        <v>279.62</v>
      </c>
      <c r="E26294">
        <f t="shared" ca="1" si="1641"/>
        <v>530</v>
      </c>
      <c r="F26294" s="6">
        <f t="shared" ca="1" si="1640"/>
        <v>9.9296876560000005</v>
      </c>
      <c r="G26294" s="7">
        <f t="shared" si="1642"/>
        <v>1</v>
      </c>
      <c r="H26294" s="8">
        <f t="shared" si="1643"/>
        <v>4</v>
      </c>
    </row>
    <row r="26295" spans="1:8" x14ac:dyDescent="0.25">
      <c r="A26295" t="s">
        <v>73409</v>
      </c>
      <c r="B26295" s="2">
        <v>45107</v>
      </c>
      <c r="C26295">
        <v>3</v>
      </c>
      <c r="D26295">
        <v>471.57</v>
      </c>
      <c r="E26295">
        <f t="shared" ca="1" si="1641"/>
        <v>451</v>
      </c>
      <c r="F26295" s="9">
        <f t="shared" ca="1" si="1640"/>
        <v>8.4340708939999995</v>
      </c>
      <c r="G26295" s="7">
        <f t="shared" si="1642"/>
        <v>3</v>
      </c>
      <c r="H26295" s="8">
        <f t="shared" si="1643"/>
        <v>6</v>
      </c>
    </row>
    <row r="26296" spans="1:8" x14ac:dyDescent="0.25">
      <c r="A26296" t="s">
        <v>73408</v>
      </c>
      <c r="B26296" s="2">
        <v>45676</v>
      </c>
      <c r="C26296">
        <v>4</v>
      </c>
      <c r="D26296">
        <v>1072.8399999999999</v>
      </c>
      <c r="E26296">
        <f t="shared" ca="1" si="1641"/>
        <v>45</v>
      </c>
      <c r="F26296" s="6">
        <f t="shared" ca="1" si="1640"/>
        <v>0.63301169499999999</v>
      </c>
      <c r="G26296" s="7">
        <f t="shared" si="1642"/>
        <v>5</v>
      </c>
      <c r="H26296" s="8">
        <f t="shared" si="1643"/>
        <v>9</v>
      </c>
    </row>
    <row r="26297" spans="1:8" x14ac:dyDescent="0.25">
      <c r="A26297" t="s">
        <v>73407</v>
      </c>
      <c r="B26297" s="2">
        <v>45095</v>
      </c>
      <c r="C26297">
        <v>4</v>
      </c>
      <c r="D26297">
        <v>597.95000000000005</v>
      </c>
      <c r="E26297">
        <f t="shared" ca="1" si="1641"/>
        <v>460</v>
      </c>
      <c r="F26297" s="9">
        <f t="shared" ca="1" si="1640"/>
        <v>8.587233444999999</v>
      </c>
      <c r="G26297" s="7">
        <f t="shared" si="1642"/>
        <v>5</v>
      </c>
      <c r="H26297" s="8">
        <f t="shared" si="1643"/>
        <v>7</v>
      </c>
    </row>
    <row r="26298" spans="1:8" x14ac:dyDescent="0.25">
      <c r="A26298" t="s">
        <v>73406</v>
      </c>
      <c r="B26298" s="2">
        <v>45478</v>
      </c>
      <c r="C26298">
        <v>1</v>
      </c>
      <c r="D26298">
        <v>119.7</v>
      </c>
      <c r="E26298">
        <f t="shared" ca="1" si="1641"/>
        <v>186</v>
      </c>
      <c r="F26298" s="6">
        <f t="shared" ca="1" si="1640"/>
        <v>3.3594455249999999</v>
      </c>
      <c r="G26298" s="7">
        <f t="shared" si="1642"/>
        <v>0</v>
      </c>
      <c r="H26298" s="8">
        <f t="shared" si="1643"/>
        <v>1</v>
      </c>
    </row>
    <row r="26299" spans="1:8" x14ac:dyDescent="0.25">
      <c r="A26299" t="s">
        <v>73405</v>
      </c>
      <c r="B26299" s="2">
        <v>45417</v>
      </c>
      <c r="C26299">
        <v>2</v>
      </c>
      <c r="D26299">
        <v>559.61</v>
      </c>
      <c r="E26299">
        <f t="shared" ca="1" si="1641"/>
        <v>230</v>
      </c>
      <c r="F26299" s="9">
        <f t="shared" ca="1" si="1640"/>
        <v>4.1824309409999998</v>
      </c>
      <c r="G26299" s="7">
        <f t="shared" si="1642"/>
        <v>1</v>
      </c>
      <c r="H26299" s="8">
        <f t="shared" si="1643"/>
        <v>7</v>
      </c>
    </row>
    <row r="26300" spans="1:8" x14ac:dyDescent="0.25">
      <c r="A26300" t="s">
        <v>73404</v>
      </c>
      <c r="B26300" s="2">
        <v>45598</v>
      </c>
      <c r="C26300">
        <v>5</v>
      </c>
      <c r="D26300">
        <v>329.93</v>
      </c>
      <c r="E26300">
        <f t="shared" ca="1" si="1641"/>
        <v>100</v>
      </c>
      <c r="F26300" s="6">
        <f t="shared" ca="1" si="1640"/>
        <v>1.692110172</v>
      </c>
      <c r="G26300" s="7">
        <f t="shared" si="1642"/>
        <v>7</v>
      </c>
      <c r="H26300" s="8">
        <f t="shared" si="1643"/>
        <v>4</v>
      </c>
    </row>
    <row r="26301" spans="1:8" x14ac:dyDescent="0.25">
      <c r="A26301" t="s">
        <v>73403</v>
      </c>
      <c r="B26301" s="2">
        <v>45440</v>
      </c>
      <c r="C26301">
        <v>3</v>
      </c>
      <c r="D26301">
        <v>642.64</v>
      </c>
      <c r="E26301">
        <f t="shared" ca="1" si="1641"/>
        <v>214</v>
      </c>
      <c r="F26301" s="9">
        <f t="shared" ca="1" si="1640"/>
        <v>3.8875403710000001</v>
      </c>
      <c r="G26301" s="7">
        <f t="shared" si="1642"/>
        <v>3</v>
      </c>
      <c r="H26301" s="8">
        <f t="shared" si="1643"/>
        <v>7</v>
      </c>
    </row>
    <row r="26302" spans="1:8" x14ac:dyDescent="0.25">
      <c r="A26302" t="s">
        <v>73402</v>
      </c>
      <c r="B26302" s="2">
        <v>45633</v>
      </c>
      <c r="C26302">
        <v>3</v>
      </c>
      <c r="D26302">
        <v>544.72</v>
      </c>
      <c r="E26302">
        <f t="shared" ca="1" si="1641"/>
        <v>75</v>
      </c>
      <c r="F26302" s="6">
        <f t="shared" ca="1" si="1640"/>
        <v>1.205239824</v>
      </c>
      <c r="G26302" s="7">
        <f t="shared" si="1642"/>
        <v>3</v>
      </c>
      <c r="H26302" s="8">
        <f t="shared" si="1643"/>
        <v>7</v>
      </c>
    </row>
    <row r="26303" spans="1:8" x14ac:dyDescent="0.25">
      <c r="A26303" t="s">
        <v>73401</v>
      </c>
      <c r="B26303" s="2">
        <v>45320</v>
      </c>
      <c r="C26303">
        <v>3</v>
      </c>
      <c r="D26303">
        <v>149.46</v>
      </c>
      <c r="E26303">
        <f t="shared" ca="1" si="1641"/>
        <v>300</v>
      </c>
      <c r="F26303" s="9">
        <f t="shared" ca="1" si="1640"/>
        <v>5.5140524380000002</v>
      </c>
      <c r="G26303" s="7">
        <f t="shared" si="1642"/>
        <v>3</v>
      </c>
      <c r="H26303" s="8">
        <f t="shared" si="1643"/>
        <v>1</v>
      </c>
    </row>
    <row r="26304" spans="1:8" x14ac:dyDescent="0.25">
      <c r="A26304" t="s">
        <v>73400</v>
      </c>
      <c r="B26304" s="2">
        <v>45244</v>
      </c>
      <c r="C26304">
        <v>5</v>
      </c>
      <c r="D26304">
        <v>649.03</v>
      </c>
      <c r="E26304">
        <f t="shared" ca="1" si="1641"/>
        <v>354</v>
      </c>
      <c r="F26304" s="6">
        <f t="shared" ca="1" si="1640"/>
        <v>6.5601115359999991</v>
      </c>
      <c r="G26304" s="7">
        <f t="shared" si="1642"/>
        <v>7</v>
      </c>
      <c r="H26304" s="8">
        <f t="shared" si="1643"/>
        <v>7</v>
      </c>
    </row>
    <row r="26305" spans="1:8" x14ac:dyDescent="0.25">
      <c r="A26305" t="s">
        <v>73399</v>
      </c>
      <c r="B26305" s="2">
        <v>45498</v>
      </c>
      <c r="C26305">
        <v>4</v>
      </c>
      <c r="D26305">
        <v>830.31</v>
      </c>
      <c r="E26305">
        <f t="shared" ca="1" si="1641"/>
        <v>172</v>
      </c>
      <c r="F26305" s="9">
        <f t="shared" ca="1" si="1640"/>
        <v>3.0826094799999999</v>
      </c>
      <c r="G26305" s="7">
        <f t="shared" si="1642"/>
        <v>5</v>
      </c>
      <c r="H26305" s="8">
        <f t="shared" si="1643"/>
        <v>8</v>
      </c>
    </row>
    <row r="26306" spans="1:8" x14ac:dyDescent="0.25">
      <c r="A26306" t="s">
        <v>73398</v>
      </c>
      <c r="B26306" s="2">
        <v>45310</v>
      </c>
      <c r="C26306">
        <v>2</v>
      </c>
      <c r="D26306">
        <v>199.4</v>
      </c>
      <c r="E26306">
        <f t="shared" ca="1" si="1641"/>
        <v>306</v>
      </c>
      <c r="F26306" s="6">
        <f t="shared" ref="F26306:F26369" ca="1" si="1644">_xlfn.PERCENTRANK.EXC(E:E,E26306,10)*10</f>
        <v>5.6538747010000003</v>
      </c>
      <c r="G26306" s="7">
        <f t="shared" si="1642"/>
        <v>1</v>
      </c>
      <c r="H26306" s="8">
        <f t="shared" si="1643"/>
        <v>2</v>
      </c>
    </row>
    <row r="26307" spans="1:8" x14ac:dyDescent="0.25">
      <c r="A26307" t="s">
        <v>73397</v>
      </c>
      <c r="B26307" s="2">
        <v>45321</v>
      </c>
      <c r="C26307">
        <v>3</v>
      </c>
      <c r="D26307">
        <v>325.07</v>
      </c>
      <c r="E26307">
        <f t="shared" ref="E26307:E26370" ca="1" si="1645">NETWORKDAYS(B26307,TODAY())</f>
        <v>299</v>
      </c>
      <c r="F26307" s="9">
        <f t="shared" ca="1" si="1644"/>
        <v>5.5019157849999996</v>
      </c>
      <c r="G26307" s="7">
        <f t="shared" ref="G26307:G26370" si="1646">_xlfn.PERCENTRANK.EXC(C:C,$C26307,1)*10</f>
        <v>3</v>
      </c>
      <c r="H26307" s="8">
        <f t="shared" ref="H26307:H26370" si="1647">_xlfn.PERCENTRANK.EXC(D:D,D26307,1)*10</f>
        <v>4</v>
      </c>
    </row>
    <row r="26308" spans="1:8" x14ac:dyDescent="0.25">
      <c r="A26308" t="s">
        <v>73396</v>
      </c>
      <c r="B26308" s="2">
        <v>45387</v>
      </c>
      <c r="C26308">
        <v>1</v>
      </c>
      <c r="D26308">
        <v>125.5</v>
      </c>
      <c r="E26308">
        <f t="shared" ca="1" si="1645"/>
        <v>251</v>
      </c>
      <c r="F26308" s="6">
        <f t="shared" ca="1" si="1644"/>
        <v>4.6049068179999999</v>
      </c>
      <c r="G26308" s="7">
        <f t="shared" si="1646"/>
        <v>0</v>
      </c>
      <c r="H26308" s="8">
        <f t="shared" si="1647"/>
        <v>1</v>
      </c>
    </row>
    <row r="26309" spans="1:8" x14ac:dyDescent="0.25">
      <c r="A26309" t="s">
        <v>73395</v>
      </c>
      <c r="B26309" s="2">
        <v>45002</v>
      </c>
      <c r="C26309">
        <v>5</v>
      </c>
      <c r="D26309">
        <v>454.64</v>
      </c>
      <c r="E26309">
        <f t="shared" ca="1" si="1645"/>
        <v>526</v>
      </c>
      <c r="F26309" s="9">
        <f t="shared" ca="1" si="1644"/>
        <v>9.8705089360000002</v>
      </c>
      <c r="G26309" s="7">
        <f t="shared" si="1646"/>
        <v>7</v>
      </c>
      <c r="H26309" s="8">
        <f t="shared" si="1647"/>
        <v>6</v>
      </c>
    </row>
    <row r="26310" spans="1:8" x14ac:dyDescent="0.25">
      <c r="A26310" t="s">
        <v>73394</v>
      </c>
      <c r="B26310" s="2">
        <v>45201</v>
      </c>
      <c r="C26310">
        <v>2</v>
      </c>
      <c r="D26310">
        <v>338.17</v>
      </c>
      <c r="E26310">
        <f t="shared" ca="1" si="1645"/>
        <v>385</v>
      </c>
      <c r="F26310" s="6">
        <f t="shared" ca="1" si="1644"/>
        <v>7.150594796</v>
      </c>
      <c r="G26310" s="7">
        <f t="shared" si="1646"/>
        <v>1</v>
      </c>
      <c r="H26310" s="8">
        <f t="shared" si="1647"/>
        <v>4</v>
      </c>
    </row>
    <row r="26311" spans="1:8" x14ac:dyDescent="0.25">
      <c r="A26311" t="s">
        <v>73393</v>
      </c>
      <c r="B26311" s="2">
        <v>45486</v>
      </c>
      <c r="C26311">
        <v>3</v>
      </c>
      <c r="D26311">
        <v>545.05999999999995</v>
      </c>
      <c r="E26311">
        <f t="shared" ca="1" si="1645"/>
        <v>180</v>
      </c>
      <c r="F26311" s="9">
        <f t="shared" ca="1" si="1644"/>
        <v>3.220124776</v>
      </c>
      <c r="G26311" s="7">
        <f t="shared" si="1646"/>
        <v>3</v>
      </c>
      <c r="H26311" s="8">
        <f t="shared" si="1647"/>
        <v>7</v>
      </c>
    </row>
    <row r="26312" spans="1:8" x14ac:dyDescent="0.25">
      <c r="A26312" t="s">
        <v>73392</v>
      </c>
      <c r="B26312" s="2">
        <v>45473</v>
      </c>
      <c r="C26312">
        <v>5</v>
      </c>
      <c r="D26312">
        <v>491.25</v>
      </c>
      <c r="E26312">
        <f t="shared" ca="1" si="1645"/>
        <v>190</v>
      </c>
      <c r="F26312" s="6">
        <f t="shared" ca="1" si="1644"/>
        <v>3.412004252</v>
      </c>
      <c r="G26312" s="7">
        <f t="shared" si="1646"/>
        <v>7</v>
      </c>
      <c r="H26312" s="8">
        <f t="shared" si="1647"/>
        <v>6</v>
      </c>
    </row>
    <row r="26313" spans="1:8" x14ac:dyDescent="0.25">
      <c r="A26313" t="s">
        <v>73391</v>
      </c>
      <c r="B26313" s="2">
        <v>45023</v>
      </c>
      <c r="C26313">
        <v>2</v>
      </c>
      <c r="D26313">
        <v>447.36</v>
      </c>
      <c r="E26313">
        <f t="shared" ca="1" si="1645"/>
        <v>511</v>
      </c>
      <c r="F26313" s="9">
        <f t="shared" ca="1" si="1644"/>
        <v>9.588256534000001</v>
      </c>
      <c r="G26313" s="7">
        <f t="shared" si="1646"/>
        <v>1</v>
      </c>
      <c r="H26313" s="8">
        <f t="shared" si="1647"/>
        <v>6</v>
      </c>
    </row>
    <row r="26314" spans="1:8" x14ac:dyDescent="0.25">
      <c r="A26314" t="s">
        <v>73390</v>
      </c>
      <c r="B26314" s="2">
        <v>45660</v>
      </c>
      <c r="C26314">
        <v>2</v>
      </c>
      <c r="D26314">
        <v>533.28</v>
      </c>
      <c r="E26314">
        <f t="shared" ca="1" si="1645"/>
        <v>56</v>
      </c>
      <c r="F26314" s="6">
        <f t="shared" ca="1" si="1644"/>
        <v>0.86521294299999996</v>
      </c>
      <c r="G26314" s="7">
        <f t="shared" si="1646"/>
        <v>1</v>
      </c>
      <c r="H26314" s="8">
        <f t="shared" si="1647"/>
        <v>6</v>
      </c>
    </row>
    <row r="26315" spans="1:8" x14ac:dyDescent="0.25">
      <c r="A26315" t="s">
        <v>73389</v>
      </c>
      <c r="B26315" s="2">
        <v>45585</v>
      </c>
      <c r="C26315">
        <v>4</v>
      </c>
      <c r="D26315">
        <v>984.38</v>
      </c>
      <c r="E26315">
        <f t="shared" ca="1" si="1645"/>
        <v>110</v>
      </c>
      <c r="F26315" s="9">
        <f t="shared" ca="1" si="1644"/>
        <v>1.891010852</v>
      </c>
      <c r="G26315" s="7">
        <f t="shared" si="1646"/>
        <v>5</v>
      </c>
      <c r="H26315" s="8">
        <f t="shared" si="1647"/>
        <v>9</v>
      </c>
    </row>
    <row r="26316" spans="1:8" x14ac:dyDescent="0.25">
      <c r="A26316" t="s">
        <v>73388</v>
      </c>
      <c r="B26316" s="2">
        <v>45300</v>
      </c>
      <c r="C26316">
        <v>3</v>
      </c>
      <c r="D26316">
        <v>230.39</v>
      </c>
      <c r="E26316">
        <f t="shared" ca="1" si="1645"/>
        <v>314</v>
      </c>
      <c r="F26316" s="6">
        <f t="shared" ca="1" si="1644"/>
        <v>5.7991133220000002</v>
      </c>
      <c r="G26316" s="7">
        <f t="shared" si="1646"/>
        <v>3</v>
      </c>
      <c r="H26316" s="8">
        <f t="shared" si="1647"/>
        <v>3</v>
      </c>
    </row>
    <row r="26317" spans="1:8" x14ac:dyDescent="0.25">
      <c r="A26317" t="s">
        <v>73387</v>
      </c>
      <c r="B26317" s="2">
        <v>45344</v>
      </c>
      <c r="C26317">
        <v>2</v>
      </c>
      <c r="D26317">
        <v>308.33999999999997</v>
      </c>
      <c r="E26317">
        <f t="shared" ca="1" si="1645"/>
        <v>282</v>
      </c>
      <c r="F26317" s="9">
        <f t="shared" ca="1" si="1644"/>
        <v>5.1893719029999996</v>
      </c>
      <c r="G26317" s="7">
        <f t="shared" si="1646"/>
        <v>1</v>
      </c>
      <c r="H26317" s="8">
        <f t="shared" si="1647"/>
        <v>4</v>
      </c>
    </row>
    <row r="26318" spans="1:8" x14ac:dyDescent="0.25">
      <c r="A26318" t="s">
        <v>73386</v>
      </c>
      <c r="B26318" s="2">
        <v>45553</v>
      </c>
      <c r="C26318">
        <v>2</v>
      </c>
      <c r="D26318">
        <v>395.28</v>
      </c>
      <c r="E26318">
        <f t="shared" ca="1" si="1645"/>
        <v>133</v>
      </c>
      <c r="F26318" s="6">
        <f t="shared" ca="1" si="1644"/>
        <v>2.3323436769999999</v>
      </c>
      <c r="G26318" s="7">
        <f t="shared" si="1646"/>
        <v>1</v>
      </c>
      <c r="H26318" s="8">
        <f t="shared" si="1647"/>
        <v>5</v>
      </c>
    </row>
    <row r="26319" spans="1:8" x14ac:dyDescent="0.25">
      <c r="A26319" t="s">
        <v>73385</v>
      </c>
      <c r="B26319" s="2">
        <v>45057</v>
      </c>
      <c r="C26319">
        <v>2</v>
      </c>
      <c r="D26319">
        <v>312.05</v>
      </c>
      <c r="E26319">
        <f t="shared" ca="1" si="1645"/>
        <v>487</v>
      </c>
      <c r="F26319" s="9">
        <f t="shared" ca="1" si="1644"/>
        <v>9.1230516149999996</v>
      </c>
      <c r="G26319" s="7">
        <f t="shared" si="1646"/>
        <v>1</v>
      </c>
      <c r="H26319" s="8">
        <f t="shared" si="1647"/>
        <v>4</v>
      </c>
    </row>
    <row r="26320" spans="1:8" x14ac:dyDescent="0.25">
      <c r="A26320" t="s">
        <v>73384</v>
      </c>
      <c r="B26320" s="2">
        <v>45714</v>
      </c>
      <c r="C26320">
        <v>5</v>
      </c>
      <c r="D26320">
        <v>813.4</v>
      </c>
      <c r="E26320">
        <f t="shared" ca="1" si="1645"/>
        <v>18</v>
      </c>
      <c r="F26320" s="6">
        <f t="shared" ca="1" si="1644"/>
        <v>0.13260045300000001</v>
      </c>
      <c r="G26320" s="7">
        <f t="shared" si="1646"/>
        <v>7</v>
      </c>
      <c r="H26320" s="8">
        <f t="shared" si="1647"/>
        <v>8</v>
      </c>
    </row>
    <row r="26321" spans="1:8" x14ac:dyDescent="0.25">
      <c r="A26321" t="s">
        <v>73383</v>
      </c>
      <c r="B26321" s="2">
        <v>45260</v>
      </c>
      <c r="C26321">
        <v>2</v>
      </c>
      <c r="D26321">
        <v>321.26</v>
      </c>
      <c r="E26321">
        <f t="shared" ca="1" si="1645"/>
        <v>342</v>
      </c>
      <c r="F26321" s="9">
        <f t="shared" ca="1" si="1644"/>
        <v>6.3453629960000004</v>
      </c>
      <c r="G26321" s="7">
        <f t="shared" si="1646"/>
        <v>1</v>
      </c>
      <c r="H26321" s="8">
        <f t="shared" si="1647"/>
        <v>4</v>
      </c>
    </row>
    <row r="26322" spans="1:8" x14ac:dyDescent="0.25">
      <c r="A26322" t="s">
        <v>73382</v>
      </c>
      <c r="B26322" s="2">
        <v>45435</v>
      </c>
      <c r="C26322">
        <v>1</v>
      </c>
      <c r="D26322">
        <v>241.88</v>
      </c>
      <c r="E26322">
        <f t="shared" ca="1" si="1645"/>
        <v>217</v>
      </c>
      <c r="F26322" s="6">
        <f t="shared" ca="1" si="1644"/>
        <v>3.9556460510000004</v>
      </c>
      <c r="G26322" s="7">
        <f t="shared" si="1646"/>
        <v>0</v>
      </c>
      <c r="H26322" s="8">
        <f t="shared" si="1647"/>
        <v>3</v>
      </c>
    </row>
    <row r="26323" spans="1:8" x14ac:dyDescent="0.25">
      <c r="A26323" t="s">
        <v>73381</v>
      </c>
      <c r="B26323" s="2">
        <v>45080</v>
      </c>
      <c r="C26323">
        <v>2</v>
      </c>
      <c r="D26323">
        <v>62.41</v>
      </c>
      <c r="E26323">
        <f t="shared" ca="1" si="1645"/>
        <v>470</v>
      </c>
      <c r="F26323" s="9">
        <f t="shared" ca="1" si="1644"/>
        <v>8.7808180700000005</v>
      </c>
      <c r="G26323" s="7">
        <f t="shared" si="1646"/>
        <v>1</v>
      </c>
      <c r="H26323" s="8">
        <f t="shared" si="1647"/>
        <v>0</v>
      </c>
    </row>
    <row r="26324" spans="1:8" x14ac:dyDescent="0.25">
      <c r="A26324" t="s">
        <v>73380</v>
      </c>
      <c r="B26324" s="2">
        <v>45499</v>
      </c>
      <c r="C26324">
        <v>2</v>
      </c>
      <c r="D26324">
        <v>282.36</v>
      </c>
      <c r="E26324">
        <f t="shared" ca="1" si="1645"/>
        <v>171</v>
      </c>
      <c r="F26324" s="6">
        <f t="shared" ca="1" si="1644"/>
        <v>3.0678649519999999</v>
      </c>
      <c r="G26324" s="7">
        <f t="shared" si="1646"/>
        <v>1</v>
      </c>
      <c r="H26324" s="8">
        <f t="shared" si="1647"/>
        <v>4</v>
      </c>
    </row>
    <row r="26325" spans="1:8" x14ac:dyDescent="0.25">
      <c r="A26325" t="s">
        <v>73379</v>
      </c>
      <c r="B26325" s="2">
        <v>45712</v>
      </c>
      <c r="C26325">
        <v>4</v>
      </c>
      <c r="D26325">
        <v>654.23</v>
      </c>
      <c r="E26325">
        <f t="shared" ca="1" si="1645"/>
        <v>20</v>
      </c>
      <c r="F26325" s="9">
        <f t="shared" ca="1" si="1644"/>
        <v>0.15887981700000001</v>
      </c>
      <c r="G26325" s="7">
        <f t="shared" si="1646"/>
        <v>5</v>
      </c>
      <c r="H26325" s="8">
        <f t="shared" si="1647"/>
        <v>7</v>
      </c>
    </row>
    <row r="26326" spans="1:8" x14ac:dyDescent="0.25">
      <c r="A26326" t="s">
        <v>73378</v>
      </c>
      <c r="B26326" s="2">
        <v>45402</v>
      </c>
      <c r="C26326">
        <v>1</v>
      </c>
      <c r="D26326">
        <v>31.29</v>
      </c>
      <c r="E26326">
        <f t="shared" ca="1" si="1645"/>
        <v>240</v>
      </c>
      <c r="F26326" s="6">
        <f t="shared" ca="1" si="1644"/>
        <v>4.3773195039999999</v>
      </c>
      <c r="G26326" s="7">
        <f t="shared" si="1646"/>
        <v>0</v>
      </c>
      <c r="H26326" s="8">
        <f t="shared" si="1647"/>
        <v>0</v>
      </c>
    </row>
    <row r="26327" spans="1:8" x14ac:dyDescent="0.25">
      <c r="A26327" t="s">
        <v>73377</v>
      </c>
      <c r="B26327" s="2">
        <v>45621</v>
      </c>
      <c r="C26327">
        <v>3</v>
      </c>
      <c r="D26327">
        <v>209.47</v>
      </c>
      <c r="E26327">
        <f t="shared" ca="1" si="1645"/>
        <v>85</v>
      </c>
      <c r="F26327" s="9">
        <f t="shared" ca="1" si="1644"/>
        <v>1.3943108179999999</v>
      </c>
      <c r="G26327" s="7">
        <f t="shared" si="1646"/>
        <v>3</v>
      </c>
      <c r="H26327" s="8">
        <f t="shared" si="1647"/>
        <v>3</v>
      </c>
    </row>
    <row r="26328" spans="1:8" x14ac:dyDescent="0.25">
      <c r="A26328" t="s">
        <v>73376</v>
      </c>
      <c r="B26328" s="2">
        <v>45153</v>
      </c>
      <c r="C26328">
        <v>5</v>
      </c>
      <c r="D26328">
        <v>1137.5999999999999</v>
      </c>
      <c r="E26328">
        <f t="shared" ca="1" si="1645"/>
        <v>419</v>
      </c>
      <c r="F26328" s="6">
        <f t="shared" ca="1" si="1644"/>
        <v>7.812493731</v>
      </c>
      <c r="G26328" s="7">
        <f t="shared" si="1646"/>
        <v>7</v>
      </c>
      <c r="H26328" s="8">
        <f t="shared" si="1647"/>
        <v>9</v>
      </c>
    </row>
    <row r="26329" spans="1:8" x14ac:dyDescent="0.25">
      <c r="A26329" t="s">
        <v>73375</v>
      </c>
      <c r="B26329" s="2">
        <v>45373</v>
      </c>
      <c r="C26329">
        <v>1</v>
      </c>
      <c r="D26329">
        <v>203.73</v>
      </c>
      <c r="E26329">
        <f t="shared" ca="1" si="1645"/>
        <v>261</v>
      </c>
      <c r="F26329" s="9">
        <f t="shared" ca="1" si="1644"/>
        <v>4.7967862940000003</v>
      </c>
      <c r="G26329" s="7">
        <f t="shared" si="1646"/>
        <v>0</v>
      </c>
      <c r="H26329" s="8">
        <f t="shared" si="1647"/>
        <v>2</v>
      </c>
    </row>
    <row r="26330" spans="1:8" x14ac:dyDescent="0.25">
      <c r="A26330" t="s">
        <v>73374</v>
      </c>
      <c r="B26330" s="2">
        <v>45058</v>
      </c>
      <c r="C26330">
        <v>2</v>
      </c>
      <c r="D26330">
        <v>438.31</v>
      </c>
      <c r="E26330">
        <f t="shared" ca="1" si="1645"/>
        <v>486</v>
      </c>
      <c r="F26330" s="6">
        <f t="shared" ca="1" si="1644"/>
        <v>9.1094104189999996</v>
      </c>
      <c r="G26330" s="7">
        <f t="shared" si="1646"/>
        <v>1</v>
      </c>
      <c r="H26330" s="8">
        <f t="shared" si="1647"/>
        <v>6</v>
      </c>
    </row>
    <row r="26331" spans="1:8" x14ac:dyDescent="0.25">
      <c r="A26331" t="s">
        <v>73373</v>
      </c>
      <c r="B26331" s="2">
        <v>45275</v>
      </c>
      <c r="C26331">
        <v>2</v>
      </c>
      <c r="D26331">
        <v>457.88</v>
      </c>
      <c r="E26331">
        <f t="shared" ca="1" si="1645"/>
        <v>331</v>
      </c>
      <c r="F26331" s="9">
        <f t="shared" ca="1" si="1644"/>
        <v>6.1433529249999994</v>
      </c>
      <c r="G26331" s="7">
        <f t="shared" si="1646"/>
        <v>1</v>
      </c>
      <c r="H26331" s="8">
        <f t="shared" si="1647"/>
        <v>6</v>
      </c>
    </row>
    <row r="26332" spans="1:8" x14ac:dyDescent="0.25">
      <c r="A26332" t="s">
        <v>73372</v>
      </c>
      <c r="B26332" s="2">
        <v>45158</v>
      </c>
      <c r="C26332">
        <v>2</v>
      </c>
      <c r="D26332">
        <v>455.66</v>
      </c>
      <c r="E26332">
        <f t="shared" ca="1" si="1645"/>
        <v>415</v>
      </c>
      <c r="F26332" s="6">
        <f t="shared" ca="1" si="1644"/>
        <v>7.7269353440000001</v>
      </c>
      <c r="G26332" s="7">
        <f t="shared" si="1646"/>
        <v>1</v>
      </c>
      <c r="H26332" s="8">
        <f t="shared" si="1647"/>
        <v>6</v>
      </c>
    </row>
    <row r="26333" spans="1:8" x14ac:dyDescent="0.25">
      <c r="A26333" t="s">
        <v>73371</v>
      </c>
      <c r="B26333" s="2">
        <v>45118</v>
      </c>
      <c r="C26333">
        <v>3</v>
      </c>
      <c r="D26333">
        <v>312.67</v>
      </c>
      <c r="E26333">
        <f t="shared" ca="1" si="1645"/>
        <v>444</v>
      </c>
      <c r="F26333" s="9">
        <f t="shared" ca="1" si="1644"/>
        <v>8.2856225800000001</v>
      </c>
      <c r="G26333" s="7">
        <f t="shared" si="1646"/>
        <v>3</v>
      </c>
      <c r="H26333" s="8">
        <f t="shared" si="1647"/>
        <v>4</v>
      </c>
    </row>
    <row r="26334" spans="1:8" x14ac:dyDescent="0.25">
      <c r="A26334" t="s">
        <v>73370</v>
      </c>
      <c r="B26334" s="2">
        <v>45011</v>
      </c>
      <c r="C26334">
        <v>3</v>
      </c>
      <c r="D26334">
        <v>622.35</v>
      </c>
      <c r="E26334">
        <f t="shared" ca="1" si="1645"/>
        <v>520</v>
      </c>
      <c r="F26334" s="6">
        <f t="shared" ca="1" si="1644"/>
        <v>9.7376075740000001</v>
      </c>
      <c r="G26334" s="7">
        <f t="shared" si="1646"/>
        <v>3</v>
      </c>
      <c r="H26334" s="8">
        <f t="shared" si="1647"/>
        <v>7</v>
      </c>
    </row>
    <row r="26335" spans="1:8" x14ac:dyDescent="0.25">
      <c r="A26335" t="s">
        <v>73369</v>
      </c>
      <c r="B26335" s="2">
        <v>45093</v>
      </c>
      <c r="C26335">
        <v>1</v>
      </c>
      <c r="D26335">
        <v>145.62</v>
      </c>
      <c r="E26335">
        <f t="shared" ca="1" si="1645"/>
        <v>461</v>
      </c>
      <c r="F26335" s="9">
        <f t="shared" ca="1" si="1644"/>
        <v>8.6296615770000002</v>
      </c>
      <c r="G26335" s="7">
        <f t="shared" si="1646"/>
        <v>0</v>
      </c>
      <c r="H26335" s="8">
        <f t="shared" si="1647"/>
        <v>1</v>
      </c>
    </row>
    <row r="26336" spans="1:8" x14ac:dyDescent="0.25">
      <c r="A26336" t="s">
        <v>73368</v>
      </c>
      <c r="B26336" s="2">
        <v>45709</v>
      </c>
      <c r="C26336">
        <v>5</v>
      </c>
      <c r="D26336">
        <v>1289.5999999999999</v>
      </c>
      <c r="E26336">
        <f t="shared" ca="1" si="1645"/>
        <v>21</v>
      </c>
      <c r="F26336" s="6">
        <f t="shared" ca="1" si="1644"/>
        <v>0.20030492</v>
      </c>
      <c r="G26336" s="7">
        <f t="shared" si="1646"/>
        <v>7</v>
      </c>
      <c r="H26336" s="8">
        <f t="shared" si="1647"/>
        <v>9</v>
      </c>
    </row>
    <row r="26337" spans="1:8" x14ac:dyDescent="0.25">
      <c r="A26337" t="s">
        <v>73367</v>
      </c>
      <c r="B26337" s="2">
        <v>45447</v>
      </c>
      <c r="C26337">
        <v>3</v>
      </c>
      <c r="D26337">
        <v>468.96</v>
      </c>
      <c r="E26337">
        <f t="shared" ca="1" si="1645"/>
        <v>209</v>
      </c>
      <c r="F26337" s="9">
        <f t="shared" ca="1" si="1644"/>
        <v>3.7902465439999999</v>
      </c>
      <c r="G26337" s="7">
        <f t="shared" si="1646"/>
        <v>3</v>
      </c>
      <c r="H26337" s="8">
        <f t="shared" si="1647"/>
        <v>6</v>
      </c>
    </row>
    <row r="26338" spans="1:8" x14ac:dyDescent="0.25">
      <c r="A26338" t="s">
        <v>73366</v>
      </c>
      <c r="B26338" s="2">
        <v>45216</v>
      </c>
      <c r="C26338">
        <v>4</v>
      </c>
      <c r="D26338">
        <v>885.66</v>
      </c>
      <c r="E26338">
        <f t="shared" ca="1" si="1645"/>
        <v>374</v>
      </c>
      <c r="F26338" s="6">
        <f t="shared" ca="1" si="1644"/>
        <v>6.9467792729999998</v>
      </c>
      <c r="G26338" s="7">
        <f t="shared" si="1646"/>
        <v>5</v>
      </c>
      <c r="H26338" s="8">
        <f t="shared" si="1647"/>
        <v>9</v>
      </c>
    </row>
    <row r="26339" spans="1:8" x14ac:dyDescent="0.25">
      <c r="A26339" t="s">
        <v>73365</v>
      </c>
      <c r="B26339" s="2">
        <v>45571</v>
      </c>
      <c r="C26339">
        <v>2</v>
      </c>
      <c r="D26339">
        <v>202.68</v>
      </c>
      <c r="E26339">
        <f t="shared" ca="1" si="1645"/>
        <v>120</v>
      </c>
      <c r="F26339" s="9">
        <f t="shared" ca="1" si="1644"/>
        <v>2.0834921460000002</v>
      </c>
      <c r="G26339" s="7">
        <f t="shared" si="1646"/>
        <v>1</v>
      </c>
      <c r="H26339" s="8">
        <f t="shared" si="1647"/>
        <v>2</v>
      </c>
    </row>
    <row r="26340" spans="1:8" x14ac:dyDescent="0.25">
      <c r="A26340" t="s">
        <v>73364</v>
      </c>
      <c r="B26340" s="2">
        <v>45190</v>
      </c>
      <c r="C26340">
        <v>5</v>
      </c>
      <c r="D26340">
        <v>886.81</v>
      </c>
      <c r="E26340">
        <f t="shared" ca="1" si="1645"/>
        <v>392</v>
      </c>
      <c r="F26340" s="6">
        <f t="shared" ca="1" si="1644"/>
        <v>7.3002467449999999</v>
      </c>
      <c r="G26340" s="7">
        <f t="shared" si="1646"/>
        <v>7</v>
      </c>
      <c r="H26340" s="8">
        <f t="shared" si="1647"/>
        <v>9</v>
      </c>
    </row>
    <row r="26341" spans="1:8" x14ac:dyDescent="0.25">
      <c r="A26341" t="s">
        <v>73363</v>
      </c>
      <c r="B26341" s="2">
        <v>45652</v>
      </c>
      <c r="C26341">
        <v>4</v>
      </c>
      <c r="D26341">
        <v>810.25</v>
      </c>
      <c r="E26341">
        <f t="shared" ca="1" si="1645"/>
        <v>62</v>
      </c>
      <c r="F26341" s="9">
        <f t="shared" ca="1" si="1644"/>
        <v>0.96982888300000003</v>
      </c>
      <c r="G26341" s="7">
        <f t="shared" si="1646"/>
        <v>5</v>
      </c>
      <c r="H26341" s="8">
        <f t="shared" si="1647"/>
        <v>8</v>
      </c>
    </row>
    <row r="26342" spans="1:8" x14ac:dyDescent="0.25">
      <c r="A26342" t="s">
        <v>73362</v>
      </c>
      <c r="B26342" s="2">
        <v>45306</v>
      </c>
      <c r="C26342">
        <v>5</v>
      </c>
      <c r="D26342">
        <v>943.88</v>
      </c>
      <c r="E26342">
        <f t="shared" ca="1" si="1645"/>
        <v>310</v>
      </c>
      <c r="F26342" s="6">
        <f t="shared" ca="1" si="1644"/>
        <v>5.7114485740000003</v>
      </c>
      <c r="G26342" s="7">
        <f t="shared" si="1646"/>
        <v>7</v>
      </c>
      <c r="H26342" s="8">
        <f t="shared" si="1647"/>
        <v>9</v>
      </c>
    </row>
    <row r="26343" spans="1:8" x14ac:dyDescent="0.25">
      <c r="A26343" t="s">
        <v>73361</v>
      </c>
      <c r="B26343" s="2">
        <v>45082</v>
      </c>
      <c r="C26343">
        <v>4</v>
      </c>
      <c r="D26343">
        <v>466.27</v>
      </c>
      <c r="E26343">
        <f t="shared" ca="1" si="1645"/>
        <v>470</v>
      </c>
      <c r="F26343" s="9">
        <f t="shared" ca="1" si="1644"/>
        <v>8.7808180700000005</v>
      </c>
      <c r="G26343" s="7">
        <f t="shared" si="1646"/>
        <v>5</v>
      </c>
      <c r="H26343" s="8">
        <f t="shared" si="1647"/>
        <v>6</v>
      </c>
    </row>
    <row r="26344" spans="1:8" x14ac:dyDescent="0.25">
      <c r="A26344" t="s">
        <v>73360</v>
      </c>
      <c r="B26344" s="2">
        <v>45368</v>
      </c>
      <c r="C26344">
        <v>3</v>
      </c>
      <c r="D26344">
        <v>347.52</v>
      </c>
      <c r="E26344">
        <f t="shared" ca="1" si="1645"/>
        <v>265</v>
      </c>
      <c r="F26344" s="6">
        <f t="shared" ca="1" si="1644"/>
        <v>4.852855623</v>
      </c>
      <c r="G26344" s="7">
        <f t="shared" si="1646"/>
        <v>3</v>
      </c>
      <c r="H26344" s="8">
        <f t="shared" si="1647"/>
        <v>5</v>
      </c>
    </row>
    <row r="26345" spans="1:8" x14ac:dyDescent="0.25">
      <c r="A26345" t="s">
        <v>73359</v>
      </c>
      <c r="B26345" s="2">
        <v>45175</v>
      </c>
      <c r="C26345">
        <v>1</v>
      </c>
      <c r="D26345">
        <v>144.18</v>
      </c>
      <c r="E26345">
        <f t="shared" ca="1" si="1645"/>
        <v>403</v>
      </c>
      <c r="F26345" s="9">
        <f t="shared" ca="1" si="1644"/>
        <v>7.4993480310000002</v>
      </c>
      <c r="G26345" s="7">
        <f t="shared" si="1646"/>
        <v>0</v>
      </c>
      <c r="H26345" s="8">
        <f t="shared" si="1647"/>
        <v>1</v>
      </c>
    </row>
    <row r="26346" spans="1:8" x14ac:dyDescent="0.25">
      <c r="A26346" t="s">
        <v>73358</v>
      </c>
      <c r="B26346" s="2">
        <v>45435</v>
      </c>
      <c r="C26346">
        <v>4</v>
      </c>
      <c r="D26346">
        <v>479.4</v>
      </c>
      <c r="E26346">
        <f t="shared" ca="1" si="1645"/>
        <v>217</v>
      </c>
      <c r="F26346" s="6">
        <f t="shared" ca="1" si="1644"/>
        <v>3.9556460510000004</v>
      </c>
      <c r="G26346" s="7">
        <f t="shared" si="1646"/>
        <v>5</v>
      </c>
      <c r="H26346" s="8">
        <f t="shared" si="1647"/>
        <v>6</v>
      </c>
    </row>
    <row r="26347" spans="1:8" x14ac:dyDescent="0.25">
      <c r="A26347" t="s">
        <v>73357</v>
      </c>
      <c r="B26347" s="2">
        <v>45360</v>
      </c>
      <c r="C26347">
        <v>3</v>
      </c>
      <c r="D26347">
        <v>125.15</v>
      </c>
      <c r="E26347">
        <f t="shared" ca="1" si="1645"/>
        <v>270</v>
      </c>
      <c r="F26347" s="9">
        <f t="shared" ca="1" si="1644"/>
        <v>4.9445324880000001</v>
      </c>
      <c r="G26347" s="7">
        <f t="shared" si="1646"/>
        <v>3</v>
      </c>
      <c r="H26347" s="8">
        <f t="shared" si="1647"/>
        <v>1</v>
      </c>
    </row>
    <row r="26348" spans="1:8" x14ac:dyDescent="0.25">
      <c r="A26348" t="s">
        <v>73356</v>
      </c>
      <c r="B26348" s="2">
        <v>45635</v>
      </c>
      <c r="C26348">
        <v>1</v>
      </c>
      <c r="D26348">
        <v>72.900000000000006</v>
      </c>
      <c r="E26348">
        <f t="shared" ca="1" si="1645"/>
        <v>75</v>
      </c>
      <c r="F26348" s="6">
        <f t="shared" ca="1" si="1644"/>
        <v>1.205239824</v>
      </c>
      <c r="G26348" s="7">
        <f t="shared" si="1646"/>
        <v>0</v>
      </c>
      <c r="H26348" s="8">
        <f t="shared" si="1647"/>
        <v>0</v>
      </c>
    </row>
    <row r="26349" spans="1:8" x14ac:dyDescent="0.25">
      <c r="A26349" t="s">
        <v>73355</v>
      </c>
      <c r="B26349" s="2">
        <v>45337</v>
      </c>
      <c r="C26349">
        <v>1</v>
      </c>
      <c r="D26349">
        <v>268.22000000000003</v>
      </c>
      <c r="E26349">
        <f t="shared" ca="1" si="1645"/>
        <v>287</v>
      </c>
      <c r="F26349" s="9">
        <f t="shared" ca="1" si="1644"/>
        <v>5.2808481609999998</v>
      </c>
      <c r="G26349" s="7">
        <f t="shared" si="1646"/>
        <v>0</v>
      </c>
      <c r="H26349" s="8">
        <f t="shared" si="1647"/>
        <v>4</v>
      </c>
    </row>
    <row r="26350" spans="1:8" x14ac:dyDescent="0.25">
      <c r="A26350" t="s">
        <v>73354</v>
      </c>
      <c r="B26350" s="2">
        <v>45673</v>
      </c>
      <c r="C26350">
        <v>3</v>
      </c>
      <c r="D26350">
        <v>558.79</v>
      </c>
      <c r="E26350">
        <f t="shared" ca="1" si="1645"/>
        <v>47</v>
      </c>
      <c r="F26350" s="6">
        <f t="shared" ca="1" si="1644"/>
        <v>0.688077995</v>
      </c>
      <c r="G26350" s="7">
        <f t="shared" si="1646"/>
        <v>3</v>
      </c>
      <c r="H26350" s="8">
        <f t="shared" si="1647"/>
        <v>7</v>
      </c>
    </row>
    <row r="26351" spans="1:8" x14ac:dyDescent="0.25">
      <c r="A26351" t="s">
        <v>73353</v>
      </c>
      <c r="B26351" s="2">
        <v>45338</v>
      </c>
      <c r="C26351">
        <v>5</v>
      </c>
      <c r="D26351">
        <v>950.81</v>
      </c>
      <c r="E26351">
        <f t="shared" ca="1" si="1645"/>
        <v>286</v>
      </c>
      <c r="F26351" s="9">
        <f t="shared" ca="1" si="1644"/>
        <v>5.2683102969999993</v>
      </c>
      <c r="G26351" s="7">
        <f t="shared" si="1646"/>
        <v>7</v>
      </c>
      <c r="H26351" s="8">
        <f t="shared" si="1647"/>
        <v>9</v>
      </c>
    </row>
    <row r="26352" spans="1:8" x14ac:dyDescent="0.25">
      <c r="A26352" t="s">
        <v>73352</v>
      </c>
      <c r="B26352" s="2">
        <v>45609</v>
      </c>
      <c r="C26352">
        <v>1</v>
      </c>
      <c r="D26352">
        <v>69.59</v>
      </c>
      <c r="E26352">
        <f t="shared" ca="1" si="1645"/>
        <v>93</v>
      </c>
      <c r="F26352" s="6">
        <f t="shared" ca="1" si="1644"/>
        <v>1.561716383</v>
      </c>
      <c r="G26352" s="7">
        <f t="shared" si="1646"/>
        <v>0</v>
      </c>
      <c r="H26352" s="8">
        <f t="shared" si="1647"/>
        <v>0</v>
      </c>
    </row>
    <row r="26353" spans="1:8" x14ac:dyDescent="0.25">
      <c r="A26353" t="s">
        <v>73351</v>
      </c>
      <c r="B26353" s="2">
        <v>45001</v>
      </c>
      <c r="C26353">
        <v>5</v>
      </c>
      <c r="D26353">
        <v>822.87</v>
      </c>
      <c r="E26353">
        <f t="shared" ca="1" si="1645"/>
        <v>527</v>
      </c>
      <c r="F26353" s="9">
        <f t="shared" ca="1" si="1644"/>
        <v>9.8838492240000004</v>
      </c>
      <c r="G26353" s="7">
        <f t="shared" si="1646"/>
        <v>7</v>
      </c>
      <c r="H26353" s="8">
        <f t="shared" si="1647"/>
        <v>8</v>
      </c>
    </row>
    <row r="26354" spans="1:8" x14ac:dyDescent="0.25">
      <c r="A26354" t="s">
        <v>73350</v>
      </c>
      <c r="B26354" s="2">
        <v>45066</v>
      </c>
      <c r="C26354">
        <v>5</v>
      </c>
      <c r="D26354">
        <v>928.3</v>
      </c>
      <c r="E26354">
        <f t="shared" ca="1" si="1645"/>
        <v>480</v>
      </c>
      <c r="F26354" s="6">
        <f t="shared" ca="1" si="1644"/>
        <v>8.977110874000001</v>
      </c>
      <c r="G26354" s="7">
        <f t="shared" si="1646"/>
        <v>7</v>
      </c>
      <c r="H26354" s="8">
        <f t="shared" si="1647"/>
        <v>9</v>
      </c>
    </row>
    <row r="26355" spans="1:8" x14ac:dyDescent="0.25">
      <c r="A26355" t="s">
        <v>73349</v>
      </c>
      <c r="B26355" s="2">
        <v>45472</v>
      </c>
      <c r="C26355">
        <v>3</v>
      </c>
      <c r="D26355">
        <v>274.93</v>
      </c>
      <c r="E26355">
        <f t="shared" ca="1" si="1645"/>
        <v>190</v>
      </c>
      <c r="F26355" s="9">
        <f t="shared" ca="1" si="1644"/>
        <v>3.412004252</v>
      </c>
      <c r="G26355" s="7">
        <f t="shared" si="1646"/>
        <v>3</v>
      </c>
      <c r="H26355" s="8">
        <f t="shared" si="1647"/>
        <v>4</v>
      </c>
    </row>
    <row r="26356" spans="1:8" x14ac:dyDescent="0.25">
      <c r="A26356" t="s">
        <v>73348</v>
      </c>
      <c r="B26356" s="2">
        <v>45463</v>
      </c>
      <c r="C26356">
        <v>4</v>
      </c>
      <c r="D26356">
        <v>391.57</v>
      </c>
      <c r="E26356">
        <f t="shared" ca="1" si="1645"/>
        <v>197</v>
      </c>
      <c r="F26356" s="6">
        <f t="shared" ca="1" si="1644"/>
        <v>3.5636622600000001</v>
      </c>
      <c r="G26356" s="7">
        <f t="shared" si="1646"/>
        <v>5</v>
      </c>
      <c r="H26356" s="8">
        <f t="shared" si="1647"/>
        <v>5</v>
      </c>
    </row>
    <row r="26357" spans="1:8" x14ac:dyDescent="0.25">
      <c r="A26357" t="s">
        <v>73347</v>
      </c>
      <c r="B26357" s="2">
        <v>45648</v>
      </c>
      <c r="C26357">
        <v>3</v>
      </c>
      <c r="D26357">
        <v>458.04</v>
      </c>
      <c r="E26357">
        <f t="shared" ca="1" si="1645"/>
        <v>65</v>
      </c>
      <c r="F26357" s="9">
        <f t="shared" ca="1" si="1644"/>
        <v>1.011956107</v>
      </c>
      <c r="G26357" s="7">
        <f t="shared" si="1646"/>
        <v>3</v>
      </c>
      <c r="H26357" s="8">
        <f t="shared" si="1647"/>
        <v>6</v>
      </c>
    </row>
    <row r="26358" spans="1:8" x14ac:dyDescent="0.25">
      <c r="A26358" t="s">
        <v>73346</v>
      </c>
      <c r="B26358" s="2">
        <v>45264</v>
      </c>
      <c r="C26358">
        <v>3</v>
      </c>
      <c r="D26358">
        <v>397.8</v>
      </c>
      <c r="E26358">
        <f t="shared" ca="1" si="1645"/>
        <v>340</v>
      </c>
      <c r="F26358" s="6">
        <f t="shared" ca="1" si="1644"/>
        <v>6.2930048740000002</v>
      </c>
      <c r="G26358" s="7">
        <f t="shared" si="1646"/>
        <v>3</v>
      </c>
      <c r="H26358" s="8">
        <f t="shared" si="1647"/>
        <v>5</v>
      </c>
    </row>
    <row r="26359" spans="1:8" x14ac:dyDescent="0.25">
      <c r="A26359" t="s">
        <v>73345</v>
      </c>
      <c r="B26359" s="2">
        <v>45095</v>
      </c>
      <c r="C26359">
        <v>4</v>
      </c>
      <c r="D26359">
        <v>735.91</v>
      </c>
      <c r="E26359">
        <f t="shared" ca="1" si="1645"/>
        <v>460</v>
      </c>
      <c r="F26359" s="9">
        <f t="shared" ca="1" si="1644"/>
        <v>8.587233444999999</v>
      </c>
      <c r="G26359" s="7">
        <f t="shared" si="1646"/>
        <v>5</v>
      </c>
      <c r="H26359" s="8">
        <f t="shared" si="1647"/>
        <v>8</v>
      </c>
    </row>
    <row r="26360" spans="1:8" x14ac:dyDescent="0.25">
      <c r="A26360" t="s">
        <v>73344</v>
      </c>
      <c r="B26360" s="2">
        <v>45594</v>
      </c>
      <c r="C26360">
        <v>5</v>
      </c>
      <c r="D26360">
        <v>463.45</v>
      </c>
      <c r="E26360">
        <f t="shared" ca="1" si="1645"/>
        <v>104</v>
      </c>
      <c r="F26360" s="6">
        <f t="shared" ca="1" si="1644"/>
        <v>1.7788721939999999</v>
      </c>
      <c r="G26360" s="7">
        <f t="shared" si="1646"/>
        <v>7</v>
      </c>
      <c r="H26360" s="8">
        <f t="shared" si="1647"/>
        <v>6</v>
      </c>
    </row>
    <row r="26361" spans="1:8" x14ac:dyDescent="0.25">
      <c r="A26361" t="s">
        <v>73343</v>
      </c>
      <c r="B26361" s="2">
        <v>45130</v>
      </c>
      <c r="C26361">
        <v>2</v>
      </c>
      <c r="D26361">
        <v>582.6</v>
      </c>
      <c r="E26361">
        <f t="shared" ca="1" si="1645"/>
        <v>435</v>
      </c>
      <c r="F26361" s="9">
        <f t="shared" ca="1" si="1644"/>
        <v>8.1154085330000001</v>
      </c>
      <c r="G26361" s="7">
        <f t="shared" si="1646"/>
        <v>1</v>
      </c>
      <c r="H26361" s="8">
        <f t="shared" si="1647"/>
        <v>7</v>
      </c>
    </row>
    <row r="26362" spans="1:8" x14ac:dyDescent="0.25">
      <c r="A26362" t="s">
        <v>73342</v>
      </c>
      <c r="B26362" s="2">
        <v>45712</v>
      </c>
      <c r="C26362">
        <v>4</v>
      </c>
      <c r="D26362">
        <v>714.5</v>
      </c>
      <c r="E26362">
        <f t="shared" ca="1" si="1645"/>
        <v>20</v>
      </c>
      <c r="F26362" s="6">
        <f t="shared" ca="1" si="1644"/>
        <v>0.15887981700000001</v>
      </c>
      <c r="G26362" s="7">
        <f t="shared" si="1646"/>
        <v>5</v>
      </c>
      <c r="H26362" s="8">
        <f t="shared" si="1647"/>
        <v>8</v>
      </c>
    </row>
    <row r="26363" spans="1:8" x14ac:dyDescent="0.25">
      <c r="A26363" t="s">
        <v>73341</v>
      </c>
      <c r="B26363" s="2">
        <v>45228</v>
      </c>
      <c r="C26363">
        <v>2</v>
      </c>
      <c r="D26363">
        <v>432</v>
      </c>
      <c r="E26363">
        <f t="shared" ca="1" si="1645"/>
        <v>365</v>
      </c>
      <c r="F26363" s="9">
        <f t="shared" ca="1" si="1644"/>
        <v>6.7631246359999997</v>
      </c>
      <c r="G26363" s="7">
        <f t="shared" si="1646"/>
        <v>1</v>
      </c>
      <c r="H26363" s="8">
        <f t="shared" si="1647"/>
        <v>5</v>
      </c>
    </row>
    <row r="26364" spans="1:8" x14ac:dyDescent="0.25">
      <c r="A26364" t="s">
        <v>73340</v>
      </c>
      <c r="B26364" s="2">
        <v>45542</v>
      </c>
      <c r="C26364">
        <v>4</v>
      </c>
      <c r="D26364">
        <v>211.71</v>
      </c>
      <c r="E26364">
        <f t="shared" ca="1" si="1645"/>
        <v>140</v>
      </c>
      <c r="F26364" s="6">
        <f t="shared" ca="1" si="1644"/>
        <v>2.4616341350000002</v>
      </c>
      <c r="G26364" s="7">
        <f t="shared" si="1646"/>
        <v>5</v>
      </c>
      <c r="H26364" s="8">
        <f t="shared" si="1647"/>
        <v>3</v>
      </c>
    </row>
    <row r="26365" spans="1:8" x14ac:dyDescent="0.25">
      <c r="A26365" t="s">
        <v>73339</v>
      </c>
      <c r="B26365" s="2">
        <v>45603</v>
      </c>
      <c r="C26365">
        <v>2</v>
      </c>
      <c r="D26365">
        <v>190.35</v>
      </c>
      <c r="E26365">
        <f t="shared" ca="1" si="1645"/>
        <v>97</v>
      </c>
      <c r="F26365" s="9">
        <f t="shared" ca="1" si="1644"/>
        <v>1.6505847650000001</v>
      </c>
      <c r="G26365" s="7">
        <f t="shared" si="1646"/>
        <v>1</v>
      </c>
      <c r="H26365" s="8">
        <f t="shared" si="1647"/>
        <v>2</v>
      </c>
    </row>
    <row r="26366" spans="1:8" x14ac:dyDescent="0.25">
      <c r="A26366" t="s">
        <v>73338</v>
      </c>
      <c r="B26366" s="2">
        <v>45027</v>
      </c>
      <c r="C26366">
        <v>1</v>
      </c>
      <c r="D26366">
        <v>29.35</v>
      </c>
      <c r="E26366">
        <f t="shared" ca="1" si="1645"/>
        <v>509</v>
      </c>
      <c r="F26366" s="6">
        <f t="shared" ca="1" si="1644"/>
        <v>9.5306826610000002</v>
      </c>
      <c r="G26366" s="7">
        <f t="shared" si="1646"/>
        <v>0</v>
      </c>
      <c r="H26366" s="8">
        <f t="shared" si="1647"/>
        <v>0</v>
      </c>
    </row>
    <row r="26367" spans="1:8" x14ac:dyDescent="0.25">
      <c r="A26367" t="s">
        <v>73337</v>
      </c>
      <c r="B26367" s="2">
        <v>45248</v>
      </c>
      <c r="C26367">
        <v>3</v>
      </c>
      <c r="D26367">
        <v>685.99</v>
      </c>
      <c r="E26367">
        <f t="shared" ca="1" si="1645"/>
        <v>350</v>
      </c>
      <c r="F26367" s="9">
        <f t="shared" ca="1" si="1644"/>
        <v>6.4848843499999997</v>
      </c>
      <c r="G26367" s="7">
        <f t="shared" si="1646"/>
        <v>3</v>
      </c>
      <c r="H26367" s="8">
        <f t="shared" si="1647"/>
        <v>8</v>
      </c>
    </row>
    <row r="26368" spans="1:8" x14ac:dyDescent="0.25">
      <c r="A26368" t="s">
        <v>73336</v>
      </c>
      <c r="B26368" s="2">
        <v>45455</v>
      </c>
      <c r="C26368">
        <v>5</v>
      </c>
      <c r="D26368">
        <v>251</v>
      </c>
      <c r="E26368">
        <f t="shared" ca="1" si="1645"/>
        <v>203</v>
      </c>
      <c r="F26368" s="6">
        <f t="shared" ca="1" si="1644"/>
        <v>3.6780075820000002</v>
      </c>
      <c r="G26368" s="7">
        <f t="shared" si="1646"/>
        <v>7</v>
      </c>
      <c r="H26368" s="8">
        <f t="shared" si="1647"/>
        <v>3</v>
      </c>
    </row>
    <row r="26369" spans="1:8" x14ac:dyDescent="0.25">
      <c r="A26369" t="s">
        <v>73335</v>
      </c>
      <c r="B26369" s="2">
        <v>45656</v>
      </c>
      <c r="C26369">
        <v>5</v>
      </c>
      <c r="D26369">
        <v>605.58000000000004</v>
      </c>
      <c r="E26369">
        <f t="shared" ca="1" si="1645"/>
        <v>60</v>
      </c>
      <c r="F26369" s="9">
        <f t="shared" ca="1" si="1644"/>
        <v>0.91496318799999998</v>
      </c>
      <c r="G26369" s="7">
        <f t="shared" si="1646"/>
        <v>7</v>
      </c>
      <c r="H26369" s="8">
        <f t="shared" si="1647"/>
        <v>7</v>
      </c>
    </row>
    <row r="26370" spans="1:8" x14ac:dyDescent="0.25">
      <c r="A26370" t="s">
        <v>73334</v>
      </c>
      <c r="B26370" s="2">
        <v>45335</v>
      </c>
      <c r="C26370">
        <v>1</v>
      </c>
      <c r="D26370">
        <v>110.43</v>
      </c>
      <c r="E26370">
        <f t="shared" ca="1" si="1645"/>
        <v>289</v>
      </c>
      <c r="F26370" s="6">
        <f t="shared" ref="F26370:F26433" ca="1" si="1648">_xlfn.PERCENTRANK.EXC(E:E,E26370,10)*10</f>
        <v>5.3103372179999999</v>
      </c>
      <c r="G26370" s="7">
        <f t="shared" si="1646"/>
        <v>0</v>
      </c>
      <c r="H26370" s="8">
        <f t="shared" si="1647"/>
        <v>1</v>
      </c>
    </row>
    <row r="26371" spans="1:8" x14ac:dyDescent="0.25">
      <c r="A26371" t="s">
        <v>73333</v>
      </c>
      <c r="B26371" s="2">
        <v>45151</v>
      </c>
      <c r="C26371">
        <v>1</v>
      </c>
      <c r="D26371">
        <v>254.43</v>
      </c>
      <c r="E26371">
        <f t="shared" ref="E26371:E26434" ca="1" si="1649">NETWORKDAYS(B26371,TODAY())</f>
        <v>420</v>
      </c>
      <c r="F26371" s="9">
        <f t="shared" ca="1" si="1648"/>
        <v>7.8277397739999994</v>
      </c>
      <c r="G26371" s="7">
        <f t="shared" ref="G26371:G26434" si="1650">_xlfn.PERCENTRANK.EXC(C:C,$C26371,1)*10</f>
        <v>0</v>
      </c>
      <c r="H26371" s="8">
        <f t="shared" ref="H26371:H26434" si="1651">_xlfn.PERCENTRANK.EXC(D:D,D26371,1)*10</f>
        <v>3</v>
      </c>
    </row>
    <row r="26372" spans="1:8" x14ac:dyDescent="0.25">
      <c r="A26372" t="s">
        <v>73332</v>
      </c>
      <c r="B26372" s="2">
        <v>45359</v>
      </c>
      <c r="C26372">
        <v>5</v>
      </c>
      <c r="D26372">
        <v>1303.83</v>
      </c>
      <c r="E26372">
        <f t="shared" ca="1" si="1649"/>
        <v>271</v>
      </c>
      <c r="F26372" s="6">
        <f t="shared" ca="1" si="1648"/>
        <v>4.9864591059999999</v>
      </c>
      <c r="G26372" s="7">
        <f t="shared" si="1650"/>
        <v>7</v>
      </c>
      <c r="H26372" s="8">
        <f t="shared" si="1651"/>
        <v>9</v>
      </c>
    </row>
    <row r="26373" spans="1:8" x14ac:dyDescent="0.25">
      <c r="A26373" t="s">
        <v>73331</v>
      </c>
      <c r="B26373" s="2">
        <v>45366</v>
      </c>
      <c r="C26373">
        <v>5</v>
      </c>
      <c r="D26373">
        <v>1312.47</v>
      </c>
      <c r="E26373">
        <f t="shared" ca="1" si="1649"/>
        <v>266</v>
      </c>
      <c r="F26373" s="9">
        <f t="shared" ca="1" si="1648"/>
        <v>4.8938795160000002</v>
      </c>
      <c r="G26373" s="7">
        <f t="shared" si="1650"/>
        <v>7</v>
      </c>
      <c r="H26373" s="8">
        <f t="shared" si="1651"/>
        <v>9</v>
      </c>
    </row>
    <row r="26374" spans="1:8" x14ac:dyDescent="0.25">
      <c r="A26374" t="s">
        <v>73330</v>
      </c>
      <c r="B26374" s="2">
        <v>45193</v>
      </c>
      <c r="C26374">
        <v>1</v>
      </c>
      <c r="D26374">
        <v>67.8</v>
      </c>
      <c r="E26374">
        <f t="shared" ca="1" si="1649"/>
        <v>390</v>
      </c>
      <c r="F26374" s="6">
        <f t="shared" ca="1" si="1648"/>
        <v>7.2465846850000002</v>
      </c>
      <c r="G26374" s="7">
        <f t="shared" si="1650"/>
        <v>0</v>
      </c>
      <c r="H26374" s="8">
        <f t="shared" si="1651"/>
        <v>0</v>
      </c>
    </row>
    <row r="26375" spans="1:8" x14ac:dyDescent="0.25">
      <c r="A26375" t="s">
        <v>73329</v>
      </c>
      <c r="B26375" s="2">
        <v>45294</v>
      </c>
      <c r="C26375">
        <v>5</v>
      </c>
      <c r="D26375">
        <v>293.05</v>
      </c>
      <c r="E26375">
        <f t="shared" ca="1" si="1649"/>
        <v>318</v>
      </c>
      <c r="F26375" s="9">
        <f t="shared" ca="1" si="1648"/>
        <v>5.879957471</v>
      </c>
      <c r="G26375" s="7">
        <f t="shared" si="1650"/>
        <v>7</v>
      </c>
      <c r="H26375" s="8">
        <f t="shared" si="1651"/>
        <v>4</v>
      </c>
    </row>
    <row r="26376" spans="1:8" x14ac:dyDescent="0.25">
      <c r="A26376" t="s">
        <v>73328</v>
      </c>
      <c r="B26376" s="2">
        <v>45366</v>
      </c>
      <c r="C26376">
        <v>3</v>
      </c>
      <c r="D26376">
        <v>333.29</v>
      </c>
      <c r="E26376">
        <f t="shared" ca="1" si="1649"/>
        <v>266</v>
      </c>
      <c r="F26376" s="6">
        <f t="shared" ca="1" si="1648"/>
        <v>4.8938795160000002</v>
      </c>
      <c r="G26376" s="7">
        <f t="shared" si="1650"/>
        <v>3</v>
      </c>
      <c r="H26376" s="8">
        <f t="shared" si="1651"/>
        <v>4</v>
      </c>
    </row>
    <row r="26377" spans="1:8" x14ac:dyDescent="0.25">
      <c r="A26377" t="s">
        <v>73327</v>
      </c>
      <c r="B26377" s="2">
        <v>45691</v>
      </c>
      <c r="C26377">
        <v>1</v>
      </c>
      <c r="D26377">
        <v>48.55</v>
      </c>
      <c r="E26377">
        <f t="shared" ca="1" si="1649"/>
        <v>35</v>
      </c>
      <c r="F26377" s="9">
        <f t="shared" ca="1" si="1648"/>
        <v>0.44363979200000003</v>
      </c>
      <c r="G26377" s="7">
        <f t="shared" si="1650"/>
        <v>0</v>
      </c>
      <c r="H26377" s="8">
        <f t="shared" si="1651"/>
        <v>0</v>
      </c>
    </row>
    <row r="26378" spans="1:8" x14ac:dyDescent="0.25">
      <c r="A26378" t="s">
        <v>73326</v>
      </c>
      <c r="B26378" s="2">
        <v>45466</v>
      </c>
      <c r="C26378">
        <v>1</v>
      </c>
      <c r="D26378">
        <v>220.78</v>
      </c>
      <c r="E26378">
        <f t="shared" ca="1" si="1649"/>
        <v>195</v>
      </c>
      <c r="F26378" s="6">
        <f t="shared" ca="1" si="1648"/>
        <v>3.5093983829999997</v>
      </c>
      <c r="G26378" s="7">
        <f t="shared" si="1650"/>
        <v>0</v>
      </c>
      <c r="H26378" s="8">
        <f t="shared" si="1651"/>
        <v>3</v>
      </c>
    </row>
    <row r="26379" spans="1:8" x14ac:dyDescent="0.25">
      <c r="A26379" t="s">
        <v>73325</v>
      </c>
      <c r="B26379" s="2">
        <v>45693</v>
      </c>
      <c r="C26379">
        <v>1</v>
      </c>
      <c r="D26379">
        <v>141.99</v>
      </c>
      <c r="E26379">
        <f t="shared" ca="1" si="1649"/>
        <v>33</v>
      </c>
      <c r="F26379" s="9">
        <f t="shared" ca="1" si="1648"/>
        <v>0.41705951900000005</v>
      </c>
      <c r="G26379" s="7">
        <f t="shared" si="1650"/>
        <v>0</v>
      </c>
      <c r="H26379" s="8">
        <f t="shared" si="1651"/>
        <v>1</v>
      </c>
    </row>
    <row r="26380" spans="1:8" x14ac:dyDescent="0.25">
      <c r="A26380" t="s">
        <v>73324</v>
      </c>
      <c r="B26380" s="2">
        <v>45694</v>
      </c>
      <c r="C26380">
        <v>4</v>
      </c>
      <c r="D26380">
        <v>442.95</v>
      </c>
      <c r="E26380">
        <f t="shared" ca="1" si="1649"/>
        <v>32</v>
      </c>
      <c r="F26380" s="6">
        <f t="shared" ca="1" si="1648"/>
        <v>0.40512347199999998</v>
      </c>
      <c r="G26380" s="7">
        <f t="shared" si="1650"/>
        <v>5</v>
      </c>
      <c r="H26380" s="8">
        <f t="shared" si="1651"/>
        <v>6</v>
      </c>
    </row>
    <row r="26381" spans="1:8" x14ac:dyDescent="0.25">
      <c r="A26381" t="s">
        <v>73323</v>
      </c>
      <c r="B26381" s="2">
        <v>45101</v>
      </c>
      <c r="C26381">
        <v>3</v>
      </c>
      <c r="D26381">
        <v>762.87</v>
      </c>
      <c r="E26381">
        <f t="shared" ca="1" si="1649"/>
        <v>455</v>
      </c>
      <c r="F26381" s="9">
        <f t="shared" ca="1" si="1648"/>
        <v>8.4900399199999992</v>
      </c>
      <c r="G26381" s="7">
        <f t="shared" si="1650"/>
        <v>3</v>
      </c>
      <c r="H26381" s="8">
        <f t="shared" si="1651"/>
        <v>8</v>
      </c>
    </row>
    <row r="26382" spans="1:8" x14ac:dyDescent="0.25">
      <c r="A26382" t="s">
        <v>73322</v>
      </c>
      <c r="B26382" s="2">
        <v>45405</v>
      </c>
      <c r="C26382">
        <v>4</v>
      </c>
      <c r="D26382">
        <v>781.86</v>
      </c>
      <c r="E26382">
        <f t="shared" ca="1" si="1649"/>
        <v>239</v>
      </c>
      <c r="F26382" s="6">
        <f t="shared" ca="1" si="1648"/>
        <v>4.3640795199999998</v>
      </c>
      <c r="G26382" s="7">
        <f t="shared" si="1650"/>
        <v>5</v>
      </c>
      <c r="H26382" s="8">
        <f t="shared" si="1651"/>
        <v>8</v>
      </c>
    </row>
    <row r="26383" spans="1:8" x14ac:dyDescent="0.25">
      <c r="A26383" t="s">
        <v>73321</v>
      </c>
      <c r="B26383" s="2">
        <v>45307</v>
      </c>
      <c r="C26383">
        <v>2</v>
      </c>
      <c r="D26383">
        <v>177.08</v>
      </c>
      <c r="E26383">
        <f t="shared" ca="1" si="1649"/>
        <v>309</v>
      </c>
      <c r="F26383" s="9">
        <f t="shared" ca="1" si="1648"/>
        <v>5.6954001080000003</v>
      </c>
      <c r="G26383" s="7">
        <f t="shared" si="1650"/>
        <v>1</v>
      </c>
      <c r="H26383" s="8">
        <f t="shared" si="1651"/>
        <v>2</v>
      </c>
    </row>
    <row r="26384" spans="1:8" x14ac:dyDescent="0.25">
      <c r="A26384" t="s">
        <v>73320</v>
      </c>
      <c r="B26384" s="2">
        <v>45169</v>
      </c>
      <c r="C26384">
        <v>1</v>
      </c>
      <c r="D26384">
        <v>214.55</v>
      </c>
      <c r="E26384">
        <f t="shared" ca="1" si="1649"/>
        <v>407</v>
      </c>
      <c r="F26384" s="6">
        <f t="shared" ca="1" si="1648"/>
        <v>7.5852073259999999</v>
      </c>
      <c r="G26384" s="7">
        <f t="shared" si="1650"/>
        <v>0</v>
      </c>
      <c r="H26384" s="8">
        <f t="shared" si="1651"/>
        <v>3</v>
      </c>
    </row>
    <row r="26385" spans="1:8" x14ac:dyDescent="0.25">
      <c r="A26385" t="s">
        <v>73319</v>
      </c>
      <c r="B26385" s="2">
        <v>45082</v>
      </c>
      <c r="C26385">
        <v>2</v>
      </c>
      <c r="D26385">
        <v>96.82</v>
      </c>
      <c r="E26385">
        <f t="shared" ca="1" si="1649"/>
        <v>470</v>
      </c>
      <c r="F26385" s="9">
        <f t="shared" ca="1" si="1648"/>
        <v>8.7808180700000005</v>
      </c>
      <c r="G26385" s="7">
        <f t="shared" si="1650"/>
        <v>1</v>
      </c>
      <c r="H26385" s="8">
        <f t="shared" si="1651"/>
        <v>0</v>
      </c>
    </row>
    <row r="26386" spans="1:8" x14ac:dyDescent="0.25">
      <c r="A26386" t="s">
        <v>73318</v>
      </c>
      <c r="B26386" s="2">
        <v>45300</v>
      </c>
      <c r="C26386">
        <v>2</v>
      </c>
      <c r="D26386">
        <v>266.52</v>
      </c>
      <c r="E26386">
        <f t="shared" ca="1" si="1649"/>
        <v>314</v>
      </c>
      <c r="F26386" s="6">
        <f t="shared" ca="1" si="1648"/>
        <v>5.7991133220000002</v>
      </c>
      <c r="G26386" s="7">
        <f t="shared" si="1650"/>
        <v>1</v>
      </c>
      <c r="H26386" s="8">
        <f t="shared" si="1651"/>
        <v>4</v>
      </c>
    </row>
    <row r="26387" spans="1:8" x14ac:dyDescent="0.25">
      <c r="A26387" t="s">
        <v>73317</v>
      </c>
      <c r="B26387" s="2">
        <v>45321</v>
      </c>
      <c r="C26387">
        <v>2</v>
      </c>
      <c r="D26387">
        <v>182.5</v>
      </c>
      <c r="E26387">
        <f t="shared" ca="1" si="1649"/>
        <v>299</v>
      </c>
      <c r="F26387" s="9">
        <f t="shared" ca="1" si="1648"/>
        <v>5.5019157849999996</v>
      </c>
      <c r="G26387" s="7">
        <f t="shared" si="1650"/>
        <v>1</v>
      </c>
      <c r="H26387" s="8">
        <f t="shared" si="1651"/>
        <v>2</v>
      </c>
    </row>
    <row r="26388" spans="1:8" x14ac:dyDescent="0.25">
      <c r="A26388" t="s">
        <v>73316</v>
      </c>
      <c r="B26388" s="2">
        <v>45073</v>
      </c>
      <c r="C26388">
        <v>5</v>
      </c>
      <c r="D26388">
        <v>554.33000000000004</v>
      </c>
      <c r="E26388">
        <f t="shared" ca="1" si="1649"/>
        <v>475</v>
      </c>
      <c r="F26388" s="6">
        <f t="shared" ca="1" si="1648"/>
        <v>8.8759052329999992</v>
      </c>
      <c r="G26388" s="7">
        <f t="shared" si="1650"/>
        <v>7</v>
      </c>
      <c r="H26388" s="8">
        <f t="shared" si="1651"/>
        <v>7</v>
      </c>
    </row>
    <row r="26389" spans="1:8" x14ac:dyDescent="0.25">
      <c r="A26389" t="s">
        <v>73315</v>
      </c>
      <c r="B26389" s="2">
        <v>45535</v>
      </c>
      <c r="C26389">
        <v>1</v>
      </c>
      <c r="D26389">
        <v>103.96</v>
      </c>
      <c r="E26389">
        <f t="shared" ca="1" si="1649"/>
        <v>145</v>
      </c>
      <c r="F26389" s="9">
        <f t="shared" ca="1" si="1648"/>
        <v>2.5597303850000004</v>
      </c>
      <c r="G26389" s="7">
        <f t="shared" si="1650"/>
        <v>0</v>
      </c>
      <c r="H26389" s="8">
        <f t="shared" si="1651"/>
        <v>1</v>
      </c>
    </row>
    <row r="26390" spans="1:8" x14ac:dyDescent="0.25">
      <c r="A26390" t="s">
        <v>73314</v>
      </c>
      <c r="B26390" s="2">
        <v>45604</v>
      </c>
      <c r="C26390">
        <v>3</v>
      </c>
      <c r="D26390">
        <v>426.38</v>
      </c>
      <c r="E26390">
        <f t="shared" ca="1" si="1649"/>
        <v>96</v>
      </c>
      <c r="F26390" s="6">
        <f t="shared" ca="1" si="1648"/>
        <v>1.6355393279999999</v>
      </c>
      <c r="G26390" s="7">
        <f t="shared" si="1650"/>
        <v>3</v>
      </c>
      <c r="H26390" s="8">
        <f t="shared" si="1651"/>
        <v>5</v>
      </c>
    </row>
    <row r="26391" spans="1:8" x14ac:dyDescent="0.25">
      <c r="A26391" t="s">
        <v>73313</v>
      </c>
      <c r="B26391" s="2">
        <v>45109</v>
      </c>
      <c r="C26391">
        <v>3</v>
      </c>
      <c r="D26391">
        <v>92.31</v>
      </c>
      <c r="E26391">
        <f t="shared" ca="1" si="1649"/>
        <v>450</v>
      </c>
      <c r="F26391" s="9">
        <f t="shared" ca="1" si="1648"/>
        <v>8.3918433659999998</v>
      </c>
      <c r="G26391" s="7">
        <f t="shared" si="1650"/>
        <v>3</v>
      </c>
      <c r="H26391" s="8">
        <f t="shared" si="1651"/>
        <v>0</v>
      </c>
    </row>
    <row r="26392" spans="1:8" x14ac:dyDescent="0.25">
      <c r="A26392" t="s">
        <v>73312</v>
      </c>
      <c r="B26392" s="2">
        <v>45121</v>
      </c>
      <c r="C26392">
        <v>4</v>
      </c>
      <c r="D26392">
        <v>130.76</v>
      </c>
      <c r="E26392">
        <f t="shared" ca="1" si="1649"/>
        <v>441</v>
      </c>
      <c r="F26392" s="6">
        <f t="shared" ca="1" si="1648"/>
        <v>8.2471062600000007</v>
      </c>
      <c r="G26392" s="7">
        <f t="shared" si="1650"/>
        <v>5</v>
      </c>
      <c r="H26392" s="8">
        <f t="shared" si="1651"/>
        <v>1</v>
      </c>
    </row>
    <row r="26393" spans="1:8" x14ac:dyDescent="0.25">
      <c r="A26393" t="s">
        <v>73311</v>
      </c>
      <c r="B26393" s="2">
        <v>45355</v>
      </c>
      <c r="C26393">
        <v>1</v>
      </c>
      <c r="D26393">
        <v>62.34</v>
      </c>
      <c r="E26393">
        <f t="shared" ca="1" si="1649"/>
        <v>275</v>
      </c>
      <c r="F26393" s="9">
        <f t="shared" ca="1" si="1648"/>
        <v>5.0399205599999997</v>
      </c>
      <c r="G26393" s="7">
        <f t="shared" si="1650"/>
        <v>0</v>
      </c>
      <c r="H26393" s="8">
        <f t="shared" si="1651"/>
        <v>0</v>
      </c>
    </row>
    <row r="26394" spans="1:8" x14ac:dyDescent="0.25">
      <c r="A26394" t="s">
        <v>73310</v>
      </c>
      <c r="B26394" s="2">
        <v>45514</v>
      </c>
      <c r="C26394">
        <v>4</v>
      </c>
      <c r="D26394">
        <v>133.6</v>
      </c>
      <c r="E26394">
        <f t="shared" ca="1" si="1649"/>
        <v>160</v>
      </c>
      <c r="F26394" s="6">
        <f t="shared" ca="1" si="1648"/>
        <v>2.8350618860000001</v>
      </c>
      <c r="G26394" s="7">
        <f t="shared" si="1650"/>
        <v>5</v>
      </c>
      <c r="H26394" s="8">
        <f t="shared" si="1651"/>
        <v>1</v>
      </c>
    </row>
    <row r="26395" spans="1:8" x14ac:dyDescent="0.25">
      <c r="A26395" t="s">
        <v>73309</v>
      </c>
      <c r="B26395" s="2">
        <v>45028</v>
      </c>
      <c r="C26395">
        <v>3</v>
      </c>
      <c r="D26395">
        <v>406.27</v>
      </c>
      <c r="E26395">
        <f t="shared" ca="1" si="1649"/>
        <v>508</v>
      </c>
      <c r="F26395" s="9">
        <f t="shared" ca="1" si="1648"/>
        <v>9.5163393440000004</v>
      </c>
      <c r="G26395" s="7">
        <f t="shared" si="1650"/>
        <v>3</v>
      </c>
      <c r="H26395" s="8">
        <f t="shared" si="1651"/>
        <v>5</v>
      </c>
    </row>
    <row r="26396" spans="1:8" x14ac:dyDescent="0.25">
      <c r="A26396" t="s">
        <v>73308</v>
      </c>
      <c r="B26396" s="2">
        <v>45335</v>
      </c>
      <c r="C26396">
        <v>2</v>
      </c>
      <c r="D26396">
        <v>394.93</v>
      </c>
      <c r="E26396">
        <f t="shared" ca="1" si="1649"/>
        <v>289</v>
      </c>
      <c r="F26396" s="6">
        <f t="shared" ca="1" si="1648"/>
        <v>5.3103372179999999</v>
      </c>
      <c r="G26396" s="7">
        <f t="shared" si="1650"/>
        <v>1</v>
      </c>
      <c r="H26396" s="8">
        <f t="shared" si="1651"/>
        <v>5</v>
      </c>
    </row>
    <row r="26397" spans="1:8" x14ac:dyDescent="0.25">
      <c r="A26397" t="s">
        <v>73307</v>
      </c>
      <c r="B26397" s="2">
        <v>45422</v>
      </c>
      <c r="C26397">
        <v>5</v>
      </c>
      <c r="D26397">
        <v>896</v>
      </c>
      <c r="E26397">
        <f t="shared" ca="1" si="1649"/>
        <v>226</v>
      </c>
      <c r="F26397" s="9">
        <f t="shared" ca="1" si="1648"/>
        <v>4.1308752430000002</v>
      </c>
      <c r="G26397" s="7">
        <f t="shared" si="1650"/>
        <v>7</v>
      </c>
      <c r="H26397" s="8">
        <f t="shared" si="1651"/>
        <v>9</v>
      </c>
    </row>
    <row r="26398" spans="1:8" x14ac:dyDescent="0.25">
      <c r="A26398" t="s">
        <v>73306</v>
      </c>
      <c r="B26398" s="2">
        <v>45074</v>
      </c>
      <c r="C26398">
        <v>2</v>
      </c>
      <c r="D26398">
        <v>335.51</v>
      </c>
      <c r="E26398">
        <f t="shared" ca="1" si="1649"/>
        <v>475</v>
      </c>
      <c r="F26398" s="6">
        <f t="shared" ca="1" si="1648"/>
        <v>8.8759052329999992</v>
      </c>
      <c r="G26398" s="7">
        <f t="shared" si="1650"/>
        <v>1</v>
      </c>
      <c r="H26398" s="8">
        <f t="shared" si="1651"/>
        <v>4</v>
      </c>
    </row>
    <row r="26399" spans="1:8" x14ac:dyDescent="0.25">
      <c r="A26399" t="s">
        <v>73305</v>
      </c>
      <c r="B26399" s="2">
        <v>45192</v>
      </c>
      <c r="C26399">
        <v>3</v>
      </c>
      <c r="D26399">
        <v>700.19</v>
      </c>
      <c r="E26399">
        <f t="shared" ca="1" si="1649"/>
        <v>390</v>
      </c>
      <c r="F26399" s="9">
        <f t="shared" ca="1" si="1648"/>
        <v>7.2465846850000002</v>
      </c>
      <c r="G26399" s="7">
        <f t="shared" si="1650"/>
        <v>3</v>
      </c>
      <c r="H26399" s="8">
        <f t="shared" si="1651"/>
        <v>8</v>
      </c>
    </row>
    <row r="26400" spans="1:8" x14ac:dyDescent="0.25">
      <c r="A26400" t="s">
        <v>73304</v>
      </c>
      <c r="B26400" s="2">
        <v>45048</v>
      </c>
      <c r="C26400">
        <v>1</v>
      </c>
      <c r="D26400">
        <v>48.2</v>
      </c>
      <c r="E26400">
        <f t="shared" ca="1" si="1649"/>
        <v>494</v>
      </c>
      <c r="F26400" s="6">
        <f t="shared" ca="1" si="1648"/>
        <v>9.2457220800000002</v>
      </c>
      <c r="G26400" s="7">
        <f t="shared" si="1650"/>
        <v>0</v>
      </c>
      <c r="H26400" s="8">
        <f t="shared" si="1651"/>
        <v>0</v>
      </c>
    </row>
    <row r="26401" spans="1:8" x14ac:dyDescent="0.25">
      <c r="A26401" t="s">
        <v>73303</v>
      </c>
      <c r="B26401" s="2">
        <v>45702</v>
      </c>
      <c r="C26401">
        <v>5</v>
      </c>
      <c r="D26401">
        <v>235.5</v>
      </c>
      <c r="E26401">
        <f t="shared" ca="1" si="1649"/>
        <v>26</v>
      </c>
      <c r="F26401" s="9">
        <f t="shared" ca="1" si="1648"/>
        <v>0.29509117500000004</v>
      </c>
      <c r="G26401" s="7">
        <f t="shared" si="1650"/>
        <v>7</v>
      </c>
      <c r="H26401" s="8">
        <f t="shared" si="1651"/>
        <v>3</v>
      </c>
    </row>
    <row r="26402" spans="1:8" x14ac:dyDescent="0.25">
      <c r="A26402" t="s">
        <v>73302</v>
      </c>
      <c r="B26402" s="2">
        <v>45135</v>
      </c>
      <c r="C26402">
        <v>2</v>
      </c>
      <c r="D26402">
        <v>427.29</v>
      </c>
      <c r="E26402">
        <f t="shared" ca="1" si="1649"/>
        <v>431</v>
      </c>
      <c r="F26402" s="6">
        <f t="shared" ca="1" si="1648"/>
        <v>8.0576340540000011</v>
      </c>
      <c r="G26402" s="7">
        <f t="shared" si="1650"/>
        <v>1</v>
      </c>
      <c r="H26402" s="8">
        <f t="shared" si="1651"/>
        <v>5</v>
      </c>
    </row>
    <row r="26403" spans="1:8" x14ac:dyDescent="0.25">
      <c r="A26403" t="s">
        <v>73301</v>
      </c>
      <c r="B26403" s="2">
        <v>45369</v>
      </c>
      <c r="C26403">
        <v>4</v>
      </c>
      <c r="D26403">
        <v>896.07</v>
      </c>
      <c r="E26403">
        <f t="shared" ca="1" si="1649"/>
        <v>265</v>
      </c>
      <c r="F26403" s="9">
        <f t="shared" ca="1" si="1648"/>
        <v>4.852855623</v>
      </c>
      <c r="G26403" s="7">
        <f t="shared" si="1650"/>
        <v>5</v>
      </c>
      <c r="H26403" s="8">
        <f t="shared" si="1651"/>
        <v>9</v>
      </c>
    </row>
    <row r="26404" spans="1:8" x14ac:dyDescent="0.25">
      <c r="A26404" t="s">
        <v>73300</v>
      </c>
      <c r="B26404" s="2">
        <v>45499</v>
      </c>
      <c r="C26404">
        <v>5</v>
      </c>
      <c r="D26404">
        <v>466.68</v>
      </c>
      <c r="E26404">
        <f t="shared" ca="1" si="1649"/>
        <v>171</v>
      </c>
      <c r="F26404" s="6">
        <f t="shared" ca="1" si="1648"/>
        <v>3.0678649519999999</v>
      </c>
      <c r="G26404" s="7">
        <f t="shared" si="1650"/>
        <v>7</v>
      </c>
      <c r="H26404" s="8">
        <f t="shared" si="1651"/>
        <v>6</v>
      </c>
    </row>
    <row r="26405" spans="1:8" x14ac:dyDescent="0.25">
      <c r="A26405" t="s">
        <v>73299</v>
      </c>
      <c r="B26405" s="2">
        <v>45646</v>
      </c>
      <c r="C26405">
        <v>1</v>
      </c>
      <c r="D26405">
        <v>107.22</v>
      </c>
      <c r="E26405">
        <f t="shared" ca="1" si="1649"/>
        <v>66</v>
      </c>
      <c r="F26405" s="9">
        <f t="shared" ca="1" si="1648"/>
        <v>1.051776364</v>
      </c>
      <c r="G26405" s="7">
        <f t="shared" si="1650"/>
        <v>0</v>
      </c>
      <c r="H26405" s="8">
        <f t="shared" si="1651"/>
        <v>1</v>
      </c>
    </row>
    <row r="26406" spans="1:8" x14ac:dyDescent="0.25">
      <c r="A26406" t="s">
        <v>73298</v>
      </c>
      <c r="B26406" s="2">
        <v>45235</v>
      </c>
      <c r="C26406">
        <v>5</v>
      </c>
      <c r="D26406">
        <v>816.8</v>
      </c>
      <c r="E26406">
        <f t="shared" ca="1" si="1649"/>
        <v>360</v>
      </c>
      <c r="F26406" s="6">
        <f t="shared" ca="1" si="1648"/>
        <v>6.6731529209999998</v>
      </c>
      <c r="G26406" s="7">
        <f t="shared" si="1650"/>
        <v>7</v>
      </c>
      <c r="H26406" s="8">
        <f t="shared" si="1651"/>
        <v>8</v>
      </c>
    </row>
    <row r="26407" spans="1:8" x14ac:dyDescent="0.25">
      <c r="A26407" t="s">
        <v>73297</v>
      </c>
      <c r="B26407" s="2">
        <v>45464</v>
      </c>
      <c r="C26407">
        <v>5</v>
      </c>
      <c r="D26407">
        <v>1119.5999999999999</v>
      </c>
      <c r="E26407">
        <f t="shared" ca="1" si="1649"/>
        <v>196</v>
      </c>
      <c r="F26407" s="9">
        <f t="shared" ca="1" si="1648"/>
        <v>3.5505225779999998</v>
      </c>
      <c r="G26407" s="7">
        <f t="shared" si="1650"/>
        <v>7</v>
      </c>
      <c r="H26407" s="8">
        <f t="shared" si="1651"/>
        <v>9</v>
      </c>
    </row>
    <row r="26408" spans="1:8" x14ac:dyDescent="0.25">
      <c r="A26408" t="s">
        <v>73296</v>
      </c>
      <c r="B26408" s="2">
        <v>45482</v>
      </c>
      <c r="C26408">
        <v>2</v>
      </c>
      <c r="D26408">
        <v>180.98</v>
      </c>
      <c r="E26408">
        <f t="shared" ca="1" si="1649"/>
        <v>184</v>
      </c>
      <c r="F26408" s="6">
        <f t="shared" ca="1" si="1648"/>
        <v>3.3028746809999996</v>
      </c>
      <c r="G26408" s="7">
        <f t="shared" si="1650"/>
        <v>1</v>
      </c>
      <c r="H26408" s="8">
        <f t="shared" si="1651"/>
        <v>2</v>
      </c>
    </row>
    <row r="26409" spans="1:8" x14ac:dyDescent="0.25">
      <c r="A26409" t="s">
        <v>73295</v>
      </c>
      <c r="B26409" s="2">
        <v>45525</v>
      </c>
      <c r="C26409">
        <v>1</v>
      </c>
      <c r="D26409">
        <v>93.67</v>
      </c>
      <c r="E26409">
        <f t="shared" ca="1" si="1649"/>
        <v>153</v>
      </c>
      <c r="F26409" s="9">
        <f t="shared" ca="1" si="1648"/>
        <v>2.715902024</v>
      </c>
      <c r="G26409" s="7">
        <f t="shared" si="1650"/>
        <v>0</v>
      </c>
      <c r="H26409" s="8">
        <f t="shared" si="1651"/>
        <v>0</v>
      </c>
    </row>
    <row r="26410" spans="1:8" x14ac:dyDescent="0.25">
      <c r="A26410" t="s">
        <v>73294</v>
      </c>
      <c r="B26410" s="2">
        <v>45195</v>
      </c>
      <c r="C26410">
        <v>4</v>
      </c>
      <c r="D26410">
        <v>279.33</v>
      </c>
      <c r="E26410">
        <f t="shared" ca="1" si="1649"/>
        <v>389</v>
      </c>
      <c r="F26410" s="6">
        <f t="shared" ca="1" si="1648"/>
        <v>7.2327428829999993</v>
      </c>
      <c r="G26410" s="7">
        <f t="shared" si="1650"/>
        <v>5</v>
      </c>
      <c r="H26410" s="8">
        <f t="shared" si="1651"/>
        <v>4</v>
      </c>
    </row>
    <row r="26411" spans="1:8" x14ac:dyDescent="0.25">
      <c r="A26411" t="s">
        <v>73293</v>
      </c>
      <c r="B26411" s="2">
        <v>45065</v>
      </c>
      <c r="C26411">
        <v>5</v>
      </c>
      <c r="D26411">
        <v>219.3</v>
      </c>
      <c r="E26411">
        <f t="shared" ca="1" si="1649"/>
        <v>481</v>
      </c>
      <c r="F26411" s="9">
        <f t="shared" ca="1" si="1648"/>
        <v>9.0148247699999988</v>
      </c>
      <c r="G26411" s="7">
        <f t="shared" si="1650"/>
        <v>7</v>
      </c>
      <c r="H26411" s="8">
        <f t="shared" si="1651"/>
        <v>3</v>
      </c>
    </row>
    <row r="26412" spans="1:8" x14ac:dyDescent="0.25">
      <c r="A26412" t="s">
        <v>73292</v>
      </c>
      <c r="B26412" s="2">
        <v>45237</v>
      </c>
      <c r="C26412">
        <v>1</v>
      </c>
      <c r="D26412">
        <v>183.49</v>
      </c>
      <c r="E26412">
        <f t="shared" ca="1" si="1649"/>
        <v>359</v>
      </c>
      <c r="F26412" s="6">
        <f t="shared" ca="1" si="1648"/>
        <v>6.6593111189999998</v>
      </c>
      <c r="G26412" s="7">
        <f t="shared" si="1650"/>
        <v>0</v>
      </c>
      <c r="H26412" s="8">
        <f t="shared" si="1651"/>
        <v>2</v>
      </c>
    </row>
    <row r="26413" spans="1:8" x14ac:dyDescent="0.25">
      <c r="A26413" t="s">
        <v>73291</v>
      </c>
      <c r="B26413" s="2">
        <v>45488</v>
      </c>
      <c r="C26413">
        <v>5</v>
      </c>
      <c r="D26413">
        <v>607.24</v>
      </c>
      <c r="E26413">
        <f t="shared" ca="1" si="1649"/>
        <v>180</v>
      </c>
      <c r="F26413" s="9">
        <f t="shared" ca="1" si="1648"/>
        <v>3.220124776</v>
      </c>
      <c r="G26413" s="7">
        <f t="shared" si="1650"/>
        <v>7</v>
      </c>
      <c r="H26413" s="8">
        <f t="shared" si="1651"/>
        <v>7</v>
      </c>
    </row>
    <row r="26414" spans="1:8" x14ac:dyDescent="0.25">
      <c r="A26414" t="s">
        <v>73290</v>
      </c>
      <c r="B26414" s="2">
        <v>45482</v>
      </c>
      <c r="C26414">
        <v>5</v>
      </c>
      <c r="D26414">
        <v>834.33</v>
      </c>
      <c r="E26414">
        <f t="shared" ca="1" si="1649"/>
        <v>184</v>
      </c>
      <c r="F26414" s="6">
        <f t="shared" ca="1" si="1648"/>
        <v>3.3028746809999996</v>
      </c>
      <c r="G26414" s="7">
        <f t="shared" si="1650"/>
        <v>7</v>
      </c>
      <c r="H26414" s="8">
        <f t="shared" si="1651"/>
        <v>8</v>
      </c>
    </row>
    <row r="26415" spans="1:8" x14ac:dyDescent="0.25">
      <c r="A26415" t="s">
        <v>73289</v>
      </c>
      <c r="B26415" s="2">
        <v>45010</v>
      </c>
      <c r="C26415">
        <v>5</v>
      </c>
      <c r="D26415">
        <v>425.68</v>
      </c>
      <c r="E26415">
        <f t="shared" ca="1" si="1649"/>
        <v>520</v>
      </c>
      <c r="F26415" s="9">
        <f t="shared" ca="1" si="1648"/>
        <v>9.7376075740000001</v>
      </c>
      <c r="G26415" s="7">
        <f t="shared" si="1650"/>
        <v>7</v>
      </c>
      <c r="H26415" s="8">
        <f t="shared" si="1651"/>
        <v>5</v>
      </c>
    </row>
    <row r="26416" spans="1:8" x14ac:dyDescent="0.25">
      <c r="A26416" t="s">
        <v>73288</v>
      </c>
      <c r="B26416" s="2">
        <v>45160</v>
      </c>
      <c r="C26416">
        <v>5</v>
      </c>
      <c r="D26416">
        <v>479.93</v>
      </c>
      <c r="E26416">
        <f t="shared" ca="1" si="1649"/>
        <v>414</v>
      </c>
      <c r="F26416" s="6">
        <f t="shared" ca="1" si="1648"/>
        <v>7.7146983889999996</v>
      </c>
      <c r="G26416" s="7">
        <f t="shared" si="1650"/>
        <v>7</v>
      </c>
      <c r="H26416" s="8">
        <f t="shared" si="1651"/>
        <v>6</v>
      </c>
    </row>
    <row r="26417" spans="1:8" x14ac:dyDescent="0.25">
      <c r="A26417" t="s">
        <v>73287</v>
      </c>
      <c r="B26417" s="2">
        <v>45681</v>
      </c>
      <c r="C26417">
        <v>3</v>
      </c>
      <c r="D26417">
        <v>92.6</v>
      </c>
      <c r="E26417">
        <f t="shared" ca="1" si="1649"/>
        <v>41</v>
      </c>
      <c r="F26417" s="9">
        <f t="shared" ca="1" si="1648"/>
        <v>0.58055327000000001</v>
      </c>
      <c r="G26417" s="7">
        <f t="shared" si="1650"/>
        <v>3</v>
      </c>
      <c r="H26417" s="8">
        <f t="shared" si="1651"/>
        <v>0</v>
      </c>
    </row>
    <row r="26418" spans="1:8" x14ac:dyDescent="0.25">
      <c r="A26418" t="s">
        <v>73286</v>
      </c>
      <c r="B26418" s="2">
        <v>45022</v>
      </c>
      <c r="C26418">
        <v>3</v>
      </c>
      <c r="D26418">
        <v>521.46</v>
      </c>
      <c r="E26418">
        <f t="shared" ca="1" si="1649"/>
        <v>512</v>
      </c>
      <c r="F26418" s="6">
        <f t="shared" ca="1" si="1648"/>
        <v>9.6029007600000007</v>
      </c>
      <c r="G26418" s="7">
        <f t="shared" si="1650"/>
        <v>3</v>
      </c>
      <c r="H26418" s="8">
        <f t="shared" si="1651"/>
        <v>6</v>
      </c>
    </row>
    <row r="26419" spans="1:8" x14ac:dyDescent="0.25">
      <c r="A26419" t="s">
        <v>73285</v>
      </c>
      <c r="B26419" s="2">
        <v>45670</v>
      </c>
      <c r="C26419">
        <v>1</v>
      </c>
      <c r="D26419">
        <v>26.46</v>
      </c>
      <c r="E26419">
        <f t="shared" ca="1" si="1649"/>
        <v>50</v>
      </c>
      <c r="F26419" s="9">
        <f t="shared" ca="1" si="1648"/>
        <v>0.73020521899999991</v>
      </c>
      <c r="G26419" s="7">
        <f t="shared" si="1650"/>
        <v>0</v>
      </c>
      <c r="H26419" s="8">
        <f t="shared" si="1651"/>
        <v>0</v>
      </c>
    </row>
    <row r="26420" spans="1:8" x14ac:dyDescent="0.25">
      <c r="A26420" t="s">
        <v>73284</v>
      </c>
      <c r="B26420" s="2">
        <v>45033</v>
      </c>
      <c r="C26420">
        <v>4</v>
      </c>
      <c r="D26420">
        <v>755.68</v>
      </c>
      <c r="E26420">
        <f t="shared" ca="1" si="1649"/>
        <v>505</v>
      </c>
      <c r="F26420" s="6">
        <f t="shared" ca="1" si="1648"/>
        <v>9.4476318480000003</v>
      </c>
      <c r="G26420" s="7">
        <f t="shared" si="1650"/>
        <v>5</v>
      </c>
      <c r="H26420" s="8">
        <f t="shared" si="1651"/>
        <v>8</v>
      </c>
    </row>
    <row r="26421" spans="1:8" x14ac:dyDescent="0.25">
      <c r="A26421" t="s">
        <v>73283</v>
      </c>
      <c r="B26421" s="2">
        <v>45173</v>
      </c>
      <c r="C26421">
        <v>5</v>
      </c>
      <c r="D26421">
        <v>793.84</v>
      </c>
      <c r="E26421">
        <f t="shared" ca="1" si="1649"/>
        <v>405</v>
      </c>
      <c r="F26421" s="9">
        <f t="shared" ca="1" si="1648"/>
        <v>7.5259283030000006</v>
      </c>
      <c r="G26421" s="7">
        <f t="shared" si="1650"/>
        <v>7</v>
      </c>
      <c r="H26421" s="8">
        <f t="shared" si="1651"/>
        <v>8</v>
      </c>
    </row>
    <row r="26422" spans="1:8" x14ac:dyDescent="0.25">
      <c r="A26422" t="s">
        <v>73282</v>
      </c>
      <c r="B26422" s="2">
        <v>45367</v>
      </c>
      <c r="C26422">
        <v>1</v>
      </c>
      <c r="D26422">
        <v>155.07</v>
      </c>
      <c r="E26422">
        <f t="shared" ca="1" si="1649"/>
        <v>265</v>
      </c>
      <c r="F26422" s="6">
        <f t="shared" ca="1" si="1648"/>
        <v>4.852855623</v>
      </c>
      <c r="G26422" s="7">
        <f t="shared" si="1650"/>
        <v>0</v>
      </c>
      <c r="H26422" s="8">
        <f t="shared" si="1651"/>
        <v>2</v>
      </c>
    </row>
    <row r="26423" spans="1:8" x14ac:dyDescent="0.25">
      <c r="A26423" t="s">
        <v>73281</v>
      </c>
      <c r="B26423" s="2">
        <v>45678</v>
      </c>
      <c r="C26423">
        <v>5</v>
      </c>
      <c r="D26423">
        <v>380.14</v>
      </c>
      <c r="E26423">
        <f t="shared" ca="1" si="1649"/>
        <v>44</v>
      </c>
      <c r="F26423" s="9">
        <f t="shared" ca="1" si="1648"/>
        <v>0.61977170999999998</v>
      </c>
      <c r="G26423" s="7">
        <f t="shared" si="1650"/>
        <v>7</v>
      </c>
      <c r="H26423" s="8">
        <f t="shared" si="1651"/>
        <v>5</v>
      </c>
    </row>
    <row r="26424" spans="1:8" x14ac:dyDescent="0.25">
      <c r="A26424" t="s">
        <v>73280</v>
      </c>
      <c r="B26424" s="2">
        <v>45550</v>
      </c>
      <c r="C26424">
        <v>1</v>
      </c>
      <c r="D26424">
        <v>158.35</v>
      </c>
      <c r="E26424">
        <f t="shared" ca="1" si="1649"/>
        <v>135</v>
      </c>
      <c r="F26424" s="6">
        <f t="shared" ca="1" si="1648"/>
        <v>2.3615318260000002</v>
      </c>
      <c r="G26424" s="7">
        <f t="shared" si="1650"/>
        <v>0</v>
      </c>
      <c r="H26424" s="8">
        <f t="shared" si="1651"/>
        <v>2</v>
      </c>
    </row>
    <row r="26425" spans="1:8" x14ac:dyDescent="0.25">
      <c r="A26425" t="s">
        <v>73279</v>
      </c>
      <c r="B26425" s="2">
        <v>45264</v>
      </c>
      <c r="C26425">
        <v>5</v>
      </c>
      <c r="D26425">
        <v>582.67999999999995</v>
      </c>
      <c r="E26425">
        <f t="shared" ca="1" si="1649"/>
        <v>340</v>
      </c>
      <c r="F26425" s="9">
        <f t="shared" ca="1" si="1648"/>
        <v>6.2930048740000002</v>
      </c>
      <c r="G26425" s="7">
        <f t="shared" si="1650"/>
        <v>7</v>
      </c>
      <c r="H26425" s="8">
        <f t="shared" si="1651"/>
        <v>7</v>
      </c>
    </row>
    <row r="26426" spans="1:8" x14ac:dyDescent="0.25">
      <c r="A26426" t="s">
        <v>73278</v>
      </c>
      <c r="B26426" s="2">
        <v>45421</v>
      </c>
      <c r="C26426">
        <v>4</v>
      </c>
      <c r="D26426">
        <v>989.06</v>
      </c>
      <c r="E26426">
        <f t="shared" ca="1" si="1649"/>
        <v>227</v>
      </c>
      <c r="F26426" s="6">
        <f t="shared" ca="1" si="1648"/>
        <v>4.1436137129999997</v>
      </c>
      <c r="G26426" s="7">
        <f t="shared" si="1650"/>
        <v>5</v>
      </c>
      <c r="H26426" s="8">
        <f t="shared" si="1651"/>
        <v>9</v>
      </c>
    </row>
    <row r="26427" spans="1:8" x14ac:dyDescent="0.25">
      <c r="A26427" t="s">
        <v>73277</v>
      </c>
      <c r="B26427" s="2">
        <v>45084</v>
      </c>
      <c r="C26427">
        <v>1</v>
      </c>
      <c r="D26427">
        <v>233.74</v>
      </c>
      <c r="E26427">
        <f t="shared" ca="1" si="1649"/>
        <v>468</v>
      </c>
      <c r="F26427" s="9">
        <f t="shared" ca="1" si="1648"/>
        <v>8.752432344999999</v>
      </c>
      <c r="G26427" s="7">
        <f t="shared" si="1650"/>
        <v>0</v>
      </c>
      <c r="H26427" s="8">
        <f t="shared" si="1651"/>
        <v>3</v>
      </c>
    </row>
    <row r="26428" spans="1:8" x14ac:dyDescent="0.25">
      <c r="A26428" t="s">
        <v>73276</v>
      </c>
      <c r="B26428" s="2">
        <v>45642</v>
      </c>
      <c r="C26428">
        <v>3</v>
      </c>
      <c r="D26428">
        <v>145.94</v>
      </c>
      <c r="E26428">
        <f t="shared" ca="1" si="1649"/>
        <v>70</v>
      </c>
      <c r="F26428" s="6">
        <f t="shared" ca="1" si="1648"/>
        <v>1.107945996</v>
      </c>
      <c r="G26428" s="7">
        <f t="shared" si="1650"/>
        <v>3</v>
      </c>
      <c r="H26428" s="8">
        <f t="shared" si="1651"/>
        <v>1</v>
      </c>
    </row>
    <row r="26429" spans="1:8" x14ac:dyDescent="0.25">
      <c r="A26429" t="s">
        <v>73275</v>
      </c>
      <c r="B26429" s="2">
        <v>45708</v>
      </c>
      <c r="C26429">
        <v>1</v>
      </c>
      <c r="D26429">
        <v>75.790000000000006</v>
      </c>
      <c r="E26429">
        <f t="shared" ca="1" si="1649"/>
        <v>22</v>
      </c>
      <c r="F26429" s="9">
        <f t="shared" ca="1" si="1648"/>
        <v>0.21284278500000001</v>
      </c>
      <c r="G26429" s="7">
        <f t="shared" si="1650"/>
        <v>0</v>
      </c>
      <c r="H26429" s="8">
        <f t="shared" si="1651"/>
        <v>0</v>
      </c>
    </row>
    <row r="26430" spans="1:8" x14ac:dyDescent="0.25">
      <c r="A26430" t="s">
        <v>73274</v>
      </c>
      <c r="B26430" s="2">
        <v>45406</v>
      </c>
      <c r="C26430">
        <v>5</v>
      </c>
      <c r="D26430">
        <v>708.6</v>
      </c>
      <c r="E26430">
        <f t="shared" ca="1" si="1649"/>
        <v>238</v>
      </c>
      <c r="F26430" s="6">
        <f t="shared" ca="1" si="1648"/>
        <v>4.3502377169999997</v>
      </c>
      <c r="G26430" s="7">
        <f t="shared" si="1650"/>
        <v>7</v>
      </c>
      <c r="H26430" s="8">
        <f t="shared" si="1651"/>
        <v>8</v>
      </c>
    </row>
    <row r="26431" spans="1:8" x14ac:dyDescent="0.25">
      <c r="A26431" t="s">
        <v>73273</v>
      </c>
      <c r="B26431" s="2">
        <v>45697</v>
      </c>
      <c r="C26431">
        <v>2</v>
      </c>
      <c r="D26431">
        <v>247.24</v>
      </c>
      <c r="E26431">
        <f t="shared" ca="1" si="1649"/>
        <v>30</v>
      </c>
      <c r="F26431" s="9">
        <f t="shared" ca="1" si="1648"/>
        <v>0.35045838400000001</v>
      </c>
      <c r="G26431" s="7">
        <f t="shared" si="1650"/>
        <v>1</v>
      </c>
      <c r="H26431" s="8">
        <f t="shared" si="1651"/>
        <v>3</v>
      </c>
    </row>
    <row r="26432" spans="1:8" x14ac:dyDescent="0.25">
      <c r="A26432" t="s">
        <v>73272</v>
      </c>
      <c r="B26432" s="2">
        <v>45506</v>
      </c>
      <c r="C26432">
        <v>3</v>
      </c>
      <c r="D26432">
        <v>138.15</v>
      </c>
      <c r="E26432">
        <f t="shared" ca="1" si="1649"/>
        <v>166</v>
      </c>
      <c r="F26432" s="6">
        <f t="shared" ca="1" si="1648"/>
        <v>2.973279303</v>
      </c>
      <c r="G26432" s="7">
        <f t="shared" si="1650"/>
        <v>3</v>
      </c>
      <c r="H26432" s="8">
        <f t="shared" si="1651"/>
        <v>1</v>
      </c>
    </row>
    <row r="26433" spans="1:8" x14ac:dyDescent="0.25">
      <c r="A26433" t="s">
        <v>73271</v>
      </c>
      <c r="B26433" s="2">
        <v>45241</v>
      </c>
      <c r="C26433">
        <v>4</v>
      </c>
      <c r="D26433">
        <v>913.92</v>
      </c>
      <c r="E26433">
        <f t="shared" ca="1" si="1649"/>
        <v>355</v>
      </c>
      <c r="F26433" s="9">
        <f t="shared" ca="1" si="1648"/>
        <v>6.5733515210000002</v>
      </c>
      <c r="G26433" s="7">
        <f t="shared" si="1650"/>
        <v>5</v>
      </c>
      <c r="H26433" s="8">
        <f t="shared" si="1651"/>
        <v>9</v>
      </c>
    </row>
    <row r="26434" spans="1:8" x14ac:dyDescent="0.25">
      <c r="A26434" t="s">
        <v>73270</v>
      </c>
      <c r="B26434" s="2">
        <v>45017</v>
      </c>
      <c r="C26434">
        <v>4</v>
      </c>
      <c r="D26434">
        <v>759.1</v>
      </c>
      <c r="E26434">
        <f t="shared" ca="1" si="1649"/>
        <v>515</v>
      </c>
      <c r="F26434" s="6">
        <f t="shared" ref="F26434:F26497" ca="1" si="1652">_xlfn.PERCENTRANK.EXC(E:E,E26434,10)*10</f>
        <v>9.6417179879999999</v>
      </c>
      <c r="G26434" s="7">
        <f t="shared" si="1650"/>
        <v>5</v>
      </c>
      <c r="H26434" s="8">
        <f t="shared" si="1651"/>
        <v>8</v>
      </c>
    </row>
    <row r="26435" spans="1:8" x14ac:dyDescent="0.25">
      <c r="A26435" t="s">
        <v>73269</v>
      </c>
      <c r="B26435" s="2">
        <v>45715</v>
      </c>
      <c r="C26435">
        <v>3</v>
      </c>
      <c r="D26435">
        <v>708.67</v>
      </c>
      <c r="E26435">
        <f t="shared" ref="E26435:E26498" ca="1" si="1653">NETWORKDAYS(B26435,TODAY())</f>
        <v>17</v>
      </c>
      <c r="F26435" s="9">
        <f t="shared" ca="1" si="1652"/>
        <v>0.119059559</v>
      </c>
      <c r="G26435" s="7">
        <f t="shared" ref="G26435:G26498" si="1654">_xlfn.PERCENTRANK.EXC(C:C,$C26435,1)*10</f>
        <v>3</v>
      </c>
      <c r="H26435" s="8">
        <f t="shared" ref="H26435:H26498" si="1655">_xlfn.PERCENTRANK.EXC(D:D,D26435,1)*10</f>
        <v>8</v>
      </c>
    </row>
    <row r="26436" spans="1:8" x14ac:dyDescent="0.25">
      <c r="A26436" t="s">
        <v>73268</v>
      </c>
      <c r="B26436" s="2">
        <v>45256</v>
      </c>
      <c r="C26436">
        <v>1</v>
      </c>
      <c r="D26436">
        <v>223.8</v>
      </c>
      <c r="E26436">
        <f t="shared" ca="1" si="1653"/>
        <v>345</v>
      </c>
      <c r="F26436" s="6">
        <f t="shared" ca="1" si="1652"/>
        <v>6.3882926429999998</v>
      </c>
      <c r="G26436" s="7">
        <f t="shared" si="1654"/>
        <v>0</v>
      </c>
      <c r="H26436" s="8">
        <f t="shared" si="1655"/>
        <v>3</v>
      </c>
    </row>
    <row r="26437" spans="1:8" x14ac:dyDescent="0.25">
      <c r="A26437" t="s">
        <v>73267</v>
      </c>
      <c r="B26437" s="2">
        <v>45103</v>
      </c>
      <c r="C26437">
        <v>5</v>
      </c>
      <c r="D26437">
        <v>1429.15</v>
      </c>
      <c r="E26437">
        <f t="shared" ca="1" si="1653"/>
        <v>455</v>
      </c>
      <c r="F26437" s="9">
        <f t="shared" ca="1" si="1652"/>
        <v>8.4900399199999992</v>
      </c>
      <c r="G26437" s="7">
        <f t="shared" si="1654"/>
        <v>7</v>
      </c>
      <c r="H26437" s="8">
        <f t="shared" si="1655"/>
        <v>9</v>
      </c>
    </row>
    <row r="26438" spans="1:8" x14ac:dyDescent="0.25">
      <c r="A26438" t="s">
        <v>73266</v>
      </c>
      <c r="B26438" s="2">
        <v>45703</v>
      </c>
      <c r="C26438">
        <v>5</v>
      </c>
      <c r="D26438">
        <v>519.25</v>
      </c>
      <c r="E26438">
        <f t="shared" ca="1" si="1653"/>
        <v>25</v>
      </c>
      <c r="F26438" s="6">
        <f t="shared" ca="1" si="1652"/>
        <v>0.25406728300000003</v>
      </c>
      <c r="G26438" s="7">
        <f t="shared" si="1654"/>
        <v>7</v>
      </c>
      <c r="H26438" s="8">
        <f t="shared" si="1655"/>
        <v>6</v>
      </c>
    </row>
    <row r="26439" spans="1:8" x14ac:dyDescent="0.25">
      <c r="A26439" t="s">
        <v>73265</v>
      </c>
      <c r="B26439" s="2">
        <v>45633</v>
      </c>
      <c r="C26439">
        <v>3</v>
      </c>
      <c r="D26439">
        <v>335.66</v>
      </c>
      <c r="E26439">
        <f t="shared" ca="1" si="1653"/>
        <v>75</v>
      </c>
      <c r="F26439" s="9">
        <f t="shared" ca="1" si="1652"/>
        <v>1.205239824</v>
      </c>
      <c r="G26439" s="7">
        <f t="shared" si="1654"/>
        <v>3</v>
      </c>
      <c r="H26439" s="8">
        <f t="shared" si="1655"/>
        <v>4</v>
      </c>
    </row>
    <row r="26440" spans="1:8" x14ac:dyDescent="0.25">
      <c r="A26440" t="s">
        <v>73264</v>
      </c>
      <c r="B26440" s="2">
        <v>45326</v>
      </c>
      <c r="C26440">
        <v>3</v>
      </c>
      <c r="D26440">
        <v>73.959999999999994</v>
      </c>
      <c r="E26440">
        <f t="shared" ca="1" si="1653"/>
        <v>295</v>
      </c>
      <c r="F26440" s="6">
        <f t="shared" ca="1" si="1652"/>
        <v>5.4193664860000004</v>
      </c>
      <c r="G26440" s="7">
        <f t="shared" si="1654"/>
        <v>3</v>
      </c>
      <c r="H26440" s="8">
        <f t="shared" si="1655"/>
        <v>0</v>
      </c>
    </row>
    <row r="26441" spans="1:8" x14ac:dyDescent="0.25">
      <c r="A26441" t="s">
        <v>73263</v>
      </c>
      <c r="B26441" s="2">
        <v>45115</v>
      </c>
      <c r="C26441">
        <v>5</v>
      </c>
      <c r="D26441">
        <v>171.36</v>
      </c>
      <c r="E26441">
        <f t="shared" ca="1" si="1653"/>
        <v>445</v>
      </c>
      <c r="F26441" s="9">
        <f t="shared" ca="1" si="1652"/>
        <v>8.2972577179999991</v>
      </c>
      <c r="G26441" s="7">
        <f t="shared" si="1654"/>
        <v>7</v>
      </c>
      <c r="H26441" s="8">
        <f t="shared" si="1655"/>
        <v>2</v>
      </c>
    </row>
    <row r="26442" spans="1:8" x14ac:dyDescent="0.25">
      <c r="A26442" t="s">
        <v>73262</v>
      </c>
      <c r="B26442" s="2">
        <v>45399</v>
      </c>
      <c r="C26442">
        <v>1</v>
      </c>
      <c r="D26442">
        <v>226.94</v>
      </c>
      <c r="E26442">
        <f t="shared" ca="1" si="1653"/>
        <v>243</v>
      </c>
      <c r="F26442" s="6">
        <f t="shared" ca="1" si="1652"/>
        <v>4.4428173080000004</v>
      </c>
      <c r="G26442" s="7">
        <f t="shared" si="1654"/>
        <v>0</v>
      </c>
      <c r="H26442" s="8">
        <f t="shared" si="1655"/>
        <v>3</v>
      </c>
    </row>
    <row r="26443" spans="1:8" x14ac:dyDescent="0.25">
      <c r="A26443" t="s">
        <v>73261</v>
      </c>
      <c r="B26443" s="2">
        <v>45300</v>
      </c>
      <c r="C26443">
        <v>5</v>
      </c>
      <c r="D26443">
        <v>792.77</v>
      </c>
      <c r="E26443">
        <f t="shared" ca="1" si="1653"/>
        <v>314</v>
      </c>
      <c r="F26443" s="9">
        <f t="shared" ca="1" si="1652"/>
        <v>5.7991133220000002</v>
      </c>
      <c r="G26443" s="7">
        <f t="shared" si="1654"/>
        <v>7</v>
      </c>
      <c r="H26443" s="8">
        <f t="shared" si="1655"/>
        <v>8</v>
      </c>
    </row>
    <row r="26444" spans="1:8" x14ac:dyDescent="0.25">
      <c r="A26444" t="s">
        <v>73260</v>
      </c>
      <c r="B26444" s="2">
        <v>45254</v>
      </c>
      <c r="C26444">
        <v>3</v>
      </c>
      <c r="D26444">
        <v>815.28</v>
      </c>
      <c r="E26444">
        <f t="shared" ca="1" si="1653"/>
        <v>346</v>
      </c>
      <c r="F26444" s="6">
        <f t="shared" ca="1" si="1652"/>
        <v>6.4326265319999996</v>
      </c>
      <c r="G26444" s="7">
        <f t="shared" si="1654"/>
        <v>3</v>
      </c>
      <c r="H26444" s="8">
        <f t="shared" si="1655"/>
        <v>8</v>
      </c>
    </row>
    <row r="26445" spans="1:8" x14ac:dyDescent="0.25">
      <c r="A26445" t="s">
        <v>73259</v>
      </c>
      <c r="B26445" s="2">
        <v>45555</v>
      </c>
      <c r="C26445">
        <v>3</v>
      </c>
      <c r="D26445">
        <v>120.79</v>
      </c>
      <c r="E26445">
        <f t="shared" ca="1" si="1653"/>
        <v>131</v>
      </c>
      <c r="F26445" s="9">
        <f t="shared" ca="1" si="1652"/>
        <v>2.3060643139999999</v>
      </c>
      <c r="G26445" s="7">
        <f t="shared" si="1654"/>
        <v>3</v>
      </c>
      <c r="H26445" s="8">
        <f t="shared" si="1655"/>
        <v>1</v>
      </c>
    </row>
    <row r="26446" spans="1:8" x14ac:dyDescent="0.25">
      <c r="A26446" t="s">
        <v>73258</v>
      </c>
      <c r="B26446" s="2">
        <v>45672</v>
      </c>
      <c r="C26446">
        <v>1</v>
      </c>
      <c r="D26446">
        <v>175.49</v>
      </c>
      <c r="E26446">
        <f t="shared" ca="1" si="1653"/>
        <v>48</v>
      </c>
      <c r="F26446" s="6">
        <f t="shared" ca="1" si="1652"/>
        <v>0.70252161499999999</v>
      </c>
      <c r="G26446" s="7">
        <f t="shared" si="1654"/>
        <v>0</v>
      </c>
      <c r="H26446" s="8">
        <f t="shared" si="1655"/>
        <v>2</v>
      </c>
    </row>
    <row r="26447" spans="1:8" x14ac:dyDescent="0.25">
      <c r="A26447" t="s">
        <v>73257</v>
      </c>
      <c r="B26447" s="2">
        <v>45464</v>
      </c>
      <c r="C26447">
        <v>5</v>
      </c>
      <c r="D26447">
        <v>1084.23</v>
      </c>
      <c r="E26447">
        <f t="shared" ca="1" si="1653"/>
        <v>196</v>
      </c>
      <c r="F26447" s="9">
        <f t="shared" ca="1" si="1652"/>
        <v>3.5505225779999998</v>
      </c>
      <c r="G26447" s="7">
        <f t="shared" si="1654"/>
        <v>7</v>
      </c>
      <c r="H26447" s="8">
        <f t="shared" si="1655"/>
        <v>9</v>
      </c>
    </row>
    <row r="26448" spans="1:8" x14ac:dyDescent="0.25">
      <c r="A26448" t="s">
        <v>73256</v>
      </c>
      <c r="B26448" s="2">
        <v>45010</v>
      </c>
      <c r="C26448">
        <v>2</v>
      </c>
      <c r="D26448">
        <v>432.4</v>
      </c>
      <c r="E26448">
        <f t="shared" ca="1" si="1653"/>
        <v>520</v>
      </c>
      <c r="F26448" s="6">
        <f t="shared" ca="1" si="1652"/>
        <v>9.7376075740000001</v>
      </c>
      <c r="G26448" s="7">
        <f t="shared" si="1654"/>
        <v>1</v>
      </c>
      <c r="H26448" s="8">
        <f t="shared" si="1655"/>
        <v>5</v>
      </c>
    </row>
    <row r="26449" spans="1:8" x14ac:dyDescent="0.25">
      <c r="A26449" t="s">
        <v>73255</v>
      </c>
      <c r="B26449" s="2">
        <v>45681</v>
      </c>
      <c r="C26449">
        <v>5</v>
      </c>
      <c r="D26449">
        <v>1207.7</v>
      </c>
      <c r="E26449">
        <f t="shared" ca="1" si="1653"/>
        <v>41</v>
      </c>
      <c r="F26449" s="9">
        <f t="shared" ca="1" si="1652"/>
        <v>0.58055327000000001</v>
      </c>
      <c r="G26449" s="7">
        <f t="shared" si="1654"/>
        <v>7</v>
      </c>
      <c r="H26449" s="8">
        <f t="shared" si="1655"/>
        <v>9</v>
      </c>
    </row>
    <row r="26450" spans="1:8" x14ac:dyDescent="0.25">
      <c r="A26450" t="s">
        <v>73254</v>
      </c>
      <c r="B26450" s="2">
        <v>45543</v>
      </c>
      <c r="C26450">
        <v>5</v>
      </c>
      <c r="D26450">
        <v>1457.6</v>
      </c>
      <c r="E26450">
        <f t="shared" ca="1" si="1653"/>
        <v>140</v>
      </c>
      <c r="F26450" s="6">
        <f t="shared" ca="1" si="1652"/>
        <v>2.4616341350000002</v>
      </c>
      <c r="G26450" s="7">
        <f t="shared" si="1654"/>
        <v>7</v>
      </c>
      <c r="H26450" s="8">
        <f t="shared" si="1655"/>
        <v>9</v>
      </c>
    </row>
    <row r="26451" spans="1:8" x14ac:dyDescent="0.25">
      <c r="A26451" t="s">
        <v>73253</v>
      </c>
      <c r="B26451" s="2">
        <v>45680</v>
      </c>
      <c r="C26451">
        <v>1</v>
      </c>
      <c r="D26451">
        <v>156.59</v>
      </c>
      <c r="E26451">
        <f t="shared" ca="1" si="1653"/>
        <v>42</v>
      </c>
      <c r="F26451" s="9">
        <f t="shared" ca="1" si="1652"/>
        <v>0.59479628399999995</v>
      </c>
      <c r="G26451" s="7">
        <f t="shared" si="1654"/>
        <v>0</v>
      </c>
      <c r="H26451" s="8">
        <f t="shared" si="1655"/>
        <v>2</v>
      </c>
    </row>
    <row r="26452" spans="1:8" x14ac:dyDescent="0.25">
      <c r="A26452" t="s">
        <v>73252</v>
      </c>
      <c r="B26452" s="2">
        <v>45647</v>
      </c>
      <c r="C26452">
        <v>4</v>
      </c>
      <c r="D26452">
        <v>415.3</v>
      </c>
      <c r="E26452">
        <f t="shared" ca="1" si="1653"/>
        <v>65</v>
      </c>
      <c r="F26452" s="6">
        <f t="shared" ca="1" si="1652"/>
        <v>1.011956107</v>
      </c>
      <c r="G26452" s="7">
        <f t="shared" si="1654"/>
        <v>5</v>
      </c>
      <c r="H26452" s="8">
        <f t="shared" si="1655"/>
        <v>5</v>
      </c>
    </row>
    <row r="26453" spans="1:8" x14ac:dyDescent="0.25">
      <c r="A26453" t="s">
        <v>73251</v>
      </c>
      <c r="B26453" s="2">
        <v>45691</v>
      </c>
      <c r="C26453">
        <v>5</v>
      </c>
      <c r="D26453">
        <v>1072.69</v>
      </c>
      <c r="E26453">
        <f t="shared" ca="1" si="1653"/>
        <v>35</v>
      </c>
      <c r="F26453" s="9">
        <f t="shared" ca="1" si="1652"/>
        <v>0.44363979200000003</v>
      </c>
      <c r="G26453" s="7">
        <f t="shared" si="1654"/>
        <v>7</v>
      </c>
      <c r="H26453" s="8">
        <f t="shared" si="1655"/>
        <v>9</v>
      </c>
    </row>
    <row r="26454" spans="1:8" x14ac:dyDescent="0.25">
      <c r="A26454" t="s">
        <v>73250</v>
      </c>
      <c r="B26454" s="2">
        <v>45014</v>
      </c>
      <c r="C26454">
        <v>3</v>
      </c>
      <c r="D26454">
        <v>136.71</v>
      </c>
      <c r="E26454">
        <f t="shared" ca="1" si="1653"/>
        <v>518</v>
      </c>
      <c r="F26454" s="6">
        <f t="shared" ca="1" si="1652"/>
        <v>9.7096230610000003</v>
      </c>
      <c r="G26454" s="7">
        <f t="shared" si="1654"/>
        <v>3</v>
      </c>
      <c r="H26454" s="8">
        <f t="shared" si="1655"/>
        <v>1</v>
      </c>
    </row>
    <row r="26455" spans="1:8" x14ac:dyDescent="0.25">
      <c r="A26455" t="s">
        <v>73249</v>
      </c>
      <c r="B26455" s="2">
        <v>45636</v>
      </c>
      <c r="C26455">
        <v>5</v>
      </c>
      <c r="D26455">
        <v>1087.97</v>
      </c>
      <c r="E26455">
        <f t="shared" ca="1" si="1653"/>
        <v>74</v>
      </c>
      <c r="F26455" s="9">
        <f t="shared" ca="1" si="1652"/>
        <v>1.1927019590000001</v>
      </c>
      <c r="G26455" s="7">
        <f t="shared" si="1654"/>
        <v>7</v>
      </c>
      <c r="H26455" s="8">
        <f t="shared" si="1655"/>
        <v>9</v>
      </c>
    </row>
    <row r="26456" spans="1:8" x14ac:dyDescent="0.25">
      <c r="A26456" t="s">
        <v>73248</v>
      </c>
      <c r="B26456" s="2">
        <v>45380</v>
      </c>
      <c r="C26456">
        <v>5</v>
      </c>
      <c r="D26456">
        <v>682.12</v>
      </c>
      <c r="E26456">
        <f t="shared" ca="1" si="1653"/>
        <v>256</v>
      </c>
      <c r="F26456" s="6">
        <f t="shared" ca="1" si="1652"/>
        <v>4.7008967080000001</v>
      </c>
      <c r="G26456" s="7">
        <f t="shared" si="1654"/>
        <v>7</v>
      </c>
      <c r="H26456" s="8">
        <f t="shared" si="1655"/>
        <v>8</v>
      </c>
    </row>
    <row r="26457" spans="1:8" x14ac:dyDescent="0.25">
      <c r="A26457" t="s">
        <v>73247</v>
      </c>
      <c r="B26457" s="2">
        <v>45208</v>
      </c>
      <c r="C26457">
        <v>5</v>
      </c>
      <c r="D26457">
        <v>422.31</v>
      </c>
      <c r="E26457">
        <f t="shared" ca="1" si="1653"/>
        <v>380</v>
      </c>
      <c r="F26457" s="9">
        <f t="shared" ca="1" si="1652"/>
        <v>7.0595197489999997</v>
      </c>
      <c r="G26457" s="7">
        <f t="shared" si="1654"/>
        <v>7</v>
      </c>
      <c r="H26457" s="8">
        <f t="shared" si="1655"/>
        <v>5</v>
      </c>
    </row>
    <row r="26458" spans="1:8" x14ac:dyDescent="0.25">
      <c r="A26458" t="s">
        <v>73246</v>
      </c>
      <c r="B26458" s="2">
        <v>45293</v>
      </c>
      <c r="C26458">
        <v>3</v>
      </c>
      <c r="D26458">
        <v>209.98</v>
      </c>
      <c r="E26458">
        <f t="shared" ca="1" si="1653"/>
        <v>319</v>
      </c>
      <c r="F26458" s="6">
        <f t="shared" ca="1" si="1652"/>
        <v>5.8931974560000002</v>
      </c>
      <c r="G26458" s="7">
        <f t="shared" si="1654"/>
        <v>3</v>
      </c>
      <c r="H26458" s="8">
        <f t="shared" si="1655"/>
        <v>3</v>
      </c>
    </row>
    <row r="26459" spans="1:8" x14ac:dyDescent="0.25">
      <c r="A26459" t="s">
        <v>73245</v>
      </c>
      <c r="B26459" s="2">
        <v>45181</v>
      </c>
      <c r="C26459">
        <v>5</v>
      </c>
      <c r="D26459">
        <v>936.62</v>
      </c>
      <c r="E26459">
        <f t="shared" ca="1" si="1653"/>
        <v>399</v>
      </c>
      <c r="F26459" s="9">
        <f t="shared" ca="1" si="1652"/>
        <v>7.4212120600000002</v>
      </c>
      <c r="G26459" s="7">
        <f t="shared" si="1654"/>
        <v>7</v>
      </c>
      <c r="H26459" s="8">
        <f t="shared" si="1655"/>
        <v>9</v>
      </c>
    </row>
    <row r="26460" spans="1:8" x14ac:dyDescent="0.25">
      <c r="A26460" t="s">
        <v>73244</v>
      </c>
      <c r="B26460" s="2">
        <v>45101</v>
      </c>
      <c r="C26460">
        <v>2</v>
      </c>
      <c r="D26460">
        <v>413.54</v>
      </c>
      <c r="E26460">
        <f t="shared" ca="1" si="1653"/>
        <v>455</v>
      </c>
      <c r="F26460" s="6">
        <f t="shared" ca="1" si="1652"/>
        <v>8.4900399199999992</v>
      </c>
      <c r="G26460" s="7">
        <f t="shared" si="1654"/>
        <v>1</v>
      </c>
      <c r="H26460" s="8">
        <f t="shared" si="1655"/>
        <v>5</v>
      </c>
    </row>
    <row r="26461" spans="1:8" x14ac:dyDescent="0.25">
      <c r="A26461" t="s">
        <v>73243</v>
      </c>
      <c r="B26461" s="2">
        <v>45389</v>
      </c>
      <c r="C26461">
        <v>4</v>
      </c>
      <c r="D26461">
        <v>225.37</v>
      </c>
      <c r="E26461">
        <f t="shared" ca="1" si="1653"/>
        <v>250</v>
      </c>
      <c r="F26461" s="9">
        <f t="shared" ca="1" si="1652"/>
        <v>4.5666914079999996</v>
      </c>
      <c r="G26461" s="7">
        <f t="shared" si="1654"/>
        <v>5</v>
      </c>
      <c r="H26461" s="8">
        <f t="shared" si="1655"/>
        <v>3</v>
      </c>
    </row>
    <row r="26462" spans="1:8" x14ac:dyDescent="0.25">
      <c r="A26462" t="s">
        <v>73242</v>
      </c>
      <c r="B26462" s="2">
        <v>45596</v>
      </c>
      <c r="C26462">
        <v>5</v>
      </c>
      <c r="D26462">
        <v>926.2</v>
      </c>
      <c r="E26462">
        <f t="shared" ca="1" si="1653"/>
        <v>102</v>
      </c>
      <c r="F26462" s="6">
        <f t="shared" ca="1" si="1652"/>
        <v>1.749483439</v>
      </c>
      <c r="G26462" s="7">
        <f t="shared" si="1654"/>
        <v>7</v>
      </c>
      <c r="H26462" s="8">
        <f t="shared" si="1655"/>
        <v>9</v>
      </c>
    </row>
    <row r="26463" spans="1:8" x14ac:dyDescent="0.25">
      <c r="A26463" t="s">
        <v>73241</v>
      </c>
      <c r="B26463" s="2">
        <v>45007</v>
      </c>
      <c r="C26463">
        <v>4</v>
      </c>
      <c r="D26463">
        <v>553.38</v>
      </c>
      <c r="E26463">
        <f t="shared" ca="1" si="1653"/>
        <v>523</v>
      </c>
      <c r="F26463" s="9">
        <f t="shared" ca="1" si="1652"/>
        <v>9.8026038629999999</v>
      </c>
      <c r="G26463" s="7">
        <f t="shared" si="1654"/>
        <v>5</v>
      </c>
      <c r="H26463" s="8">
        <f t="shared" si="1655"/>
        <v>7</v>
      </c>
    </row>
    <row r="26464" spans="1:8" x14ac:dyDescent="0.25">
      <c r="A26464" t="s">
        <v>73240</v>
      </c>
      <c r="B26464" s="2">
        <v>45263</v>
      </c>
      <c r="C26464">
        <v>4</v>
      </c>
      <c r="D26464">
        <v>245.92</v>
      </c>
      <c r="E26464">
        <f t="shared" ca="1" si="1653"/>
        <v>340</v>
      </c>
      <c r="F26464" s="6">
        <f t="shared" ca="1" si="1652"/>
        <v>6.2930048740000002</v>
      </c>
      <c r="G26464" s="7">
        <f t="shared" si="1654"/>
        <v>5</v>
      </c>
      <c r="H26464" s="8">
        <f t="shared" si="1655"/>
        <v>3</v>
      </c>
    </row>
    <row r="26465" spans="1:8" x14ac:dyDescent="0.25">
      <c r="A26465" t="s">
        <v>73239</v>
      </c>
      <c r="B26465" s="2">
        <v>45604</v>
      </c>
      <c r="C26465">
        <v>4</v>
      </c>
      <c r="D26465">
        <v>826.73</v>
      </c>
      <c r="E26465">
        <f t="shared" ca="1" si="1653"/>
        <v>96</v>
      </c>
      <c r="F26465" s="9">
        <f t="shared" ca="1" si="1652"/>
        <v>1.6355393279999999</v>
      </c>
      <c r="G26465" s="7">
        <f t="shared" si="1654"/>
        <v>5</v>
      </c>
      <c r="H26465" s="8">
        <f t="shared" si="1655"/>
        <v>8</v>
      </c>
    </row>
    <row r="26466" spans="1:8" x14ac:dyDescent="0.25">
      <c r="A26466" t="s">
        <v>73238</v>
      </c>
      <c r="B26466" s="2">
        <v>45256</v>
      </c>
      <c r="C26466">
        <v>1</v>
      </c>
      <c r="D26466">
        <v>169.29</v>
      </c>
      <c r="E26466">
        <f t="shared" ca="1" si="1653"/>
        <v>345</v>
      </c>
      <c r="F26466" s="6">
        <f t="shared" ca="1" si="1652"/>
        <v>6.3882926429999998</v>
      </c>
      <c r="G26466" s="7">
        <f t="shared" si="1654"/>
        <v>0</v>
      </c>
      <c r="H26466" s="8">
        <f t="shared" si="1655"/>
        <v>2</v>
      </c>
    </row>
    <row r="26467" spans="1:8" x14ac:dyDescent="0.25">
      <c r="A26467" t="s">
        <v>73237</v>
      </c>
      <c r="B26467" s="2">
        <v>45377</v>
      </c>
      <c r="C26467">
        <v>3</v>
      </c>
      <c r="D26467">
        <v>275.72000000000003</v>
      </c>
      <c r="E26467">
        <f t="shared" ca="1" si="1653"/>
        <v>259</v>
      </c>
      <c r="F26467" s="9">
        <f t="shared" ca="1" si="1652"/>
        <v>4.744628778</v>
      </c>
      <c r="G26467" s="7">
        <f t="shared" si="1654"/>
        <v>3</v>
      </c>
      <c r="H26467" s="8">
        <f t="shared" si="1655"/>
        <v>4</v>
      </c>
    </row>
    <row r="26468" spans="1:8" x14ac:dyDescent="0.25">
      <c r="A26468" t="s">
        <v>73236</v>
      </c>
      <c r="B26468" s="2">
        <v>45134</v>
      </c>
      <c r="C26468">
        <v>3</v>
      </c>
      <c r="D26468">
        <v>873.36</v>
      </c>
      <c r="E26468">
        <f t="shared" ca="1" si="1653"/>
        <v>432</v>
      </c>
      <c r="F26468" s="6">
        <f t="shared" ca="1" si="1652"/>
        <v>8.0722782800000008</v>
      </c>
      <c r="G26468" s="7">
        <f t="shared" si="1654"/>
        <v>3</v>
      </c>
      <c r="H26468" s="8">
        <f t="shared" si="1655"/>
        <v>8</v>
      </c>
    </row>
    <row r="26469" spans="1:8" x14ac:dyDescent="0.25">
      <c r="A26469" t="s">
        <v>73235</v>
      </c>
      <c r="B26469" s="2">
        <v>45538</v>
      </c>
      <c r="C26469">
        <v>2</v>
      </c>
      <c r="D26469">
        <v>60.05</v>
      </c>
      <c r="E26469">
        <f t="shared" ca="1" si="1653"/>
        <v>144</v>
      </c>
      <c r="F26469" s="9">
        <f t="shared" ca="1" si="1652"/>
        <v>2.545988886</v>
      </c>
      <c r="G26469" s="7">
        <f t="shared" si="1654"/>
        <v>1</v>
      </c>
      <c r="H26469" s="8">
        <f t="shared" si="1655"/>
        <v>0</v>
      </c>
    </row>
    <row r="26470" spans="1:8" x14ac:dyDescent="0.25">
      <c r="A26470" t="s">
        <v>73234</v>
      </c>
      <c r="B26470" s="2">
        <v>45033</v>
      </c>
      <c r="C26470">
        <v>4</v>
      </c>
      <c r="D26470">
        <v>445.36</v>
      </c>
      <c r="E26470">
        <f t="shared" ca="1" si="1653"/>
        <v>505</v>
      </c>
      <c r="F26470" s="6">
        <f t="shared" ca="1" si="1652"/>
        <v>9.4476318480000003</v>
      </c>
      <c r="G26470" s="7">
        <f t="shared" si="1654"/>
        <v>5</v>
      </c>
      <c r="H26470" s="8">
        <f t="shared" si="1655"/>
        <v>6</v>
      </c>
    </row>
    <row r="26471" spans="1:8" x14ac:dyDescent="0.25">
      <c r="A26471" t="s">
        <v>73233</v>
      </c>
      <c r="B26471" s="2">
        <v>45389</v>
      </c>
      <c r="C26471">
        <v>1</v>
      </c>
      <c r="D26471">
        <v>78.989999999999995</v>
      </c>
      <c r="E26471">
        <f t="shared" ca="1" si="1653"/>
        <v>250</v>
      </c>
      <c r="F26471" s="9">
        <f t="shared" ca="1" si="1652"/>
        <v>4.5666914079999996</v>
      </c>
      <c r="G26471" s="7">
        <f t="shared" si="1654"/>
        <v>0</v>
      </c>
      <c r="H26471" s="8">
        <f t="shared" si="1655"/>
        <v>0</v>
      </c>
    </row>
    <row r="26472" spans="1:8" x14ac:dyDescent="0.25">
      <c r="A26472" t="s">
        <v>73232</v>
      </c>
      <c r="B26472" s="2">
        <v>45445</v>
      </c>
      <c r="C26472">
        <v>3</v>
      </c>
      <c r="D26472">
        <v>136.47999999999999</v>
      </c>
      <c r="E26472">
        <f t="shared" ca="1" si="1653"/>
        <v>210</v>
      </c>
      <c r="F26472" s="6">
        <f t="shared" ca="1" si="1652"/>
        <v>3.8051916779999999</v>
      </c>
      <c r="G26472" s="7">
        <f t="shared" si="1654"/>
        <v>3</v>
      </c>
      <c r="H26472" s="8">
        <f t="shared" si="1655"/>
        <v>1</v>
      </c>
    </row>
    <row r="26473" spans="1:8" x14ac:dyDescent="0.25">
      <c r="A26473" t="s">
        <v>73231</v>
      </c>
      <c r="B26473" s="2">
        <v>45644</v>
      </c>
      <c r="C26473">
        <v>1</v>
      </c>
      <c r="D26473">
        <v>212.21</v>
      </c>
      <c r="E26473">
        <f t="shared" ca="1" si="1653"/>
        <v>68</v>
      </c>
      <c r="F26473" s="9">
        <f t="shared" ca="1" si="1652"/>
        <v>1.07986118</v>
      </c>
      <c r="G26473" s="7">
        <f t="shared" si="1654"/>
        <v>0</v>
      </c>
      <c r="H26473" s="8">
        <f t="shared" si="1655"/>
        <v>3</v>
      </c>
    </row>
    <row r="26474" spans="1:8" x14ac:dyDescent="0.25">
      <c r="A26474" t="s">
        <v>73230</v>
      </c>
      <c r="B26474" s="2">
        <v>45179</v>
      </c>
      <c r="C26474">
        <v>4</v>
      </c>
      <c r="D26474">
        <v>139.06</v>
      </c>
      <c r="E26474">
        <f t="shared" ca="1" si="1653"/>
        <v>400</v>
      </c>
      <c r="F26474" s="6">
        <f t="shared" ca="1" si="1652"/>
        <v>7.4336496210000007</v>
      </c>
      <c r="G26474" s="7">
        <f t="shared" si="1654"/>
        <v>5</v>
      </c>
      <c r="H26474" s="8">
        <f t="shared" si="1655"/>
        <v>1</v>
      </c>
    </row>
    <row r="26475" spans="1:8" x14ac:dyDescent="0.25">
      <c r="A26475" t="s">
        <v>73229</v>
      </c>
      <c r="B26475" s="2">
        <v>45639</v>
      </c>
      <c r="C26475">
        <v>5</v>
      </c>
      <c r="D26475">
        <v>696.64</v>
      </c>
      <c r="E26475">
        <f t="shared" ca="1" si="1653"/>
        <v>71</v>
      </c>
      <c r="F26475" s="9">
        <f t="shared" ca="1" si="1652"/>
        <v>1.1490701909999999</v>
      </c>
      <c r="G26475" s="7">
        <f t="shared" si="1654"/>
        <v>7</v>
      </c>
      <c r="H26475" s="8">
        <f t="shared" si="1655"/>
        <v>8</v>
      </c>
    </row>
    <row r="26476" spans="1:8" x14ac:dyDescent="0.25">
      <c r="A26476" t="s">
        <v>73228</v>
      </c>
      <c r="B26476" s="2">
        <v>45703</v>
      </c>
      <c r="C26476">
        <v>1</v>
      </c>
      <c r="D26476">
        <v>148.88999999999999</v>
      </c>
      <c r="E26476">
        <f t="shared" ca="1" si="1653"/>
        <v>25</v>
      </c>
      <c r="F26476" s="6">
        <f t="shared" ca="1" si="1652"/>
        <v>0.25406728300000003</v>
      </c>
      <c r="G26476" s="7">
        <f t="shared" si="1654"/>
        <v>0</v>
      </c>
      <c r="H26476" s="8">
        <f t="shared" si="1655"/>
        <v>1</v>
      </c>
    </row>
    <row r="26477" spans="1:8" x14ac:dyDescent="0.25">
      <c r="A26477" t="s">
        <v>73227</v>
      </c>
      <c r="B26477" s="2">
        <v>45304</v>
      </c>
      <c r="C26477">
        <v>2</v>
      </c>
      <c r="D26477">
        <v>373.52</v>
      </c>
      <c r="E26477">
        <f t="shared" ca="1" si="1653"/>
        <v>310</v>
      </c>
      <c r="F26477" s="9">
        <f t="shared" ca="1" si="1652"/>
        <v>5.7114485740000003</v>
      </c>
      <c r="G26477" s="7">
        <f t="shared" si="1654"/>
        <v>1</v>
      </c>
      <c r="H26477" s="8">
        <f t="shared" si="1655"/>
        <v>5</v>
      </c>
    </row>
    <row r="26478" spans="1:8" x14ac:dyDescent="0.25">
      <c r="A26478" t="s">
        <v>73226</v>
      </c>
      <c r="B26478" s="2">
        <v>44998</v>
      </c>
      <c r="C26478">
        <v>2</v>
      </c>
      <c r="D26478">
        <v>179.77</v>
      </c>
      <c r="E26478">
        <f t="shared" ca="1" si="1653"/>
        <v>530</v>
      </c>
      <c r="F26478" s="6">
        <f t="shared" ca="1" si="1652"/>
        <v>9.9296876560000005</v>
      </c>
      <c r="G26478" s="7">
        <f t="shared" si="1654"/>
        <v>1</v>
      </c>
      <c r="H26478" s="8">
        <f t="shared" si="1655"/>
        <v>2</v>
      </c>
    </row>
    <row r="26479" spans="1:8" x14ac:dyDescent="0.25">
      <c r="A26479" t="s">
        <v>73225</v>
      </c>
      <c r="B26479" s="2">
        <v>45281</v>
      </c>
      <c r="C26479">
        <v>2</v>
      </c>
      <c r="D26479">
        <v>352.16</v>
      </c>
      <c r="E26479">
        <f t="shared" ca="1" si="1653"/>
        <v>327</v>
      </c>
      <c r="F26479" s="9">
        <f t="shared" ca="1" si="1652"/>
        <v>6.0613051410000001</v>
      </c>
      <c r="G26479" s="7">
        <f t="shared" si="1654"/>
        <v>1</v>
      </c>
      <c r="H26479" s="8">
        <f t="shared" si="1655"/>
        <v>5</v>
      </c>
    </row>
    <row r="26480" spans="1:8" x14ac:dyDescent="0.25">
      <c r="A26480" t="s">
        <v>73224</v>
      </c>
      <c r="B26480" s="2">
        <v>45279</v>
      </c>
      <c r="C26480">
        <v>1</v>
      </c>
      <c r="D26480">
        <v>52.76</v>
      </c>
      <c r="E26480">
        <f t="shared" ca="1" si="1653"/>
        <v>329</v>
      </c>
      <c r="F26480" s="6">
        <f t="shared" ca="1" si="1652"/>
        <v>6.0893899569999999</v>
      </c>
      <c r="G26480" s="7">
        <f t="shared" si="1654"/>
        <v>0</v>
      </c>
      <c r="H26480" s="8">
        <f t="shared" si="1655"/>
        <v>0</v>
      </c>
    </row>
    <row r="26481" spans="1:8" x14ac:dyDescent="0.25">
      <c r="A26481" t="s">
        <v>73223</v>
      </c>
      <c r="B26481" s="2">
        <v>45668</v>
      </c>
      <c r="C26481">
        <v>1</v>
      </c>
      <c r="D26481">
        <v>168.59</v>
      </c>
      <c r="E26481">
        <f t="shared" ca="1" si="1653"/>
        <v>50</v>
      </c>
      <c r="F26481" s="9">
        <f t="shared" ca="1" si="1652"/>
        <v>0.73020521899999991</v>
      </c>
      <c r="G26481" s="7">
        <f t="shared" si="1654"/>
        <v>0</v>
      </c>
      <c r="H26481" s="8">
        <f t="shared" si="1655"/>
        <v>2</v>
      </c>
    </row>
    <row r="26482" spans="1:8" x14ac:dyDescent="0.25">
      <c r="A26482" t="s">
        <v>73222</v>
      </c>
      <c r="B26482" s="2">
        <v>45636</v>
      </c>
      <c r="C26482">
        <v>2</v>
      </c>
      <c r="D26482">
        <v>274.29000000000002</v>
      </c>
      <c r="E26482">
        <f t="shared" ca="1" si="1653"/>
        <v>74</v>
      </c>
      <c r="F26482" s="6">
        <f t="shared" ca="1" si="1652"/>
        <v>1.1927019590000001</v>
      </c>
      <c r="G26482" s="7">
        <f t="shared" si="1654"/>
        <v>1</v>
      </c>
      <c r="H26482" s="8">
        <f t="shared" si="1655"/>
        <v>4</v>
      </c>
    </row>
    <row r="26483" spans="1:8" x14ac:dyDescent="0.25">
      <c r="A26483" t="s">
        <v>73221</v>
      </c>
      <c r="B26483" s="2">
        <v>45282</v>
      </c>
      <c r="C26483">
        <v>1</v>
      </c>
      <c r="D26483">
        <v>210.1</v>
      </c>
      <c r="E26483">
        <f t="shared" ca="1" si="1653"/>
        <v>326</v>
      </c>
      <c r="F26483" s="9">
        <f t="shared" ca="1" si="1652"/>
        <v>6.0474633390000001</v>
      </c>
      <c r="G26483" s="7">
        <f t="shared" si="1654"/>
        <v>0</v>
      </c>
      <c r="H26483" s="8">
        <f t="shared" si="1655"/>
        <v>3</v>
      </c>
    </row>
    <row r="26484" spans="1:8" x14ac:dyDescent="0.25">
      <c r="A26484" t="s">
        <v>73220</v>
      </c>
      <c r="B26484" s="2">
        <v>45122</v>
      </c>
      <c r="C26484">
        <v>4</v>
      </c>
      <c r="D26484">
        <v>324.04000000000002</v>
      </c>
      <c r="E26484">
        <f t="shared" ca="1" si="1653"/>
        <v>440</v>
      </c>
      <c r="F26484" s="6">
        <f t="shared" ca="1" si="1652"/>
        <v>8.2077875179999999</v>
      </c>
      <c r="G26484" s="7">
        <f t="shared" si="1654"/>
        <v>5</v>
      </c>
      <c r="H26484" s="8">
        <f t="shared" si="1655"/>
        <v>4</v>
      </c>
    </row>
    <row r="26485" spans="1:8" x14ac:dyDescent="0.25">
      <c r="A26485" t="s">
        <v>73219</v>
      </c>
      <c r="B26485" s="2">
        <v>45172</v>
      </c>
      <c r="C26485">
        <v>5</v>
      </c>
      <c r="D26485">
        <v>553.42999999999995</v>
      </c>
      <c r="E26485">
        <f t="shared" ca="1" si="1653"/>
        <v>405</v>
      </c>
      <c r="F26485" s="9">
        <f t="shared" ca="1" si="1652"/>
        <v>7.5259283030000006</v>
      </c>
      <c r="G26485" s="7">
        <f t="shared" si="1654"/>
        <v>7</v>
      </c>
      <c r="H26485" s="8">
        <f t="shared" si="1655"/>
        <v>7</v>
      </c>
    </row>
    <row r="26486" spans="1:8" x14ac:dyDescent="0.25">
      <c r="A26486" t="s">
        <v>73218</v>
      </c>
      <c r="B26486" s="2">
        <v>45461</v>
      </c>
      <c r="C26486">
        <v>1</v>
      </c>
      <c r="D26486">
        <v>176.84</v>
      </c>
      <c r="E26486">
        <f t="shared" ca="1" si="1653"/>
        <v>199</v>
      </c>
      <c r="F26486" s="6">
        <f t="shared" ca="1" si="1652"/>
        <v>3.5917470759999999</v>
      </c>
      <c r="G26486" s="7">
        <f t="shared" si="1654"/>
        <v>0</v>
      </c>
      <c r="H26486" s="8">
        <f t="shared" si="1655"/>
        <v>2</v>
      </c>
    </row>
    <row r="26487" spans="1:8" x14ac:dyDescent="0.25">
      <c r="A26487" t="s">
        <v>73217</v>
      </c>
      <c r="B26487" s="2">
        <v>45495</v>
      </c>
      <c r="C26487">
        <v>3</v>
      </c>
      <c r="D26487">
        <v>225.26</v>
      </c>
      <c r="E26487">
        <f t="shared" ca="1" si="1653"/>
        <v>175</v>
      </c>
      <c r="F26487" s="9">
        <f t="shared" ca="1" si="1652"/>
        <v>3.1251379159999999</v>
      </c>
      <c r="G26487" s="7">
        <f t="shared" si="1654"/>
        <v>3</v>
      </c>
      <c r="H26487" s="8">
        <f t="shared" si="1655"/>
        <v>3</v>
      </c>
    </row>
    <row r="26488" spans="1:8" x14ac:dyDescent="0.25">
      <c r="A26488" t="s">
        <v>73216</v>
      </c>
      <c r="B26488" s="2">
        <v>45451</v>
      </c>
      <c r="C26488">
        <v>1</v>
      </c>
      <c r="D26488">
        <v>223.24</v>
      </c>
      <c r="E26488">
        <f t="shared" ca="1" si="1653"/>
        <v>205</v>
      </c>
      <c r="F26488" s="6">
        <f t="shared" ca="1" si="1652"/>
        <v>3.7053902779999999</v>
      </c>
      <c r="G26488" s="7">
        <f t="shared" si="1654"/>
        <v>0</v>
      </c>
      <c r="H26488" s="8">
        <f t="shared" si="1655"/>
        <v>3</v>
      </c>
    </row>
    <row r="26489" spans="1:8" x14ac:dyDescent="0.25">
      <c r="A26489" t="s">
        <v>73215</v>
      </c>
      <c r="B26489" s="2">
        <v>45127</v>
      </c>
      <c r="C26489">
        <v>3</v>
      </c>
      <c r="D26489">
        <v>99.77</v>
      </c>
      <c r="E26489">
        <f t="shared" ca="1" si="1653"/>
        <v>437</v>
      </c>
      <c r="F26489" s="9">
        <f t="shared" ca="1" si="1652"/>
        <v>8.1671648370000014</v>
      </c>
      <c r="G26489" s="7">
        <f t="shared" si="1654"/>
        <v>3</v>
      </c>
      <c r="H26489" s="8">
        <f t="shared" si="1655"/>
        <v>0</v>
      </c>
    </row>
    <row r="26490" spans="1:8" x14ac:dyDescent="0.25">
      <c r="A26490" t="s">
        <v>73214</v>
      </c>
      <c r="B26490" s="2">
        <v>45660</v>
      </c>
      <c r="C26490">
        <v>4</v>
      </c>
      <c r="D26490">
        <v>295.23</v>
      </c>
      <c r="E26490">
        <f t="shared" ca="1" si="1653"/>
        <v>56</v>
      </c>
      <c r="F26490" s="6">
        <f t="shared" ca="1" si="1652"/>
        <v>0.86521294299999996</v>
      </c>
      <c r="G26490" s="7">
        <f t="shared" si="1654"/>
        <v>5</v>
      </c>
      <c r="H26490" s="8">
        <f t="shared" si="1655"/>
        <v>4</v>
      </c>
    </row>
    <row r="26491" spans="1:8" x14ac:dyDescent="0.25">
      <c r="A26491" t="s">
        <v>73213</v>
      </c>
      <c r="B26491" s="2">
        <v>45369</v>
      </c>
      <c r="C26491">
        <v>1</v>
      </c>
      <c r="D26491">
        <v>196.62</v>
      </c>
      <c r="E26491">
        <f t="shared" ca="1" si="1653"/>
        <v>265</v>
      </c>
      <c r="F26491" s="9">
        <f t="shared" ca="1" si="1652"/>
        <v>4.852855623</v>
      </c>
      <c r="G26491" s="7">
        <f t="shared" si="1654"/>
        <v>0</v>
      </c>
      <c r="H26491" s="8">
        <f t="shared" si="1655"/>
        <v>2</v>
      </c>
    </row>
    <row r="26492" spans="1:8" x14ac:dyDescent="0.25">
      <c r="A26492" t="s">
        <v>73212</v>
      </c>
      <c r="B26492" s="2">
        <v>45643</v>
      </c>
      <c r="C26492">
        <v>3</v>
      </c>
      <c r="D26492">
        <v>234.36</v>
      </c>
      <c r="E26492">
        <f t="shared" ca="1" si="1653"/>
        <v>69</v>
      </c>
      <c r="F26492" s="6">
        <f t="shared" ca="1" si="1652"/>
        <v>1.094104194</v>
      </c>
      <c r="G26492" s="7">
        <f t="shared" si="1654"/>
        <v>3</v>
      </c>
      <c r="H26492" s="8">
        <f t="shared" si="1655"/>
        <v>3</v>
      </c>
    </row>
    <row r="26493" spans="1:8" x14ac:dyDescent="0.25">
      <c r="A26493" t="s">
        <v>73211</v>
      </c>
      <c r="B26493" s="2">
        <v>45210</v>
      </c>
      <c r="C26493">
        <v>3</v>
      </c>
      <c r="D26493">
        <v>97.92</v>
      </c>
      <c r="E26493">
        <f t="shared" ca="1" si="1653"/>
        <v>378</v>
      </c>
      <c r="F26493" s="9">
        <f t="shared" ca="1" si="1652"/>
        <v>7.0317358419999998</v>
      </c>
      <c r="G26493" s="7">
        <f t="shared" si="1654"/>
        <v>3</v>
      </c>
      <c r="H26493" s="8">
        <f t="shared" si="1655"/>
        <v>0</v>
      </c>
    </row>
    <row r="26494" spans="1:8" x14ac:dyDescent="0.25">
      <c r="A26494" t="s">
        <v>73210</v>
      </c>
      <c r="B26494" s="2">
        <v>45200</v>
      </c>
      <c r="C26494">
        <v>2</v>
      </c>
      <c r="D26494">
        <v>391.05</v>
      </c>
      <c r="E26494">
        <f t="shared" ca="1" si="1653"/>
        <v>385</v>
      </c>
      <c r="F26494" s="6">
        <f t="shared" ca="1" si="1652"/>
        <v>7.150594796</v>
      </c>
      <c r="G26494" s="7">
        <f t="shared" si="1654"/>
        <v>1</v>
      </c>
      <c r="H26494" s="8">
        <f t="shared" si="1655"/>
        <v>5</v>
      </c>
    </row>
    <row r="26495" spans="1:8" x14ac:dyDescent="0.25">
      <c r="A26495" t="s">
        <v>73209</v>
      </c>
      <c r="B26495" s="2">
        <v>45519</v>
      </c>
      <c r="C26495">
        <v>4</v>
      </c>
      <c r="D26495">
        <v>439.24</v>
      </c>
      <c r="E26495">
        <f t="shared" ca="1" si="1653"/>
        <v>157</v>
      </c>
      <c r="F26495" s="9">
        <f t="shared" ca="1" si="1652"/>
        <v>2.7943389029999999</v>
      </c>
      <c r="G26495" s="7">
        <f t="shared" si="1654"/>
        <v>5</v>
      </c>
      <c r="H26495" s="8">
        <f t="shared" si="1655"/>
        <v>6</v>
      </c>
    </row>
    <row r="26496" spans="1:8" x14ac:dyDescent="0.25">
      <c r="A26496" t="s">
        <v>73208</v>
      </c>
      <c r="B26496" s="2">
        <v>45650</v>
      </c>
      <c r="C26496">
        <v>2</v>
      </c>
      <c r="D26496">
        <v>424.34</v>
      </c>
      <c r="E26496">
        <f t="shared" ca="1" si="1653"/>
        <v>64</v>
      </c>
      <c r="F26496" s="6">
        <f t="shared" ca="1" si="1652"/>
        <v>0.99781339600000007</v>
      </c>
      <c r="G26496" s="7">
        <f t="shared" si="1654"/>
        <v>1</v>
      </c>
      <c r="H26496" s="8">
        <f t="shared" si="1655"/>
        <v>5</v>
      </c>
    </row>
    <row r="26497" spans="1:8" x14ac:dyDescent="0.25">
      <c r="A26497" t="s">
        <v>73207</v>
      </c>
      <c r="B26497" s="2">
        <v>45647</v>
      </c>
      <c r="C26497">
        <v>2</v>
      </c>
      <c r="D26497">
        <v>293.26</v>
      </c>
      <c r="E26497">
        <f t="shared" ca="1" si="1653"/>
        <v>65</v>
      </c>
      <c r="F26497" s="9">
        <f t="shared" ca="1" si="1652"/>
        <v>1.011956107</v>
      </c>
      <c r="G26497" s="7">
        <f t="shared" si="1654"/>
        <v>1</v>
      </c>
      <c r="H26497" s="8">
        <f t="shared" si="1655"/>
        <v>4</v>
      </c>
    </row>
    <row r="26498" spans="1:8" x14ac:dyDescent="0.25">
      <c r="A26498" t="s">
        <v>73206</v>
      </c>
      <c r="B26498" s="2">
        <v>45483</v>
      </c>
      <c r="C26498">
        <v>3</v>
      </c>
      <c r="D26498">
        <v>354.38</v>
      </c>
      <c r="E26498">
        <f t="shared" ca="1" si="1653"/>
        <v>183</v>
      </c>
      <c r="F26498" s="6">
        <f t="shared" ref="F26498:F26561" ca="1" si="1656">_xlfn.PERCENTRANK.EXC(E:E,E26498,10)*10</f>
        <v>3.2894340900000003</v>
      </c>
      <c r="G26498" s="7">
        <f t="shared" si="1654"/>
        <v>3</v>
      </c>
      <c r="H26498" s="8">
        <f t="shared" si="1655"/>
        <v>5</v>
      </c>
    </row>
    <row r="26499" spans="1:8" x14ac:dyDescent="0.25">
      <c r="A26499" t="s">
        <v>73205</v>
      </c>
      <c r="B26499" s="2">
        <v>45079</v>
      </c>
      <c r="C26499">
        <v>5</v>
      </c>
      <c r="D26499">
        <v>1153.96</v>
      </c>
      <c r="E26499">
        <f t="shared" ref="E26499:E26562" ca="1" si="1657">NETWORKDAYS(B26499,TODAY())</f>
        <v>471</v>
      </c>
      <c r="F26499" s="9">
        <f t="shared" ca="1" si="1656"/>
        <v>8.8217416590000006</v>
      </c>
      <c r="G26499" s="7">
        <f t="shared" ref="G26499:G26562" si="1658">_xlfn.PERCENTRANK.EXC(C:C,$C26499,1)*10</f>
        <v>7</v>
      </c>
      <c r="H26499" s="8">
        <f t="shared" ref="H26499:H26562" si="1659">_xlfn.PERCENTRANK.EXC(D:D,D26499,1)*10</f>
        <v>9</v>
      </c>
    </row>
    <row r="26500" spans="1:8" x14ac:dyDescent="0.25">
      <c r="A26500" t="s">
        <v>73204</v>
      </c>
      <c r="B26500" s="2">
        <v>45404</v>
      </c>
      <c r="C26500">
        <v>5</v>
      </c>
      <c r="D26500">
        <v>975.95</v>
      </c>
      <c r="E26500">
        <f t="shared" ca="1" si="1657"/>
        <v>240</v>
      </c>
      <c r="F26500" s="6">
        <f t="shared" ca="1" si="1656"/>
        <v>4.3773195039999999</v>
      </c>
      <c r="G26500" s="7">
        <f t="shared" si="1658"/>
        <v>7</v>
      </c>
      <c r="H26500" s="8">
        <f t="shared" si="1659"/>
        <v>9</v>
      </c>
    </row>
    <row r="26501" spans="1:8" x14ac:dyDescent="0.25">
      <c r="A26501" t="s">
        <v>73203</v>
      </c>
      <c r="B26501" s="2">
        <v>45277</v>
      </c>
      <c r="C26501">
        <v>2</v>
      </c>
      <c r="D26501">
        <v>246.82</v>
      </c>
      <c r="E26501">
        <f t="shared" ca="1" si="1657"/>
        <v>330</v>
      </c>
      <c r="F26501" s="9">
        <f t="shared" ca="1" si="1656"/>
        <v>6.1031314569999999</v>
      </c>
      <c r="G26501" s="7">
        <f t="shared" si="1658"/>
        <v>1</v>
      </c>
      <c r="H26501" s="8">
        <f t="shared" si="1659"/>
        <v>3</v>
      </c>
    </row>
    <row r="26502" spans="1:8" x14ac:dyDescent="0.25">
      <c r="A26502" t="s">
        <v>73202</v>
      </c>
      <c r="B26502" s="2">
        <v>45056</v>
      </c>
      <c r="C26502">
        <v>1</v>
      </c>
      <c r="D26502">
        <v>45.16</v>
      </c>
      <c r="E26502">
        <f t="shared" ca="1" si="1657"/>
        <v>488</v>
      </c>
      <c r="F26502" s="6">
        <f t="shared" ca="1" si="1656"/>
        <v>9.1359906909999999</v>
      </c>
      <c r="G26502" s="7">
        <f t="shared" si="1658"/>
        <v>0</v>
      </c>
      <c r="H26502" s="8">
        <f t="shared" si="1659"/>
        <v>0</v>
      </c>
    </row>
    <row r="26503" spans="1:8" x14ac:dyDescent="0.25">
      <c r="A26503" t="s">
        <v>73201</v>
      </c>
      <c r="B26503" s="2">
        <v>45218</v>
      </c>
      <c r="C26503">
        <v>4</v>
      </c>
      <c r="D26503">
        <v>1043.56</v>
      </c>
      <c r="E26503">
        <f t="shared" ca="1" si="1657"/>
        <v>372</v>
      </c>
      <c r="F26503" s="9">
        <f t="shared" ca="1" si="1656"/>
        <v>6.9185941539999991</v>
      </c>
      <c r="G26503" s="7">
        <f t="shared" si="1658"/>
        <v>5</v>
      </c>
      <c r="H26503" s="8">
        <f t="shared" si="1659"/>
        <v>9</v>
      </c>
    </row>
    <row r="26504" spans="1:8" x14ac:dyDescent="0.25">
      <c r="A26504" t="s">
        <v>73200</v>
      </c>
      <c r="B26504" s="2">
        <v>45396</v>
      </c>
      <c r="C26504">
        <v>2</v>
      </c>
      <c r="D26504">
        <v>162.4</v>
      </c>
      <c r="E26504">
        <f t="shared" ca="1" si="1657"/>
        <v>245</v>
      </c>
      <c r="F26504" s="6">
        <f t="shared" ca="1" si="1656"/>
        <v>4.4686954600000002</v>
      </c>
      <c r="G26504" s="7">
        <f t="shared" si="1658"/>
        <v>1</v>
      </c>
      <c r="H26504" s="8">
        <f t="shared" si="1659"/>
        <v>2</v>
      </c>
    </row>
    <row r="26505" spans="1:8" x14ac:dyDescent="0.25">
      <c r="A26505" t="s">
        <v>73199</v>
      </c>
      <c r="B26505" s="2">
        <v>45010</v>
      </c>
      <c r="C26505">
        <v>1</v>
      </c>
      <c r="D26505">
        <v>170.87</v>
      </c>
      <c r="E26505">
        <f t="shared" ca="1" si="1657"/>
        <v>520</v>
      </c>
      <c r="F26505" s="9">
        <f t="shared" ca="1" si="1656"/>
        <v>9.7376075740000001</v>
      </c>
      <c r="G26505" s="7">
        <f t="shared" si="1658"/>
        <v>0</v>
      </c>
      <c r="H26505" s="8">
        <f t="shared" si="1659"/>
        <v>2</v>
      </c>
    </row>
    <row r="26506" spans="1:8" x14ac:dyDescent="0.25">
      <c r="A26506" t="s">
        <v>73198</v>
      </c>
      <c r="B26506" s="2">
        <v>45627</v>
      </c>
      <c r="C26506">
        <v>1</v>
      </c>
      <c r="D26506">
        <v>132.04</v>
      </c>
      <c r="E26506">
        <f t="shared" ca="1" si="1657"/>
        <v>80</v>
      </c>
      <c r="F26506" s="6">
        <f t="shared" ca="1" si="1656"/>
        <v>1.30042729</v>
      </c>
      <c r="G26506" s="7">
        <f t="shared" si="1658"/>
        <v>0</v>
      </c>
      <c r="H26506" s="8">
        <f t="shared" si="1659"/>
        <v>1</v>
      </c>
    </row>
    <row r="26507" spans="1:8" x14ac:dyDescent="0.25">
      <c r="A26507" t="s">
        <v>73197</v>
      </c>
      <c r="B26507" s="2">
        <v>45248</v>
      </c>
      <c r="C26507">
        <v>1</v>
      </c>
      <c r="D26507">
        <v>207.38</v>
      </c>
      <c r="E26507">
        <f t="shared" ca="1" si="1657"/>
        <v>350</v>
      </c>
      <c r="F26507" s="9">
        <f t="shared" ca="1" si="1656"/>
        <v>6.4848843499999997</v>
      </c>
      <c r="G26507" s="7">
        <f t="shared" si="1658"/>
        <v>0</v>
      </c>
      <c r="H26507" s="8">
        <f t="shared" si="1659"/>
        <v>3</v>
      </c>
    </row>
    <row r="26508" spans="1:8" x14ac:dyDescent="0.25">
      <c r="A26508" t="s">
        <v>73196</v>
      </c>
      <c r="B26508" s="2">
        <v>45061</v>
      </c>
      <c r="C26508">
        <v>1</v>
      </c>
      <c r="D26508">
        <v>63.41</v>
      </c>
      <c r="E26508">
        <f t="shared" ca="1" si="1657"/>
        <v>485</v>
      </c>
      <c r="F26508" s="6">
        <f t="shared" ca="1" si="1656"/>
        <v>9.0675841029999997</v>
      </c>
      <c r="G26508" s="7">
        <f t="shared" si="1658"/>
        <v>0</v>
      </c>
      <c r="H26508" s="8">
        <f t="shared" si="1659"/>
        <v>0</v>
      </c>
    </row>
    <row r="26509" spans="1:8" x14ac:dyDescent="0.25">
      <c r="A26509" t="s">
        <v>73195</v>
      </c>
      <c r="B26509" s="2">
        <v>45041</v>
      </c>
      <c r="C26509">
        <v>3</v>
      </c>
      <c r="D26509">
        <v>513.59</v>
      </c>
      <c r="E26509">
        <f t="shared" ca="1" si="1657"/>
        <v>499</v>
      </c>
      <c r="F26509" s="9">
        <f t="shared" ca="1" si="1656"/>
        <v>9.3408092430000007</v>
      </c>
      <c r="G26509" s="7">
        <f t="shared" si="1658"/>
        <v>3</v>
      </c>
      <c r="H26509" s="8">
        <f t="shared" si="1659"/>
        <v>6</v>
      </c>
    </row>
    <row r="26510" spans="1:8" x14ac:dyDescent="0.25">
      <c r="A26510" t="s">
        <v>73194</v>
      </c>
      <c r="B26510" s="2">
        <v>45310</v>
      </c>
      <c r="C26510">
        <v>1</v>
      </c>
      <c r="D26510">
        <v>137.55000000000001</v>
      </c>
      <c r="E26510">
        <f t="shared" ca="1" si="1657"/>
        <v>306</v>
      </c>
      <c r="F26510" s="6">
        <f t="shared" ca="1" si="1656"/>
        <v>5.6538747010000003</v>
      </c>
      <c r="G26510" s="7">
        <f t="shared" si="1658"/>
        <v>0</v>
      </c>
      <c r="H26510" s="8">
        <f t="shared" si="1659"/>
        <v>1</v>
      </c>
    </row>
    <row r="26511" spans="1:8" x14ac:dyDescent="0.25">
      <c r="A26511" t="s">
        <v>73193</v>
      </c>
      <c r="B26511" s="2">
        <v>45184</v>
      </c>
      <c r="C26511">
        <v>4</v>
      </c>
      <c r="D26511">
        <v>316.44</v>
      </c>
      <c r="E26511">
        <f t="shared" ca="1" si="1657"/>
        <v>396</v>
      </c>
      <c r="F26511" s="9">
        <f t="shared" ca="1" si="1656"/>
        <v>7.3829966489999999</v>
      </c>
      <c r="G26511" s="7">
        <f t="shared" si="1658"/>
        <v>5</v>
      </c>
      <c r="H26511" s="8">
        <f t="shared" si="1659"/>
        <v>4</v>
      </c>
    </row>
    <row r="26512" spans="1:8" x14ac:dyDescent="0.25">
      <c r="A26512" t="s">
        <v>73192</v>
      </c>
      <c r="B26512" s="2">
        <v>45376</v>
      </c>
      <c r="C26512">
        <v>3</v>
      </c>
      <c r="D26512">
        <v>162.6</v>
      </c>
      <c r="E26512">
        <f t="shared" ca="1" si="1657"/>
        <v>260</v>
      </c>
      <c r="F26512" s="6">
        <f t="shared" ca="1" si="1656"/>
        <v>4.7582699750000002</v>
      </c>
      <c r="G26512" s="7">
        <f t="shared" si="1658"/>
        <v>3</v>
      </c>
      <c r="H26512" s="8">
        <f t="shared" si="1659"/>
        <v>2</v>
      </c>
    </row>
    <row r="26513" spans="1:8" x14ac:dyDescent="0.25">
      <c r="A26513" t="s">
        <v>73191</v>
      </c>
      <c r="B26513" s="2">
        <v>45456</v>
      </c>
      <c r="C26513">
        <v>3</v>
      </c>
      <c r="D26513">
        <v>328.13</v>
      </c>
      <c r="E26513">
        <f t="shared" ca="1" si="1657"/>
        <v>202</v>
      </c>
      <c r="F26513" s="9">
        <f t="shared" ca="1" si="1656"/>
        <v>3.6637645680000004</v>
      </c>
      <c r="G26513" s="7">
        <f t="shared" si="1658"/>
        <v>3</v>
      </c>
      <c r="H26513" s="8">
        <f t="shared" si="1659"/>
        <v>4</v>
      </c>
    </row>
    <row r="26514" spans="1:8" x14ac:dyDescent="0.25">
      <c r="A26514" t="s">
        <v>73190</v>
      </c>
      <c r="B26514" s="2">
        <v>45687</v>
      </c>
      <c r="C26514">
        <v>5</v>
      </c>
      <c r="D26514">
        <v>511.01</v>
      </c>
      <c r="E26514">
        <f t="shared" ca="1" si="1657"/>
        <v>37</v>
      </c>
      <c r="F26514" s="6">
        <f t="shared" ca="1" si="1656"/>
        <v>0.50011033299999996</v>
      </c>
      <c r="G26514" s="7">
        <f t="shared" si="1658"/>
        <v>7</v>
      </c>
      <c r="H26514" s="8">
        <f t="shared" si="1659"/>
        <v>6</v>
      </c>
    </row>
    <row r="26515" spans="1:8" x14ac:dyDescent="0.25">
      <c r="A26515" t="s">
        <v>73189</v>
      </c>
      <c r="B26515" s="2">
        <v>45385</v>
      </c>
      <c r="C26515">
        <v>3</v>
      </c>
      <c r="D26515">
        <v>220.98</v>
      </c>
      <c r="E26515">
        <f t="shared" ca="1" si="1657"/>
        <v>253</v>
      </c>
      <c r="F26515" s="9">
        <f t="shared" ca="1" si="1656"/>
        <v>4.6338943600000002</v>
      </c>
      <c r="G26515" s="7">
        <f t="shared" si="1658"/>
        <v>3</v>
      </c>
      <c r="H26515" s="8">
        <f t="shared" si="1659"/>
        <v>3</v>
      </c>
    </row>
    <row r="26516" spans="1:8" x14ac:dyDescent="0.25">
      <c r="A26516" t="s">
        <v>73188</v>
      </c>
      <c r="B26516" s="2">
        <v>45554</v>
      </c>
      <c r="C26516">
        <v>5</v>
      </c>
      <c r="D26516">
        <v>979.92</v>
      </c>
      <c r="E26516">
        <f t="shared" ca="1" si="1657"/>
        <v>132</v>
      </c>
      <c r="F26516" s="6">
        <f t="shared" ca="1" si="1656"/>
        <v>2.3179000580000002</v>
      </c>
      <c r="G26516" s="7">
        <f t="shared" si="1658"/>
        <v>7</v>
      </c>
      <c r="H26516" s="8">
        <f t="shared" si="1659"/>
        <v>9</v>
      </c>
    </row>
    <row r="26517" spans="1:8" x14ac:dyDescent="0.25">
      <c r="A26517" t="s">
        <v>73187</v>
      </c>
      <c r="B26517" s="2">
        <v>45333</v>
      </c>
      <c r="C26517">
        <v>4</v>
      </c>
      <c r="D26517">
        <v>631.14</v>
      </c>
      <c r="E26517">
        <f t="shared" ca="1" si="1657"/>
        <v>290</v>
      </c>
      <c r="F26517" s="9">
        <f t="shared" ca="1" si="1656"/>
        <v>5.3253826550000003</v>
      </c>
      <c r="G26517" s="7">
        <f t="shared" si="1658"/>
        <v>5</v>
      </c>
      <c r="H26517" s="8">
        <f t="shared" si="1659"/>
        <v>7</v>
      </c>
    </row>
    <row r="26518" spans="1:8" x14ac:dyDescent="0.25">
      <c r="A26518" t="s">
        <v>73186</v>
      </c>
      <c r="B26518" s="2">
        <v>45372</v>
      </c>
      <c r="C26518">
        <v>2</v>
      </c>
      <c r="D26518">
        <v>120.62</v>
      </c>
      <c r="E26518">
        <f t="shared" ca="1" si="1657"/>
        <v>262</v>
      </c>
      <c r="F26518" s="6">
        <f t="shared" ca="1" si="1656"/>
        <v>4.8120323369999998</v>
      </c>
      <c r="G26518" s="7">
        <f t="shared" si="1658"/>
        <v>1</v>
      </c>
      <c r="H26518" s="8">
        <f t="shared" si="1659"/>
        <v>1</v>
      </c>
    </row>
    <row r="26519" spans="1:8" x14ac:dyDescent="0.25">
      <c r="A26519" t="s">
        <v>73185</v>
      </c>
      <c r="B26519" s="2">
        <v>45498</v>
      </c>
      <c r="C26519">
        <v>4</v>
      </c>
      <c r="D26519">
        <v>543.15</v>
      </c>
      <c r="E26519">
        <f t="shared" ca="1" si="1657"/>
        <v>172</v>
      </c>
      <c r="F26519" s="9">
        <f t="shared" ca="1" si="1656"/>
        <v>3.0826094799999999</v>
      </c>
      <c r="G26519" s="7">
        <f t="shared" si="1658"/>
        <v>5</v>
      </c>
      <c r="H26519" s="8">
        <f t="shared" si="1659"/>
        <v>7</v>
      </c>
    </row>
    <row r="26520" spans="1:8" x14ac:dyDescent="0.25">
      <c r="A26520" t="s">
        <v>73184</v>
      </c>
      <c r="B26520" s="2">
        <v>45551</v>
      </c>
      <c r="C26520">
        <v>2</v>
      </c>
      <c r="D26520">
        <v>68.61</v>
      </c>
      <c r="E26520">
        <f t="shared" ca="1" si="1657"/>
        <v>135</v>
      </c>
      <c r="F26520" s="6">
        <f t="shared" ca="1" si="1656"/>
        <v>2.3615318260000002</v>
      </c>
      <c r="G26520" s="7">
        <f t="shared" si="1658"/>
        <v>1</v>
      </c>
      <c r="H26520" s="8">
        <f t="shared" si="1659"/>
        <v>0</v>
      </c>
    </row>
    <row r="26521" spans="1:8" x14ac:dyDescent="0.25">
      <c r="A26521" t="s">
        <v>73183</v>
      </c>
      <c r="B26521" s="2">
        <v>45085</v>
      </c>
      <c r="C26521">
        <v>5</v>
      </c>
      <c r="D26521">
        <v>1099.77</v>
      </c>
      <c r="E26521">
        <f t="shared" ca="1" si="1657"/>
        <v>467</v>
      </c>
      <c r="F26521" s="9">
        <f t="shared" ca="1" si="1656"/>
        <v>8.7385905430000008</v>
      </c>
      <c r="G26521" s="7">
        <f t="shared" si="1658"/>
        <v>7</v>
      </c>
      <c r="H26521" s="8">
        <f t="shared" si="1659"/>
        <v>9</v>
      </c>
    </row>
    <row r="26522" spans="1:8" x14ac:dyDescent="0.25">
      <c r="A26522" t="s">
        <v>73182</v>
      </c>
      <c r="B26522" s="2">
        <v>45086</v>
      </c>
      <c r="C26522">
        <v>3</v>
      </c>
      <c r="D26522">
        <v>201.47</v>
      </c>
      <c r="E26522">
        <f t="shared" ca="1" si="1657"/>
        <v>466</v>
      </c>
      <c r="F26522" s="6">
        <f t="shared" ca="1" si="1656"/>
        <v>8.7250496489999989</v>
      </c>
      <c r="G26522" s="7">
        <f t="shared" si="1658"/>
        <v>3</v>
      </c>
      <c r="H26522" s="8">
        <f t="shared" si="1659"/>
        <v>2</v>
      </c>
    </row>
    <row r="26523" spans="1:8" x14ac:dyDescent="0.25">
      <c r="A26523" t="s">
        <v>73181</v>
      </c>
      <c r="B26523" s="2">
        <v>45019</v>
      </c>
      <c r="C26523">
        <v>5</v>
      </c>
      <c r="D26523">
        <v>1475.6</v>
      </c>
      <c r="E26523">
        <f t="shared" ca="1" si="1657"/>
        <v>515</v>
      </c>
      <c r="F26523" s="9">
        <f t="shared" ca="1" si="1656"/>
        <v>9.6417179879999999</v>
      </c>
      <c r="G26523" s="7">
        <f t="shared" si="1658"/>
        <v>7</v>
      </c>
      <c r="H26523" s="8">
        <f t="shared" si="1659"/>
        <v>9</v>
      </c>
    </row>
    <row r="26524" spans="1:8" x14ac:dyDescent="0.25">
      <c r="A26524" t="s">
        <v>73180</v>
      </c>
      <c r="B26524" s="2">
        <v>45712</v>
      </c>
      <c r="C26524">
        <v>4</v>
      </c>
      <c r="D26524">
        <v>554.69000000000005</v>
      </c>
      <c r="E26524">
        <f t="shared" ca="1" si="1657"/>
        <v>20</v>
      </c>
      <c r="F26524" s="6">
        <f t="shared" ca="1" si="1656"/>
        <v>0.15887981700000001</v>
      </c>
      <c r="G26524" s="7">
        <f t="shared" si="1658"/>
        <v>5</v>
      </c>
      <c r="H26524" s="8">
        <f t="shared" si="1659"/>
        <v>7</v>
      </c>
    </row>
    <row r="26525" spans="1:8" x14ac:dyDescent="0.25">
      <c r="A26525" t="s">
        <v>73179</v>
      </c>
      <c r="B26525" s="2">
        <v>45245</v>
      </c>
      <c r="C26525">
        <v>3</v>
      </c>
      <c r="D26525">
        <v>355.85</v>
      </c>
      <c r="E26525">
        <f t="shared" ca="1" si="1657"/>
        <v>353</v>
      </c>
      <c r="F26525" s="9">
        <f t="shared" ca="1" si="1656"/>
        <v>6.5469718549999998</v>
      </c>
      <c r="G26525" s="7">
        <f t="shared" si="1658"/>
        <v>3</v>
      </c>
      <c r="H26525" s="8">
        <f t="shared" si="1659"/>
        <v>5</v>
      </c>
    </row>
    <row r="26526" spans="1:8" x14ac:dyDescent="0.25">
      <c r="A26526" t="s">
        <v>73178</v>
      </c>
      <c r="B26526" s="2">
        <v>45519</v>
      </c>
      <c r="C26526">
        <v>2</v>
      </c>
      <c r="D26526">
        <v>80.760000000000005</v>
      </c>
      <c r="E26526">
        <f t="shared" ca="1" si="1657"/>
        <v>157</v>
      </c>
      <c r="F26526" s="6">
        <f t="shared" ca="1" si="1656"/>
        <v>2.7943389029999999</v>
      </c>
      <c r="G26526" s="7">
        <f t="shared" si="1658"/>
        <v>1</v>
      </c>
      <c r="H26526" s="8">
        <f t="shared" si="1659"/>
        <v>0</v>
      </c>
    </row>
    <row r="26527" spans="1:8" x14ac:dyDescent="0.25">
      <c r="A26527" t="s">
        <v>73177</v>
      </c>
      <c r="B26527" s="2">
        <v>45215</v>
      </c>
      <c r="C26527">
        <v>3</v>
      </c>
      <c r="D26527">
        <v>306.22000000000003</v>
      </c>
      <c r="E26527">
        <f t="shared" ca="1" si="1657"/>
        <v>375</v>
      </c>
      <c r="F26527" s="9">
        <f t="shared" ca="1" si="1656"/>
        <v>6.962326225</v>
      </c>
      <c r="G26527" s="7">
        <f t="shared" si="1658"/>
        <v>3</v>
      </c>
      <c r="H26527" s="8">
        <f t="shared" si="1659"/>
        <v>4</v>
      </c>
    </row>
    <row r="26528" spans="1:8" x14ac:dyDescent="0.25">
      <c r="A26528" t="s">
        <v>73176</v>
      </c>
      <c r="B26528" s="2">
        <v>45574</v>
      </c>
      <c r="C26528">
        <v>5</v>
      </c>
      <c r="D26528">
        <v>330.05</v>
      </c>
      <c r="E26528">
        <f t="shared" ca="1" si="1657"/>
        <v>118</v>
      </c>
      <c r="F26528" s="6">
        <f t="shared" ca="1" si="1656"/>
        <v>2.0549058149999997</v>
      </c>
      <c r="G26528" s="7">
        <f t="shared" si="1658"/>
        <v>7</v>
      </c>
      <c r="H26528" s="8">
        <f t="shared" si="1659"/>
        <v>4</v>
      </c>
    </row>
    <row r="26529" spans="1:8" x14ac:dyDescent="0.25">
      <c r="A26529" t="s">
        <v>73175</v>
      </c>
      <c r="B26529" s="2">
        <v>45373</v>
      </c>
      <c r="C26529">
        <v>5</v>
      </c>
      <c r="D26529">
        <v>863.14</v>
      </c>
      <c r="E26529">
        <f t="shared" ca="1" si="1657"/>
        <v>261</v>
      </c>
      <c r="F26529" s="9">
        <f t="shared" ca="1" si="1656"/>
        <v>4.7967862940000003</v>
      </c>
      <c r="G26529" s="7">
        <f t="shared" si="1658"/>
        <v>7</v>
      </c>
      <c r="H26529" s="8">
        <f t="shared" si="1659"/>
        <v>8</v>
      </c>
    </row>
    <row r="26530" spans="1:8" x14ac:dyDescent="0.25">
      <c r="A26530" t="s">
        <v>73174</v>
      </c>
      <c r="B26530" s="2">
        <v>45544</v>
      </c>
      <c r="C26530">
        <v>5</v>
      </c>
      <c r="D26530">
        <v>629.55999999999995</v>
      </c>
      <c r="E26530">
        <f t="shared" ca="1" si="1657"/>
        <v>140</v>
      </c>
      <c r="F26530" s="6">
        <f t="shared" ca="1" si="1656"/>
        <v>2.4616341350000002</v>
      </c>
      <c r="G26530" s="7">
        <f t="shared" si="1658"/>
        <v>7</v>
      </c>
      <c r="H26530" s="8">
        <f t="shared" si="1659"/>
        <v>7</v>
      </c>
    </row>
    <row r="26531" spans="1:8" x14ac:dyDescent="0.25">
      <c r="A26531" t="s">
        <v>73173</v>
      </c>
      <c r="B26531" s="2">
        <v>45318</v>
      </c>
      <c r="C26531">
        <v>1</v>
      </c>
      <c r="D26531">
        <v>188.44</v>
      </c>
      <c r="E26531">
        <f t="shared" ca="1" si="1657"/>
        <v>300</v>
      </c>
      <c r="F26531" s="9">
        <f t="shared" ca="1" si="1656"/>
        <v>5.5140524380000002</v>
      </c>
      <c r="G26531" s="7">
        <f t="shared" si="1658"/>
        <v>0</v>
      </c>
      <c r="H26531" s="8">
        <f t="shared" si="1659"/>
        <v>2</v>
      </c>
    </row>
    <row r="26532" spans="1:8" x14ac:dyDescent="0.25">
      <c r="A26532" t="s">
        <v>73172</v>
      </c>
      <c r="B26532" s="2">
        <v>45678</v>
      </c>
      <c r="C26532">
        <v>3</v>
      </c>
      <c r="D26532">
        <v>567.5</v>
      </c>
      <c r="E26532">
        <f t="shared" ca="1" si="1657"/>
        <v>44</v>
      </c>
      <c r="F26532" s="6">
        <f t="shared" ca="1" si="1656"/>
        <v>0.61977170999999998</v>
      </c>
      <c r="G26532" s="7">
        <f t="shared" si="1658"/>
        <v>3</v>
      </c>
      <c r="H26532" s="8">
        <f t="shared" si="1659"/>
        <v>7</v>
      </c>
    </row>
    <row r="26533" spans="1:8" x14ac:dyDescent="0.25">
      <c r="A26533" t="s">
        <v>73171</v>
      </c>
      <c r="B26533" s="2">
        <v>45580</v>
      </c>
      <c r="C26533">
        <v>1</v>
      </c>
      <c r="D26533">
        <v>68.45</v>
      </c>
      <c r="E26533">
        <f t="shared" ca="1" si="1657"/>
        <v>114</v>
      </c>
      <c r="F26533" s="9">
        <f t="shared" ca="1" si="1656"/>
        <v>1.972456819</v>
      </c>
      <c r="G26533" s="7">
        <f t="shared" si="1658"/>
        <v>0</v>
      </c>
      <c r="H26533" s="8">
        <f t="shared" si="1659"/>
        <v>0</v>
      </c>
    </row>
    <row r="26534" spans="1:8" x14ac:dyDescent="0.25">
      <c r="A26534" t="s">
        <v>73170</v>
      </c>
      <c r="B26534" s="2">
        <v>45203</v>
      </c>
      <c r="C26534">
        <v>5</v>
      </c>
      <c r="D26534">
        <v>510.2</v>
      </c>
      <c r="E26534">
        <f t="shared" ca="1" si="1657"/>
        <v>383</v>
      </c>
      <c r="F26534" s="6">
        <f t="shared" ca="1" si="1656"/>
        <v>7.1223093740000003</v>
      </c>
      <c r="G26534" s="7">
        <f t="shared" si="1658"/>
        <v>7</v>
      </c>
      <c r="H26534" s="8">
        <f t="shared" si="1659"/>
        <v>6</v>
      </c>
    </row>
    <row r="26535" spans="1:8" x14ac:dyDescent="0.25">
      <c r="A26535" t="s">
        <v>73169</v>
      </c>
      <c r="B26535" s="2">
        <v>45000</v>
      </c>
      <c r="C26535">
        <v>5</v>
      </c>
      <c r="D26535">
        <v>851.59</v>
      </c>
      <c r="E26535">
        <f t="shared" ca="1" si="1657"/>
        <v>528</v>
      </c>
      <c r="F26535" s="9">
        <f t="shared" ca="1" si="1656"/>
        <v>9.8981925410000002</v>
      </c>
      <c r="G26535" s="7">
        <f t="shared" si="1658"/>
        <v>7</v>
      </c>
      <c r="H26535" s="8">
        <f t="shared" si="1659"/>
        <v>8</v>
      </c>
    </row>
    <row r="26536" spans="1:8" x14ac:dyDescent="0.25">
      <c r="A26536" t="s">
        <v>73168</v>
      </c>
      <c r="B26536" s="2">
        <v>45045</v>
      </c>
      <c r="C26536">
        <v>3</v>
      </c>
      <c r="D26536">
        <v>733.62</v>
      </c>
      <c r="E26536">
        <f t="shared" ca="1" si="1657"/>
        <v>495</v>
      </c>
      <c r="F26536" s="6">
        <f t="shared" ca="1" si="1656"/>
        <v>9.259965094</v>
      </c>
      <c r="G26536" s="7">
        <f t="shared" si="1658"/>
        <v>3</v>
      </c>
      <c r="H26536" s="8">
        <f t="shared" si="1659"/>
        <v>8</v>
      </c>
    </row>
    <row r="26537" spans="1:8" x14ac:dyDescent="0.25">
      <c r="A26537" t="s">
        <v>73167</v>
      </c>
      <c r="B26537" s="2">
        <v>45682</v>
      </c>
      <c r="C26537">
        <v>5</v>
      </c>
      <c r="D26537">
        <v>1074.6400000000001</v>
      </c>
      <c r="E26537">
        <f t="shared" ca="1" si="1657"/>
        <v>40</v>
      </c>
      <c r="F26537" s="9">
        <f t="shared" ca="1" si="1656"/>
        <v>0.53802483499999998</v>
      </c>
      <c r="G26537" s="7">
        <f t="shared" si="1658"/>
        <v>7</v>
      </c>
      <c r="H26537" s="8">
        <f t="shared" si="1659"/>
        <v>9</v>
      </c>
    </row>
    <row r="26538" spans="1:8" x14ac:dyDescent="0.25">
      <c r="A26538" t="s">
        <v>73166</v>
      </c>
      <c r="B26538" s="2">
        <v>45199</v>
      </c>
      <c r="C26538">
        <v>2</v>
      </c>
      <c r="D26538">
        <v>231.82</v>
      </c>
      <c r="E26538">
        <f t="shared" ca="1" si="1657"/>
        <v>385</v>
      </c>
      <c r="F26538" s="6">
        <f t="shared" ca="1" si="1656"/>
        <v>7.150594796</v>
      </c>
      <c r="G26538" s="7">
        <f t="shared" si="1658"/>
        <v>1</v>
      </c>
      <c r="H26538" s="8">
        <f t="shared" si="1659"/>
        <v>3</v>
      </c>
    </row>
    <row r="26539" spans="1:8" x14ac:dyDescent="0.25">
      <c r="A26539" t="s">
        <v>73165</v>
      </c>
      <c r="B26539" s="2">
        <v>45322</v>
      </c>
      <c r="C26539">
        <v>3</v>
      </c>
      <c r="D26539">
        <v>670.57</v>
      </c>
      <c r="E26539">
        <f t="shared" ca="1" si="1657"/>
        <v>298</v>
      </c>
      <c r="F26539" s="9">
        <f t="shared" ca="1" si="1656"/>
        <v>5.4864691359999993</v>
      </c>
      <c r="G26539" s="7">
        <f t="shared" si="1658"/>
        <v>3</v>
      </c>
      <c r="H26539" s="8">
        <f t="shared" si="1659"/>
        <v>7</v>
      </c>
    </row>
    <row r="26540" spans="1:8" x14ac:dyDescent="0.25">
      <c r="A26540" t="s">
        <v>73164</v>
      </c>
      <c r="B26540" s="2">
        <v>45665</v>
      </c>
      <c r="C26540">
        <v>1</v>
      </c>
      <c r="D26540">
        <v>186.09</v>
      </c>
      <c r="E26540">
        <f t="shared" ca="1" si="1657"/>
        <v>53</v>
      </c>
      <c r="F26540" s="6">
        <f t="shared" ca="1" si="1656"/>
        <v>0.79891271599999991</v>
      </c>
      <c r="G26540" s="7">
        <f t="shared" si="1658"/>
        <v>0</v>
      </c>
      <c r="H26540" s="8">
        <f t="shared" si="1659"/>
        <v>2</v>
      </c>
    </row>
    <row r="26541" spans="1:8" x14ac:dyDescent="0.25">
      <c r="A26541" t="s">
        <v>73163</v>
      </c>
      <c r="B26541" s="2">
        <v>45509</v>
      </c>
      <c r="C26541">
        <v>3</v>
      </c>
      <c r="D26541">
        <v>316.20999999999998</v>
      </c>
      <c r="E26541">
        <f t="shared" ca="1" si="1657"/>
        <v>165</v>
      </c>
      <c r="F26541" s="9">
        <f t="shared" ca="1" si="1656"/>
        <v>2.930550261</v>
      </c>
      <c r="G26541" s="7">
        <f t="shared" si="1658"/>
        <v>3</v>
      </c>
      <c r="H26541" s="8">
        <f t="shared" si="1659"/>
        <v>4</v>
      </c>
    </row>
    <row r="26542" spans="1:8" x14ac:dyDescent="0.25">
      <c r="A26542" t="s">
        <v>73162</v>
      </c>
      <c r="B26542" s="2">
        <v>45278</v>
      </c>
      <c r="C26542">
        <v>3</v>
      </c>
      <c r="D26542">
        <v>156.24</v>
      </c>
      <c r="E26542">
        <f t="shared" ca="1" si="1657"/>
        <v>330</v>
      </c>
      <c r="F26542" s="6">
        <f t="shared" ca="1" si="1656"/>
        <v>6.1031314569999999</v>
      </c>
      <c r="G26542" s="7">
        <f t="shared" si="1658"/>
        <v>3</v>
      </c>
      <c r="H26542" s="8">
        <f t="shared" si="1659"/>
        <v>2</v>
      </c>
    </row>
    <row r="26543" spans="1:8" x14ac:dyDescent="0.25">
      <c r="A26543" t="s">
        <v>73161</v>
      </c>
      <c r="B26543" s="2">
        <v>45542</v>
      </c>
      <c r="C26543">
        <v>2</v>
      </c>
      <c r="D26543">
        <v>122.99</v>
      </c>
      <c r="E26543">
        <f t="shared" ca="1" si="1657"/>
        <v>140</v>
      </c>
      <c r="F26543" s="9">
        <f t="shared" ca="1" si="1656"/>
        <v>2.4616341350000002</v>
      </c>
      <c r="G26543" s="7">
        <f t="shared" si="1658"/>
        <v>1</v>
      </c>
      <c r="H26543" s="8">
        <f t="shared" si="1659"/>
        <v>1</v>
      </c>
    </row>
    <row r="26544" spans="1:8" x14ac:dyDescent="0.25">
      <c r="A26544" t="s">
        <v>73160</v>
      </c>
      <c r="B26544" s="2">
        <v>45697</v>
      </c>
      <c r="C26544">
        <v>5</v>
      </c>
      <c r="D26544">
        <v>556.61</v>
      </c>
      <c r="E26544">
        <f t="shared" ca="1" si="1657"/>
        <v>30</v>
      </c>
      <c r="F26544" s="6">
        <f t="shared" ca="1" si="1656"/>
        <v>0.35045838400000001</v>
      </c>
      <c r="G26544" s="7">
        <f t="shared" si="1658"/>
        <v>7</v>
      </c>
      <c r="H26544" s="8">
        <f t="shared" si="1659"/>
        <v>7</v>
      </c>
    </row>
    <row r="26545" spans="1:8" x14ac:dyDescent="0.25">
      <c r="A26545" t="s">
        <v>73159</v>
      </c>
      <c r="B26545" s="2">
        <v>45326</v>
      </c>
      <c r="C26545">
        <v>1</v>
      </c>
      <c r="D26545">
        <v>137.27000000000001</v>
      </c>
      <c r="E26545">
        <f t="shared" ca="1" si="1657"/>
        <v>295</v>
      </c>
      <c r="F26545" s="9">
        <f t="shared" ca="1" si="1656"/>
        <v>5.4193664860000004</v>
      </c>
      <c r="G26545" s="7">
        <f t="shared" si="1658"/>
        <v>0</v>
      </c>
      <c r="H26545" s="8">
        <f t="shared" si="1659"/>
        <v>1</v>
      </c>
    </row>
    <row r="26546" spans="1:8" x14ac:dyDescent="0.25">
      <c r="A26546" t="s">
        <v>73158</v>
      </c>
      <c r="B26546" s="2">
        <v>45641</v>
      </c>
      <c r="C26546">
        <v>4</v>
      </c>
      <c r="D26546">
        <v>881.46</v>
      </c>
      <c r="E26546">
        <f t="shared" ca="1" si="1657"/>
        <v>70</v>
      </c>
      <c r="F26546" s="6">
        <f t="shared" ca="1" si="1656"/>
        <v>1.107945996</v>
      </c>
      <c r="G26546" s="7">
        <f t="shared" si="1658"/>
        <v>5</v>
      </c>
      <c r="H26546" s="8">
        <f t="shared" si="1659"/>
        <v>9</v>
      </c>
    </row>
    <row r="26547" spans="1:8" x14ac:dyDescent="0.25">
      <c r="A26547" t="s">
        <v>73157</v>
      </c>
      <c r="B26547" s="2">
        <v>45414</v>
      </c>
      <c r="C26547">
        <v>4</v>
      </c>
      <c r="D26547">
        <v>201.8</v>
      </c>
      <c r="E26547">
        <f t="shared" ca="1" si="1657"/>
        <v>232</v>
      </c>
      <c r="F26547" s="9">
        <f t="shared" ca="1" si="1656"/>
        <v>4.2365945150000002</v>
      </c>
      <c r="G26547" s="7">
        <f t="shared" si="1658"/>
        <v>5</v>
      </c>
      <c r="H26547" s="8">
        <f t="shared" si="1659"/>
        <v>2</v>
      </c>
    </row>
    <row r="26548" spans="1:8" x14ac:dyDescent="0.25">
      <c r="A26548" t="s">
        <v>73156</v>
      </c>
      <c r="B26548" s="2">
        <v>45675</v>
      </c>
      <c r="C26548">
        <v>1</v>
      </c>
      <c r="D26548">
        <v>52.06</v>
      </c>
      <c r="E26548">
        <f t="shared" ca="1" si="1657"/>
        <v>45</v>
      </c>
      <c r="F26548" s="6">
        <f t="shared" ca="1" si="1656"/>
        <v>0.63301169499999999</v>
      </c>
      <c r="G26548" s="7">
        <f t="shared" si="1658"/>
        <v>0</v>
      </c>
      <c r="H26548" s="8">
        <f t="shared" si="1659"/>
        <v>0</v>
      </c>
    </row>
    <row r="26549" spans="1:8" x14ac:dyDescent="0.25">
      <c r="A26549" t="s">
        <v>73155</v>
      </c>
      <c r="B26549" s="2">
        <v>45300</v>
      </c>
      <c r="C26549">
        <v>5</v>
      </c>
      <c r="D26549">
        <v>837.32</v>
      </c>
      <c r="E26549">
        <f t="shared" ca="1" si="1657"/>
        <v>314</v>
      </c>
      <c r="F26549" s="9">
        <f t="shared" ca="1" si="1656"/>
        <v>5.7991133220000002</v>
      </c>
      <c r="G26549" s="7">
        <f t="shared" si="1658"/>
        <v>7</v>
      </c>
      <c r="H26549" s="8">
        <f t="shared" si="1659"/>
        <v>8</v>
      </c>
    </row>
    <row r="26550" spans="1:8" x14ac:dyDescent="0.25">
      <c r="A26550" t="s">
        <v>73154</v>
      </c>
      <c r="B26550" s="2">
        <v>45327</v>
      </c>
      <c r="C26550">
        <v>3</v>
      </c>
      <c r="D26550">
        <v>475.08</v>
      </c>
      <c r="E26550">
        <f t="shared" ca="1" si="1657"/>
        <v>295</v>
      </c>
      <c r="F26550" s="6">
        <f t="shared" ca="1" si="1656"/>
        <v>5.4193664860000004</v>
      </c>
      <c r="G26550" s="7">
        <f t="shared" si="1658"/>
        <v>3</v>
      </c>
      <c r="H26550" s="8">
        <f t="shared" si="1659"/>
        <v>6</v>
      </c>
    </row>
    <row r="26551" spans="1:8" x14ac:dyDescent="0.25">
      <c r="A26551" t="s">
        <v>73153</v>
      </c>
      <c r="B26551" s="2">
        <v>45059</v>
      </c>
      <c r="C26551">
        <v>1</v>
      </c>
      <c r="D26551">
        <v>202.69</v>
      </c>
      <c r="E26551">
        <f t="shared" ca="1" si="1657"/>
        <v>485</v>
      </c>
      <c r="F26551" s="9">
        <f t="shared" ca="1" si="1656"/>
        <v>9.0675841029999997</v>
      </c>
      <c r="G26551" s="7">
        <f t="shared" si="1658"/>
        <v>0</v>
      </c>
      <c r="H26551" s="8">
        <f t="shared" si="1659"/>
        <v>2</v>
      </c>
    </row>
    <row r="26552" spans="1:8" x14ac:dyDescent="0.25">
      <c r="A26552" t="s">
        <v>73152</v>
      </c>
      <c r="B26552" s="2">
        <v>45650</v>
      </c>
      <c r="C26552">
        <v>5</v>
      </c>
      <c r="D26552">
        <v>269.5</v>
      </c>
      <c r="E26552">
        <f t="shared" ca="1" si="1657"/>
        <v>64</v>
      </c>
      <c r="F26552" s="6">
        <f t="shared" ca="1" si="1656"/>
        <v>0.99781339600000007</v>
      </c>
      <c r="G26552" s="7">
        <f t="shared" si="1658"/>
        <v>7</v>
      </c>
      <c r="H26552" s="8">
        <f t="shared" si="1659"/>
        <v>4</v>
      </c>
    </row>
    <row r="26553" spans="1:8" x14ac:dyDescent="0.25">
      <c r="A26553" t="s">
        <v>73151</v>
      </c>
      <c r="B26553" s="2">
        <v>45160</v>
      </c>
      <c r="C26553">
        <v>5</v>
      </c>
      <c r="D26553">
        <v>893.78</v>
      </c>
      <c r="E26553">
        <f t="shared" ca="1" si="1657"/>
        <v>414</v>
      </c>
      <c r="F26553" s="9">
        <f t="shared" ca="1" si="1656"/>
        <v>7.7146983889999996</v>
      </c>
      <c r="G26553" s="7">
        <f t="shared" si="1658"/>
        <v>7</v>
      </c>
      <c r="H26553" s="8">
        <f t="shared" si="1659"/>
        <v>9</v>
      </c>
    </row>
    <row r="26554" spans="1:8" x14ac:dyDescent="0.25">
      <c r="A26554" t="s">
        <v>73150</v>
      </c>
      <c r="B26554" s="2">
        <v>45286</v>
      </c>
      <c r="C26554">
        <v>4</v>
      </c>
      <c r="D26554">
        <v>355.82</v>
      </c>
      <c r="E26554">
        <f t="shared" ca="1" si="1657"/>
        <v>324</v>
      </c>
      <c r="F26554" s="6">
        <f t="shared" ca="1" si="1656"/>
        <v>5.9926979469999999</v>
      </c>
      <c r="G26554" s="7">
        <f t="shared" si="1658"/>
        <v>5</v>
      </c>
      <c r="H26554" s="8">
        <f t="shared" si="1659"/>
        <v>5</v>
      </c>
    </row>
    <row r="26555" spans="1:8" x14ac:dyDescent="0.25">
      <c r="A26555" t="s">
        <v>73149</v>
      </c>
      <c r="B26555" s="2">
        <v>45609</v>
      </c>
      <c r="C26555">
        <v>3</v>
      </c>
      <c r="D26555">
        <v>309.82</v>
      </c>
      <c r="E26555">
        <f t="shared" ca="1" si="1657"/>
        <v>93</v>
      </c>
      <c r="F26555" s="9">
        <f t="shared" ca="1" si="1656"/>
        <v>1.561716383</v>
      </c>
      <c r="G26555" s="7">
        <f t="shared" si="1658"/>
        <v>3</v>
      </c>
      <c r="H26555" s="8">
        <f t="shared" si="1659"/>
        <v>4</v>
      </c>
    </row>
    <row r="26556" spans="1:8" x14ac:dyDescent="0.25">
      <c r="A26556" t="s">
        <v>73148</v>
      </c>
      <c r="B26556" s="2">
        <v>45471</v>
      </c>
      <c r="C26556">
        <v>1</v>
      </c>
      <c r="D26556">
        <v>182.1</v>
      </c>
      <c r="E26556">
        <f t="shared" ca="1" si="1657"/>
        <v>191</v>
      </c>
      <c r="F26556" s="6">
        <f t="shared" ca="1" si="1656"/>
        <v>3.4532287499999996</v>
      </c>
      <c r="G26556" s="7">
        <f t="shared" si="1658"/>
        <v>0</v>
      </c>
      <c r="H26556" s="8">
        <f t="shared" si="1659"/>
        <v>2</v>
      </c>
    </row>
    <row r="26557" spans="1:8" x14ac:dyDescent="0.25">
      <c r="A26557" t="s">
        <v>73147</v>
      </c>
      <c r="B26557" s="2">
        <v>45592</v>
      </c>
      <c r="C26557">
        <v>4</v>
      </c>
      <c r="D26557">
        <v>296.26</v>
      </c>
      <c r="E26557">
        <f t="shared" ca="1" si="1657"/>
        <v>105</v>
      </c>
      <c r="F26557" s="9">
        <f t="shared" ca="1" si="1656"/>
        <v>1.7937170250000001</v>
      </c>
      <c r="G26557" s="7">
        <f t="shared" si="1658"/>
        <v>5</v>
      </c>
      <c r="H26557" s="8">
        <f t="shared" si="1659"/>
        <v>4</v>
      </c>
    </row>
    <row r="26558" spans="1:8" x14ac:dyDescent="0.25">
      <c r="A26558" t="s">
        <v>73146</v>
      </c>
      <c r="B26558" s="2">
        <v>45530</v>
      </c>
      <c r="C26558">
        <v>1</v>
      </c>
      <c r="D26558">
        <v>39.47</v>
      </c>
      <c r="E26558">
        <f t="shared" ca="1" si="1657"/>
        <v>150</v>
      </c>
      <c r="F26558" s="6">
        <f t="shared" ca="1" si="1656"/>
        <v>2.650203614</v>
      </c>
      <c r="G26558" s="7">
        <f t="shared" si="1658"/>
        <v>0</v>
      </c>
      <c r="H26558" s="8">
        <f t="shared" si="1659"/>
        <v>0</v>
      </c>
    </row>
    <row r="26559" spans="1:8" x14ac:dyDescent="0.25">
      <c r="A26559" t="s">
        <v>73145</v>
      </c>
      <c r="B26559" s="2">
        <v>45618</v>
      </c>
      <c r="C26559">
        <v>2</v>
      </c>
      <c r="D26559">
        <v>72.48</v>
      </c>
      <c r="E26559">
        <f t="shared" ca="1" si="1657"/>
        <v>86</v>
      </c>
      <c r="F26559" s="9">
        <f t="shared" ca="1" si="1656"/>
        <v>1.436438042</v>
      </c>
      <c r="G26559" s="7">
        <f t="shared" si="1658"/>
        <v>1</v>
      </c>
      <c r="H26559" s="8">
        <f t="shared" si="1659"/>
        <v>0</v>
      </c>
    </row>
    <row r="26560" spans="1:8" x14ac:dyDescent="0.25">
      <c r="A26560" t="s">
        <v>73144</v>
      </c>
      <c r="B26560" s="2">
        <v>45675</v>
      </c>
      <c r="C26560">
        <v>1</v>
      </c>
      <c r="D26560">
        <v>167.19</v>
      </c>
      <c r="E26560">
        <f t="shared" ca="1" si="1657"/>
        <v>45</v>
      </c>
      <c r="F26560" s="6">
        <f t="shared" ca="1" si="1656"/>
        <v>0.63301169499999999</v>
      </c>
      <c r="G26560" s="7">
        <f t="shared" si="1658"/>
        <v>0</v>
      </c>
      <c r="H26560" s="8">
        <f t="shared" si="1659"/>
        <v>2</v>
      </c>
    </row>
    <row r="26561" spans="1:8" x14ac:dyDescent="0.25">
      <c r="A26561" t="s">
        <v>73143</v>
      </c>
      <c r="B26561" s="2">
        <v>45059</v>
      </c>
      <c r="C26561">
        <v>4</v>
      </c>
      <c r="D26561">
        <v>859.77</v>
      </c>
      <c r="E26561">
        <f t="shared" ca="1" si="1657"/>
        <v>485</v>
      </c>
      <c r="F26561" s="9">
        <f t="shared" ca="1" si="1656"/>
        <v>9.0675841029999997</v>
      </c>
      <c r="G26561" s="7">
        <f t="shared" si="1658"/>
        <v>5</v>
      </c>
      <c r="H26561" s="8">
        <f t="shared" si="1659"/>
        <v>8</v>
      </c>
    </row>
    <row r="26562" spans="1:8" x14ac:dyDescent="0.25">
      <c r="A26562" t="s">
        <v>73142</v>
      </c>
      <c r="B26562" s="2">
        <v>45102</v>
      </c>
      <c r="C26562">
        <v>3</v>
      </c>
      <c r="D26562">
        <v>183.97</v>
      </c>
      <c r="E26562">
        <f t="shared" ca="1" si="1657"/>
        <v>455</v>
      </c>
      <c r="F26562" s="6">
        <f t="shared" ref="F26562:F26625" ca="1" si="1660">_xlfn.PERCENTRANK.EXC(E:E,E26562,10)*10</f>
        <v>8.4900399199999992</v>
      </c>
      <c r="G26562" s="7">
        <f t="shared" si="1658"/>
        <v>3</v>
      </c>
      <c r="H26562" s="8">
        <f t="shared" si="1659"/>
        <v>2</v>
      </c>
    </row>
    <row r="26563" spans="1:8" x14ac:dyDescent="0.25">
      <c r="A26563" t="s">
        <v>73141</v>
      </c>
      <c r="B26563" s="2">
        <v>45289</v>
      </c>
      <c r="C26563">
        <v>1</v>
      </c>
      <c r="D26563">
        <v>57.82</v>
      </c>
      <c r="E26563">
        <f t="shared" ref="E26563:E26626" ca="1" si="1661">NETWORKDAYS(B26563,TODAY())</f>
        <v>321</v>
      </c>
      <c r="F26563" s="9">
        <f t="shared" ca="1" si="1660"/>
        <v>5.9503701170000003</v>
      </c>
      <c r="G26563" s="7">
        <f t="shared" ref="G26563:G26626" si="1662">_xlfn.PERCENTRANK.EXC(C:C,$C26563,1)*10</f>
        <v>0</v>
      </c>
      <c r="H26563" s="8">
        <f t="shared" ref="H26563:H26626" si="1663">_xlfn.PERCENTRANK.EXC(D:D,D26563,1)*10</f>
        <v>0</v>
      </c>
    </row>
    <row r="26564" spans="1:8" x14ac:dyDescent="0.25">
      <c r="A26564" t="s">
        <v>73140</v>
      </c>
      <c r="B26564" s="2">
        <v>45689</v>
      </c>
      <c r="C26564">
        <v>5</v>
      </c>
      <c r="D26564">
        <v>1012.05</v>
      </c>
      <c r="E26564">
        <f t="shared" ca="1" si="1661"/>
        <v>35</v>
      </c>
      <c r="F26564" s="6">
        <f t="shared" ca="1" si="1660"/>
        <v>0.44363979200000003</v>
      </c>
      <c r="G26564" s="7">
        <f t="shared" si="1662"/>
        <v>7</v>
      </c>
      <c r="H26564" s="8">
        <f t="shared" si="1663"/>
        <v>9</v>
      </c>
    </row>
    <row r="26565" spans="1:8" x14ac:dyDescent="0.25">
      <c r="A26565" t="s">
        <v>73139</v>
      </c>
      <c r="B26565" s="2">
        <v>45432</v>
      </c>
      <c r="C26565">
        <v>2</v>
      </c>
      <c r="D26565">
        <v>157.34</v>
      </c>
      <c r="E26565">
        <f t="shared" ca="1" si="1661"/>
        <v>220</v>
      </c>
      <c r="F26565" s="9">
        <f t="shared" ca="1" si="1660"/>
        <v>3.993460249</v>
      </c>
      <c r="G26565" s="7">
        <f t="shared" si="1662"/>
        <v>1</v>
      </c>
      <c r="H26565" s="8">
        <f t="shared" si="1663"/>
        <v>2</v>
      </c>
    </row>
    <row r="26566" spans="1:8" x14ac:dyDescent="0.25">
      <c r="A26566" t="s">
        <v>73138</v>
      </c>
      <c r="B26566" s="2">
        <v>45281</v>
      </c>
      <c r="C26566">
        <v>1</v>
      </c>
      <c r="D26566">
        <v>95.35</v>
      </c>
      <c r="E26566">
        <f t="shared" ca="1" si="1661"/>
        <v>327</v>
      </c>
      <c r="F26566" s="6">
        <f t="shared" ca="1" si="1660"/>
        <v>6.0613051410000001</v>
      </c>
      <c r="G26566" s="7">
        <f t="shared" si="1662"/>
        <v>0</v>
      </c>
      <c r="H26566" s="8">
        <f t="shared" si="1663"/>
        <v>0</v>
      </c>
    </row>
    <row r="26567" spans="1:8" x14ac:dyDescent="0.25">
      <c r="A26567" t="s">
        <v>73137</v>
      </c>
      <c r="B26567" s="2">
        <v>45387</v>
      </c>
      <c r="C26567">
        <v>1</v>
      </c>
      <c r="D26567">
        <v>38.93</v>
      </c>
      <c r="E26567">
        <f t="shared" ca="1" si="1661"/>
        <v>251</v>
      </c>
      <c r="F26567" s="9">
        <f t="shared" ca="1" si="1660"/>
        <v>4.6049068179999999</v>
      </c>
      <c r="G26567" s="7">
        <f t="shared" si="1662"/>
        <v>0</v>
      </c>
      <c r="H26567" s="8">
        <f t="shared" si="1663"/>
        <v>0</v>
      </c>
    </row>
    <row r="26568" spans="1:8" x14ac:dyDescent="0.25">
      <c r="A26568" t="s">
        <v>73136</v>
      </c>
      <c r="B26568" s="2">
        <v>45472</v>
      </c>
      <c r="C26568">
        <v>3</v>
      </c>
      <c r="D26568">
        <v>219.79</v>
      </c>
      <c r="E26568">
        <f t="shared" ca="1" si="1661"/>
        <v>190</v>
      </c>
      <c r="F26568" s="6">
        <f t="shared" ca="1" si="1660"/>
        <v>3.412004252</v>
      </c>
      <c r="G26568" s="7">
        <f t="shared" si="1662"/>
        <v>3</v>
      </c>
      <c r="H26568" s="8">
        <f t="shared" si="1663"/>
        <v>3</v>
      </c>
    </row>
    <row r="26569" spans="1:8" x14ac:dyDescent="0.25">
      <c r="A26569" t="s">
        <v>73135</v>
      </c>
      <c r="B26569" s="2">
        <v>45460</v>
      </c>
      <c r="C26569">
        <v>5</v>
      </c>
      <c r="D26569">
        <v>347</v>
      </c>
      <c r="E26569">
        <f t="shared" ca="1" si="1661"/>
        <v>200</v>
      </c>
      <c r="F26569" s="9">
        <f t="shared" ca="1" si="1660"/>
        <v>3.6058897870000002</v>
      </c>
      <c r="G26569" s="7">
        <f t="shared" si="1662"/>
        <v>7</v>
      </c>
      <c r="H26569" s="8">
        <f t="shared" si="1663"/>
        <v>5</v>
      </c>
    </row>
    <row r="26570" spans="1:8" x14ac:dyDescent="0.25">
      <c r="A26570" t="s">
        <v>73134</v>
      </c>
      <c r="B26570" s="2">
        <v>45534</v>
      </c>
      <c r="C26570">
        <v>4</v>
      </c>
      <c r="D26570">
        <v>273.7</v>
      </c>
      <c r="E26570">
        <f t="shared" ca="1" si="1661"/>
        <v>146</v>
      </c>
      <c r="F26570" s="6">
        <f t="shared" ca="1" si="1660"/>
        <v>2.5984473100000001</v>
      </c>
      <c r="G26570" s="7">
        <f t="shared" si="1662"/>
        <v>5</v>
      </c>
      <c r="H26570" s="8">
        <f t="shared" si="1663"/>
        <v>4</v>
      </c>
    </row>
    <row r="26571" spans="1:8" x14ac:dyDescent="0.25">
      <c r="A26571" t="s">
        <v>73133</v>
      </c>
      <c r="B26571" s="2">
        <v>45023</v>
      </c>
      <c r="C26571">
        <v>5</v>
      </c>
      <c r="D26571">
        <v>269.5</v>
      </c>
      <c r="E26571">
        <f t="shared" ca="1" si="1661"/>
        <v>511</v>
      </c>
      <c r="F26571" s="9">
        <f t="shared" ca="1" si="1660"/>
        <v>9.588256534000001</v>
      </c>
      <c r="G26571" s="7">
        <f t="shared" si="1662"/>
        <v>7</v>
      </c>
      <c r="H26571" s="8">
        <f t="shared" si="1663"/>
        <v>4</v>
      </c>
    </row>
    <row r="26572" spans="1:8" x14ac:dyDescent="0.25">
      <c r="A26572" t="s">
        <v>73132</v>
      </c>
      <c r="B26572" s="2">
        <v>45043</v>
      </c>
      <c r="C26572">
        <v>5</v>
      </c>
      <c r="D26572">
        <v>551.29999999999995</v>
      </c>
      <c r="E26572">
        <f t="shared" ca="1" si="1661"/>
        <v>497</v>
      </c>
      <c r="F26572" s="6">
        <f t="shared" ca="1" si="1660"/>
        <v>9.3176392700000008</v>
      </c>
      <c r="G26572" s="7">
        <f t="shared" si="1662"/>
        <v>7</v>
      </c>
      <c r="H26572" s="8">
        <f t="shared" si="1663"/>
        <v>7</v>
      </c>
    </row>
    <row r="26573" spans="1:8" x14ac:dyDescent="0.25">
      <c r="A26573" t="s">
        <v>73131</v>
      </c>
      <c r="B26573" s="2">
        <v>45293</v>
      </c>
      <c r="C26573">
        <v>3</v>
      </c>
      <c r="D26573">
        <v>112.07</v>
      </c>
      <c r="E26573">
        <f t="shared" ca="1" si="1661"/>
        <v>319</v>
      </c>
      <c r="F26573" s="9">
        <f t="shared" ca="1" si="1660"/>
        <v>5.8931974560000002</v>
      </c>
      <c r="G26573" s="7">
        <f t="shared" si="1662"/>
        <v>3</v>
      </c>
      <c r="H26573" s="8">
        <f t="shared" si="1663"/>
        <v>1</v>
      </c>
    </row>
    <row r="26574" spans="1:8" x14ac:dyDescent="0.25">
      <c r="A26574" t="s">
        <v>73130</v>
      </c>
      <c r="B26574" s="2">
        <v>45369</v>
      </c>
      <c r="C26574">
        <v>5</v>
      </c>
      <c r="D26574">
        <v>631.08000000000004</v>
      </c>
      <c r="E26574">
        <f t="shared" ca="1" si="1661"/>
        <v>265</v>
      </c>
      <c r="F26574" s="6">
        <f t="shared" ca="1" si="1660"/>
        <v>4.852855623</v>
      </c>
      <c r="G26574" s="7">
        <f t="shared" si="1662"/>
        <v>7</v>
      </c>
      <c r="H26574" s="8">
        <f t="shared" si="1663"/>
        <v>7</v>
      </c>
    </row>
    <row r="26575" spans="1:8" x14ac:dyDescent="0.25">
      <c r="A26575" t="s">
        <v>73129</v>
      </c>
      <c r="B26575" s="2">
        <v>45085</v>
      </c>
      <c r="C26575">
        <v>1</v>
      </c>
      <c r="D26575">
        <v>119.16</v>
      </c>
      <c r="E26575">
        <f t="shared" ca="1" si="1661"/>
        <v>467</v>
      </c>
      <c r="F26575" s="9">
        <f t="shared" ca="1" si="1660"/>
        <v>8.7385905430000008</v>
      </c>
      <c r="G26575" s="7">
        <f t="shared" si="1662"/>
        <v>0</v>
      </c>
      <c r="H26575" s="8">
        <f t="shared" si="1663"/>
        <v>1</v>
      </c>
    </row>
    <row r="26576" spans="1:8" x14ac:dyDescent="0.25">
      <c r="A26576" t="s">
        <v>73128</v>
      </c>
      <c r="B26576" s="2">
        <v>45451</v>
      </c>
      <c r="C26576">
        <v>3</v>
      </c>
      <c r="D26576">
        <v>447.37</v>
      </c>
      <c r="E26576">
        <f t="shared" ca="1" si="1661"/>
        <v>205</v>
      </c>
      <c r="F26576" s="6">
        <f t="shared" ca="1" si="1660"/>
        <v>3.7053902779999999</v>
      </c>
      <c r="G26576" s="7">
        <f t="shared" si="1662"/>
        <v>3</v>
      </c>
      <c r="H26576" s="8">
        <f t="shared" si="1663"/>
        <v>6</v>
      </c>
    </row>
    <row r="26577" spans="1:8" x14ac:dyDescent="0.25">
      <c r="A26577" t="s">
        <v>73127</v>
      </c>
      <c r="B26577" s="2">
        <v>45204</v>
      </c>
      <c r="C26577">
        <v>5</v>
      </c>
      <c r="D26577">
        <v>1319.17</v>
      </c>
      <c r="E26577">
        <f t="shared" ca="1" si="1661"/>
        <v>382</v>
      </c>
      <c r="F26577" s="9">
        <f t="shared" ca="1" si="1660"/>
        <v>7.1087684799999993</v>
      </c>
      <c r="G26577" s="7">
        <f t="shared" si="1662"/>
        <v>7</v>
      </c>
      <c r="H26577" s="8">
        <f t="shared" si="1663"/>
        <v>9</v>
      </c>
    </row>
    <row r="26578" spans="1:8" x14ac:dyDescent="0.25">
      <c r="A26578" t="s">
        <v>73126</v>
      </c>
      <c r="B26578" s="2">
        <v>45533</v>
      </c>
      <c r="C26578">
        <v>1</v>
      </c>
      <c r="D26578">
        <v>292.08999999999997</v>
      </c>
      <c r="E26578">
        <f t="shared" ca="1" si="1661"/>
        <v>147</v>
      </c>
      <c r="F26578" s="6">
        <f t="shared" ca="1" si="1660"/>
        <v>2.6115869920000003</v>
      </c>
      <c r="G26578" s="7">
        <f t="shared" si="1662"/>
        <v>0</v>
      </c>
      <c r="H26578" s="8">
        <f t="shared" si="1663"/>
        <v>4</v>
      </c>
    </row>
    <row r="26579" spans="1:8" x14ac:dyDescent="0.25">
      <c r="A26579" t="s">
        <v>73125</v>
      </c>
      <c r="B26579" s="2">
        <v>45085</v>
      </c>
      <c r="C26579">
        <v>3</v>
      </c>
      <c r="D26579">
        <v>427.95</v>
      </c>
      <c r="E26579">
        <f t="shared" ca="1" si="1661"/>
        <v>467</v>
      </c>
      <c r="F26579" s="9">
        <f t="shared" ca="1" si="1660"/>
        <v>8.7385905430000008</v>
      </c>
      <c r="G26579" s="7">
        <f t="shared" si="1662"/>
        <v>3</v>
      </c>
      <c r="H26579" s="8">
        <f t="shared" si="1663"/>
        <v>5</v>
      </c>
    </row>
    <row r="26580" spans="1:8" x14ac:dyDescent="0.25">
      <c r="A26580" t="s">
        <v>73124</v>
      </c>
      <c r="B26580" s="2">
        <v>45400</v>
      </c>
      <c r="C26580">
        <v>3</v>
      </c>
      <c r="D26580">
        <v>447.64</v>
      </c>
      <c r="E26580">
        <f t="shared" ca="1" si="1661"/>
        <v>242</v>
      </c>
      <c r="F26580" s="6">
        <f t="shared" ca="1" si="1660"/>
        <v>4.4299785350000001</v>
      </c>
      <c r="G26580" s="7">
        <f t="shared" si="1662"/>
        <v>3</v>
      </c>
      <c r="H26580" s="8">
        <f t="shared" si="1663"/>
        <v>6</v>
      </c>
    </row>
    <row r="26581" spans="1:8" x14ac:dyDescent="0.25">
      <c r="A26581" t="s">
        <v>73123</v>
      </c>
      <c r="B26581" s="2">
        <v>45015</v>
      </c>
      <c r="C26581">
        <v>3</v>
      </c>
      <c r="D26581">
        <v>448.83</v>
      </c>
      <c r="E26581">
        <f t="shared" ca="1" si="1661"/>
        <v>517</v>
      </c>
      <c r="F26581" s="9">
        <f t="shared" ca="1" si="1660"/>
        <v>9.696683985</v>
      </c>
      <c r="G26581" s="7">
        <f t="shared" si="1662"/>
        <v>3</v>
      </c>
      <c r="H26581" s="8">
        <f t="shared" si="1663"/>
        <v>6</v>
      </c>
    </row>
    <row r="26582" spans="1:8" x14ac:dyDescent="0.25">
      <c r="A26582" t="s">
        <v>73122</v>
      </c>
      <c r="B26582" s="2">
        <v>45099</v>
      </c>
      <c r="C26582">
        <v>1</v>
      </c>
      <c r="D26582">
        <v>251.51</v>
      </c>
      <c r="E26582">
        <f t="shared" ca="1" si="1661"/>
        <v>457</v>
      </c>
      <c r="F26582" s="6">
        <f t="shared" ca="1" si="1660"/>
        <v>8.5453068259999991</v>
      </c>
      <c r="G26582" s="7">
        <f t="shared" si="1662"/>
        <v>0</v>
      </c>
      <c r="H26582" s="8">
        <f t="shared" si="1663"/>
        <v>3</v>
      </c>
    </row>
    <row r="26583" spans="1:8" x14ac:dyDescent="0.25">
      <c r="A26583" t="s">
        <v>73121</v>
      </c>
      <c r="B26583" s="2">
        <v>45288</v>
      </c>
      <c r="C26583">
        <v>2</v>
      </c>
      <c r="D26583">
        <v>490.45</v>
      </c>
      <c r="E26583">
        <f t="shared" ca="1" si="1661"/>
        <v>322</v>
      </c>
      <c r="F26583" s="9">
        <f t="shared" ca="1" si="1660"/>
        <v>5.9669200980000001</v>
      </c>
      <c r="G26583" s="7">
        <f t="shared" si="1662"/>
        <v>1</v>
      </c>
      <c r="H26583" s="8">
        <f t="shared" si="1663"/>
        <v>6</v>
      </c>
    </row>
    <row r="26584" spans="1:8" x14ac:dyDescent="0.25">
      <c r="A26584" t="s">
        <v>73120</v>
      </c>
      <c r="B26584" s="2">
        <v>45106</v>
      </c>
      <c r="C26584">
        <v>1</v>
      </c>
      <c r="D26584">
        <v>258.69</v>
      </c>
      <c r="E26584">
        <f t="shared" ca="1" si="1661"/>
        <v>452</v>
      </c>
      <c r="F26584" s="6">
        <f t="shared" ca="1" si="1660"/>
        <v>8.4477120899999996</v>
      </c>
      <c r="G26584" s="7">
        <f t="shared" si="1662"/>
        <v>0</v>
      </c>
      <c r="H26584" s="8">
        <f t="shared" si="1663"/>
        <v>3</v>
      </c>
    </row>
    <row r="26585" spans="1:8" x14ac:dyDescent="0.25">
      <c r="A26585" t="s">
        <v>73119</v>
      </c>
      <c r="B26585" s="2">
        <v>45188</v>
      </c>
      <c r="C26585">
        <v>4</v>
      </c>
      <c r="D26585">
        <v>740.44</v>
      </c>
      <c r="E26585">
        <f t="shared" ca="1" si="1661"/>
        <v>394</v>
      </c>
      <c r="F26585" s="9">
        <f t="shared" ca="1" si="1660"/>
        <v>7.3276294399999999</v>
      </c>
      <c r="G26585" s="7">
        <f t="shared" si="1662"/>
        <v>5</v>
      </c>
      <c r="H26585" s="8">
        <f t="shared" si="1663"/>
        <v>8</v>
      </c>
    </row>
    <row r="26586" spans="1:8" x14ac:dyDescent="0.25">
      <c r="A26586" t="s">
        <v>73118</v>
      </c>
      <c r="B26586" s="2">
        <v>45564</v>
      </c>
      <c r="C26586">
        <v>3</v>
      </c>
      <c r="D26586">
        <v>862.83</v>
      </c>
      <c r="E26586">
        <f t="shared" ca="1" si="1661"/>
        <v>125</v>
      </c>
      <c r="F26586" s="6">
        <f t="shared" ca="1" si="1660"/>
        <v>2.1748681009999999</v>
      </c>
      <c r="G26586" s="7">
        <f t="shared" si="1662"/>
        <v>3</v>
      </c>
      <c r="H26586" s="8">
        <f t="shared" si="1663"/>
        <v>8</v>
      </c>
    </row>
    <row r="26587" spans="1:8" x14ac:dyDescent="0.25">
      <c r="A26587" t="s">
        <v>73117</v>
      </c>
      <c r="B26587" s="2">
        <v>45087</v>
      </c>
      <c r="C26587">
        <v>1</v>
      </c>
      <c r="D26587">
        <v>25.37</v>
      </c>
      <c r="E26587">
        <f t="shared" ca="1" si="1661"/>
        <v>465</v>
      </c>
      <c r="F26587" s="9">
        <f t="shared" ca="1" si="1660"/>
        <v>8.6847278780000003</v>
      </c>
      <c r="G26587" s="7">
        <f t="shared" si="1662"/>
        <v>0</v>
      </c>
      <c r="H26587" s="8">
        <f t="shared" si="1663"/>
        <v>0</v>
      </c>
    </row>
    <row r="26588" spans="1:8" x14ac:dyDescent="0.25">
      <c r="A26588" t="s">
        <v>73116</v>
      </c>
      <c r="B26588" s="2">
        <v>45628</v>
      </c>
      <c r="C26588">
        <v>3</v>
      </c>
      <c r="D26588">
        <v>105.73</v>
      </c>
      <c r="E26588">
        <f t="shared" ca="1" si="1661"/>
        <v>80</v>
      </c>
      <c r="F26588" s="6">
        <f t="shared" ca="1" si="1660"/>
        <v>1.30042729</v>
      </c>
      <c r="G26588" s="7">
        <f t="shared" si="1662"/>
        <v>3</v>
      </c>
      <c r="H26588" s="8">
        <f t="shared" si="1663"/>
        <v>1</v>
      </c>
    </row>
    <row r="26589" spans="1:8" x14ac:dyDescent="0.25">
      <c r="A26589" t="s">
        <v>73115</v>
      </c>
      <c r="B26589" s="2">
        <v>45468</v>
      </c>
      <c r="C26589">
        <v>5</v>
      </c>
      <c r="D26589">
        <v>464.27</v>
      </c>
      <c r="E26589">
        <f t="shared" ca="1" si="1661"/>
        <v>194</v>
      </c>
      <c r="F26589" s="9">
        <f t="shared" ca="1" si="1660"/>
        <v>3.4932496130000001</v>
      </c>
      <c r="G26589" s="7">
        <f t="shared" si="1662"/>
        <v>7</v>
      </c>
      <c r="H26589" s="8">
        <f t="shared" si="1663"/>
        <v>6</v>
      </c>
    </row>
    <row r="26590" spans="1:8" x14ac:dyDescent="0.25">
      <c r="A26590" t="s">
        <v>73114</v>
      </c>
      <c r="B26590" s="2">
        <v>45416</v>
      </c>
      <c r="C26590">
        <v>4</v>
      </c>
      <c r="D26590">
        <v>126.62</v>
      </c>
      <c r="E26590">
        <f t="shared" ca="1" si="1661"/>
        <v>230</v>
      </c>
      <c r="F26590" s="6">
        <f t="shared" ca="1" si="1660"/>
        <v>4.1824309409999998</v>
      </c>
      <c r="G26590" s="7">
        <f t="shared" si="1662"/>
        <v>5</v>
      </c>
      <c r="H26590" s="8">
        <f t="shared" si="1663"/>
        <v>1</v>
      </c>
    </row>
    <row r="26591" spans="1:8" x14ac:dyDescent="0.25">
      <c r="A26591" t="s">
        <v>73113</v>
      </c>
      <c r="B26591" s="2">
        <v>45209</v>
      </c>
      <c r="C26591">
        <v>3</v>
      </c>
      <c r="D26591">
        <v>274.93</v>
      </c>
      <c r="E26591">
        <f t="shared" ca="1" si="1661"/>
        <v>379</v>
      </c>
      <c r="F26591" s="9">
        <f t="shared" ca="1" si="1660"/>
        <v>7.0469818850000001</v>
      </c>
      <c r="G26591" s="7">
        <f t="shared" si="1662"/>
        <v>3</v>
      </c>
      <c r="H26591" s="8">
        <f t="shared" si="1663"/>
        <v>4</v>
      </c>
    </row>
    <row r="26592" spans="1:8" x14ac:dyDescent="0.25">
      <c r="A26592" t="s">
        <v>73112</v>
      </c>
      <c r="B26592" s="2">
        <v>45662</v>
      </c>
      <c r="C26592">
        <v>1</v>
      </c>
      <c r="D26592">
        <v>144.44999999999999</v>
      </c>
      <c r="E26592">
        <f t="shared" ca="1" si="1661"/>
        <v>55</v>
      </c>
      <c r="F26592" s="6">
        <f t="shared" ca="1" si="1660"/>
        <v>0.82629541200000001</v>
      </c>
      <c r="G26592" s="7">
        <f t="shared" si="1662"/>
        <v>0</v>
      </c>
      <c r="H26592" s="8">
        <f t="shared" si="1663"/>
        <v>1</v>
      </c>
    </row>
    <row r="26593" spans="1:8" x14ac:dyDescent="0.25">
      <c r="A26593" t="s">
        <v>73111</v>
      </c>
      <c r="B26593" s="2">
        <v>45403</v>
      </c>
      <c r="C26593">
        <v>4</v>
      </c>
      <c r="D26593">
        <v>740.24</v>
      </c>
      <c r="E26593">
        <f t="shared" ca="1" si="1661"/>
        <v>240</v>
      </c>
      <c r="F26593" s="9">
        <f t="shared" ca="1" si="1660"/>
        <v>4.3773195039999999</v>
      </c>
      <c r="G26593" s="7">
        <f t="shared" si="1662"/>
        <v>5</v>
      </c>
      <c r="H26593" s="8">
        <f t="shared" si="1663"/>
        <v>8</v>
      </c>
    </row>
    <row r="26594" spans="1:8" x14ac:dyDescent="0.25">
      <c r="A26594" t="s">
        <v>73110</v>
      </c>
      <c r="B26594" s="2">
        <v>45275</v>
      </c>
      <c r="C26594">
        <v>5</v>
      </c>
      <c r="D26594">
        <v>924.52</v>
      </c>
      <c r="E26594">
        <f t="shared" ca="1" si="1661"/>
        <v>331</v>
      </c>
      <c r="F26594" s="6">
        <f t="shared" ca="1" si="1660"/>
        <v>6.1433529249999994</v>
      </c>
      <c r="G26594" s="7">
        <f t="shared" si="1662"/>
        <v>7</v>
      </c>
      <c r="H26594" s="8">
        <f t="shared" si="1663"/>
        <v>9</v>
      </c>
    </row>
    <row r="26595" spans="1:8" x14ac:dyDescent="0.25">
      <c r="A26595" t="s">
        <v>73109</v>
      </c>
      <c r="B26595" s="2">
        <v>45023</v>
      </c>
      <c r="C26595">
        <v>2</v>
      </c>
      <c r="D26595">
        <v>497.88</v>
      </c>
      <c r="E26595">
        <f t="shared" ca="1" si="1661"/>
        <v>511</v>
      </c>
      <c r="F26595" s="9">
        <f t="shared" ca="1" si="1660"/>
        <v>9.588256534000001</v>
      </c>
      <c r="G26595" s="7">
        <f t="shared" si="1662"/>
        <v>1</v>
      </c>
      <c r="H26595" s="8">
        <f t="shared" si="1663"/>
        <v>6</v>
      </c>
    </row>
    <row r="26596" spans="1:8" x14ac:dyDescent="0.25">
      <c r="A26596" t="s">
        <v>73108</v>
      </c>
      <c r="B26596" s="2">
        <v>45130</v>
      </c>
      <c r="C26596">
        <v>2</v>
      </c>
      <c r="D26596">
        <v>367.14</v>
      </c>
      <c r="E26596">
        <f t="shared" ca="1" si="1661"/>
        <v>435</v>
      </c>
      <c r="F26596" s="6">
        <f t="shared" ca="1" si="1660"/>
        <v>8.1154085330000001</v>
      </c>
      <c r="G26596" s="7">
        <f t="shared" si="1662"/>
        <v>1</v>
      </c>
      <c r="H26596" s="8">
        <f t="shared" si="1663"/>
        <v>5</v>
      </c>
    </row>
    <row r="26597" spans="1:8" x14ac:dyDescent="0.25">
      <c r="A26597" t="s">
        <v>73107</v>
      </c>
      <c r="B26597" s="2">
        <v>45067</v>
      </c>
      <c r="C26597">
        <v>2</v>
      </c>
      <c r="D26597">
        <v>317.79000000000002</v>
      </c>
      <c r="E26597">
        <f t="shared" ca="1" si="1661"/>
        <v>480</v>
      </c>
      <c r="F26597" s="9">
        <f t="shared" ca="1" si="1660"/>
        <v>8.977110874000001</v>
      </c>
      <c r="G26597" s="7">
        <f t="shared" si="1662"/>
        <v>1</v>
      </c>
      <c r="H26597" s="8">
        <f t="shared" si="1663"/>
        <v>4</v>
      </c>
    </row>
    <row r="26598" spans="1:8" x14ac:dyDescent="0.25">
      <c r="A26598" t="s">
        <v>73106</v>
      </c>
      <c r="B26598" s="2">
        <v>45116</v>
      </c>
      <c r="C26598">
        <v>5</v>
      </c>
      <c r="D26598">
        <v>598.22</v>
      </c>
      <c r="E26598">
        <f t="shared" ca="1" si="1661"/>
        <v>445</v>
      </c>
      <c r="F26598" s="6">
        <f t="shared" ca="1" si="1660"/>
        <v>8.2972577179999991</v>
      </c>
      <c r="G26598" s="7">
        <f t="shared" si="1662"/>
        <v>7</v>
      </c>
      <c r="H26598" s="8">
        <f t="shared" si="1663"/>
        <v>7</v>
      </c>
    </row>
    <row r="26599" spans="1:8" x14ac:dyDescent="0.25">
      <c r="A26599" t="s">
        <v>73105</v>
      </c>
      <c r="B26599" s="2">
        <v>45316</v>
      </c>
      <c r="C26599">
        <v>4</v>
      </c>
      <c r="D26599">
        <v>191.2</v>
      </c>
      <c r="E26599">
        <f t="shared" ca="1" si="1661"/>
        <v>302</v>
      </c>
      <c r="F26599" s="9">
        <f t="shared" ca="1" si="1660"/>
        <v>5.5714257050000002</v>
      </c>
      <c r="G26599" s="7">
        <f t="shared" si="1662"/>
        <v>5</v>
      </c>
      <c r="H26599" s="8">
        <f t="shared" si="1663"/>
        <v>2</v>
      </c>
    </row>
    <row r="26600" spans="1:8" x14ac:dyDescent="0.25">
      <c r="A26600" t="s">
        <v>73104</v>
      </c>
      <c r="B26600" s="2">
        <v>45396</v>
      </c>
      <c r="C26600">
        <v>4</v>
      </c>
      <c r="D26600">
        <v>615.66999999999996</v>
      </c>
      <c r="E26600">
        <f t="shared" ca="1" si="1661"/>
        <v>245</v>
      </c>
      <c r="F26600" s="6">
        <f t="shared" ca="1" si="1660"/>
        <v>4.4686954600000002</v>
      </c>
      <c r="G26600" s="7">
        <f t="shared" si="1662"/>
        <v>5</v>
      </c>
      <c r="H26600" s="8">
        <f t="shared" si="1663"/>
        <v>7</v>
      </c>
    </row>
    <row r="26601" spans="1:8" x14ac:dyDescent="0.25">
      <c r="A26601" t="s">
        <v>73103</v>
      </c>
      <c r="B26601" s="2">
        <v>45672</v>
      </c>
      <c r="C26601">
        <v>4</v>
      </c>
      <c r="D26601">
        <v>833.36</v>
      </c>
      <c r="E26601">
        <f t="shared" ca="1" si="1661"/>
        <v>48</v>
      </c>
      <c r="F26601" s="9">
        <f t="shared" ca="1" si="1660"/>
        <v>0.70252161499999999</v>
      </c>
      <c r="G26601" s="7">
        <f t="shared" si="1662"/>
        <v>5</v>
      </c>
      <c r="H26601" s="8">
        <f t="shared" si="1663"/>
        <v>8</v>
      </c>
    </row>
    <row r="26602" spans="1:8" x14ac:dyDescent="0.25">
      <c r="A26602" t="s">
        <v>73102</v>
      </c>
      <c r="B26602" s="2">
        <v>45641</v>
      </c>
      <c r="C26602">
        <v>5</v>
      </c>
      <c r="D26602">
        <v>418.29</v>
      </c>
      <c r="E26602">
        <f t="shared" ca="1" si="1661"/>
        <v>70</v>
      </c>
      <c r="F26602" s="6">
        <f t="shared" ca="1" si="1660"/>
        <v>1.107945996</v>
      </c>
      <c r="G26602" s="7">
        <f t="shared" si="1662"/>
        <v>7</v>
      </c>
      <c r="H26602" s="8">
        <f t="shared" si="1663"/>
        <v>5</v>
      </c>
    </row>
    <row r="26603" spans="1:8" x14ac:dyDescent="0.25">
      <c r="A26603" t="s">
        <v>73101</v>
      </c>
      <c r="B26603" s="2">
        <v>45173</v>
      </c>
      <c r="C26603">
        <v>1</v>
      </c>
      <c r="D26603">
        <v>53.14</v>
      </c>
      <c r="E26603">
        <f t="shared" ca="1" si="1661"/>
        <v>405</v>
      </c>
      <c r="F26603" s="9">
        <f t="shared" ca="1" si="1660"/>
        <v>7.5259283030000006</v>
      </c>
      <c r="G26603" s="7">
        <f t="shared" si="1662"/>
        <v>0</v>
      </c>
      <c r="H26603" s="8">
        <f t="shared" si="1663"/>
        <v>0</v>
      </c>
    </row>
    <row r="26604" spans="1:8" x14ac:dyDescent="0.25">
      <c r="A26604" t="s">
        <v>73100</v>
      </c>
      <c r="B26604" s="2">
        <v>45595</v>
      </c>
      <c r="C26604">
        <v>1</v>
      </c>
      <c r="D26604">
        <v>194.96</v>
      </c>
      <c r="E26604">
        <f t="shared" ca="1" si="1661"/>
        <v>103</v>
      </c>
      <c r="F26604" s="6">
        <f t="shared" ca="1" si="1660"/>
        <v>1.7643282709999999</v>
      </c>
      <c r="G26604" s="7">
        <f t="shared" si="1662"/>
        <v>0</v>
      </c>
      <c r="H26604" s="8">
        <f t="shared" si="1663"/>
        <v>2</v>
      </c>
    </row>
    <row r="26605" spans="1:8" x14ac:dyDescent="0.25">
      <c r="A26605" t="s">
        <v>73099</v>
      </c>
      <c r="B26605" s="2">
        <v>45007</v>
      </c>
      <c r="C26605">
        <v>5</v>
      </c>
      <c r="D26605">
        <v>360.94</v>
      </c>
      <c r="E26605">
        <f t="shared" ca="1" si="1661"/>
        <v>523</v>
      </c>
      <c r="F26605" s="9">
        <f t="shared" ca="1" si="1660"/>
        <v>9.8026038629999999</v>
      </c>
      <c r="G26605" s="7">
        <f t="shared" si="1662"/>
        <v>7</v>
      </c>
      <c r="H26605" s="8">
        <f t="shared" si="1663"/>
        <v>5</v>
      </c>
    </row>
    <row r="26606" spans="1:8" x14ac:dyDescent="0.25">
      <c r="A26606" t="s">
        <v>73098</v>
      </c>
      <c r="B26606" s="2">
        <v>45705</v>
      </c>
      <c r="C26606">
        <v>5</v>
      </c>
      <c r="D26606">
        <v>1136.25</v>
      </c>
      <c r="E26606">
        <f t="shared" ca="1" si="1661"/>
        <v>25</v>
      </c>
      <c r="F26606" s="6">
        <f t="shared" ca="1" si="1660"/>
        <v>0.25406728300000003</v>
      </c>
      <c r="G26606" s="7">
        <f t="shared" si="1662"/>
        <v>7</v>
      </c>
      <c r="H26606" s="8">
        <f t="shared" si="1663"/>
        <v>9</v>
      </c>
    </row>
    <row r="26607" spans="1:8" x14ac:dyDescent="0.25">
      <c r="A26607" t="s">
        <v>73097</v>
      </c>
      <c r="B26607" s="2">
        <v>45492</v>
      </c>
      <c r="C26607">
        <v>1</v>
      </c>
      <c r="D26607">
        <v>149.87</v>
      </c>
      <c r="E26607">
        <f t="shared" ca="1" si="1661"/>
        <v>176</v>
      </c>
      <c r="F26607" s="9">
        <f t="shared" ca="1" si="1660"/>
        <v>3.1668639289999998</v>
      </c>
      <c r="G26607" s="7">
        <f t="shared" si="1662"/>
        <v>0</v>
      </c>
      <c r="H26607" s="8">
        <f t="shared" si="1663"/>
        <v>1</v>
      </c>
    </row>
    <row r="26608" spans="1:8" x14ac:dyDescent="0.25">
      <c r="A26608" t="s">
        <v>73096</v>
      </c>
      <c r="B26608" s="2">
        <v>45245</v>
      </c>
      <c r="C26608">
        <v>5</v>
      </c>
      <c r="D26608">
        <v>456.7</v>
      </c>
      <c r="E26608">
        <f t="shared" ca="1" si="1661"/>
        <v>353</v>
      </c>
      <c r="F26608" s="6">
        <f t="shared" ca="1" si="1660"/>
        <v>6.5469718549999998</v>
      </c>
      <c r="G26608" s="7">
        <f t="shared" si="1662"/>
        <v>7</v>
      </c>
      <c r="H26608" s="8">
        <f t="shared" si="1663"/>
        <v>6</v>
      </c>
    </row>
    <row r="26609" spans="1:8" x14ac:dyDescent="0.25">
      <c r="A26609" t="s">
        <v>73095</v>
      </c>
      <c r="B26609" s="2">
        <v>45185</v>
      </c>
      <c r="C26609">
        <v>3</v>
      </c>
      <c r="D26609">
        <v>171.65</v>
      </c>
      <c r="E26609">
        <f t="shared" ca="1" si="1661"/>
        <v>395</v>
      </c>
      <c r="F26609" s="9">
        <f t="shared" ca="1" si="1660"/>
        <v>7.3421733629999997</v>
      </c>
      <c r="G26609" s="7">
        <f t="shared" si="1662"/>
        <v>3</v>
      </c>
      <c r="H26609" s="8">
        <f t="shared" si="1663"/>
        <v>2</v>
      </c>
    </row>
    <row r="26610" spans="1:8" x14ac:dyDescent="0.25">
      <c r="A26610" t="s">
        <v>73094</v>
      </c>
      <c r="B26610" s="2">
        <v>45290</v>
      </c>
      <c r="C26610">
        <v>4</v>
      </c>
      <c r="D26610">
        <v>896.8</v>
      </c>
      <c r="E26610">
        <f t="shared" ca="1" si="1661"/>
        <v>320</v>
      </c>
      <c r="F26610" s="6">
        <f t="shared" ca="1" si="1660"/>
        <v>5.9090453160000003</v>
      </c>
      <c r="G26610" s="7">
        <f t="shared" si="1662"/>
        <v>5</v>
      </c>
      <c r="H26610" s="8">
        <f t="shared" si="1663"/>
        <v>9</v>
      </c>
    </row>
    <row r="26611" spans="1:8" x14ac:dyDescent="0.25">
      <c r="A26611" t="s">
        <v>73093</v>
      </c>
      <c r="B26611" s="2">
        <v>45129</v>
      </c>
      <c r="C26611">
        <v>2</v>
      </c>
      <c r="D26611">
        <v>193.9</v>
      </c>
      <c r="E26611">
        <f t="shared" ca="1" si="1661"/>
        <v>435</v>
      </c>
      <c r="F26611" s="9">
        <f t="shared" ca="1" si="1660"/>
        <v>8.1154085330000001</v>
      </c>
      <c r="G26611" s="7">
        <f t="shared" si="1662"/>
        <v>1</v>
      </c>
      <c r="H26611" s="8">
        <f t="shared" si="1663"/>
        <v>2</v>
      </c>
    </row>
    <row r="26612" spans="1:8" x14ac:dyDescent="0.25">
      <c r="A26612" t="s">
        <v>73092</v>
      </c>
      <c r="B26612" s="2">
        <v>45130</v>
      </c>
      <c r="C26612">
        <v>2</v>
      </c>
      <c r="D26612">
        <v>390.24</v>
      </c>
      <c r="E26612">
        <f t="shared" ca="1" si="1661"/>
        <v>435</v>
      </c>
      <c r="F26612" s="6">
        <f t="shared" ca="1" si="1660"/>
        <v>8.1154085330000001</v>
      </c>
      <c r="G26612" s="7">
        <f t="shared" si="1662"/>
        <v>1</v>
      </c>
      <c r="H26612" s="8">
        <f t="shared" si="1663"/>
        <v>5</v>
      </c>
    </row>
    <row r="26613" spans="1:8" x14ac:dyDescent="0.25">
      <c r="A26613" t="s">
        <v>73091</v>
      </c>
      <c r="B26613" s="2">
        <v>45236</v>
      </c>
      <c r="C26613">
        <v>5</v>
      </c>
      <c r="D26613">
        <v>1014.19</v>
      </c>
      <c r="E26613">
        <f t="shared" ca="1" si="1661"/>
        <v>360</v>
      </c>
      <c r="F26613" s="9">
        <f t="shared" ca="1" si="1660"/>
        <v>6.6731529209999998</v>
      </c>
      <c r="G26613" s="7">
        <f t="shared" si="1662"/>
        <v>7</v>
      </c>
      <c r="H26613" s="8">
        <f t="shared" si="1663"/>
        <v>9</v>
      </c>
    </row>
    <row r="26614" spans="1:8" x14ac:dyDescent="0.25">
      <c r="A26614" t="s">
        <v>73090</v>
      </c>
      <c r="B26614" s="2">
        <v>45278</v>
      </c>
      <c r="C26614">
        <v>1</v>
      </c>
      <c r="D26614">
        <v>188.8</v>
      </c>
      <c r="E26614">
        <f t="shared" ca="1" si="1661"/>
        <v>330</v>
      </c>
      <c r="F26614" s="6">
        <f t="shared" ca="1" si="1660"/>
        <v>6.1031314569999999</v>
      </c>
      <c r="G26614" s="7">
        <f t="shared" si="1662"/>
        <v>0</v>
      </c>
      <c r="H26614" s="8">
        <f t="shared" si="1663"/>
        <v>2</v>
      </c>
    </row>
    <row r="26615" spans="1:8" x14ac:dyDescent="0.25">
      <c r="A26615" t="s">
        <v>73089</v>
      </c>
      <c r="B26615" s="2">
        <v>45305</v>
      </c>
      <c r="C26615">
        <v>2</v>
      </c>
      <c r="D26615">
        <v>353.67</v>
      </c>
      <c r="E26615">
        <f t="shared" ca="1" si="1661"/>
        <v>310</v>
      </c>
      <c r="F26615" s="9">
        <f t="shared" ca="1" si="1660"/>
        <v>5.7114485740000003</v>
      </c>
      <c r="G26615" s="7">
        <f t="shared" si="1662"/>
        <v>1</v>
      </c>
      <c r="H26615" s="8">
        <f t="shared" si="1663"/>
        <v>5</v>
      </c>
    </row>
    <row r="26616" spans="1:8" x14ac:dyDescent="0.25">
      <c r="A26616" t="s">
        <v>73088</v>
      </c>
      <c r="B26616" s="2">
        <v>45623</v>
      </c>
      <c r="C26616">
        <v>1</v>
      </c>
      <c r="D26616">
        <v>222.61</v>
      </c>
      <c r="E26616">
        <f t="shared" ca="1" si="1661"/>
        <v>83</v>
      </c>
      <c r="F26616" s="6">
        <f t="shared" ca="1" si="1660"/>
        <v>1.365323276</v>
      </c>
      <c r="G26616" s="7">
        <f t="shared" si="1662"/>
        <v>0</v>
      </c>
      <c r="H26616" s="8">
        <f t="shared" si="1663"/>
        <v>3</v>
      </c>
    </row>
    <row r="26617" spans="1:8" x14ac:dyDescent="0.25">
      <c r="A26617" t="s">
        <v>73087</v>
      </c>
      <c r="B26617" s="2">
        <v>45506</v>
      </c>
      <c r="C26617">
        <v>1</v>
      </c>
      <c r="D26617">
        <v>106.18</v>
      </c>
      <c r="E26617">
        <f t="shared" ca="1" si="1661"/>
        <v>166</v>
      </c>
      <c r="F26617" s="9">
        <f t="shared" ca="1" si="1660"/>
        <v>2.973279303</v>
      </c>
      <c r="G26617" s="7">
        <f t="shared" si="1662"/>
        <v>0</v>
      </c>
      <c r="H26617" s="8">
        <f t="shared" si="1663"/>
        <v>1</v>
      </c>
    </row>
    <row r="26618" spans="1:8" x14ac:dyDescent="0.25">
      <c r="A26618" t="s">
        <v>73086</v>
      </c>
      <c r="B26618" s="2">
        <v>45114</v>
      </c>
      <c r="C26618">
        <v>1</v>
      </c>
      <c r="D26618">
        <v>73.38</v>
      </c>
      <c r="E26618">
        <f t="shared" ca="1" si="1661"/>
        <v>446</v>
      </c>
      <c r="F26618" s="6">
        <f t="shared" ca="1" si="1660"/>
        <v>8.3372785809999996</v>
      </c>
      <c r="G26618" s="7">
        <f t="shared" si="1662"/>
        <v>0</v>
      </c>
      <c r="H26618" s="8">
        <f t="shared" si="1663"/>
        <v>0</v>
      </c>
    </row>
    <row r="26619" spans="1:8" x14ac:dyDescent="0.25">
      <c r="A26619" t="s">
        <v>73085</v>
      </c>
      <c r="B26619" s="2">
        <v>45715</v>
      </c>
      <c r="C26619">
        <v>4</v>
      </c>
      <c r="D26619">
        <v>457.74</v>
      </c>
      <c r="E26619">
        <f t="shared" ca="1" si="1661"/>
        <v>17</v>
      </c>
      <c r="F26619" s="9">
        <f t="shared" ca="1" si="1660"/>
        <v>0.119059559</v>
      </c>
      <c r="G26619" s="7">
        <f t="shared" si="1662"/>
        <v>5</v>
      </c>
      <c r="H26619" s="8">
        <f t="shared" si="1663"/>
        <v>6</v>
      </c>
    </row>
    <row r="26620" spans="1:8" x14ac:dyDescent="0.25">
      <c r="A26620" t="s">
        <v>73084</v>
      </c>
      <c r="B26620" s="2">
        <v>45197</v>
      </c>
      <c r="C26620">
        <v>1</v>
      </c>
      <c r="D26620">
        <v>233.5</v>
      </c>
      <c r="E26620">
        <f t="shared" ca="1" si="1661"/>
        <v>387</v>
      </c>
      <c r="F26620" s="6">
        <f t="shared" ca="1" si="1660"/>
        <v>7.205761399</v>
      </c>
      <c r="G26620" s="7">
        <f t="shared" si="1662"/>
        <v>0</v>
      </c>
      <c r="H26620" s="8">
        <f t="shared" si="1663"/>
        <v>3</v>
      </c>
    </row>
    <row r="26621" spans="1:8" x14ac:dyDescent="0.25">
      <c r="A26621" t="s">
        <v>73083</v>
      </c>
      <c r="B26621" s="2">
        <v>45711</v>
      </c>
      <c r="C26621">
        <v>5</v>
      </c>
      <c r="D26621">
        <v>510.16</v>
      </c>
      <c r="E26621">
        <f t="shared" ca="1" si="1661"/>
        <v>20</v>
      </c>
      <c r="F26621" s="9">
        <f t="shared" ca="1" si="1660"/>
        <v>0.15887981700000001</v>
      </c>
      <c r="G26621" s="7">
        <f t="shared" si="1662"/>
        <v>7</v>
      </c>
      <c r="H26621" s="8">
        <f t="shared" si="1663"/>
        <v>6</v>
      </c>
    </row>
    <row r="26622" spans="1:8" x14ac:dyDescent="0.25">
      <c r="A26622" t="s">
        <v>73082</v>
      </c>
      <c r="B26622" s="2">
        <v>45657</v>
      </c>
      <c r="C26622">
        <v>1</v>
      </c>
      <c r="D26622">
        <v>26.04</v>
      </c>
      <c r="E26622">
        <f t="shared" ca="1" si="1661"/>
        <v>59</v>
      </c>
      <c r="F26622" s="6">
        <f t="shared" ca="1" si="1660"/>
        <v>0.90302714100000003</v>
      </c>
      <c r="G26622" s="7">
        <f t="shared" si="1662"/>
        <v>0</v>
      </c>
      <c r="H26622" s="8">
        <f t="shared" si="1663"/>
        <v>0</v>
      </c>
    </row>
    <row r="26623" spans="1:8" x14ac:dyDescent="0.25">
      <c r="A26623" t="s">
        <v>73081</v>
      </c>
      <c r="B26623" s="2">
        <v>45279</v>
      </c>
      <c r="C26623">
        <v>3</v>
      </c>
      <c r="D26623">
        <v>279.42</v>
      </c>
      <c r="E26623">
        <f t="shared" ca="1" si="1661"/>
        <v>329</v>
      </c>
      <c r="F26623" s="9">
        <f t="shared" ca="1" si="1660"/>
        <v>6.0893899569999999</v>
      </c>
      <c r="G26623" s="7">
        <f t="shared" si="1662"/>
        <v>3</v>
      </c>
      <c r="H26623" s="8">
        <f t="shared" si="1663"/>
        <v>4</v>
      </c>
    </row>
    <row r="26624" spans="1:8" x14ac:dyDescent="0.25">
      <c r="A26624" t="s">
        <v>73080</v>
      </c>
      <c r="B26624" s="2">
        <v>45507</v>
      </c>
      <c r="C26624">
        <v>2</v>
      </c>
      <c r="D26624">
        <v>438.63</v>
      </c>
      <c r="E26624">
        <f t="shared" ca="1" si="1661"/>
        <v>165</v>
      </c>
      <c r="F26624" s="6">
        <f t="shared" ca="1" si="1660"/>
        <v>2.930550261</v>
      </c>
      <c r="G26624" s="7">
        <f t="shared" si="1662"/>
        <v>1</v>
      </c>
      <c r="H26624" s="8">
        <f t="shared" si="1663"/>
        <v>6</v>
      </c>
    </row>
    <row r="26625" spans="1:8" x14ac:dyDescent="0.25">
      <c r="A26625" t="s">
        <v>73079</v>
      </c>
      <c r="B26625" s="2">
        <v>45561</v>
      </c>
      <c r="C26625">
        <v>5</v>
      </c>
      <c r="D26625">
        <v>302.05</v>
      </c>
      <c r="E26625">
        <f t="shared" ca="1" si="1661"/>
        <v>127</v>
      </c>
      <c r="F26625" s="9">
        <f t="shared" ca="1" si="1660"/>
        <v>2.2272262230000002</v>
      </c>
      <c r="G26625" s="7">
        <f t="shared" si="1662"/>
        <v>7</v>
      </c>
      <c r="H26625" s="8">
        <f t="shared" si="1663"/>
        <v>4</v>
      </c>
    </row>
    <row r="26626" spans="1:8" x14ac:dyDescent="0.25">
      <c r="A26626" t="s">
        <v>73078</v>
      </c>
      <c r="B26626" s="2">
        <v>45703</v>
      </c>
      <c r="C26626">
        <v>1</v>
      </c>
      <c r="D26626">
        <v>202.61</v>
      </c>
      <c r="E26626">
        <f t="shared" ca="1" si="1661"/>
        <v>25</v>
      </c>
      <c r="F26626" s="6">
        <f t="shared" ref="F26626:F26689" ca="1" si="1664">_xlfn.PERCENTRANK.EXC(E:E,E26626,10)*10</f>
        <v>0.25406728300000003</v>
      </c>
      <c r="G26626" s="7">
        <f t="shared" si="1662"/>
        <v>0</v>
      </c>
      <c r="H26626" s="8">
        <f t="shared" si="1663"/>
        <v>2</v>
      </c>
    </row>
    <row r="26627" spans="1:8" x14ac:dyDescent="0.25">
      <c r="A26627" t="s">
        <v>73077</v>
      </c>
      <c r="B26627" s="2">
        <v>45660</v>
      </c>
      <c r="C26627">
        <v>1</v>
      </c>
      <c r="D26627">
        <v>69.92</v>
      </c>
      <c r="E26627">
        <f t="shared" ref="E26627:E26690" ca="1" si="1665">NETWORKDAYS(B26627,TODAY())</f>
        <v>56</v>
      </c>
      <c r="F26627" s="9">
        <f t="shared" ca="1" si="1664"/>
        <v>0.86521294299999996</v>
      </c>
      <c r="G26627" s="7">
        <f t="shared" ref="G26627:G26690" si="1666">_xlfn.PERCENTRANK.EXC(C:C,$C26627,1)*10</f>
        <v>0</v>
      </c>
      <c r="H26627" s="8">
        <f t="shared" ref="H26627:H26690" si="1667">_xlfn.PERCENTRANK.EXC(D:D,D26627,1)*10</f>
        <v>0</v>
      </c>
    </row>
    <row r="26628" spans="1:8" x14ac:dyDescent="0.25">
      <c r="A26628" t="s">
        <v>73076</v>
      </c>
      <c r="B26628" s="2">
        <v>45409</v>
      </c>
      <c r="C26628">
        <v>5</v>
      </c>
      <c r="D26628">
        <v>190.56</v>
      </c>
      <c r="E26628">
        <f t="shared" ca="1" si="1665"/>
        <v>235</v>
      </c>
      <c r="F26628" s="6">
        <f t="shared" ca="1" si="1664"/>
        <v>4.2788220419999998</v>
      </c>
      <c r="G26628" s="7">
        <f t="shared" si="1666"/>
        <v>7</v>
      </c>
      <c r="H26628" s="8">
        <f t="shared" si="1667"/>
        <v>2</v>
      </c>
    </row>
    <row r="26629" spans="1:8" x14ac:dyDescent="0.25">
      <c r="A26629" t="s">
        <v>73075</v>
      </c>
      <c r="B26629" s="2">
        <v>45663</v>
      </c>
      <c r="C26629">
        <v>1</v>
      </c>
      <c r="D26629">
        <v>122.88</v>
      </c>
      <c r="E26629">
        <f t="shared" ca="1" si="1665"/>
        <v>55</v>
      </c>
      <c r="F26629" s="9">
        <f t="shared" ca="1" si="1664"/>
        <v>0.82629541200000001</v>
      </c>
      <c r="G26629" s="7">
        <f t="shared" si="1666"/>
        <v>0</v>
      </c>
      <c r="H26629" s="8">
        <f t="shared" si="1667"/>
        <v>1</v>
      </c>
    </row>
    <row r="26630" spans="1:8" x14ac:dyDescent="0.25">
      <c r="A26630" t="s">
        <v>73074</v>
      </c>
      <c r="B26630" s="2">
        <v>45437</v>
      </c>
      <c r="C26630">
        <v>3</v>
      </c>
      <c r="D26630">
        <v>400.1</v>
      </c>
      <c r="E26630">
        <f t="shared" ca="1" si="1665"/>
        <v>215</v>
      </c>
      <c r="F26630" s="6">
        <f t="shared" ca="1" si="1664"/>
        <v>3.9023852030000001</v>
      </c>
      <c r="G26630" s="7">
        <f t="shared" si="1666"/>
        <v>3</v>
      </c>
      <c r="H26630" s="8">
        <f t="shared" si="1667"/>
        <v>5</v>
      </c>
    </row>
    <row r="26631" spans="1:8" x14ac:dyDescent="0.25">
      <c r="A26631" t="s">
        <v>73073</v>
      </c>
      <c r="B26631" s="2">
        <v>45163</v>
      </c>
      <c r="C26631">
        <v>5</v>
      </c>
      <c r="D26631">
        <v>421.16</v>
      </c>
      <c r="E26631">
        <f t="shared" ca="1" si="1665"/>
        <v>411</v>
      </c>
      <c r="F26631" s="9">
        <f t="shared" ca="1" si="1664"/>
        <v>7.672270256</v>
      </c>
      <c r="G26631" s="7">
        <f t="shared" si="1666"/>
        <v>7</v>
      </c>
      <c r="H26631" s="8">
        <f t="shared" si="1667"/>
        <v>5</v>
      </c>
    </row>
    <row r="26632" spans="1:8" x14ac:dyDescent="0.25">
      <c r="A26632" t="s">
        <v>73072</v>
      </c>
      <c r="B26632" s="2">
        <v>45604</v>
      </c>
      <c r="C26632">
        <v>2</v>
      </c>
      <c r="D26632">
        <v>80.8</v>
      </c>
      <c r="E26632">
        <f t="shared" ca="1" si="1665"/>
        <v>96</v>
      </c>
      <c r="F26632" s="6">
        <f t="shared" ca="1" si="1664"/>
        <v>1.6355393279999999</v>
      </c>
      <c r="G26632" s="7">
        <f t="shared" si="1666"/>
        <v>1</v>
      </c>
      <c r="H26632" s="8">
        <f t="shared" si="1667"/>
        <v>0</v>
      </c>
    </row>
    <row r="26633" spans="1:8" x14ac:dyDescent="0.25">
      <c r="A26633" t="s">
        <v>73071</v>
      </c>
      <c r="B26633" s="2">
        <v>45515</v>
      </c>
      <c r="C26633">
        <v>2</v>
      </c>
      <c r="D26633">
        <v>353.2</v>
      </c>
      <c r="E26633">
        <f t="shared" ca="1" si="1665"/>
        <v>160</v>
      </c>
      <c r="F26633" s="9">
        <f t="shared" ca="1" si="1664"/>
        <v>2.8350618860000001</v>
      </c>
      <c r="G26633" s="7">
        <f t="shared" si="1666"/>
        <v>1</v>
      </c>
      <c r="H26633" s="8">
        <f t="shared" si="1667"/>
        <v>5</v>
      </c>
    </row>
    <row r="26634" spans="1:8" x14ac:dyDescent="0.25">
      <c r="A26634" t="s">
        <v>73070</v>
      </c>
      <c r="B26634" s="2">
        <v>45297</v>
      </c>
      <c r="C26634">
        <v>3</v>
      </c>
      <c r="D26634">
        <v>220.71</v>
      </c>
      <c r="E26634">
        <f t="shared" ca="1" si="1665"/>
        <v>315</v>
      </c>
      <c r="F26634" s="6">
        <f t="shared" ca="1" si="1664"/>
        <v>5.813356336</v>
      </c>
      <c r="G26634" s="7">
        <f t="shared" si="1666"/>
        <v>3</v>
      </c>
      <c r="H26634" s="8">
        <f t="shared" si="1667"/>
        <v>3</v>
      </c>
    </row>
    <row r="26635" spans="1:8" x14ac:dyDescent="0.25">
      <c r="A26635" t="s">
        <v>73069</v>
      </c>
      <c r="B26635" s="2">
        <v>45285</v>
      </c>
      <c r="C26635">
        <v>1</v>
      </c>
      <c r="D26635">
        <v>98.22</v>
      </c>
      <c r="E26635">
        <f t="shared" ca="1" si="1665"/>
        <v>325</v>
      </c>
      <c r="F26635" s="9">
        <f t="shared" ca="1" si="1664"/>
        <v>6.0066400519999998</v>
      </c>
      <c r="G26635" s="7">
        <f t="shared" si="1666"/>
        <v>0</v>
      </c>
      <c r="H26635" s="8">
        <f t="shared" si="1667"/>
        <v>0</v>
      </c>
    </row>
    <row r="26636" spans="1:8" x14ac:dyDescent="0.25">
      <c r="A26636" t="s">
        <v>73068</v>
      </c>
      <c r="B26636" s="2">
        <v>45640</v>
      </c>
      <c r="C26636">
        <v>3</v>
      </c>
      <c r="D26636">
        <v>762.49</v>
      </c>
      <c r="E26636">
        <f t="shared" ca="1" si="1665"/>
        <v>70</v>
      </c>
      <c r="F26636" s="6">
        <f t="shared" ca="1" si="1664"/>
        <v>1.107945996</v>
      </c>
      <c r="G26636" s="7">
        <f t="shared" si="1666"/>
        <v>3</v>
      </c>
      <c r="H26636" s="8">
        <f t="shared" si="1667"/>
        <v>8</v>
      </c>
    </row>
    <row r="26637" spans="1:8" x14ac:dyDescent="0.25">
      <c r="A26637" t="s">
        <v>73067</v>
      </c>
      <c r="B26637" s="2">
        <v>45186</v>
      </c>
      <c r="C26637">
        <v>5</v>
      </c>
      <c r="D26637">
        <v>594.76</v>
      </c>
      <c r="E26637">
        <f t="shared" ca="1" si="1665"/>
        <v>395</v>
      </c>
      <c r="F26637" s="9">
        <f t="shared" ca="1" si="1664"/>
        <v>7.3421733629999997</v>
      </c>
      <c r="G26637" s="7">
        <f t="shared" si="1666"/>
        <v>7</v>
      </c>
      <c r="H26637" s="8">
        <f t="shared" si="1667"/>
        <v>7</v>
      </c>
    </row>
    <row r="26638" spans="1:8" x14ac:dyDescent="0.25">
      <c r="A26638" t="s">
        <v>73066</v>
      </c>
      <c r="B26638" s="2">
        <v>45162</v>
      </c>
      <c r="C26638">
        <v>3</v>
      </c>
      <c r="D26638">
        <v>501.5</v>
      </c>
      <c r="E26638">
        <f t="shared" ca="1" si="1665"/>
        <v>412</v>
      </c>
      <c r="F26638" s="6">
        <f t="shared" ca="1" si="1664"/>
        <v>7.6859114520000009</v>
      </c>
      <c r="G26638" s="7">
        <f t="shared" si="1666"/>
        <v>3</v>
      </c>
      <c r="H26638" s="8">
        <f t="shared" si="1667"/>
        <v>6</v>
      </c>
    </row>
    <row r="26639" spans="1:8" x14ac:dyDescent="0.25">
      <c r="A26639" t="s">
        <v>73065</v>
      </c>
      <c r="B26639" s="2">
        <v>45379</v>
      </c>
      <c r="C26639">
        <v>1</v>
      </c>
      <c r="D26639">
        <v>281.61</v>
      </c>
      <c r="E26639">
        <f t="shared" ca="1" si="1665"/>
        <v>257</v>
      </c>
      <c r="F26639" s="9">
        <f t="shared" ca="1" si="1664"/>
        <v>4.7153403269999998</v>
      </c>
      <c r="G26639" s="7">
        <f t="shared" si="1666"/>
        <v>0</v>
      </c>
      <c r="H26639" s="8">
        <f t="shared" si="1667"/>
        <v>4</v>
      </c>
    </row>
    <row r="26640" spans="1:8" x14ac:dyDescent="0.25">
      <c r="A26640" t="s">
        <v>73064</v>
      </c>
      <c r="B26640" s="2">
        <v>45380</v>
      </c>
      <c r="C26640">
        <v>1</v>
      </c>
      <c r="D26640">
        <v>127.97</v>
      </c>
      <c r="E26640">
        <f t="shared" ca="1" si="1665"/>
        <v>256</v>
      </c>
      <c r="F26640" s="6">
        <f t="shared" ca="1" si="1664"/>
        <v>4.7008967080000001</v>
      </c>
      <c r="G26640" s="7">
        <f t="shared" si="1666"/>
        <v>0</v>
      </c>
      <c r="H26640" s="8">
        <f t="shared" si="1667"/>
        <v>1</v>
      </c>
    </row>
    <row r="26641" spans="1:8" x14ac:dyDescent="0.25">
      <c r="A26641" t="s">
        <v>73063</v>
      </c>
      <c r="B26641" s="2">
        <v>45577</v>
      </c>
      <c r="C26641">
        <v>1</v>
      </c>
      <c r="D26641">
        <v>74.12</v>
      </c>
      <c r="E26641">
        <f t="shared" ca="1" si="1665"/>
        <v>115</v>
      </c>
      <c r="F26641" s="9">
        <f t="shared" ca="1" si="1664"/>
        <v>1.986398924</v>
      </c>
      <c r="G26641" s="7">
        <f t="shared" si="1666"/>
        <v>0</v>
      </c>
      <c r="H26641" s="8">
        <f t="shared" si="1667"/>
        <v>0</v>
      </c>
    </row>
    <row r="26642" spans="1:8" x14ac:dyDescent="0.25">
      <c r="A26642" t="s">
        <v>73062</v>
      </c>
      <c r="B26642" s="2">
        <v>45354</v>
      </c>
      <c r="C26642">
        <v>2</v>
      </c>
      <c r="D26642">
        <v>46.04</v>
      </c>
      <c r="E26642">
        <f t="shared" ca="1" si="1665"/>
        <v>275</v>
      </c>
      <c r="F26642" s="6">
        <f t="shared" ca="1" si="1664"/>
        <v>5.0399205599999997</v>
      </c>
      <c r="G26642" s="7">
        <f t="shared" si="1666"/>
        <v>1</v>
      </c>
      <c r="H26642" s="8">
        <f t="shared" si="1667"/>
        <v>0</v>
      </c>
    </row>
    <row r="26643" spans="1:8" x14ac:dyDescent="0.25">
      <c r="A26643" t="s">
        <v>73061</v>
      </c>
      <c r="B26643" s="2">
        <v>45549</v>
      </c>
      <c r="C26643">
        <v>4</v>
      </c>
      <c r="D26643">
        <v>242.9</v>
      </c>
      <c r="E26643">
        <f t="shared" ca="1" si="1665"/>
        <v>135</v>
      </c>
      <c r="F26643" s="9">
        <f t="shared" ca="1" si="1664"/>
        <v>2.3615318260000002</v>
      </c>
      <c r="G26643" s="7">
        <f t="shared" si="1666"/>
        <v>5</v>
      </c>
      <c r="H26643" s="8">
        <f t="shared" si="1667"/>
        <v>3</v>
      </c>
    </row>
    <row r="26644" spans="1:8" x14ac:dyDescent="0.25">
      <c r="A26644" t="s">
        <v>73060</v>
      </c>
      <c r="B26644" s="2">
        <v>45210</v>
      </c>
      <c r="C26644">
        <v>3</v>
      </c>
      <c r="D26644">
        <v>130.79</v>
      </c>
      <c r="E26644">
        <f t="shared" ca="1" si="1665"/>
        <v>378</v>
      </c>
      <c r="F26644" s="6">
        <f t="shared" ca="1" si="1664"/>
        <v>7.0317358419999998</v>
      </c>
      <c r="G26644" s="7">
        <f t="shared" si="1666"/>
        <v>3</v>
      </c>
      <c r="H26644" s="8">
        <f t="shared" si="1667"/>
        <v>1</v>
      </c>
    </row>
    <row r="26645" spans="1:8" x14ac:dyDescent="0.25">
      <c r="A26645" t="s">
        <v>73059</v>
      </c>
      <c r="B26645" s="2">
        <v>45358</v>
      </c>
      <c r="C26645">
        <v>1</v>
      </c>
      <c r="D26645">
        <v>155.49</v>
      </c>
      <c r="E26645">
        <f t="shared" ca="1" si="1665"/>
        <v>272</v>
      </c>
      <c r="F26645" s="9">
        <f t="shared" ca="1" si="1664"/>
        <v>4.9992978790000002</v>
      </c>
      <c r="G26645" s="7">
        <f t="shared" si="1666"/>
        <v>0</v>
      </c>
      <c r="H26645" s="8">
        <f t="shared" si="1667"/>
        <v>2</v>
      </c>
    </row>
    <row r="26646" spans="1:8" x14ac:dyDescent="0.25">
      <c r="A26646" t="s">
        <v>73058</v>
      </c>
      <c r="B26646" s="2">
        <v>45099</v>
      </c>
      <c r="C26646">
        <v>1</v>
      </c>
      <c r="D26646">
        <v>42.26</v>
      </c>
      <c r="E26646">
        <f t="shared" ca="1" si="1665"/>
        <v>457</v>
      </c>
      <c r="F26646" s="6">
        <f t="shared" ca="1" si="1664"/>
        <v>8.5453068259999991</v>
      </c>
      <c r="G26646" s="7">
        <f t="shared" si="1666"/>
        <v>0</v>
      </c>
      <c r="H26646" s="8">
        <f t="shared" si="1667"/>
        <v>0</v>
      </c>
    </row>
    <row r="26647" spans="1:8" x14ac:dyDescent="0.25">
      <c r="A26647" t="s">
        <v>73057</v>
      </c>
      <c r="B26647" s="2">
        <v>45048</v>
      </c>
      <c r="C26647">
        <v>3</v>
      </c>
      <c r="D26647">
        <v>633.65</v>
      </c>
      <c r="E26647">
        <f t="shared" ca="1" si="1665"/>
        <v>494</v>
      </c>
      <c r="F26647" s="9">
        <f t="shared" ca="1" si="1664"/>
        <v>9.2457220800000002</v>
      </c>
      <c r="G26647" s="7">
        <f t="shared" si="1666"/>
        <v>3</v>
      </c>
      <c r="H26647" s="8">
        <f t="shared" si="1667"/>
        <v>7</v>
      </c>
    </row>
    <row r="26648" spans="1:8" x14ac:dyDescent="0.25">
      <c r="A26648" t="s">
        <v>73056</v>
      </c>
      <c r="B26648" s="2">
        <v>45115</v>
      </c>
      <c r="C26648">
        <v>5</v>
      </c>
      <c r="D26648">
        <v>986.02</v>
      </c>
      <c r="E26648">
        <f t="shared" ca="1" si="1665"/>
        <v>445</v>
      </c>
      <c r="F26648" s="6">
        <f t="shared" ca="1" si="1664"/>
        <v>8.2972577179999991</v>
      </c>
      <c r="G26648" s="7">
        <f t="shared" si="1666"/>
        <v>7</v>
      </c>
      <c r="H26648" s="8">
        <f t="shared" si="1667"/>
        <v>9</v>
      </c>
    </row>
    <row r="26649" spans="1:8" x14ac:dyDescent="0.25">
      <c r="A26649" t="s">
        <v>73055</v>
      </c>
      <c r="B26649" s="2">
        <v>45197</v>
      </c>
      <c r="C26649">
        <v>3</v>
      </c>
      <c r="D26649">
        <v>402.8</v>
      </c>
      <c r="E26649">
        <f t="shared" ca="1" si="1665"/>
        <v>387</v>
      </c>
      <c r="F26649" s="9">
        <f t="shared" ca="1" si="1664"/>
        <v>7.205761399</v>
      </c>
      <c r="G26649" s="7">
        <f t="shared" si="1666"/>
        <v>3</v>
      </c>
      <c r="H26649" s="8">
        <f t="shared" si="1667"/>
        <v>5</v>
      </c>
    </row>
    <row r="26650" spans="1:8" x14ac:dyDescent="0.25">
      <c r="A26650" t="s">
        <v>73054</v>
      </c>
      <c r="B26650" s="2">
        <v>45650</v>
      </c>
      <c r="C26650">
        <v>3</v>
      </c>
      <c r="D26650">
        <v>479.11</v>
      </c>
      <c r="E26650">
        <f t="shared" ca="1" si="1665"/>
        <v>64</v>
      </c>
      <c r="F26650" s="6">
        <f t="shared" ca="1" si="1664"/>
        <v>0.99781339600000007</v>
      </c>
      <c r="G26650" s="7">
        <f t="shared" si="1666"/>
        <v>3</v>
      </c>
      <c r="H26650" s="8">
        <f t="shared" si="1667"/>
        <v>6</v>
      </c>
    </row>
    <row r="26651" spans="1:8" x14ac:dyDescent="0.25">
      <c r="A26651" t="s">
        <v>73053</v>
      </c>
      <c r="B26651" s="2">
        <v>45279</v>
      </c>
      <c r="C26651">
        <v>3</v>
      </c>
      <c r="D26651">
        <v>389.91</v>
      </c>
      <c r="E26651">
        <f t="shared" ca="1" si="1665"/>
        <v>329</v>
      </c>
      <c r="F26651" s="9">
        <f t="shared" ca="1" si="1664"/>
        <v>6.0893899569999999</v>
      </c>
      <c r="G26651" s="7">
        <f t="shared" si="1666"/>
        <v>3</v>
      </c>
      <c r="H26651" s="8">
        <f t="shared" si="1667"/>
        <v>5</v>
      </c>
    </row>
    <row r="26652" spans="1:8" x14ac:dyDescent="0.25">
      <c r="A26652" t="s">
        <v>73052</v>
      </c>
      <c r="B26652" s="2">
        <v>45650</v>
      </c>
      <c r="C26652">
        <v>4</v>
      </c>
      <c r="D26652">
        <v>794.5</v>
      </c>
      <c r="E26652">
        <f t="shared" ca="1" si="1665"/>
        <v>64</v>
      </c>
      <c r="F26652" s="6">
        <f t="shared" ca="1" si="1664"/>
        <v>0.99781339600000007</v>
      </c>
      <c r="G26652" s="7">
        <f t="shared" si="1666"/>
        <v>5</v>
      </c>
      <c r="H26652" s="8">
        <f t="shared" si="1667"/>
        <v>8</v>
      </c>
    </row>
    <row r="26653" spans="1:8" x14ac:dyDescent="0.25">
      <c r="A26653" t="s">
        <v>73051</v>
      </c>
      <c r="B26653" s="2">
        <v>45173</v>
      </c>
      <c r="C26653">
        <v>1</v>
      </c>
      <c r="D26653">
        <v>185.49</v>
      </c>
      <c r="E26653">
        <f t="shared" ca="1" si="1665"/>
        <v>405</v>
      </c>
      <c r="F26653" s="9">
        <f t="shared" ca="1" si="1664"/>
        <v>7.5259283030000006</v>
      </c>
      <c r="G26653" s="7">
        <f t="shared" si="1666"/>
        <v>0</v>
      </c>
      <c r="H26653" s="8">
        <f t="shared" si="1667"/>
        <v>2</v>
      </c>
    </row>
    <row r="26654" spans="1:8" x14ac:dyDescent="0.25">
      <c r="A26654" t="s">
        <v>73050</v>
      </c>
      <c r="B26654" s="2">
        <v>45360</v>
      </c>
      <c r="C26654">
        <v>2</v>
      </c>
      <c r="D26654">
        <v>159.68</v>
      </c>
      <c r="E26654">
        <f t="shared" ca="1" si="1665"/>
        <v>270</v>
      </c>
      <c r="F26654" s="6">
        <f t="shared" ca="1" si="1664"/>
        <v>4.9445324880000001</v>
      </c>
      <c r="G26654" s="7">
        <f t="shared" si="1666"/>
        <v>1</v>
      </c>
      <c r="H26654" s="8">
        <f t="shared" si="1667"/>
        <v>2</v>
      </c>
    </row>
    <row r="26655" spans="1:8" x14ac:dyDescent="0.25">
      <c r="A26655" t="s">
        <v>73049</v>
      </c>
      <c r="B26655" s="2">
        <v>45370</v>
      </c>
      <c r="C26655">
        <v>1</v>
      </c>
      <c r="D26655">
        <v>75.86</v>
      </c>
      <c r="E26655">
        <f t="shared" ca="1" si="1665"/>
        <v>264</v>
      </c>
      <c r="F26655" s="9">
        <f t="shared" ca="1" si="1664"/>
        <v>4.8380107919999995</v>
      </c>
      <c r="G26655" s="7">
        <f t="shared" si="1666"/>
        <v>0</v>
      </c>
      <c r="H26655" s="8">
        <f t="shared" si="1667"/>
        <v>0</v>
      </c>
    </row>
    <row r="26656" spans="1:8" x14ac:dyDescent="0.25">
      <c r="A26656" t="s">
        <v>73048</v>
      </c>
      <c r="B26656" s="2">
        <v>45584</v>
      </c>
      <c r="C26656">
        <v>2</v>
      </c>
      <c r="D26656">
        <v>306.56</v>
      </c>
      <c r="E26656">
        <f t="shared" ca="1" si="1665"/>
        <v>110</v>
      </c>
      <c r="F26656" s="6">
        <f t="shared" ca="1" si="1664"/>
        <v>1.891010852</v>
      </c>
      <c r="G26656" s="7">
        <f t="shared" si="1666"/>
        <v>1</v>
      </c>
      <c r="H26656" s="8">
        <f t="shared" si="1667"/>
        <v>4</v>
      </c>
    </row>
    <row r="26657" spans="1:8" x14ac:dyDescent="0.25">
      <c r="A26657" t="s">
        <v>73047</v>
      </c>
      <c r="B26657" s="2">
        <v>45421</v>
      </c>
      <c r="C26657">
        <v>4</v>
      </c>
      <c r="D26657">
        <v>657.82</v>
      </c>
      <c r="E26657">
        <f t="shared" ca="1" si="1665"/>
        <v>227</v>
      </c>
      <c r="F26657" s="9">
        <f t="shared" ca="1" si="1664"/>
        <v>4.1436137129999997</v>
      </c>
      <c r="G26657" s="7">
        <f t="shared" si="1666"/>
        <v>5</v>
      </c>
      <c r="H26657" s="8">
        <f t="shared" si="1667"/>
        <v>7</v>
      </c>
    </row>
    <row r="26658" spans="1:8" x14ac:dyDescent="0.25">
      <c r="A26658" t="s">
        <v>73046</v>
      </c>
      <c r="B26658" s="2">
        <v>45383</v>
      </c>
      <c r="C26658">
        <v>1</v>
      </c>
      <c r="D26658">
        <v>39.409999999999997</v>
      </c>
      <c r="E26658">
        <f t="shared" ca="1" si="1665"/>
        <v>255</v>
      </c>
      <c r="F26658" s="6">
        <f t="shared" ca="1" si="1664"/>
        <v>4.6601737239999999</v>
      </c>
      <c r="G26658" s="7">
        <f t="shared" si="1666"/>
        <v>0</v>
      </c>
      <c r="H26658" s="8">
        <f t="shared" si="1667"/>
        <v>0</v>
      </c>
    </row>
    <row r="26659" spans="1:8" x14ac:dyDescent="0.25">
      <c r="A26659" t="s">
        <v>73045</v>
      </c>
      <c r="B26659" s="2">
        <v>45039</v>
      </c>
      <c r="C26659">
        <v>5</v>
      </c>
      <c r="D26659">
        <v>540.89</v>
      </c>
      <c r="E26659">
        <f t="shared" ca="1" si="1665"/>
        <v>500</v>
      </c>
      <c r="F26659" s="9">
        <f t="shared" ca="1" si="1664"/>
        <v>9.3526449869999997</v>
      </c>
      <c r="G26659" s="7">
        <f t="shared" si="1666"/>
        <v>7</v>
      </c>
      <c r="H26659" s="8">
        <f t="shared" si="1667"/>
        <v>7</v>
      </c>
    </row>
    <row r="26660" spans="1:8" x14ac:dyDescent="0.25">
      <c r="A26660" t="s">
        <v>73044</v>
      </c>
      <c r="B26660" s="2">
        <v>45204</v>
      </c>
      <c r="C26660">
        <v>4</v>
      </c>
      <c r="D26660">
        <v>729.99</v>
      </c>
      <c r="E26660">
        <f t="shared" ca="1" si="1665"/>
        <v>382</v>
      </c>
      <c r="F26660" s="6">
        <f t="shared" ca="1" si="1664"/>
        <v>7.1087684799999993</v>
      </c>
      <c r="G26660" s="7">
        <f t="shared" si="1666"/>
        <v>5</v>
      </c>
      <c r="H26660" s="8">
        <f t="shared" si="1667"/>
        <v>8</v>
      </c>
    </row>
    <row r="26661" spans="1:8" x14ac:dyDescent="0.25">
      <c r="A26661" t="s">
        <v>73043</v>
      </c>
      <c r="B26661" s="2">
        <v>45058</v>
      </c>
      <c r="C26661">
        <v>2</v>
      </c>
      <c r="D26661">
        <v>390.8</v>
      </c>
      <c r="E26661">
        <f t="shared" ca="1" si="1665"/>
        <v>486</v>
      </c>
      <c r="F26661" s="9">
        <f t="shared" ca="1" si="1664"/>
        <v>9.1094104189999996</v>
      </c>
      <c r="G26661" s="7">
        <f t="shared" si="1666"/>
        <v>1</v>
      </c>
      <c r="H26661" s="8">
        <f t="shared" si="1667"/>
        <v>5</v>
      </c>
    </row>
    <row r="26662" spans="1:8" x14ac:dyDescent="0.25">
      <c r="A26662" t="s">
        <v>73042</v>
      </c>
      <c r="B26662" s="2">
        <v>45085</v>
      </c>
      <c r="C26662">
        <v>3</v>
      </c>
      <c r="D26662">
        <v>459.03</v>
      </c>
      <c r="E26662">
        <f t="shared" ca="1" si="1665"/>
        <v>467</v>
      </c>
      <c r="F26662" s="6">
        <f t="shared" ca="1" si="1664"/>
        <v>8.7385905430000008</v>
      </c>
      <c r="G26662" s="7">
        <f t="shared" si="1666"/>
        <v>3</v>
      </c>
      <c r="H26662" s="8">
        <f t="shared" si="1667"/>
        <v>6</v>
      </c>
    </row>
    <row r="26663" spans="1:8" x14ac:dyDescent="0.25">
      <c r="A26663" t="s">
        <v>73041</v>
      </c>
      <c r="B26663" s="2">
        <v>45398</v>
      </c>
      <c r="C26663">
        <v>2</v>
      </c>
      <c r="D26663">
        <v>341.11</v>
      </c>
      <c r="E26663">
        <f t="shared" ca="1" si="1665"/>
        <v>244</v>
      </c>
      <c r="F26663" s="9">
        <f t="shared" ca="1" si="1664"/>
        <v>4.4559569899999998</v>
      </c>
      <c r="G26663" s="7">
        <f t="shared" si="1666"/>
        <v>1</v>
      </c>
      <c r="H26663" s="8">
        <f t="shared" si="1667"/>
        <v>4</v>
      </c>
    </row>
    <row r="26664" spans="1:8" x14ac:dyDescent="0.25">
      <c r="A26664" t="s">
        <v>73040</v>
      </c>
      <c r="B26664" s="2">
        <v>45362</v>
      </c>
      <c r="C26664">
        <v>1</v>
      </c>
      <c r="D26664">
        <v>52.39</v>
      </c>
      <c r="E26664">
        <f t="shared" ca="1" si="1665"/>
        <v>270</v>
      </c>
      <c r="F26664" s="6">
        <f t="shared" ca="1" si="1664"/>
        <v>4.9445324880000001</v>
      </c>
      <c r="G26664" s="7">
        <f t="shared" si="1666"/>
        <v>0</v>
      </c>
      <c r="H26664" s="8">
        <f t="shared" si="1667"/>
        <v>0</v>
      </c>
    </row>
    <row r="26665" spans="1:8" x14ac:dyDescent="0.25">
      <c r="A26665" t="s">
        <v>73039</v>
      </c>
      <c r="B26665" s="2">
        <v>45219</v>
      </c>
      <c r="C26665">
        <v>3</v>
      </c>
      <c r="D26665">
        <v>840.72</v>
      </c>
      <c r="E26665">
        <f t="shared" ca="1" si="1665"/>
        <v>371</v>
      </c>
      <c r="F26665" s="9">
        <f t="shared" ca="1" si="1664"/>
        <v>6.9062568950000003</v>
      </c>
      <c r="G26665" s="7">
        <f t="shared" si="1666"/>
        <v>3</v>
      </c>
      <c r="H26665" s="8">
        <f t="shared" si="1667"/>
        <v>8</v>
      </c>
    </row>
    <row r="26666" spans="1:8" x14ac:dyDescent="0.25">
      <c r="A26666" t="s">
        <v>73038</v>
      </c>
      <c r="B26666" s="2">
        <v>45017</v>
      </c>
      <c r="C26666">
        <v>1</v>
      </c>
      <c r="D26666">
        <v>86.41</v>
      </c>
      <c r="E26666">
        <f t="shared" ca="1" si="1665"/>
        <v>515</v>
      </c>
      <c r="F26666" s="6">
        <f t="shared" ca="1" si="1664"/>
        <v>9.6417179879999999</v>
      </c>
      <c r="G26666" s="7">
        <f t="shared" si="1666"/>
        <v>0</v>
      </c>
      <c r="H26666" s="8">
        <f t="shared" si="1667"/>
        <v>0</v>
      </c>
    </row>
    <row r="26667" spans="1:8" x14ac:dyDescent="0.25">
      <c r="A26667" t="s">
        <v>73037</v>
      </c>
      <c r="B26667" s="2">
        <v>45096</v>
      </c>
      <c r="C26667">
        <v>1</v>
      </c>
      <c r="D26667">
        <v>167.25</v>
      </c>
      <c r="E26667">
        <f t="shared" ca="1" si="1665"/>
        <v>460</v>
      </c>
      <c r="F26667" s="9">
        <f t="shared" ca="1" si="1664"/>
        <v>8.587233444999999</v>
      </c>
      <c r="G26667" s="7">
        <f t="shared" si="1666"/>
        <v>0</v>
      </c>
      <c r="H26667" s="8">
        <f t="shared" si="1667"/>
        <v>2</v>
      </c>
    </row>
    <row r="26668" spans="1:8" x14ac:dyDescent="0.25">
      <c r="A26668" t="s">
        <v>73036</v>
      </c>
      <c r="B26668" s="2">
        <v>45724</v>
      </c>
      <c r="C26668">
        <v>5</v>
      </c>
      <c r="D26668">
        <v>233.33</v>
      </c>
      <c r="E26668">
        <f t="shared" ca="1" si="1665"/>
        <v>10</v>
      </c>
      <c r="F26668" s="6">
        <f t="shared" ca="1" si="1664"/>
        <v>1.0030199999999999E-4</v>
      </c>
      <c r="G26668" s="7">
        <f t="shared" si="1666"/>
        <v>7</v>
      </c>
      <c r="H26668" s="8">
        <f t="shared" si="1667"/>
        <v>3</v>
      </c>
    </row>
    <row r="26669" spans="1:8" x14ac:dyDescent="0.25">
      <c r="A26669" t="s">
        <v>73035</v>
      </c>
      <c r="B26669" s="2">
        <v>45598</v>
      </c>
      <c r="C26669">
        <v>1</v>
      </c>
      <c r="D26669">
        <v>141.15</v>
      </c>
      <c r="E26669">
        <f t="shared" ca="1" si="1665"/>
        <v>100</v>
      </c>
      <c r="F26669" s="9">
        <f t="shared" ca="1" si="1664"/>
        <v>1.692110172</v>
      </c>
      <c r="G26669" s="7">
        <f t="shared" si="1666"/>
        <v>0</v>
      </c>
      <c r="H26669" s="8">
        <f t="shared" si="1667"/>
        <v>1</v>
      </c>
    </row>
    <row r="26670" spans="1:8" x14ac:dyDescent="0.25">
      <c r="A26670" t="s">
        <v>73034</v>
      </c>
      <c r="B26670" s="2">
        <v>45007</v>
      </c>
      <c r="C26670">
        <v>5</v>
      </c>
      <c r="D26670">
        <v>771.6</v>
      </c>
      <c r="E26670">
        <f t="shared" ca="1" si="1665"/>
        <v>523</v>
      </c>
      <c r="F26670" s="6">
        <f t="shared" ca="1" si="1664"/>
        <v>9.8026038629999999</v>
      </c>
      <c r="G26670" s="7">
        <f t="shared" si="1666"/>
        <v>7</v>
      </c>
      <c r="H26670" s="8">
        <f t="shared" si="1667"/>
        <v>8</v>
      </c>
    </row>
    <row r="26671" spans="1:8" x14ac:dyDescent="0.25">
      <c r="A26671" t="s">
        <v>73033</v>
      </c>
      <c r="B26671" s="2">
        <v>45404</v>
      </c>
      <c r="C26671">
        <v>5</v>
      </c>
      <c r="D26671">
        <v>1000.02</v>
      </c>
      <c r="E26671">
        <f t="shared" ca="1" si="1665"/>
        <v>240</v>
      </c>
      <c r="F26671" s="9">
        <f t="shared" ca="1" si="1664"/>
        <v>4.3773195039999999</v>
      </c>
      <c r="G26671" s="7">
        <f t="shared" si="1666"/>
        <v>7</v>
      </c>
      <c r="H26671" s="8">
        <f t="shared" si="1667"/>
        <v>9</v>
      </c>
    </row>
    <row r="26672" spans="1:8" x14ac:dyDescent="0.25">
      <c r="A26672" t="s">
        <v>73032</v>
      </c>
      <c r="B26672" s="2">
        <v>45423</v>
      </c>
      <c r="C26672">
        <v>3</v>
      </c>
      <c r="D26672">
        <v>367.02</v>
      </c>
      <c r="E26672">
        <f t="shared" ca="1" si="1665"/>
        <v>225</v>
      </c>
      <c r="F26672" s="6">
        <f t="shared" ca="1" si="1664"/>
        <v>4.0871431720000002</v>
      </c>
      <c r="G26672" s="7">
        <f t="shared" si="1666"/>
        <v>3</v>
      </c>
      <c r="H26672" s="8">
        <f t="shared" si="1667"/>
        <v>5</v>
      </c>
    </row>
    <row r="26673" spans="1:8" x14ac:dyDescent="0.25">
      <c r="A26673" t="s">
        <v>73031</v>
      </c>
      <c r="B26673" s="2">
        <v>45549</v>
      </c>
      <c r="C26673">
        <v>4</v>
      </c>
      <c r="D26673">
        <v>366.7</v>
      </c>
      <c r="E26673">
        <f t="shared" ca="1" si="1665"/>
        <v>135</v>
      </c>
      <c r="F26673" s="9">
        <f t="shared" ca="1" si="1664"/>
        <v>2.3615318260000002</v>
      </c>
      <c r="G26673" s="7">
        <f t="shared" si="1666"/>
        <v>5</v>
      </c>
      <c r="H26673" s="8">
        <f t="shared" si="1667"/>
        <v>5</v>
      </c>
    </row>
    <row r="26674" spans="1:8" x14ac:dyDescent="0.25">
      <c r="A26674" t="s">
        <v>73030</v>
      </c>
      <c r="B26674" s="2">
        <v>45682</v>
      </c>
      <c r="C26674">
        <v>4</v>
      </c>
      <c r="D26674">
        <v>464.61</v>
      </c>
      <c r="E26674">
        <f t="shared" ca="1" si="1665"/>
        <v>40</v>
      </c>
      <c r="F26674" s="6">
        <f t="shared" ca="1" si="1664"/>
        <v>0.53802483499999998</v>
      </c>
      <c r="G26674" s="7">
        <f t="shared" si="1666"/>
        <v>5</v>
      </c>
      <c r="H26674" s="8">
        <f t="shared" si="1667"/>
        <v>6</v>
      </c>
    </row>
    <row r="26675" spans="1:8" x14ac:dyDescent="0.25">
      <c r="A26675" t="s">
        <v>73029</v>
      </c>
      <c r="B26675" s="2">
        <v>45358</v>
      </c>
      <c r="C26675">
        <v>5</v>
      </c>
      <c r="D26675">
        <v>884.62</v>
      </c>
      <c r="E26675">
        <f t="shared" ca="1" si="1665"/>
        <v>272</v>
      </c>
      <c r="F26675" s="9">
        <f t="shared" ca="1" si="1664"/>
        <v>4.9992978790000002</v>
      </c>
      <c r="G26675" s="7">
        <f t="shared" si="1666"/>
        <v>7</v>
      </c>
      <c r="H26675" s="8">
        <f t="shared" si="1667"/>
        <v>9</v>
      </c>
    </row>
    <row r="26676" spans="1:8" x14ac:dyDescent="0.25">
      <c r="A26676" t="s">
        <v>73028</v>
      </c>
      <c r="B26676" s="2">
        <v>45234</v>
      </c>
      <c r="C26676">
        <v>5</v>
      </c>
      <c r="D26676">
        <v>184.2</v>
      </c>
      <c r="E26676">
        <f t="shared" ca="1" si="1665"/>
        <v>360</v>
      </c>
      <c r="F26676" s="6">
        <f t="shared" ca="1" si="1664"/>
        <v>6.6731529209999998</v>
      </c>
      <c r="G26676" s="7">
        <f t="shared" si="1666"/>
        <v>7</v>
      </c>
      <c r="H26676" s="8">
        <f t="shared" si="1667"/>
        <v>2</v>
      </c>
    </row>
    <row r="26677" spans="1:8" x14ac:dyDescent="0.25">
      <c r="A26677" t="s">
        <v>73027</v>
      </c>
      <c r="B26677" s="2">
        <v>45638</v>
      </c>
      <c r="C26677">
        <v>5</v>
      </c>
      <c r="D26677">
        <v>757.64</v>
      </c>
      <c r="E26677">
        <f t="shared" ca="1" si="1665"/>
        <v>72</v>
      </c>
      <c r="F26677" s="9">
        <f t="shared" ca="1" si="1664"/>
        <v>1.1646171430000001</v>
      </c>
      <c r="G26677" s="7">
        <f t="shared" si="1666"/>
        <v>7</v>
      </c>
      <c r="H26677" s="8">
        <f t="shared" si="1667"/>
        <v>8</v>
      </c>
    </row>
    <row r="26678" spans="1:8" x14ac:dyDescent="0.25">
      <c r="A26678" t="s">
        <v>73026</v>
      </c>
      <c r="B26678" s="2">
        <v>45334</v>
      </c>
      <c r="C26678">
        <v>5</v>
      </c>
      <c r="D26678">
        <v>808.22</v>
      </c>
      <c r="E26678">
        <f t="shared" ca="1" si="1665"/>
        <v>290</v>
      </c>
      <c r="F26678" s="6">
        <f t="shared" ca="1" si="1664"/>
        <v>5.3253826550000003</v>
      </c>
      <c r="G26678" s="7">
        <f t="shared" si="1666"/>
        <v>7</v>
      </c>
      <c r="H26678" s="8">
        <f t="shared" si="1667"/>
        <v>8</v>
      </c>
    </row>
    <row r="26679" spans="1:8" x14ac:dyDescent="0.25">
      <c r="A26679" t="s">
        <v>73025</v>
      </c>
      <c r="B26679" s="2">
        <v>45041</v>
      </c>
      <c r="C26679">
        <v>1</v>
      </c>
      <c r="D26679">
        <v>174.81</v>
      </c>
      <c r="E26679">
        <f t="shared" ca="1" si="1665"/>
        <v>499</v>
      </c>
      <c r="F26679" s="9">
        <f t="shared" ca="1" si="1664"/>
        <v>9.3408092430000007</v>
      </c>
      <c r="G26679" s="7">
        <f t="shared" si="1666"/>
        <v>0</v>
      </c>
      <c r="H26679" s="8">
        <f t="shared" si="1667"/>
        <v>2</v>
      </c>
    </row>
    <row r="26680" spans="1:8" x14ac:dyDescent="0.25">
      <c r="A26680" t="s">
        <v>73024</v>
      </c>
      <c r="B26680" s="2">
        <v>45314</v>
      </c>
      <c r="C26680">
        <v>1</v>
      </c>
      <c r="D26680">
        <v>219.64</v>
      </c>
      <c r="E26680">
        <f t="shared" ca="1" si="1665"/>
        <v>304</v>
      </c>
      <c r="F26680" s="6">
        <f t="shared" ca="1" si="1664"/>
        <v>5.5967020400000003</v>
      </c>
      <c r="G26680" s="7">
        <f t="shared" si="1666"/>
        <v>0</v>
      </c>
      <c r="H26680" s="8">
        <f t="shared" si="1667"/>
        <v>3</v>
      </c>
    </row>
    <row r="26681" spans="1:8" x14ac:dyDescent="0.25">
      <c r="A26681" t="s">
        <v>73023</v>
      </c>
      <c r="B26681" s="2">
        <v>45147</v>
      </c>
      <c r="C26681">
        <v>3</v>
      </c>
      <c r="D26681">
        <v>576.55999999999995</v>
      </c>
      <c r="E26681">
        <f t="shared" ca="1" si="1665"/>
        <v>423</v>
      </c>
      <c r="F26681" s="9">
        <f t="shared" ca="1" si="1664"/>
        <v>7.8913318219999997</v>
      </c>
      <c r="G26681" s="7">
        <f t="shared" si="1666"/>
        <v>3</v>
      </c>
      <c r="H26681" s="8">
        <f t="shared" si="1667"/>
        <v>7</v>
      </c>
    </row>
    <row r="26682" spans="1:8" x14ac:dyDescent="0.25">
      <c r="A26682" t="s">
        <v>73022</v>
      </c>
      <c r="B26682" s="2">
        <v>45266</v>
      </c>
      <c r="C26682">
        <v>4</v>
      </c>
      <c r="D26682">
        <v>673.29</v>
      </c>
      <c r="E26682">
        <f t="shared" ca="1" si="1665"/>
        <v>338</v>
      </c>
      <c r="F26682" s="6">
        <f t="shared" ca="1" si="1664"/>
        <v>6.2671267220000004</v>
      </c>
      <c r="G26682" s="7">
        <f t="shared" si="1666"/>
        <v>5</v>
      </c>
      <c r="H26682" s="8">
        <f t="shared" si="1667"/>
        <v>7</v>
      </c>
    </row>
    <row r="26683" spans="1:8" x14ac:dyDescent="0.25">
      <c r="A26683" t="s">
        <v>73021</v>
      </c>
      <c r="B26683" s="2">
        <v>45094</v>
      </c>
      <c r="C26683">
        <v>5</v>
      </c>
      <c r="D26683">
        <v>299.8</v>
      </c>
      <c r="E26683">
        <f t="shared" ca="1" si="1665"/>
        <v>460</v>
      </c>
      <c r="F26683" s="9">
        <f t="shared" ca="1" si="1664"/>
        <v>8.587233444999999</v>
      </c>
      <c r="G26683" s="7">
        <f t="shared" si="1666"/>
        <v>7</v>
      </c>
      <c r="H26683" s="8">
        <f t="shared" si="1667"/>
        <v>4</v>
      </c>
    </row>
    <row r="26684" spans="1:8" x14ac:dyDescent="0.25">
      <c r="A26684" t="s">
        <v>73020</v>
      </c>
      <c r="B26684" s="2">
        <v>45244</v>
      </c>
      <c r="C26684">
        <v>1</v>
      </c>
      <c r="D26684">
        <v>208.22</v>
      </c>
      <c r="E26684">
        <f t="shared" ca="1" si="1665"/>
        <v>354</v>
      </c>
      <c r="F26684" s="6">
        <f t="shared" ca="1" si="1664"/>
        <v>6.5601115359999991</v>
      </c>
      <c r="G26684" s="7">
        <f t="shared" si="1666"/>
        <v>0</v>
      </c>
      <c r="H26684" s="8">
        <f t="shared" si="1667"/>
        <v>3</v>
      </c>
    </row>
    <row r="26685" spans="1:8" x14ac:dyDescent="0.25">
      <c r="A26685" t="s">
        <v>73019</v>
      </c>
      <c r="B26685" s="2">
        <v>45352</v>
      </c>
      <c r="C26685">
        <v>4</v>
      </c>
      <c r="D26685">
        <v>674.39</v>
      </c>
      <c r="E26685">
        <f t="shared" ca="1" si="1665"/>
        <v>276</v>
      </c>
      <c r="F26685" s="9">
        <f t="shared" ca="1" si="1664"/>
        <v>5.0798411200000002</v>
      </c>
      <c r="G26685" s="7">
        <f t="shared" si="1666"/>
        <v>5</v>
      </c>
      <c r="H26685" s="8">
        <f t="shared" si="1667"/>
        <v>7</v>
      </c>
    </row>
    <row r="26686" spans="1:8" x14ac:dyDescent="0.25">
      <c r="A26686" t="s">
        <v>73018</v>
      </c>
      <c r="B26686" s="2">
        <v>45218</v>
      </c>
      <c r="C26686">
        <v>3</v>
      </c>
      <c r="D26686">
        <v>311.11</v>
      </c>
      <c r="E26686">
        <f t="shared" ca="1" si="1665"/>
        <v>372</v>
      </c>
      <c r="F26686" s="6">
        <f t="shared" ca="1" si="1664"/>
        <v>6.9185941539999991</v>
      </c>
      <c r="G26686" s="7">
        <f t="shared" si="1666"/>
        <v>3</v>
      </c>
      <c r="H26686" s="8">
        <f t="shared" si="1667"/>
        <v>4</v>
      </c>
    </row>
    <row r="26687" spans="1:8" x14ac:dyDescent="0.25">
      <c r="A26687" t="s">
        <v>73017</v>
      </c>
      <c r="B26687" s="2">
        <v>45710</v>
      </c>
      <c r="C26687">
        <v>1</v>
      </c>
      <c r="D26687">
        <v>234.97</v>
      </c>
      <c r="E26687">
        <f t="shared" ca="1" si="1665"/>
        <v>20</v>
      </c>
      <c r="F26687" s="9">
        <f t="shared" ca="1" si="1664"/>
        <v>0.15887981700000001</v>
      </c>
      <c r="G26687" s="7">
        <f t="shared" si="1666"/>
        <v>0</v>
      </c>
      <c r="H26687" s="8">
        <f t="shared" si="1667"/>
        <v>3</v>
      </c>
    </row>
    <row r="26688" spans="1:8" x14ac:dyDescent="0.25">
      <c r="A26688" t="s">
        <v>73016</v>
      </c>
      <c r="B26688" s="2">
        <v>45258</v>
      </c>
      <c r="C26688">
        <v>3</v>
      </c>
      <c r="D26688">
        <v>482.12</v>
      </c>
      <c r="E26688">
        <f t="shared" ca="1" si="1665"/>
        <v>344</v>
      </c>
      <c r="F26688" s="6">
        <f t="shared" ca="1" si="1664"/>
        <v>6.3754538699999994</v>
      </c>
      <c r="G26688" s="7">
        <f t="shared" si="1666"/>
        <v>3</v>
      </c>
      <c r="H26688" s="8">
        <f t="shared" si="1667"/>
        <v>6</v>
      </c>
    </row>
    <row r="26689" spans="1:8" x14ac:dyDescent="0.25">
      <c r="A26689" t="s">
        <v>73015</v>
      </c>
      <c r="B26689" s="2">
        <v>45566</v>
      </c>
      <c r="C26689">
        <v>1</v>
      </c>
      <c r="D26689">
        <v>178.46</v>
      </c>
      <c r="E26689">
        <f t="shared" ca="1" si="1665"/>
        <v>124</v>
      </c>
      <c r="F26689" s="9">
        <f t="shared" ca="1" si="1664"/>
        <v>2.1617284190000001</v>
      </c>
      <c r="G26689" s="7">
        <f t="shared" si="1666"/>
        <v>0</v>
      </c>
      <c r="H26689" s="8">
        <f t="shared" si="1667"/>
        <v>2</v>
      </c>
    </row>
    <row r="26690" spans="1:8" x14ac:dyDescent="0.25">
      <c r="A26690" t="s">
        <v>73014</v>
      </c>
      <c r="B26690" s="2">
        <v>45549</v>
      </c>
      <c r="C26690">
        <v>5</v>
      </c>
      <c r="D26690">
        <v>1166.08</v>
      </c>
      <c r="E26690">
        <f t="shared" ca="1" si="1665"/>
        <v>135</v>
      </c>
      <c r="F26690" s="6">
        <f t="shared" ref="F26690:F26753" ca="1" si="1668">_xlfn.PERCENTRANK.EXC(E:E,E26690,10)*10</f>
        <v>2.3615318260000002</v>
      </c>
      <c r="G26690" s="7">
        <f t="shared" si="1666"/>
        <v>7</v>
      </c>
      <c r="H26690" s="8">
        <f t="shared" si="1667"/>
        <v>9</v>
      </c>
    </row>
    <row r="26691" spans="1:8" x14ac:dyDescent="0.25">
      <c r="A26691" t="s">
        <v>73013</v>
      </c>
      <c r="B26691" s="2">
        <v>45455</v>
      </c>
      <c r="C26691">
        <v>5</v>
      </c>
      <c r="D26691">
        <v>457.72</v>
      </c>
      <c r="E26691">
        <f t="shared" ref="E26691:E26754" ca="1" si="1669">NETWORKDAYS(B26691,TODAY())</f>
        <v>203</v>
      </c>
      <c r="F26691" s="9">
        <f t="shared" ca="1" si="1668"/>
        <v>3.6780075820000002</v>
      </c>
      <c r="G26691" s="7">
        <f t="shared" ref="G26691:G26754" si="1670">_xlfn.PERCENTRANK.EXC(C:C,$C26691,1)*10</f>
        <v>7</v>
      </c>
      <c r="H26691" s="8">
        <f t="shared" ref="H26691:H26754" si="1671">_xlfn.PERCENTRANK.EXC(D:D,D26691,1)*10</f>
        <v>6</v>
      </c>
    </row>
    <row r="26692" spans="1:8" x14ac:dyDescent="0.25">
      <c r="A26692" t="s">
        <v>73012</v>
      </c>
      <c r="B26692" s="2">
        <v>45011</v>
      </c>
      <c r="C26692">
        <v>5</v>
      </c>
      <c r="D26692">
        <v>261.39999999999998</v>
      </c>
      <c r="E26692">
        <f t="shared" ca="1" si="1669"/>
        <v>520</v>
      </c>
      <c r="F26692" s="6">
        <f t="shared" ca="1" si="1668"/>
        <v>9.7376075740000001</v>
      </c>
      <c r="G26692" s="7">
        <f t="shared" si="1670"/>
        <v>7</v>
      </c>
      <c r="H26692" s="8">
        <f t="shared" si="1671"/>
        <v>3</v>
      </c>
    </row>
    <row r="26693" spans="1:8" x14ac:dyDescent="0.25">
      <c r="A26693" t="s">
        <v>73011</v>
      </c>
      <c r="B26693" s="2">
        <v>45266</v>
      </c>
      <c r="C26693">
        <v>4</v>
      </c>
      <c r="D26693">
        <v>348.21</v>
      </c>
      <c r="E26693">
        <f t="shared" ca="1" si="1669"/>
        <v>338</v>
      </c>
      <c r="F26693" s="9">
        <f t="shared" ca="1" si="1668"/>
        <v>6.2671267220000004</v>
      </c>
      <c r="G26693" s="7">
        <f t="shared" si="1670"/>
        <v>5</v>
      </c>
      <c r="H26693" s="8">
        <f t="shared" si="1671"/>
        <v>5</v>
      </c>
    </row>
    <row r="26694" spans="1:8" x14ac:dyDescent="0.25">
      <c r="A26694" t="s">
        <v>73010</v>
      </c>
      <c r="B26694" s="2">
        <v>45599</v>
      </c>
      <c r="C26694">
        <v>5</v>
      </c>
      <c r="D26694">
        <v>650.51</v>
      </c>
      <c r="E26694">
        <f t="shared" ca="1" si="1669"/>
        <v>100</v>
      </c>
      <c r="F26694" s="6">
        <f t="shared" ca="1" si="1668"/>
        <v>1.692110172</v>
      </c>
      <c r="G26694" s="7">
        <f t="shared" si="1670"/>
        <v>7</v>
      </c>
      <c r="H26694" s="8">
        <f t="shared" si="1671"/>
        <v>7</v>
      </c>
    </row>
    <row r="26695" spans="1:8" x14ac:dyDescent="0.25">
      <c r="A26695" t="s">
        <v>73009</v>
      </c>
      <c r="B26695" s="2">
        <v>45294</v>
      </c>
      <c r="C26695">
        <v>2</v>
      </c>
      <c r="D26695">
        <v>493.07</v>
      </c>
      <c r="E26695">
        <f t="shared" ca="1" si="1669"/>
        <v>318</v>
      </c>
      <c r="F26695" s="9">
        <f t="shared" ca="1" si="1668"/>
        <v>5.879957471</v>
      </c>
      <c r="G26695" s="7">
        <f t="shared" si="1670"/>
        <v>1</v>
      </c>
      <c r="H26695" s="8">
        <f t="shared" si="1671"/>
        <v>6</v>
      </c>
    </row>
    <row r="26696" spans="1:8" x14ac:dyDescent="0.25">
      <c r="A26696" t="s">
        <v>73008</v>
      </c>
      <c r="B26696" s="2">
        <v>45268</v>
      </c>
      <c r="C26696">
        <v>4</v>
      </c>
      <c r="D26696">
        <v>195.56</v>
      </c>
      <c r="E26696">
        <f t="shared" ca="1" si="1669"/>
        <v>336</v>
      </c>
      <c r="F26696" s="6">
        <f t="shared" ca="1" si="1668"/>
        <v>6.2423519019999993</v>
      </c>
      <c r="G26696" s="7">
        <f t="shared" si="1670"/>
        <v>5</v>
      </c>
      <c r="H26696" s="8">
        <f t="shared" si="1671"/>
        <v>2</v>
      </c>
    </row>
    <row r="26697" spans="1:8" x14ac:dyDescent="0.25">
      <c r="A26697" t="s">
        <v>73007</v>
      </c>
      <c r="B26697" s="2">
        <v>45626</v>
      </c>
      <c r="C26697">
        <v>2</v>
      </c>
      <c r="D26697">
        <v>479.66</v>
      </c>
      <c r="E26697">
        <f t="shared" ca="1" si="1669"/>
        <v>80</v>
      </c>
      <c r="F26697" s="9">
        <f t="shared" ca="1" si="1668"/>
        <v>1.30042729</v>
      </c>
      <c r="G26697" s="7">
        <f t="shared" si="1670"/>
        <v>1</v>
      </c>
      <c r="H26697" s="8">
        <f t="shared" si="1671"/>
        <v>6</v>
      </c>
    </row>
    <row r="26698" spans="1:8" x14ac:dyDescent="0.25">
      <c r="A26698" t="s">
        <v>73006</v>
      </c>
      <c r="B26698" s="2">
        <v>45311</v>
      </c>
      <c r="C26698">
        <v>2</v>
      </c>
      <c r="D26698">
        <v>270.56</v>
      </c>
      <c r="E26698">
        <f t="shared" ca="1" si="1669"/>
        <v>305</v>
      </c>
      <c r="F26698" s="6">
        <f t="shared" ca="1" si="1668"/>
        <v>5.611145659</v>
      </c>
      <c r="G26698" s="7">
        <f t="shared" si="1670"/>
        <v>1</v>
      </c>
      <c r="H26698" s="8">
        <f t="shared" si="1671"/>
        <v>4</v>
      </c>
    </row>
    <row r="26699" spans="1:8" x14ac:dyDescent="0.25">
      <c r="A26699" t="s">
        <v>73005</v>
      </c>
      <c r="B26699" s="2">
        <v>45458</v>
      </c>
      <c r="C26699">
        <v>5</v>
      </c>
      <c r="D26699">
        <v>181.98</v>
      </c>
      <c r="E26699">
        <f t="shared" ca="1" si="1669"/>
        <v>200</v>
      </c>
      <c r="F26699" s="9">
        <f t="shared" ca="1" si="1668"/>
        <v>3.6058897870000002</v>
      </c>
      <c r="G26699" s="7">
        <f t="shared" si="1670"/>
        <v>7</v>
      </c>
      <c r="H26699" s="8">
        <f t="shared" si="1671"/>
        <v>2</v>
      </c>
    </row>
    <row r="26700" spans="1:8" x14ac:dyDescent="0.25">
      <c r="A26700" t="s">
        <v>73004</v>
      </c>
      <c r="B26700" s="2">
        <v>45135</v>
      </c>
      <c r="C26700">
        <v>2</v>
      </c>
      <c r="D26700">
        <v>270.38</v>
      </c>
      <c r="E26700">
        <f t="shared" ca="1" si="1669"/>
        <v>431</v>
      </c>
      <c r="F26700" s="6">
        <f t="shared" ca="1" si="1668"/>
        <v>8.0576340540000011</v>
      </c>
      <c r="G26700" s="7">
        <f t="shared" si="1670"/>
        <v>1</v>
      </c>
      <c r="H26700" s="8">
        <f t="shared" si="1671"/>
        <v>4</v>
      </c>
    </row>
    <row r="26701" spans="1:8" x14ac:dyDescent="0.25">
      <c r="A26701" t="s">
        <v>73003</v>
      </c>
      <c r="B26701" s="2">
        <v>45269</v>
      </c>
      <c r="C26701">
        <v>3</v>
      </c>
      <c r="D26701">
        <v>459.97</v>
      </c>
      <c r="E26701">
        <f t="shared" ca="1" si="1669"/>
        <v>335</v>
      </c>
      <c r="F26701" s="9">
        <f t="shared" ca="1" si="1668"/>
        <v>6.1978174080000006</v>
      </c>
      <c r="G26701" s="7">
        <f t="shared" si="1670"/>
        <v>3</v>
      </c>
      <c r="H26701" s="8">
        <f t="shared" si="1671"/>
        <v>6</v>
      </c>
    </row>
    <row r="26702" spans="1:8" x14ac:dyDescent="0.25">
      <c r="A26702" t="s">
        <v>73002</v>
      </c>
      <c r="B26702" s="2">
        <v>45410</v>
      </c>
      <c r="C26702">
        <v>2</v>
      </c>
      <c r="D26702">
        <v>326.56</v>
      </c>
      <c r="E26702">
        <f t="shared" ca="1" si="1669"/>
        <v>235</v>
      </c>
      <c r="F26702" s="6">
        <f t="shared" ca="1" si="1668"/>
        <v>4.2788220419999998</v>
      </c>
      <c r="G26702" s="7">
        <f t="shared" si="1670"/>
        <v>1</v>
      </c>
      <c r="H26702" s="8">
        <f t="shared" si="1671"/>
        <v>4</v>
      </c>
    </row>
    <row r="26703" spans="1:8" x14ac:dyDescent="0.25">
      <c r="A26703" t="s">
        <v>73001</v>
      </c>
      <c r="B26703" s="2">
        <v>45704</v>
      </c>
      <c r="C26703">
        <v>3</v>
      </c>
      <c r="D26703">
        <v>220.06</v>
      </c>
      <c r="E26703">
        <f t="shared" ca="1" si="1669"/>
        <v>25</v>
      </c>
      <c r="F26703" s="9">
        <f t="shared" ca="1" si="1668"/>
        <v>0.25406728300000003</v>
      </c>
      <c r="G26703" s="7">
        <f t="shared" si="1670"/>
        <v>3</v>
      </c>
      <c r="H26703" s="8">
        <f t="shared" si="1671"/>
        <v>3</v>
      </c>
    </row>
    <row r="26704" spans="1:8" x14ac:dyDescent="0.25">
      <c r="A26704" t="s">
        <v>73000</v>
      </c>
      <c r="B26704" s="2">
        <v>45541</v>
      </c>
      <c r="C26704">
        <v>4</v>
      </c>
      <c r="D26704">
        <v>409.47</v>
      </c>
      <c r="E26704">
        <f t="shared" ca="1" si="1669"/>
        <v>141</v>
      </c>
      <c r="F26704" s="6">
        <f t="shared" ca="1" si="1668"/>
        <v>2.5032598439999996</v>
      </c>
      <c r="G26704" s="7">
        <f t="shared" si="1670"/>
        <v>5</v>
      </c>
      <c r="H26704" s="8">
        <f t="shared" si="1671"/>
        <v>5</v>
      </c>
    </row>
    <row r="26705" spans="1:8" x14ac:dyDescent="0.25">
      <c r="A26705" t="s">
        <v>72999</v>
      </c>
      <c r="B26705" s="2">
        <v>45153</v>
      </c>
      <c r="C26705">
        <v>4</v>
      </c>
      <c r="D26705">
        <v>663.74</v>
      </c>
      <c r="E26705">
        <f t="shared" ca="1" si="1669"/>
        <v>419</v>
      </c>
      <c r="F26705" s="9">
        <f t="shared" ca="1" si="1668"/>
        <v>7.812493731</v>
      </c>
      <c r="G26705" s="7">
        <f t="shared" si="1670"/>
        <v>5</v>
      </c>
      <c r="H26705" s="8">
        <f t="shared" si="1671"/>
        <v>7</v>
      </c>
    </row>
    <row r="26706" spans="1:8" x14ac:dyDescent="0.25">
      <c r="A26706" t="s">
        <v>72998</v>
      </c>
      <c r="B26706" s="2">
        <v>45656</v>
      </c>
      <c r="C26706">
        <v>5</v>
      </c>
      <c r="D26706">
        <v>337.75</v>
      </c>
      <c r="E26706">
        <f t="shared" ca="1" si="1669"/>
        <v>60</v>
      </c>
      <c r="F26706" s="6">
        <f t="shared" ca="1" si="1668"/>
        <v>0.91496318799999998</v>
      </c>
      <c r="G26706" s="7">
        <f t="shared" si="1670"/>
        <v>7</v>
      </c>
      <c r="H26706" s="8">
        <f t="shared" si="1671"/>
        <v>4</v>
      </c>
    </row>
    <row r="26707" spans="1:8" x14ac:dyDescent="0.25">
      <c r="A26707" t="s">
        <v>72997</v>
      </c>
      <c r="B26707" s="2">
        <v>45266</v>
      </c>
      <c r="C26707">
        <v>2</v>
      </c>
      <c r="D26707">
        <v>453.32</v>
      </c>
      <c r="E26707">
        <f t="shared" ca="1" si="1669"/>
        <v>338</v>
      </c>
      <c r="F26707" s="9">
        <f t="shared" ca="1" si="1668"/>
        <v>6.2671267220000004</v>
      </c>
      <c r="G26707" s="7">
        <f t="shared" si="1670"/>
        <v>1</v>
      </c>
      <c r="H26707" s="8">
        <f t="shared" si="1671"/>
        <v>6</v>
      </c>
    </row>
    <row r="26708" spans="1:8" x14ac:dyDescent="0.25">
      <c r="A26708" t="s">
        <v>72996</v>
      </c>
      <c r="B26708" s="2">
        <v>45685</v>
      </c>
      <c r="C26708">
        <v>1</v>
      </c>
      <c r="D26708">
        <v>59.02</v>
      </c>
      <c r="E26708">
        <f t="shared" ca="1" si="1669"/>
        <v>39</v>
      </c>
      <c r="F26708" s="6">
        <f t="shared" ca="1" si="1668"/>
        <v>0.52558727299999997</v>
      </c>
      <c r="G26708" s="7">
        <f t="shared" si="1670"/>
        <v>0</v>
      </c>
      <c r="H26708" s="8">
        <f t="shared" si="1671"/>
        <v>0</v>
      </c>
    </row>
    <row r="26709" spans="1:8" x14ac:dyDescent="0.25">
      <c r="A26709" t="s">
        <v>72995</v>
      </c>
      <c r="B26709" s="2">
        <v>45457</v>
      </c>
      <c r="C26709">
        <v>5</v>
      </c>
      <c r="D26709">
        <v>596.38</v>
      </c>
      <c r="E26709">
        <f t="shared" ca="1" si="1669"/>
        <v>201</v>
      </c>
      <c r="F26709" s="9">
        <f t="shared" ca="1" si="1668"/>
        <v>3.6514273099999999</v>
      </c>
      <c r="G26709" s="7">
        <f t="shared" si="1670"/>
        <v>7</v>
      </c>
      <c r="H26709" s="8">
        <f t="shared" si="1671"/>
        <v>7</v>
      </c>
    </row>
    <row r="26710" spans="1:8" x14ac:dyDescent="0.25">
      <c r="A26710" t="s">
        <v>72994</v>
      </c>
      <c r="B26710" s="2">
        <v>45608</v>
      </c>
      <c r="C26710">
        <v>1</v>
      </c>
      <c r="D26710">
        <v>77.45</v>
      </c>
      <c r="E26710">
        <f t="shared" ca="1" si="1669"/>
        <v>94</v>
      </c>
      <c r="F26710" s="6">
        <f t="shared" ca="1" si="1668"/>
        <v>1.5765612139999998</v>
      </c>
      <c r="G26710" s="7">
        <f t="shared" si="1670"/>
        <v>0</v>
      </c>
      <c r="H26710" s="8">
        <f t="shared" si="1671"/>
        <v>0</v>
      </c>
    </row>
    <row r="26711" spans="1:8" x14ac:dyDescent="0.25">
      <c r="A26711" t="s">
        <v>72993</v>
      </c>
      <c r="B26711" s="2">
        <v>45705</v>
      </c>
      <c r="C26711">
        <v>2</v>
      </c>
      <c r="D26711">
        <v>104.76</v>
      </c>
      <c r="E26711">
        <f t="shared" ca="1" si="1669"/>
        <v>25</v>
      </c>
      <c r="F26711" s="9">
        <f t="shared" ca="1" si="1668"/>
        <v>0.25406728300000003</v>
      </c>
      <c r="G26711" s="7">
        <f t="shared" si="1670"/>
        <v>1</v>
      </c>
      <c r="H26711" s="8">
        <f t="shared" si="1671"/>
        <v>1</v>
      </c>
    </row>
    <row r="26712" spans="1:8" x14ac:dyDescent="0.25">
      <c r="A26712" t="s">
        <v>72992</v>
      </c>
      <c r="B26712" s="2">
        <v>45481</v>
      </c>
      <c r="C26712">
        <v>1</v>
      </c>
      <c r="D26712">
        <v>98.68</v>
      </c>
      <c r="E26712">
        <f t="shared" ca="1" si="1669"/>
        <v>185</v>
      </c>
      <c r="F26712" s="6">
        <f t="shared" ca="1" si="1668"/>
        <v>3.31661618</v>
      </c>
      <c r="G26712" s="7">
        <f t="shared" si="1670"/>
        <v>0</v>
      </c>
      <c r="H26712" s="8">
        <f t="shared" si="1671"/>
        <v>0</v>
      </c>
    </row>
    <row r="26713" spans="1:8" x14ac:dyDescent="0.25">
      <c r="A26713" t="s">
        <v>72991</v>
      </c>
      <c r="B26713" s="2">
        <v>45646</v>
      </c>
      <c r="C26713">
        <v>1</v>
      </c>
      <c r="D26713">
        <v>74.75</v>
      </c>
      <c r="E26713">
        <f t="shared" ca="1" si="1669"/>
        <v>66</v>
      </c>
      <c r="F26713" s="9">
        <f t="shared" ca="1" si="1668"/>
        <v>1.051776364</v>
      </c>
      <c r="G26713" s="7">
        <f t="shared" si="1670"/>
        <v>0</v>
      </c>
      <c r="H26713" s="8">
        <f t="shared" si="1671"/>
        <v>0</v>
      </c>
    </row>
    <row r="26714" spans="1:8" x14ac:dyDescent="0.25">
      <c r="A26714" t="s">
        <v>72990</v>
      </c>
      <c r="B26714" s="2">
        <v>45165</v>
      </c>
      <c r="C26714">
        <v>1</v>
      </c>
      <c r="D26714">
        <v>33.450000000000003</v>
      </c>
      <c r="E26714">
        <f t="shared" ca="1" si="1669"/>
        <v>410</v>
      </c>
      <c r="F26714" s="6">
        <f t="shared" ca="1" si="1668"/>
        <v>7.628738791</v>
      </c>
      <c r="G26714" s="7">
        <f t="shared" si="1670"/>
        <v>0</v>
      </c>
      <c r="H26714" s="8">
        <f t="shared" si="1671"/>
        <v>0</v>
      </c>
    </row>
    <row r="26715" spans="1:8" x14ac:dyDescent="0.25">
      <c r="A26715" t="s">
        <v>72989</v>
      </c>
      <c r="B26715" s="2">
        <v>45482</v>
      </c>
      <c r="C26715">
        <v>5</v>
      </c>
      <c r="D26715">
        <v>673.28</v>
      </c>
      <c r="E26715">
        <f t="shared" ca="1" si="1669"/>
        <v>184</v>
      </c>
      <c r="F26715" s="9">
        <f t="shared" ca="1" si="1668"/>
        <v>3.3028746809999996</v>
      </c>
      <c r="G26715" s="7">
        <f t="shared" si="1670"/>
        <v>7</v>
      </c>
      <c r="H26715" s="8">
        <f t="shared" si="1671"/>
        <v>7</v>
      </c>
    </row>
    <row r="26716" spans="1:8" x14ac:dyDescent="0.25">
      <c r="A26716" t="s">
        <v>72988</v>
      </c>
      <c r="B26716" s="2">
        <v>45345</v>
      </c>
      <c r="C26716">
        <v>3</v>
      </c>
      <c r="D26716">
        <v>537.80999999999995</v>
      </c>
      <c r="E26716">
        <f t="shared" ca="1" si="1669"/>
        <v>281</v>
      </c>
      <c r="F26716" s="6">
        <f t="shared" ca="1" si="1668"/>
        <v>5.1748279799999999</v>
      </c>
      <c r="G26716" s="7">
        <f t="shared" si="1670"/>
        <v>3</v>
      </c>
      <c r="H26716" s="8">
        <f t="shared" si="1671"/>
        <v>6</v>
      </c>
    </row>
    <row r="26717" spans="1:8" x14ac:dyDescent="0.25">
      <c r="A26717" t="s">
        <v>72987</v>
      </c>
      <c r="B26717" s="2">
        <v>45276</v>
      </c>
      <c r="C26717">
        <v>3</v>
      </c>
      <c r="D26717">
        <v>643.44000000000005</v>
      </c>
      <c r="E26717">
        <f t="shared" ca="1" si="1669"/>
        <v>330</v>
      </c>
      <c r="F26717" s="9">
        <f t="shared" ca="1" si="1668"/>
        <v>6.1031314569999999</v>
      </c>
      <c r="G26717" s="7">
        <f t="shared" si="1670"/>
        <v>3</v>
      </c>
      <c r="H26717" s="8">
        <f t="shared" si="1671"/>
        <v>7</v>
      </c>
    </row>
    <row r="26718" spans="1:8" x14ac:dyDescent="0.25">
      <c r="A26718" t="s">
        <v>72986</v>
      </c>
      <c r="B26718" s="2">
        <v>45014</v>
      </c>
      <c r="C26718">
        <v>5</v>
      </c>
      <c r="D26718">
        <v>1307.6099999999999</v>
      </c>
      <c r="E26718">
        <f t="shared" ca="1" si="1669"/>
        <v>518</v>
      </c>
      <c r="F26718" s="6">
        <f t="shared" ca="1" si="1668"/>
        <v>9.7096230610000003</v>
      </c>
      <c r="G26718" s="7">
        <f t="shared" si="1670"/>
        <v>7</v>
      </c>
      <c r="H26718" s="8">
        <f t="shared" si="1671"/>
        <v>9</v>
      </c>
    </row>
    <row r="26719" spans="1:8" x14ac:dyDescent="0.25">
      <c r="A26719" t="s">
        <v>72985</v>
      </c>
      <c r="B26719" s="2">
        <v>45650</v>
      </c>
      <c r="C26719">
        <v>3</v>
      </c>
      <c r="D26719">
        <v>575.92999999999995</v>
      </c>
      <c r="E26719">
        <f t="shared" ca="1" si="1669"/>
        <v>64</v>
      </c>
      <c r="F26719" s="9">
        <f t="shared" ca="1" si="1668"/>
        <v>0.99781339600000007</v>
      </c>
      <c r="G26719" s="7">
        <f t="shared" si="1670"/>
        <v>3</v>
      </c>
      <c r="H26719" s="8">
        <f t="shared" si="1671"/>
        <v>7</v>
      </c>
    </row>
    <row r="26720" spans="1:8" x14ac:dyDescent="0.25">
      <c r="A26720" t="s">
        <v>72984</v>
      </c>
      <c r="B26720" s="2">
        <v>45417</v>
      </c>
      <c r="C26720">
        <v>2</v>
      </c>
      <c r="D26720">
        <v>399.91</v>
      </c>
      <c r="E26720">
        <f t="shared" ca="1" si="1669"/>
        <v>230</v>
      </c>
      <c r="F26720" s="6">
        <f t="shared" ca="1" si="1668"/>
        <v>4.1824309409999998</v>
      </c>
      <c r="G26720" s="7">
        <f t="shared" si="1670"/>
        <v>1</v>
      </c>
      <c r="H26720" s="8">
        <f t="shared" si="1671"/>
        <v>5</v>
      </c>
    </row>
    <row r="26721" spans="1:8" x14ac:dyDescent="0.25">
      <c r="A26721" t="s">
        <v>72983</v>
      </c>
      <c r="B26721" s="2">
        <v>45610</v>
      </c>
      <c r="C26721">
        <v>1</v>
      </c>
      <c r="D26721">
        <v>64.48</v>
      </c>
      <c r="E26721">
        <f t="shared" ca="1" si="1669"/>
        <v>92</v>
      </c>
      <c r="F26721" s="9">
        <f t="shared" ca="1" si="1668"/>
        <v>1.546971855</v>
      </c>
      <c r="G26721" s="7">
        <f t="shared" si="1670"/>
        <v>0</v>
      </c>
      <c r="H26721" s="8">
        <f t="shared" si="1671"/>
        <v>0</v>
      </c>
    </row>
    <row r="26722" spans="1:8" x14ac:dyDescent="0.25">
      <c r="A26722" t="s">
        <v>72982</v>
      </c>
      <c r="B26722" s="2">
        <v>45555</v>
      </c>
      <c r="C26722">
        <v>5</v>
      </c>
      <c r="D26722">
        <v>1182.82</v>
      </c>
      <c r="E26722">
        <f t="shared" ca="1" si="1669"/>
        <v>131</v>
      </c>
      <c r="F26722" s="6">
        <f t="shared" ca="1" si="1668"/>
        <v>2.3060643139999999</v>
      </c>
      <c r="G26722" s="7">
        <f t="shared" si="1670"/>
        <v>7</v>
      </c>
      <c r="H26722" s="8">
        <f t="shared" si="1671"/>
        <v>9</v>
      </c>
    </row>
    <row r="26723" spans="1:8" x14ac:dyDescent="0.25">
      <c r="A26723" t="s">
        <v>72981</v>
      </c>
      <c r="B26723" s="2">
        <v>45231</v>
      </c>
      <c r="C26723">
        <v>4</v>
      </c>
      <c r="D26723">
        <v>781.14</v>
      </c>
      <c r="E26723">
        <f t="shared" ca="1" si="1669"/>
        <v>363</v>
      </c>
      <c r="F26723" s="9">
        <f t="shared" ca="1" si="1668"/>
        <v>6.737146181</v>
      </c>
      <c r="G26723" s="7">
        <f t="shared" si="1670"/>
        <v>5</v>
      </c>
      <c r="H26723" s="8">
        <f t="shared" si="1671"/>
        <v>8</v>
      </c>
    </row>
    <row r="26724" spans="1:8" x14ac:dyDescent="0.25">
      <c r="A26724" t="s">
        <v>72980</v>
      </c>
      <c r="B26724" s="2">
        <v>45709</v>
      </c>
      <c r="C26724">
        <v>7</v>
      </c>
      <c r="D26724">
        <v>1343.65</v>
      </c>
      <c r="E26724">
        <f t="shared" ca="1" si="1669"/>
        <v>21</v>
      </c>
      <c r="F26724" s="6">
        <f t="shared" ca="1" si="1668"/>
        <v>0.20030492</v>
      </c>
      <c r="G26724" s="7">
        <f t="shared" si="1670"/>
        <v>9</v>
      </c>
      <c r="H26724" s="8">
        <f t="shared" si="1671"/>
        <v>9</v>
      </c>
    </row>
    <row r="26725" spans="1:8" x14ac:dyDescent="0.25">
      <c r="A26725" t="s">
        <v>72979</v>
      </c>
      <c r="B26725" s="2">
        <v>45651</v>
      </c>
      <c r="C26725">
        <v>4</v>
      </c>
      <c r="D26725">
        <v>307.76</v>
      </c>
      <c r="E26725">
        <f t="shared" ca="1" si="1669"/>
        <v>63</v>
      </c>
      <c r="F26725" s="9">
        <f t="shared" ca="1" si="1668"/>
        <v>0.98347007900000005</v>
      </c>
      <c r="G26725" s="7">
        <f t="shared" si="1670"/>
        <v>5</v>
      </c>
      <c r="H26725" s="8">
        <f t="shared" si="1671"/>
        <v>4</v>
      </c>
    </row>
    <row r="26726" spans="1:8" x14ac:dyDescent="0.25">
      <c r="A26726" t="s">
        <v>72978</v>
      </c>
      <c r="B26726" s="2">
        <v>45524</v>
      </c>
      <c r="C26726">
        <v>4</v>
      </c>
      <c r="D26726">
        <v>414.09</v>
      </c>
      <c r="E26726">
        <f t="shared" ca="1" si="1669"/>
        <v>154</v>
      </c>
      <c r="F26726" s="6">
        <f t="shared" ca="1" si="1668"/>
        <v>2.7276374649999999</v>
      </c>
      <c r="G26726" s="7">
        <f t="shared" si="1670"/>
        <v>5</v>
      </c>
      <c r="H26726" s="8">
        <f t="shared" si="1671"/>
        <v>5</v>
      </c>
    </row>
    <row r="26727" spans="1:8" x14ac:dyDescent="0.25">
      <c r="A26727" t="s">
        <v>72977</v>
      </c>
      <c r="B26727" s="2">
        <v>45259</v>
      </c>
      <c r="C26727">
        <v>2</v>
      </c>
      <c r="D26727">
        <v>371.34</v>
      </c>
      <c r="E26727">
        <f t="shared" ca="1" si="1669"/>
        <v>343</v>
      </c>
      <c r="F26727" s="9">
        <f t="shared" ca="1" si="1668"/>
        <v>6.3594054040000003</v>
      </c>
      <c r="G26727" s="7">
        <f t="shared" si="1670"/>
        <v>1</v>
      </c>
      <c r="H26727" s="8">
        <f t="shared" si="1671"/>
        <v>5</v>
      </c>
    </row>
    <row r="26728" spans="1:8" x14ac:dyDescent="0.25">
      <c r="A26728" t="s">
        <v>72976</v>
      </c>
      <c r="B26728" s="2">
        <v>45547</v>
      </c>
      <c r="C26728">
        <v>1</v>
      </c>
      <c r="D26728">
        <v>116.68</v>
      </c>
      <c r="E26728">
        <f t="shared" ca="1" si="1669"/>
        <v>137</v>
      </c>
      <c r="F26728" s="6">
        <f t="shared" ca="1" si="1668"/>
        <v>2.4207105449999999</v>
      </c>
      <c r="G26728" s="7">
        <f t="shared" si="1670"/>
        <v>0</v>
      </c>
      <c r="H26728" s="8">
        <f t="shared" si="1671"/>
        <v>1</v>
      </c>
    </row>
    <row r="26729" spans="1:8" x14ac:dyDescent="0.25">
      <c r="A26729" t="s">
        <v>72975</v>
      </c>
      <c r="B26729" s="2">
        <v>45295</v>
      </c>
      <c r="C26729">
        <v>2</v>
      </c>
      <c r="D26729">
        <v>209.58</v>
      </c>
      <c r="E26729">
        <f t="shared" ca="1" si="1669"/>
        <v>317</v>
      </c>
      <c r="F26729" s="9">
        <f t="shared" ca="1" si="1668"/>
        <v>5.8670183949999997</v>
      </c>
      <c r="G26729" s="7">
        <f t="shared" si="1670"/>
        <v>1</v>
      </c>
      <c r="H26729" s="8">
        <f t="shared" si="1671"/>
        <v>3</v>
      </c>
    </row>
    <row r="26730" spans="1:8" x14ac:dyDescent="0.25">
      <c r="A26730" t="s">
        <v>72974</v>
      </c>
      <c r="B26730" s="2">
        <v>45527</v>
      </c>
      <c r="C26730">
        <v>4</v>
      </c>
      <c r="D26730">
        <v>297.45999999999998</v>
      </c>
      <c r="E26730">
        <f t="shared" ca="1" si="1669"/>
        <v>151</v>
      </c>
      <c r="F26730" s="6">
        <f t="shared" ca="1" si="1668"/>
        <v>2.6912275070000002</v>
      </c>
      <c r="G26730" s="7">
        <f t="shared" si="1670"/>
        <v>5</v>
      </c>
      <c r="H26730" s="8">
        <f t="shared" si="1671"/>
        <v>4</v>
      </c>
    </row>
    <row r="26731" spans="1:8" x14ac:dyDescent="0.25">
      <c r="A26731" t="s">
        <v>72973</v>
      </c>
      <c r="B26731" s="2">
        <v>45244</v>
      </c>
      <c r="C26731">
        <v>3</v>
      </c>
      <c r="D26731">
        <v>157.30000000000001</v>
      </c>
      <c r="E26731">
        <f t="shared" ca="1" si="1669"/>
        <v>354</v>
      </c>
      <c r="F26731" s="9">
        <f t="shared" ca="1" si="1668"/>
        <v>6.5601115359999991</v>
      </c>
      <c r="G26731" s="7">
        <f t="shared" si="1670"/>
        <v>3</v>
      </c>
      <c r="H26731" s="8">
        <f t="shared" si="1671"/>
        <v>2</v>
      </c>
    </row>
    <row r="26732" spans="1:8" x14ac:dyDescent="0.25">
      <c r="A26732" t="s">
        <v>72972</v>
      </c>
      <c r="B26732" s="2">
        <v>45286</v>
      </c>
      <c r="C26732">
        <v>2</v>
      </c>
      <c r="D26732">
        <v>409.97</v>
      </c>
      <c r="E26732">
        <f t="shared" ca="1" si="1669"/>
        <v>324</v>
      </c>
      <c r="F26732" s="6">
        <f t="shared" ca="1" si="1668"/>
        <v>5.9926979469999999</v>
      </c>
      <c r="G26732" s="7">
        <f t="shared" si="1670"/>
        <v>1</v>
      </c>
      <c r="H26732" s="8">
        <f t="shared" si="1671"/>
        <v>5</v>
      </c>
    </row>
    <row r="26733" spans="1:8" x14ac:dyDescent="0.25">
      <c r="A26733" t="s">
        <v>72971</v>
      </c>
      <c r="B26733" s="2">
        <v>45679</v>
      </c>
      <c r="C26733">
        <v>4</v>
      </c>
      <c r="D26733">
        <v>332.59</v>
      </c>
      <c r="E26733">
        <f t="shared" ca="1" si="1669"/>
        <v>43</v>
      </c>
      <c r="F26733" s="9">
        <f t="shared" ca="1" si="1668"/>
        <v>0.60763505699999998</v>
      </c>
      <c r="G26733" s="7">
        <f t="shared" si="1670"/>
        <v>5</v>
      </c>
      <c r="H26733" s="8">
        <f t="shared" si="1671"/>
        <v>4</v>
      </c>
    </row>
    <row r="26734" spans="1:8" x14ac:dyDescent="0.25">
      <c r="A26734" t="s">
        <v>72970</v>
      </c>
      <c r="B26734" s="2">
        <v>45392</v>
      </c>
      <c r="C26734">
        <v>2</v>
      </c>
      <c r="D26734">
        <v>104.5</v>
      </c>
      <c r="E26734">
        <f t="shared" ca="1" si="1669"/>
        <v>248</v>
      </c>
      <c r="F26734" s="6">
        <f t="shared" ca="1" si="1668"/>
        <v>4.5369014419999996</v>
      </c>
      <c r="G26734" s="7">
        <f t="shared" si="1670"/>
        <v>1</v>
      </c>
      <c r="H26734" s="8">
        <f t="shared" si="1671"/>
        <v>1</v>
      </c>
    </row>
    <row r="26735" spans="1:8" x14ac:dyDescent="0.25">
      <c r="A26735" t="s">
        <v>72969</v>
      </c>
      <c r="B26735" s="2">
        <v>45426</v>
      </c>
      <c r="C26735">
        <v>4</v>
      </c>
      <c r="D26735">
        <v>693.22</v>
      </c>
      <c r="E26735">
        <f t="shared" ca="1" si="1669"/>
        <v>224</v>
      </c>
      <c r="F26735" s="9">
        <f t="shared" ca="1" si="1668"/>
        <v>4.0758089430000002</v>
      </c>
      <c r="G26735" s="7">
        <f t="shared" si="1670"/>
        <v>5</v>
      </c>
      <c r="H26735" s="8">
        <f t="shared" si="1671"/>
        <v>8</v>
      </c>
    </row>
    <row r="26736" spans="1:8" x14ac:dyDescent="0.25">
      <c r="A26736" t="s">
        <v>72968</v>
      </c>
      <c r="B26736" s="2">
        <v>45563</v>
      </c>
      <c r="C26736">
        <v>2</v>
      </c>
      <c r="D26736">
        <v>100.3</v>
      </c>
      <c r="E26736">
        <f t="shared" ca="1" si="1669"/>
        <v>125</v>
      </c>
      <c r="F26736" s="6">
        <f t="shared" ca="1" si="1668"/>
        <v>2.1748681009999999</v>
      </c>
      <c r="G26736" s="7">
        <f t="shared" si="1670"/>
        <v>1</v>
      </c>
      <c r="H26736" s="8">
        <f t="shared" si="1671"/>
        <v>0</v>
      </c>
    </row>
    <row r="26737" spans="1:8" x14ac:dyDescent="0.25">
      <c r="A26737" t="s">
        <v>72967</v>
      </c>
      <c r="B26737" s="2">
        <v>45185</v>
      </c>
      <c r="C26737">
        <v>1</v>
      </c>
      <c r="D26737">
        <v>66.819999999999993</v>
      </c>
      <c r="E26737">
        <f t="shared" ca="1" si="1669"/>
        <v>395</v>
      </c>
      <c r="F26737" s="9">
        <f t="shared" ca="1" si="1668"/>
        <v>7.3421733629999997</v>
      </c>
      <c r="G26737" s="7">
        <f t="shared" si="1670"/>
        <v>0</v>
      </c>
      <c r="H26737" s="8">
        <f t="shared" si="1671"/>
        <v>0</v>
      </c>
    </row>
    <row r="26738" spans="1:8" x14ac:dyDescent="0.25">
      <c r="A26738" t="s">
        <v>72966</v>
      </c>
      <c r="B26738" s="2">
        <v>45398</v>
      </c>
      <c r="C26738">
        <v>1</v>
      </c>
      <c r="D26738">
        <v>109.29</v>
      </c>
      <c r="E26738">
        <f t="shared" ca="1" si="1669"/>
        <v>244</v>
      </c>
      <c r="F26738" s="6">
        <f t="shared" ca="1" si="1668"/>
        <v>4.4559569899999998</v>
      </c>
      <c r="G26738" s="7">
        <f t="shared" si="1670"/>
        <v>0</v>
      </c>
      <c r="H26738" s="8">
        <f t="shared" si="1671"/>
        <v>1</v>
      </c>
    </row>
    <row r="26739" spans="1:8" x14ac:dyDescent="0.25">
      <c r="A26739" t="s">
        <v>72965</v>
      </c>
      <c r="B26739" s="2">
        <v>45100</v>
      </c>
      <c r="C26739">
        <v>2</v>
      </c>
      <c r="D26739">
        <v>286.54000000000002</v>
      </c>
      <c r="E26739">
        <f t="shared" ca="1" si="1669"/>
        <v>456</v>
      </c>
      <c r="F26739" s="9">
        <f t="shared" ca="1" si="1668"/>
        <v>8.5298601769999998</v>
      </c>
      <c r="G26739" s="7">
        <f t="shared" si="1670"/>
        <v>1</v>
      </c>
      <c r="H26739" s="8">
        <f t="shared" si="1671"/>
        <v>4</v>
      </c>
    </row>
    <row r="26740" spans="1:8" x14ac:dyDescent="0.25">
      <c r="A26740" t="s">
        <v>72964</v>
      </c>
      <c r="B26740" s="2">
        <v>45453</v>
      </c>
      <c r="C26740">
        <v>4</v>
      </c>
      <c r="D26740">
        <v>685.31</v>
      </c>
      <c r="E26740">
        <f t="shared" ca="1" si="1669"/>
        <v>205</v>
      </c>
      <c r="F26740" s="6">
        <f t="shared" ca="1" si="1668"/>
        <v>3.7053902779999999</v>
      </c>
      <c r="G26740" s="7">
        <f t="shared" si="1670"/>
        <v>5</v>
      </c>
      <c r="H26740" s="8">
        <f t="shared" si="1671"/>
        <v>8</v>
      </c>
    </row>
    <row r="26741" spans="1:8" x14ac:dyDescent="0.25">
      <c r="A26741" t="s">
        <v>72963</v>
      </c>
      <c r="B26741" s="2">
        <v>45062</v>
      </c>
      <c r="C26741">
        <v>1</v>
      </c>
      <c r="D26741">
        <v>164.82</v>
      </c>
      <c r="E26741">
        <f t="shared" ca="1" si="1669"/>
        <v>484</v>
      </c>
      <c r="F26741" s="9">
        <f t="shared" ca="1" si="1668"/>
        <v>9.0540432099999997</v>
      </c>
      <c r="G26741" s="7">
        <f t="shared" si="1670"/>
        <v>0</v>
      </c>
      <c r="H26741" s="8">
        <f t="shared" si="1671"/>
        <v>2</v>
      </c>
    </row>
    <row r="26742" spans="1:8" x14ac:dyDescent="0.25">
      <c r="A26742" t="s">
        <v>72962</v>
      </c>
      <c r="B26742" s="2">
        <v>45500</v>
      </c>
      <c r="C26742">
        <v>1</v>
      </c>
      <c r="D26742">
        <v>60.72</v>
      </c>
      <c r="E26742">
        <f t="shared" ca="1" si="1669"/>
        <v>170</v>
      </c>
      <c r="F26742" s="6">
        <f t="shared" ca="1" si="1668"/>
        <v>3.0279443919999998</v>
      </c>
      <c r="G26742" s="7">
        <f t="shared" si="1670"/>
        <v>0</v>
      </c>
      <c r="H26742" s="8">
        <f t="shared" si="1671"/>
        <v>0</v>
      </c>
    </row>
    <row r="26743" spans="1:8" x14ac:dyDescent="0.25">
      <c r="A26743" t="s">
        <v>72961</v>
      </c>
      <c r="B26743" s="2">
        <v>45402</v>
      </c>
      <c r="C26743">
        <v>4</v>
      </c>
      <c r="D26743">
        <v>928.57</v>
      </c>
      <c r="E26743">
        <f t="shared" ca="1" si="1669"/>
        <v>240</v>
      </c>
      <c r="F26743" s="9">
        <f t="shared" ca="1" si="1668"/>
        <v>4.3773195039999999</v>
      </c>
      <c r="G26743" s="7">
        <f t="shared" si="1670"/>
        <v>5</v>
      </c>
      <c r="H26743" s="8">
        <f t="shared" si="1671"/>
        <v>9</v>
      </c>
    </row>
    <row r="26744" spans="1:8" x14ac:dyDescent="0.25">
      <c r="A26744" t="s">
        <v>72960</v>
      </c>
      <c r="B26744" s="2">
        <v>45616</v>
      </c>
      <c r="C26744">
        <v>5</v>
      </c>
      <c r="D26744">
        <v>516.53</v>
      </c>
      <c r="E26744">
        <f t="shared" ca="1" si="1669"/>
        <v>88</v>
      </c>
      <c r="F26744" s="6">
        <f t="shared" ca="1" si="1668"/>
        <v>1.4629180119999998</v>
      </c>
      <c r="G26744" s="7">
        <f t="shared" si="1670"/>
        <v>7</v>
      </c>
      <c r="H26744" s="8">
        <f t="shared" si="1671"/>
        <v>6</v>
      </c>
    </row>
    <row r="26745" spans="1:8" x14ac:dyDescent="0.25">
      <c r="A26745" t="s">
        <v>72959</v>
      </c>
      <c r="B26745" s="2">
        <v>45445</v>
      </c>
      <c r="C26745">
        <v>1</v>
      </c>
      <c r="D26745">
        <v>110.72</v>
      </c>
      <c r="E26745">
        <f t="shared" ca="1" si="1669"/>
        <v>210</v>
      </c>
      <c r="F26745" s="9">
        <f t="shared" ca="1" si="1668"/>
        <v>3.8051916779999999</v>
      </c>
      <c r="G26745" s="7">
        <f t="shared" si="1670"/>
        <v>0</v>
      </c>
      <c r="H26745" s="8">
        <f t="shared" si="1671"/>
        <v>1</v>
      </c>
    </row>
    <row r="26746" spans="1:8" x14ac:dyDescent="0.25">
      <c r="A26746" t="s">
        <v>72958</v>
      </c>
      <c r="B26746" s="2">
        <v>45607</v>
      </c>
      <c r="C26746">
        <v>1</v>
      </c>
      <c r="D26746">
        <v>139.4</v>
      </c>
      <c r="E26746">
        <f t="shared" ca="1" si="1669"/>
        <v>95</v>
      </c>
      <c r="F26746" s="6">
        <f t="shared" ca="1" si="1668"/>
        <v>1.5903027140000001</v>
      </c>
      <c r="G26746" s="7">
        <f t="shared" si="1670"/>
        <v>0</v>
      </c>
      <c r="H26746" s="8">
        <f t="shared" si="1671"/>
        <v>1</v>
      </c>
    </row>
    <row r="26747" spans="1:8" x14ac:dyDescent="0.25">
      <c r="A26747" t="s">
        <v>72957</v>
      </c>
      <c r="B26747" s="2">
        <v>45246</v>
      </c>
      <c r="C26747">
        <v>5</v>
      </c>
      <c r="D26747">
        <v>720.68</v>
      </c>
      <c r="E26747">
        <f t="shared" ca="1" si="1669"/>
        <v>352</v>
      </c>
      <c r="F26747" s="9">
        <f t="shared" ca="1" si="1668"/>
        <v>6.5336315670000005</v>
      </c>
      <c r="G26747" s="7">
        <f t="shared" si="1670"/>
        <v>7</v>
      </c>
      <c r="H26747" s="8">
        <f t="shared" si="1671"/>
        <v>8</v>
      </c>
    </row>
    <row r="26748" spans="1:8" x14ac:dyDescent="0.25">
      <c r="A26748" t="s">
        <v>72956</v>
      </c>
      <c r="B26748" s="2">
        <v>45131</v>
      </c>
      <c r="C26748">
        <v>3</v>
      </c>
      <c r="D26748">
        <v>273.86</v>
      </c>
      <c r="E26748">
        <f t="shared" ca="1" si="1669"/>
        <v>435</v>
      </c>
      <c r="F26748" s="6">
        <f t="shared" ca="1" si="1668"/>
        <v>8.1154085330000001</v>
      </c>
      <c r="G26748" s="7">
        <f t="shared" si="1670"/>
        <v>3</v>
      </c>
      <c r="H26748" s="8">
        <f t="shared" si="1671"/>
        <v>4</v>
      </c>
    </row>
    <row r="26749" spans="1:8" x14ac:dyDescent="0.25">
      <c r="A26749" t="s">
        <v>72955</v>
      </c>
      <c r="B26749" s="2">
        <v>45717</v>
      </c>
      <c r="C26749">
        <v>5</v>
      </c>
      <c r="D26749">
        <v>1036</v>
      </c>
      <c r="E26749">
        <f t="shared" ca="1" si="1669"/>
        <v>15</v>
      </c>
      <c r="F26749" s="9">
        <f t="shared" ca="1" si="1668"/>
        <v>6.7503860999999998E-2</v>
      </c>
      <c r="G26749" s="7">
        <f t="shared" si="1670"/>
        <v>7</v>
      </c>
      <c r="H26749" s="8">
        <f t="shared" si="1671"/>
        <v>9</v>
      </c>
    </row>
    <row r="26750" spans="1:8" x14ac:dyDescent="0.25">
      <c r="A26750" t="s">
        <v>72954</v>
      </c>
      <c r="B26750" s="2">
        <v>45274</v>
      </c>
      <c r="C26750">
        <v>3</v>
      </c>
      <c r="D26750">
        <v>765.02</v>
      </c>
      <c r="E26750">
        <f t="shared" ca="1" si="1669"/>
        <v>332</v>
      </c>
      <c r="F26750" s="6">
        <f t="shared" ca="1" si="1668"/>
        <v>6.1573953330000002</v>
      </c>
      <c r="G26750" s="7">
        <f t="shared" si="1670"/>
        <v>3</v>
      </c>
      <c r="H26750" s="8">
        <f t="shared" si="1671"/>
        <v>8</v>
      </c>
    </row>
    <row r="26751" spans="1:8" x14ac:dyDescent="0.25">
      <c r="A26751" t="s">
        <v>72953</v>
      </c>
      <c r="B26751" s="2">
        <v>45662</v>
      </c>
      <c r="C26751">
        <v>5</v>
      </c>
      <c r="D26751">
        <v>863.94</v>
      </c>
      <c r="E26751">
        <f t="shared" ca="1" si="1669"/>
        <v>55</v>
      </c>
      <c r="F26751" s="9">
        <f t="shared" ca="1" si="1668"/>
        <v>0.82629541200000001</v>
      </c>
      <c r="G26751" s="7">
        <f t="shared" si="1670"/>
        <v>7</v>
      </c>
      <c r="H26751" s="8">
        <f t="shared" si="1671"/>
        <v>8</v>
      </c>
    </row>
    <row r="26752" spans="1:8" x14ac:dyDescent="0.25">
      <c r="A26752" t="s">
        <v>72952</v>
      </c>
      <c r="B26752" s="2">
        <v>45434</v>
      </c>
      <c r="C26752">
        <v>1</v>
      </c>
      <c r="D26752">
        <v>158.99</v>
      </c>
      <c r="E26752">
        <f t="shared" ca="1" si="1669"/>
        <v>218</v>
      </c>
      <c r="F26752" s="6">
        <f t="shared" ca="1" si="1668"/>
        <v>3.9683845209999999</v>
      </c>
      <c r="G26752" s="7">
        <f t="shared" si="1670"/>
        <v>0</v>
      </c>
      <c r="H26752" s="8">
        <f t="shared" si="1671"/>
        <v>2</v>
      </c>
    </row>
    <row r="26753" spans="1:8" x14ac:dyDescent="0.25">
      <c r="A26753" t="s">
        <v>72951</v>
      </c>
      <c r="B26753" s="2">
        <v>45396</v>
      </c>
      <c r="C26753">
        <v>5</v>
      </c>
      <c r="D26753">
        <v>537.25</v>
      </c>
      <c r="E26753">
        <f t="shared" ca="1" si="1669"/>
        <v>245</v>
      </c>
      <c r="F26753" s="9">
        <f t="shared" ca="1" si="1668"/>
        <v>4.4686954600000002</v>
      </c>
      <c r="G26753" s="7">
        <f t="shared" si="1670"/>
        <v>7</v>
      </c>
      <c r="H26753" s="8">
        <f t="shared" si="1671"/>
        <v>6</v>
      </c>
    </row>
    <row r="26754" spans="1:8" x14ac:dyDescent="0.25">
      <c r="A26754" t="s">
        <v>72950</v>
      </c>
      <c r="B26754" s="2">
        <v>45101</v>
      </c>
      <c r="C26754">
        <v>4</v>
      </c>
      <c r="D26754">
        <v>352.53</v>
      </c>
      <c r="E26754">
        <f t="shared" ca="1" si="1669"/>
        <v>455</v>
      </c>
      <c r="F26754" s="6">
        <f t="shared" ref="F26754:F26817" ca="1" si="1672">_xlfn.PERCENTRANK.EXC(E:E,E26754,10)*10</f>
        <v>8.4900399199999992</v>
      </c>
      <c r="G26754" s="7">
        <f t="shared" si="1670"/>
        <v>5</v>
      </c>
      <c r="H26754" s="8">
        <f t="shared" si="1671"/>
        <v>5</v>
      </c>
    </row>
    <row r="26755" spans="1:8" x14ac:dyDescent="0.25">
      <c r="A26755" t="s">
        <v>72949</v>
      </c>
      <c r="B26755" s="2">
        <v>45573</v>
      </c>
      <c r="C26755">
        <v>4</v>
      </c>
      <c r="D26755">
        <v>107.74</v>
      </c>
      <c r="E26755">
        <f t="shared" ref="E26755:E26818" ca="1" si="1673">NETWORKDAYS(B26755,TODAY())</f>
        <v>119</v>
      </c>
      <c r="F26755" s="9">
        <f t="shared" ca="1" si="1672"/>
        <v>2.070252161</v>
      </c>
      <c r="G26755" s="7">
        <f t="shared" ref="G26755:G26818" si="1674">_xlfn.PERCENTRANK.EXC(C:C,$C26755,1)*10</f>
        <v>5</v>
      </c>
      <c r="H26755" s="8">
        <f t="shared" ref="H26755:H26818" si="1675">_xlfn.PERCENTRANK.EXC(D:D,D26755,1)*10</f>
        <v>1</v>
      </c>
    </row>
    <row r="26756" spans="1:8" x14ac:dyDescent="0.25">
      <c r="A26756" t="s">
        <v>72948</v>
      </c>
      <c r="B26756" s="2">
        <v>45295</v>
      </c>
      <c r="C26756">
        <v>4</v>
      </c>
      <c r="D26756">
        <v>748.1</v>
      </c>
      <c r="E26756">
        <f t="shared" ca="1" si="1673"/>
        <v>317</v>
      </c>
      <c r="F26756" s="6">
        <f t="shared" ca="1" si="1672"/>
        <v>5.8670183949999997</v>
      </c>
      <c r="G26756" s="7">
        <f t="shared" si="1674"/>
        <v>5</v>
      </c>
      <c r="H26756" s="8">
        <f t="shared" si="1675"/>
        <v>8</v>
      </c>
    </row>
    <row r="26757" spans="1:8" x14ac:dyDescent="0.25">
      <c r="A26757" t="s">
        <v>72947</v>
      </c>
      <c r="B26757" s="2">
        <v>45685</v>
      </c>
      <c r="C26757">
        <v>2</v>
      </c>
      <c r="D26757">
        <v>91.31</v>
      </c>
      <c r="E26757">
        <f t="shared" ca="1" si="1673"/>
        <v>39</v>
      </c>
      <c r="F26757" s="9">
        <f t="shared" ca="1" si="1672"/>
        <v>0.52558727299999997</v>
      </c>
      <c r="G26757" s="7">
        <f t="shared" si="1674"/>
        <v>1</v>
      </c>
      <c r="H26757" s="8">
        <f t="shared" si="1675"/>
        <v>0</v>
      </c>
    </row>
    <row r="26758" spans="1:8" x14ac:dyDescent="0.25">
      <c r="A26758" t="s">
        <v>72946</v>
      </c>
      <c r="B26758" s="2">
        <v>45576</v>
      </c>
      <c r="C26758">
        <v>3</v>
      </c>
      <c r="D26758">
        <v>645.80999999999995</v>
      </c>
      <c r="E26758">
        <f t="shared" ca="1" si="1673"/>
        <v>116</v>
      </c>
      <c r="F26758" s="6">
        <f t="shared" ca="1" si="1672"/>
        <v>2.0283255429999998</v>
      </c>
      <c r="G26758" s="7">
        <f t="shared" si="1674"/>
        <v>3</v>
      </c>
      <c r="H26758" s="8">
        <f t="shared" si="1675"/>
        <v>7</v>
      </c>
    </row>
    <row r="26759" spans="1:8" x14ac:dyDescent="0.25">
      <c r="A26759" t="s">
        <v>72945</v>
      </c>
      <c r="B26759" s="2">
        <v>45185</v>
      </c>
      <c r="C26759">
        <v>5</v>
      </c>
      <c r="D26759">
        <v>1471.1</v>
      </c>
      <c r="E26759">
        <f t="shared" ca="1" si="1673"/>
        <v>395</v>
      </c>
      <c r="F26759" s="9">
        <f t="shared" ca="1" si="1672"/>
        <v>7.3421733629999997</v>
      </c>
      <c r="G26759" s="7">
        <f t="shared" si="1674"/>
        <v>7</v>
      </c>
      <c r="H26759" s="8">
        <f t="shared" si="1675"/>
        <v>9</v>
      </c>
    </row>
    <row r="26760" spans="1:8" x14ac:dyDescent="0.25">
      <c r="A26760" t="s">
        <v>72944</v>
      </c>
      <c r="B26760" s="2">
        <v>44997</v>
      </c>
      <c r="C26760">
        <v>5</v>
      </c>
      <c r="D26760">
        <v>414.41</v>
      </c>
      <c r="E26760">
        <f t="shared" ca="1" si="1673"/>
        <v>530</v>
      </c>
      <c r="F26760" s="6">
        <f t="shared" ca="1" si="1672"/>
        <v>9.9296876560000005</v>
      </c>
      <c r="G26760" s="7">
        <f t="shared" si="1674"/>
        <v>7</v>
      </c>
      <c r="H26760" s="8">
        <f t="shared" si="1675"/>
        <v>5</v>
      </c>
    </row>
    <row r="26761" spans="1:8" x14ac:dyDescent="0.25">
      <c r="A26761" t="s">
        <v>72943</v>
      </c>
      <c r="B26761" s="2">
        <v>45117</v>
      </c>
      <c r="C26761">
        <v>3</v>
      </c>
      <c r="D26761">
        <v>117.5</v>
      </c>
      <c r="E26761">
        <f t="shared" ca="1" si="1673"/>
        <v>445</v>
      </c>
      <c r="F26761" s="9">
        <f t="shared" ca="1" si="1672"/>
        <v>8.2972577179999991</v>
      </c>
      <c r="G26761" s="7">
        <f t="shared" si="1674"/>
        <v>3</v>
      </c>
      <c r="H26761" s="8">
        <f t="shared" si="1675"/>
        <v>1</v>
      </c>
    </row>
    <row r="26762" spans="1:8" x14ac:dyDescent="0.25">
      <c r="A26762" t="s">
        <v>72942</v>
      </c>
      <c r="B26762" s="2">
        <v>45185</v>
      </c>
      <c r="C26762">
        <v>4</v>
      </c>
      <c r="D26762">
        <v>459.22</v>
      </c>
      <c r="E26762">
        <f t="shared" ca="1" si="1673"/>
        <v>395</v>
      </c>
      <c r="F26762" s="6">
        <f t="shared" ca="1" si="1672"/>
        <v>7.3421733629999997</v>
      </c>
      <c r="G26762" s="7">
        <f t="shared" si="1674"/>
        <v>5</v>
      </c>
      <c r="H26762" s="8">
        <f t="shared" si="1675"/>
        <v>6</v>
      </c>
    </row>
    <row r="26763" spans="1:8" x14ac:dyDescent="0.25">
      <c r="A26763" t="s">
        <v>72941</v>
      </c>
      <c r="B26763" s="2">
        <v>45314</v>
      </c>
      <c r="C26763">
        <v>3</v>
      </c>
      <c r="D26763">
        <v>608.82000000000005</v>
      </c>
      <c r="E26763">
        <f t="shared" ca="1" si="1673"/>
        <v>304</v>
      </c>
      <c r="F26763" s="9">
        <f t="shared" ca="1" si="1672"/>
        <v>5.5967020400000003</v>
      </c>
      <c r="G26763" s="7">
        <f t="shared" si="1674"/>
        <v>3</v>
      </c>
      <c r="H26763" s="8">
        <f t="shared" si="1675"/>
        <v>7</v>
      </c>
    </row>
    <row r="26764" spans="1:8" x14ac:dyDescent="0.25">
      <c r="A26764" t="s">
        <v>72940</v>
      </c>
      <c r="B26764" s="2">
        <v>45495</v>
      </c>
      <c r="C26764">
        <v>2</v>
      </c>
      <c r="D26764">
        <v>547.55999999999995</v>
      </c>
      <c r="E26764">
        <f t="shared" ca="1" si="1673"/>
        <v>175</v>
      </c>
      <c r="F26764" s="6">
        <f t="shared" ca="1" si="1672"/>
        <v>3.1251379159999999</v>
      </c>
      <c r="G26764" s="7">
        <f t="shared" si="1674"/>
        <v>1</v>
      </c>
      <c r="H26764" s="8">
        <f t="shared" si="1675"/>
        <v>7</v>
      </c>
    </row>
    <row r="26765" spans="1:8" x14ac:dyDescent="0.25">
      <c r="A26765" t="s">
        <v>72939</v>
      </c>
      <c r="B26765" s="2">
        <v>45668</v>
      </c>
      <c r="C26765">
        <v>3</v>
      </c>
      <c r="D26765">
        <v>197.69</v>
      </c>
      <c r="E26765">
        <f t="shared" ca="1" si="1673"/>
        <v>50</v>
      </c>
      <c r="F26765" s="9">
        <f t="shared" ca="1" si="1672"/>
        <v>0.73020521899999991</v>
      </c>
      <c r="G26765" s="7">
        <f t="shared" si="1674"/>
        <v>3</v>
      </c>
      <c r="H26765" s="8">
        <f t="shared" si="1675"/>
        <v>2</v>
      </c>
    </row>
    <row r="26766" spans="1:8" x14ac:dyDescent="0.25">
      <c r="A26766" t="s">
        <v>72938</v>
      </c>
      <c r="B26766" s="2">
        <v>45319</v>
      </c>
      <c r="C26766">
        <v>2</v>
      </c>
      <c r="D26766">
        <v>347.07</v>
      </c>
      <c r="E26766">
        <f t="shared" ca="1" si="1673"/>
        <v>300</v>
      </c>
      <c r="F26766" s="6">
        <f t="shared" ca="1" si="1672"/>
        <v>5.5140524380000002</v>
      </c>
      <c r="G26766" s="7">
        <f t="shared" si="1674"/>
        <v>1</v>
      </c>
      <c r="H26766" s="8">
        <f t="shared" si="1675"/>
        <v>5</v>
      </c>
    </row>
    <row r="26767" spans="1:8" x14ac:dyDescent="0.25">
      <c r="A26767" t="s">
        <v>72937</v>
      </c>
      <c r="B26767" s="2">
        <v>45371</v>
      </c>
      <c r="C26767">
        <v>4</v>
      </c>
      <c r="D26767">
        <v>840.79</v>
      </c>
      <c r="E26767">
        <f t="shared" ca="1" si="1673"/>
        <v>263</v>
      </c>
      <c r="F26767" s="9">
        <f t="shared" ca="1" si="1672"/>
        <v>4.8247708070000002</v>
      </c>
      <c r="G26767" s="7">
        <f t="shared" si="1674"/>
        <v>5</v>
      </c>
      <c r="H26767" s="8">
        <f t="shared" si="1675"/>
        <v>8</v>
      </c>
    </row>
    <row r="26768" spans="1:8" x14ac:dyDescent="0.25">
      <c r="A26768" t="s">
        <v>72936</v>
      </c>
      <c r="B26768" s="2">
        <v>45546</v>
      </c>
      <c r="C26768">
        <v>1</v>
      </c>
      <c r="D26768">
        <v>108.62</v>
      </c>
      <c r="E26768">
        <f t="shared" ca="1" si="1673"/>
        <v>138</v>
      </c>
      <c r="F26768" s="6">
        <f t="shared" ca="1" si="1672"/>
        <v>2.4326465920000002</v>
      </c>
      <c r="G26768" s="7">
        <f t="shared" si="1674"/>
        <v>0</v>
      </c>
      <c r="H26768" s="8">
        <f t="shared" si="1675"/>
        <v>1</v>
      </c>
    </row>
    <row r="26769" spans="1:8" x14ac:dyDescent="0.25">
      <c r="A26769" t="s">
        <v>72935</v>
      </c>
      <c r="B26769" s="2">
        <v>45127</v>
      </c>
      <c r="C26769">
        <v>4</v>
      </c>
      <c r="D26769">
        <v>188.09</v>
      </c>
      <c r="E26769">
        <f t="shared" ca="1" si="1673"/>
        <v>437</v>
      </c>
      <c r="F26769" s="9">
        <f t="shared" ca="1" si="1672"/>
        <v>8.1671648370000014</v>
      </c>
      <c r="G26769" s="7">
        <f t="shared" si="1674"/>
        <v>5</v>
      </c>
      <c r="H26769" s="8">
        <f t="shared" si="1675"/>
        <v>2</v>
      </c>
    </row>
    <row r="26770" spans="1:8" x14ac:dyDescent="0.25">
      <c r="A26770" t="s">
        <v>72934</v>
      </c>
      <c r="B26770" s="2">
        <v>45427</v>
      </c>
      <c r="C26770">
        <v>4</v>
      </c>
      <c r="D26770">
        <v>467.74</v>
      </c>
      <c r="E26770">
        <f t="shared" ca="1" si="1673"/>
        <v>223</v>
      </c>
      <c r="F26770" s="6">
        <f t="shared" ca="1" si="1672"/>
        <v>4.0621677460000001</v>
      </c>
      <c r="G26770" s="7">
        <f t="shared" si="1674"/>
        <v>5</v>
      </c>
      <c r="H26770" s="8">
        <f t="shared" si="1675"/>
        <v>6</v>
      </c>
    </row>
    <row r="26771" spans="1:8" x14ac:dyDescent="0.25">
      <c r="A26771" t="s">
        <v>72933</v>
      </c>
      <c r="B26771" s="2">
        <v>45629</v>
      </c>
      <c r="C26771">
        <v>1</v>
      </c>
      <c r="D26771">
        <v>117.62</v>
      </c>
      <c r="E26771">
        <f t="shared" ca="1" si="1673"/>
        <v>79</v>
      </c>
      <c r="F26771" s="9">
        <f t="shared" ca="1" si="1672"/>
        <v>1.287087002</v>
      </c>
      <c r="G26771" s="7">
        <f t="shared" si="1674"/>
        <v>0</v>
      </c>
      <c r="H26771" s="8">
        <f t="shared" si="1675"/>
        <v>1</v>
      </c>
    </row>
    <row r="26772" spans="1:8" x14ac:dyDescent="0.25">
      <c r="A26772" t="s">
        <v>72932</v>
      </c>
      <c r="B26772" s="2">
        <v>45636</v>
      </c>
      <c r="C26772">
        <v>3</v>
      </c>
      <c r="D26772">
        <v>375.59</v>
      </c>
      <c r="E26772">
        <f t="shared" ca="1" si="1673"/>
        <v>74</v>
      </c>
      <c r="F26772" s="6">
        <f t="shared" ca="1" si="1672"/>
        <v>1.1927019590000001</v>
      </c>
      <c r="G26772" s="7">
        <f t="shared" si="1674"/>
        <v>3</v>
      </c>
      <c r="H26772" s="8">
        <f t="shared" si="1675"/>
        <v>5</v>
      </c>
    </row>
    <row r="26773" spans="1:8" x14ac:dyDescent="0.25">
      <c r="A26773" t="s">
        <v>72931</v>
      </c>
      <c r="B26773" s="2">
        <v>45721</v>
      </c>
      <c r="C26773">
        <v>3</v>
      </c>
      <c r="D26773">
        <v>272.75</v>
      </c>
      <c r="E26773">
        <f t="shared" ca="1" si="1673"/>
        <v>13</v>
      </c>
      <c r="F26773" s="9">
        <f t="shared" ca="1" si="1672"/>
        <v>3.9820256999999998E-2</v>
      </c>
      <c r="G26773" s="7">
        <f t="shared" si="1674"/>
        <v>3</v>
      </c>
      <c r="H26773" s="8">
        <f t="shared" si="1675"/>
        <v>4</v>
      </c>
    </row>
    <row r="26774" spans="1:8" x14ac:dyDescent="0.25">
      <c r="A26774" t="s">
        <v>72930</v>
      </c>
      <c r="B26774" s="2">
        <v>45700</v>
      </c>
      <c r="C26774">
        <v>3</v>
      </c>
      <c r="D26774">
        <v>680.09</v>
      </c>
      <c r="E26774">
        <f t="shared" ca="1" si="1673"/>
        <v>28</v>
      </c>
      <c r="F26774" s="6">
        <f t="shared" ca="1" si="1672"/>
        <v>0.32257417399999999</v>
      </c>
      <c r="G26774" s="7">
        <f t="shared" si="1674"/>
        <v>3</v>
      </c>
      <c r="H26774" s="8">
        <f t="shared" si="1675"/>
        <v>8</v>
      </c>
    </row>
    <row r="26775" spans="1:8" x14ac:dyDescent="0.25">
      <c r="A26775" t="s">
        <v>72929</v>
      </c>
      <c r="B26775" s="2">
        <v>45290</v>
      </c>
      <c r="C26775">
        <v>2</v>
      </c>
      <c r="D26775">
        <v>85.22</v>
      </c>
      <c r="E26775">
        <f t="shared" ca="1" si="1673"/>
        <v>320</v>
      </c>
      <c r="F26775" s="9">
        <f t="shared" ca="1" si="1672"/>
        <v>5.9090453160000003</v>
      </c>
      <c r="G26775" s="7">
        <f t="shared" si="1674"/>
        <v>1</v>
      </c>
      <c r="H26775" s="8">
        <f t="shared" si="1675"/>
        <v>0</v>
      </c>
    </row>
    <row r="26776" spans="1:8" x14ac:dyDescent="0.25">
      <c r="A26776" t="s">
        <v>72928</v>
      </c>
      <c r="B26776" s="2">
        <v>45039</v>
      </c>
      <c r="C26776">
        <v>1</v>
      </c>
      <c r="D26776">
        <v>151.97</v>
      </c>
      <c r="E26776">
        <f t="shared" ca="1" si="1673"/>
        <v>500</v>
      </c>
      <c r="F26776" s="6">
        <f t="shared" ca="1" si="1672"/>
        <v>9.3526449869999997</v>
      </c>
      <c r="G26776" s="7">
        <f t="shared" si="1674"/>
        <v>0</v>
      </c>
      <c r="H26776" s="8">
        <f t="shared" si="1675"/>
        <v>1</v>
      </c>
    </row>
    <row r="26777" spans="1:8" x14ac:dyDescent="0.25">
      <c r="A26777" t="s">
        <v>72927</v>
      </c>
      <c r="B26777" s="2">
        <v>45249</v>
      </c>
      <c r="C26777">
        <v>4</v>
      </c>
      <c r="D26777">
        <v>662.11</v>
      </c>
      <c r="E26777">
        <f t="shared" ca="1" si="1673"/>
        <v>350</v>
      </c>
      <c r="F26777" s="9">
        <f t="shared" ca="1" si="1672"/>
        <v>6.4848843499999997</v>
      </c>
      <c r="G26777" s="7">
        <f t="shared" si="1674"/>
        <v>5</v>
      </c>
      <c r="H26777" s="8">
        <f t="shared" si="1675"/>
        <v>7</v>
      </c>
    </row>
    <row r="26778" spans="1:8" x14ac:dyDescent="0.25">
      <c r="A26778" t="s">
        <v>72926</v>
      </c>
      <c r="B26778" s="2">
        <v>45526</v>
      </c>
      <c r="C26778">
        <v>5</v>
      </c>
      <c r="D26778">
        <v>480.32</v>
      </c>
      <c r="E26778">
        <f t="shared" ca="1" si="1673"/>
        <v>152</v>
      </c>
      <c r="F26778" s="6">
        <f t="shared" ca="1" si="1672"/>
        <v>2.704367188</v>
      </c>
      <c r="G26778" s="7">
        <f t="shared" si="1674"/>
        <v>7</v>
      </c>
      <c r="H26778" s="8">
        <f t="shared" si="1675"/>
        <v>6</v>
      </c>
    </row>
    <row r="26779" spans="1:8" x14ac:dyDescent="0.25">
      <c r="A26779" t="s">
        <v>72925</v>
      </c>
      <c r="B26779" s="2">
        <v>45410</v>
      </c>
      <c r="C26779">
        <v>1</v>
      </c>
      <c r="D26779">
        <v>52.32</v>
      </c>
      <c r="E26779">
        <f t="shared" ca="1" si="1673"/>
        <v>235</v>
      </c>
      <c r="F26779" s="9">
        <f t="shared" ca="1" si="1672"/>
        <v>4.2788220419999998</v>
      </c>
      <c r="G26779" s="7">
        <f t="shared" si="1674"/>
        <v>0</v>
      </c>
      <c r="H26779" s="8">
        <f t="shared" si="1675"/>
        <v>0</v>
      </c>
    </row>
    <row r="26780" spans="1:8" x14ac:dyDescent="0.25">
      <c r="A26780" t="s">
        <v>72924</v>
      </c>
      <c r="B26780" s="2">
        <v>45443</v>
      </c>
      <c r="C26780">
        <v>4</v>
      </c>
      <c r="D26780">
        <v>131.85</v>
      </c>
      <c r="E26780">
        <f t="shared" ca="1" si="1673"/>
        <v>211</v>
      </c>
      <c r="F26780" s="6">
        <f t="shared" ca="1" si="1672"/>
        <v>3.8471182970000002</v>
      </c>
      <c r="G26780" s="7">
        <f t="shared" si="1674"/>
        <v>5</v>
      </c>
      <c r="H26780" s="8">
        <f t="shared" si="1675"/>
        <v>1</v>
      </c>
    </row>
    <row r="26781" spans="1:8" x14ac:dyDescent="0.25">
      <c r="A26781" t="s">
        <v>72923</v>
      </c>
      <c r="B26781" s="2">
        <v>45080</v>
      </c>
      <c r="C26781">
        <v>1</v>
      </c>
      <c r="D26781">
        <v>299.49</v>
      </c>
      <c r="E26781">
        <f t="shared" ca="1" si="1673"/>
        <v>470</v>
      </c>
      <c r="F26781" s="9">
        <f t="shared" ca="1" si="1672"/>
        <v>8.7808180700000005</v>
      </c>
      <c r="G26781" s="7">
        <f t="shared" si="1674"/>
        <v>0</v>
      </c>
      <c r="H26781" s="8">
        <f t="shared" si="1675"/>
        <v>4</v>
      </c>
    </row>
    <row r="26782" spans="1:8" x14ac:dyDescent="0.25">
      <c r="A26782" t="s">
        <v>72922</v>
      </c>
      <c r="B26782" s="2">
        <v>45144</v>
      </c>
      <c r="C26782">
        <v>4</v>
      </c>
      <c r="D26782">
        <v>599.75</v>
      </c>
      <c r="E26782">
        <f t="shared" ca="1" si="1673"/>
        <v>425</v>
      </c>
      <c r="F26782" s="6">
        <f t="shared" ca="1" si="1672"/>
        <v>7.9198178490000002</v>
      </c>
      <c r="G26782" s="7">
        <f t="shared" si="1674"/>
        <v>5</v>
      </c>
      <c r="H26782" s="8">
        <f t="shared" si="1675"/>
        <v>7</v>
      </c>
    </row>
    <row r="26783" spans="1:8" x14ac:dyDescent="0.25">
      <c r="A26783" t="s">
        <v>72921</v>
      </c>
      <c r="B26783" s="2">
        <v>45699</v>
      </c>
      <c r="C26783">
        <v>3</v>
      </c>
      <c r="D26783">
        <v>284.42</v>
      </c>
      <c r="E26783">
        <f t="shared" ca="1" si="1673"/>
        <v>29</v>
      </c>
      <c r="F26783" s="9">
        <f t="shared" ca="1" si="1672"/>
        <v>0.335914461</v>
      </c>
      <c r="G26783" s="7">
        <f t="shared" si="1674"/>
        <v>3</v>
      </c>
      <c r="H26783" s="8">
        <f t="shared" si="1675"/>
        <v>4</v>
      </c>
    </row>
    <row r="26784" spans="1:8" x14ac:dyDescent="0.25">
      <c r="A26784" t="s">
        <v>72920</v>
      </c>
      <c r="B26784" s="2">
        <v>45386</v>
      </c>
      <c r="C26784">
        <v>2</v>
      </c>
      <c r="D26784">
        <v>563.48</v>
      </c>
      <c r="E26784">
        <f t="shared" ca="1" si="1673"/>
        <v>252</v>
      </c>
      <c r="F26784" s="6">
        <f t="shared" ca="1" si="1672"/>
        <v>4.6193504379999997</v>
      </c>
      <c r="G26784" s="7">
        <f t="shared" si="1674"/>
        <v>1</v>
      </c>
      <c r="H26784" s="8">
        <f t="shared" si="1675"/>
        <v>7</v>
      </c>
    </row>
    <row r="26785" spans="1:8" x14ac:dyDescent="0.25">
      <c r="A26785" t="s">
        <v>72919</v>
      </c>
      <c r="B26785" s="2">
        <v>45162</v>
      </c>
      <c r="C26785">
        <v>4</v>
      </c>
      <c r="D26785">
        <v>434.74</v>
      </c>
      <c r="E26785">
        <f t="shared" ca="1" si="1673"/>
        <v>412</v>
      </c>
      <c r="F26785" s="9">
        <f t="shared" ca="1" si="1672"/>
        <v>7.6859114520000009</v>
      </c>
      <c r="G26785" s="7">
        <f t="shared" si="1674"/>
        <v>5</v>
      </c>
      <c r="H26785" s="8">
        <f t="shared" si="1675"/>
        <v>6</v>
      </c>
    </row>
    <row r="26786" spans="1:8" x14ac:dyDescent="0.25">
      <c r="A26786" t="s">
        <v>72918</v>
      </c>
      <c r="B26786" s="2">
        <v>45176</v>
      </c>
      <c r="C26786">
        <v>2</v>
      </c>
      <c r="D26786">
        <v>133.78</v>
      </c>
      <c r="E26786">
        <f t="shared" ca="1" si="1673"/>
        <v>402</v>
      </c>
      <c r="F26786" s="6">
        <f t="shared" ca="1" si="1672"/>
        <v>7.4854059250000002</v>
      </c>
      <c r="G26786" s="7">
        <f t="shared" si="1674"/>
        <v>1</v>
      </c>
      <c r="H26786" s="8">
        <f t="shared" si="1675"/>
        <v>1</v>
      </c>
    </row>
    <row r="26787" spans="1:8" x14ac:dyDescent="0.25">
      <c r="A26787" t="s">
        <v>72917</v>
      </c>
      <c r="B26787" s="2">
        <v>45446</v>
      </c>
      <c r="C26787">
        <v>1</v>
      </c>
      <c r="D26787">
        <v>236.78</v>
      </c>
      <c r="E26787">
        <f t="shared" ca="1" si="1673"/>
        <v>210</v>
      </c>
      <c r="F26787" s="9">
        <f t="shared" ca="1" si="1672"/>
        <v>3.8051916779999999</v>
      </c>
      <c r="G26787" s="7">
        <f t="shared" si="1674"/>
        <v>0</v>
      </c>
      <c r="H26787" s="8">
        <f t="shared" si="1675"/>
        <v>3</v>
      </c>
    </row>
    <row r="26788" spans="1:8" x14ac:dyDescent="0.25">
      <c r="A26788" t="s">
        <v>72916</v>
      </c>
      <c r="B26788" s="2">
        <v>45294</v>
      </c>
      <c r="C26788">
        <v>5</v>
      </c>
      <c r="D26788">
        <v>1301.49</v>
      </c>
      <c r="E26788">
        <f t="shared" ca="1" si="1673"/>
        <v>318</v>
      </c>
      <c r="F26788" s="6">
        <f t="shared" ca="1" si="1672"/>
        <v>5.879957471</v>
      </c>
      <c r="G26788" s="7">
        <f t="shared" si="1674"/>
        <v>7</v>
      </c>
      <c r="H26788" s="8">
        <f t="shared" si="1675"/>
        <v>9</v>
      </c>
    </row>
    <row r="26789" spans="1:8" x14ac:dyDescent="0.25">
      <c r="A26789" t="s">
        <v>72915</v>
      </c>
      <c r="B26789" s="2">
        <v>45105</v>
      </c>
      <c r="C26789">
        <v>5</v>
      </c>
      <c r="D26789">
        <v>160.76</v>
      </c>
      <c r="E26789">
        <f t="shared" ca="1" si="1673"/>
        <v>453</v>
      </c>
      <c r="F26789" s="9">
        <f t="shared" ca="1" si="1672"/>
        <v>8.4627575270000008</v>
      </c>
      <c r="G26789" s="7">
        <f t="shared" si="1674"/>
        <v>7</v>
      </c>
      <c r="H26789" s="8">
        <f t="shared" si="1675"/>
        <v>2</v>
      </c>
    </row>
    <row r="26790" spans="1:8" x14ac:dyDescent="0.25">
      <c r="A26790" t="s">
        <v>72914</v>
      </c>
      <c r="B26790" s="2">
        <v>45307</v>
      </c>
      <c r="C26790">
        <v>3</v>
      </c>
      <c r="D26790">
        <v>624.80999999999995</v>
      </c>
      <c r="E26790">
        <f t="shared" ca="1" si="1673"/>
        <v>309</v>
      </c>
      <c r="F26790" s="6">
        <f t="shared" ca="1" si="1672"/>
        <v>5.6954001080000003</v>
      </c>
      <c r="G26790" s="7">
        <f t="shared" si="1674"/>
        <v>3</v>
      </c>
      <c r="H26790" s="8">
        <f t="shared" si="1675"/>
        <v>7</v>
      </c>
    </row>
    <row r="26791" spans="1:8" x14ac:dyDescent="0.25">
      <c r="A26791" t="s">
        <v>72913</v>
      </c>
      <c r="B26791" s="2">
        <v>45688</v>
      </c>
      <c r="C26791">
        <v>1</v>
      </c>
      <c r="D26791">
        <v>150.71</v>
      </c>
      <c r="E26791">
        <f t="shared" ca="1" si="1673"/>
        <v>36</v>
      </c>
      <c r="F26791" s="9">
        <f t="shared" ca="1" si="1672"/>
        <v>0.48646913600000002</v>
      </c>
      <c r="G26791" s="7">
        <f t="shared" si="1674"/>
        <v>0</v>
      </c>
      <c r="H26791" s="8">
        <f t="shared" si="1675"/>
        <v>1</v>
      </c>
    </row>
    <row r="26792" spans="1:8" x14ac:dyDescent="0.25">
      <c r="A26792" t="s">
        <v>72912</v>
      </c>
      <c r="B26792" s="2">
        <v>45385</v>
      </c>
      <c r="C26792">
        <v>5</v>
      </c>
      <c r="D26792">
        <v>519.32000000000005</v>
      </c>
      <c r="E26792">
        <f t="shared" ca="1" si="1673"/>
        <v>253</v>
      </c>
      <c r="F26792" s="6">
        <f t="shared" ca="1" si="1672"/>
        <v>4.6338943600000002</v>
      </c>
      <c r="G26792" s="7">
        <f t="shared" si="1674"/>
        <v>7</v>
      </c>
      <c r="H26792" s="8">
        <f t="shared" si="1675"/>
        <v>6</v>
      </c>
    </row>
    <row r="26793" spans="1:8" x14ac:dyDescent="0.25">
      <c r="A26793" t="s">
        <v>72911</v>
      </c>
      <c r="B26793" s="2">
        <v>45721</v>
      </c>
      <c r="C26793">
        <v>1</v>
      </c>
      <c r="D26793">
        <v>46.64</v>
      </c>
      <c r="E26793">
        <f t="shared" ca="1" si="1673"/>
        <v>13</v>
      </c>
      <c r="F26793" s="9">
        <f t="shared" ca="1" si="1672"/>
        <v>3.9820256999999998E-2</v>
      </c>
      <c r="G26793" s="7">
        <f t="shared" si="1674"/>
        <v>0</v>
      </c>
      <c r="H26793" s="8">
        <f t="shared" si="1675"/>
        <v>0</v>
      </c>
    </row>
    <row r="26794" spans="1:8" x14ac:dyDescent="0.25">
      <c r="A26794" t="s">
        <v>72910</v>
      </c>
      <c r="B26794" s="2">
        <v>45600</v>
      </c>
      <c r="C26794">
        <v>5</v>
      </c>
      <c r="D26794">
        <v>187.77</v>
      </c>
      <c r="E26794">
        <f t="shared" ca="1" si="1673"/>
        <v>100</v>
      </c>
      <c r="F26794" s="6">
        <f t="shared" ca="1" si="1672"/>
        <v>1.692110172</v>
      </c>
      <c r="G26794" s="7">
        <f t="shared" si="1674"/>
        <v>7</v>
      </c>
      <c r="H26794" s="8">
        <f t="shared" si="1675"/>
        <v>2</v>
      </c>
    </row>
    <row r="26795" spans="1:8" x14ac:dyDescent="0.25">
      <c r="A26795" t="s">
        <v>72909</v>
      </c>
      <c r="B26795" s="2">
        <v>45184</v>
      </c>
      <c r="C26795">
        <v>4</v>
      </c>
      <c r="D26795">
        <v>415.44</v>
      </c>
      <c r="E26795">
        <f t="shared" ca="1" si="1673"/>
        <v>396</v>
      </c>
      <c r="F26795" s="9">
        <f t="shared" ca="1" si="1672"/>
        <v>7.3829966489999999</v>
      </c>
      <c r="G26795" s="7">
        <f t="shared" si="1674"/>
        <v>5</v>
      </c>
      <c r="H26795" s="8">
        <f t="shared" si="1675"/>
        <v>5</v>
      </c>
    </row>
    <row r="26796" spans="1:8" x14ac:dyDescent="0.25">
      <c r="A26796" t="s">
        <v>72908</v>
      </c>
      <c r="B26796" s="2">
        <v>45248</v>
      </c>
      <c r="C26796">
        <v>5</v>
      </c>
      <c r="D26796">
        <v>671.47</v>
      </c>
      <c r="E26796">
        <f t="shared" ca="1" si="1673"/>
        <v>350</v>
      </c>
      <c r="F26796" s="6">
        <f t="shared" ca="1" si="1672"/>
        <v>6.4848843499999997</v>
      </c>
      <c r="G26796" s="7">
        <f t="shared" si="1674"/>
        <v>7</v>
      </c>
      <c r="H26796" s="8">
        <f t="shared" si="1675"/>
        <v>7</v>
      </c>
    </row>
    <row r="26797" spans="1:8" x14ac:dyDescent="0.25">
      <c r="A26797" t="s">
        <v>72907</v>
      </c>
      <c r="B26797" s="2">
        <v>45691</v>
      </c>
      <c r="C26797">
        <v>4</v>
      </c>
      <c r="D26797">
        <v>174.69</v>
      </c>
      <c r="E26797">
        <f t="shared" ca="1" si="1673"/>
        <v>35</v>
      </c>
      <c r="F26797" s="9">
        <f t="shared" ca="1" si="1672"/>
        <v>0.44363979200000003</v>
      </c>
      <c r="G26797" s="7">
        <f t="shared" si="1674"/>
        <v>5</v>
      </c>
      <c r="H26797" s="8">
        <f t="shared" si="1675"/>
        <v>2</v>
      </c>
    </row>
    <row r="26798" spans="1:8" x14ac:dyDescent="0.25">
      <c r="A26798" t="s">
        <v>72906</v>
      </c>
      <c r="B26798" s="2">
        <v>45087</v>
      </c>
      <c r="C26798">
        <v>4</v>
      </c>
      <c r="D26798">
        <v>779</v>
      </c>
      <c r="E26798">
        <f t="shared" ca="1" si="1673"/>
        <v>465</v>
      </c>
      <c r="F26798" s="6">
        <f t="shared" ca="1" si="1672"/>
        <v>8.6847278780000003</v>
      </c>
      <c r="G26798" s="7">
        <f t="shared" si="1674"/>
        <v>5</v>
      </c>
      <c r="H26798" s="8">
        <f t="shared" si="1675"/>
        <v>8</v>
      </c>
    </row>
    <row r="26799" spans="1:8" x14ac:dyDescent="0.25">
      <c r="A26799" t="s">
        <v>72905</v>
      </c>
      <c r="B26799" s="2">
        <v>45146</v>
      </c>
      <c r="C26799">
        <v>5</v>
      </c>
      <c r="D26799">
        <v>1186.07</v>
      </c>
      <c r="E26799">
        <f t="shared" ca="1" si="1673"/>
        <v>424</v>
      </c>
      <c r="F26799" s="9">
        <f t="shared" ca="1" si="1672"/>
        <v>7.9053742299999996</v>
      </c>
      <c r="G26799" s="7">
        <f t="shared" si="1674"/>
        <v>7</v>
      </c>
      <c r="H26799" s="8">
        <f t="shared" si="1675"/>
        <v>9</v>
      </c>
    </row>
    <row r="26800" spans="1:8" x14ac:dyDescent="0.25">
      <c r="A26800" t="s">
        <v>72904</v>
      </c>
      <c r="B26800" s="2">
        <v>45525</v>
      </c>
      <c r="C26800">
        <v>3</v>
      </c>
      <c r="D26800">
        <v>221.65</v>
      </c>
      <c r="E26800">
        <f t="shared" ca="1" si="1673"/>
        <v>153</v>
      </c>
      <c r="F26800" s="6">
        <f t="shared" ca="1" si="1672"/>
        <v>2.715902024</v>
      </c>
      <c r="G26800" s="7">
        <f t="shared" si="1674"/>
        <v>3</v>
      </c>
      <c r="H26800" s="8">
        <f t="shared" si="1675"/>
        <v>3</v>
      </c>
    </row>
    <row r="26801" spans="1:8" x14ac:dyDescent="0.25">
      <c r="A26801" t="s">
        <v>72903</v>
      </c>
      <c r="B26801" s="2">
        <v>45183</v>
      </c>
      <c r="C26801">
        <v>4</v>
      </c>
      <c r="D26801">
        <v>616.76</v>
      </c>
      <c r="E26801">
        <f t="shared" ca="1" si="1673"/>
        <v>397</v>
      </c>
      <c r="F26801" s="9">
        <f t="shared" ca="1" si="1672"/>
        <v>7.3944311819999999</v>
      </c>
      <c r="G26801" s="7">
        <f t="shared" si="1674"/>
        <v>5</v>
      </c>
      <c r="H26801" s="8">
        <f t="shared" si="1675"/>
        <v>7</v>
      </c>
    </row>
    <row r="26802" spans="1:8" x14ac:dyDescent="0.25">
      <c r="A26802" t="s">
        <v>72902</v>
      </c>
      <c r="B26802" s="2">
        <v>45150</v>
      </c>
      <c r="C26802">
        <v>2</v>
      </c>
      <c r="D26802">
        <v>63.44</v>
      </c>
      <c r="E26802">
        <f t="shared" ca="1" si="1673"/>
        <v>420</v>
      </c>
      <c r="F26802" s="6">
        <f t="shared" ca="1" si="1672"/>
        <v>7.8277397739999994</v>
      </c>
      <c r="G26802" s="7">
        <f t="shared" si="1674"/>
        <v>1</v>
      </c>
      <c r="H26802" s="8">
        <f t="shared" si="1675"/>
        <v>0</v>
      </c>
    </row>
    <row r="26803" spans="1:8" x14ac:dyDescent="0.25">
      <c r="A26803" t="s">
        <v>72901</v>
      </c>
      <c r="B26803" s="2">
        <v>45693</v>
      </c>
      <c r="C26803">
        <v>3</v>
      </c>
      <c r="D26803">
        <v>310.06</v>
      </c>
      <c r="E26803">
        <f t="shared" ca="1" si="1673"/>
        <v>33</v>
      </c>
      <c r="F26803" s="9">
        <f t="shared" ca="1" si="1672"/>
        <v>0.41705951900000005</v>
      </c>
      <c r="G26803" s="7">
        <f t="shared" si="1674"/>
        <v>3</v>
      </c>
      <c r="H26803" s="8">
        <f t="shared" si="1675"/>
        <v>4</v>
      </c>
    </row>
    <row r="26804" spans="1:8" x14ac:dyDescent="0.25">
      <c r="A26804" t="s">
        <v>72900</v>
      </c>
      <c r="B26804" s="2">
        <v>45119</v>
      </c>
      <c r="C26804">
        <v>3</v>
      </c>
      <c r="D26804">
        <v>176.33</v>
      </c>
      <c r="E26804">
        <f t="shared" ca="1" si="1673"/>
        <v>443</v>
      </c>
      <c r="F26804" s="6">
        <f t="shared" ca="1" si="1672"/>
        <v>8.2709783540000004</v>
      </c>
      <c r="G26804" s="7">
        <f t="shared" si="1674"/>
        <v>3</v>
      </c>
      <c r="H26804" s="8">
        <f t="shared" si="1675"/>
        <v>2</v>
      </c>
    </row>
    <row r="26805" spans="1:8" x14ac:dyDescent="0.25">
      <c r="A26805" t="s">
        <v>72899</v>
      </c>
      <c r="B26805" s="2">
        <v>45458</v>
      </c>
      <c r="C26805">
        <v>2</v>
      </c>
      <c r="D26805">
        <v>301.26</v>
      </c>
      <c r="E26805">
        <f t="shared" ca="1" si="1673"/>
        <v>200</v>
      </c>
      <c r="F26805" s="9">
        <f t="shared" ca="1" si="1672"/>
        <v>3.6058897870000002</v>
      </c>
      <c r="G26805" s="7">
        <f t="shared" si="1674"/>
        <v>1</v>
      </c>
      <c r="H26805" s="8">
        <f t="shared" si="1675"/>
        <v>4</v>
      </c>
    </row>
    <row r="26806" spans="1:8" x14ac:dyDescent="0.25">
      <c r="A26806" t="s">
        <v>72898</v>
      </c>
      <c r="B26806" s="2">
        <v>45503</v>
      </c>
      <c r="C26806">
        <v>2</v>
      </c>
      <c r="D26806">
        <v>158.94999999999999</v>
      </c>
      <c r="E26806">
        <f t="shared" ca="1" si="1673"/>
        <v>169</v>
      </c>
      <c r="F26806" s="6">
        <f t="shared" ca="1" si="1672"/>
        <v>3.0139019830000002</v>
      </c>
      <c r="G26806" s="7">
        <f t="shared" si="1674"/>
        <v>1</v>
      </c>
      <c r="H26806" s="8">
        <f t="shared" si="1675"/>
        <v>2</v>
      </c>
    </row>
    <row r="26807" spans="1:8" x14ac:dyDescent="0.25">
      <c r="A26807" t="s">
        <v>72897</v>
      </c>
      <c r="B26807" s="2">
        <v>45420</v>
      </c>
      <c r="C26807">
        <v>4</v>
      </c>
      <c r="D26807">
        <v>700.43</v>
      </c>
      <c r="E26807">
        <f t="shared" ca="1" si="1673"/>
        <v>228</v>
      </c>
      <c r="F26807" s="9">
        <f t="shared" ca="1" si="1672"/>
        <v>4.1570543029999998</v>
      </c>
      <c r="G26807" s="7">
        <f t="shared" si="1674"/>
        <v>5</v>
      </c>
      <c r="H26807" s="8">
        <f t="shared" si="1675"/>
        <v>8</v>
      </c>
    </row>
    <row r="26808" spans="1:8" x14ac:dyDescent="0.25">
      <c r="A26808" t="s">
        <v>72896</v>
      </c>
      <c r="B26808" s="2">
        <v>45166</v>
      </c>
      <c r="C26808">
        <v>4</v>
      </c>
      <c r="D26808">
        <v>717.09</v>
      </c>
      <c r="E26808">
        <f t="shared" ca="1" si="1673"/>
        <v>410</v>
      </c>
      <c r="F26808" s="6">
        <f t="shared" ca="1" si="1672"/>
        <v>7.628738791</v>
      </c>
      <c r="G26808" s="7">
        <f t="shared" si="1674"/>
        <v>5</v>
      </c>
      <c r="H26808" s="8">
        <f t="shared" si="1675"/>
        <v>8</v>
      </c>
    </row>
    <row r="26809" spans="1:8" x14ac:dyDescent="0.25">
      <c r="A26809" t="s">
        <v>72895</v>
      </c>
      <c r="B26809" s="2">
        <v>45136</v>
      </c>
      <c r="C26809">
        <v>1</v>
      </c>
      <c r="D26809">
        <v>194.57</v>
      </c>
      <c r="E26809">
        <f t="shared" ca="1" si="1673"/>
        <v>430</v>
      </c>
      <c r="F26809" s="9">
        <f t="shared" ca="1" si="1672"/>
        <v>8.0169110710000009</v>
      </c>
      <c r="G26809" s="7">
        <f t="shared" si="1674"/>
        <v>0</v>
      </c>
      <c r="H26809" s="8">
        <f t="shared" si="1675"/>
        <v>2</v>
      </c>
    </row>
    <row r="26810" spans="1:8" x14ac:dyDescent="0.25">
      <c r="A26810" t="s">
        <v>72894</v>
      </c>
      <c r="B26810" s="2">
        <v>45497</v>
      </c>
      <c r="C26810">
        <v>5</v>
      </c>
      <c r="D26810">
        <v>439.42</v>
      </c>
      <c r="E26810">
        <f t="shared" ca="1" si="1673"/>
        <v>173</v>
      </c>
      <c r="F26810" s="6">
        <f t="shared" ca="1" si="1672"/>
        <v>3.0962506769999996</v>
      </c>
      <c r="G26810" s="7">
        <f t="shared" si="1674"/>
        <v>7</v>
      </c>
      <c r="H26810" s="8">
        <f t="shared" si="1675"/>
        <v>6</v>
      </c>
    </row>
    <row r="26811" spans="1:8" x14ac:dyDescent="0.25">
      <c r="A26811" t="s">
        <v>72893</v>
      </c>
      <c r="B26811" s="2">
        <v>45616</v>
      </c>
      <c r="C26811">
        <v>3</v>
      </c>
      <c r="D26811">
        <v>423.76</v>
      </c>
      <c r="E26811">
        <f t="shared" ca="1" si="1673"/>
        <v>88</v>
      </c>
      <c r="F26811" s="9">
        <f t="shared" ca="1" si="1672"/>
        <v>1.4629180119999998</v>
      </c>
      <c r="G26811" s="7">
        <f t="shared" si="1674"/>
        <v>3</v>
      </c>
      <c r="H26811" s="8">
        <f t="shared" si="1675"/>
        <v>5</v>
      </c>
    </row>
    <row r="26812" spans="1:8" x14ac:dyDescent="0.25">
      <c r="A26812" t="s">
        <v>72892</v>
      </c>
      <c r="B26812" s="2">
        <v>45461</v>
      </c>
      <c r="C26812">
        <v>3</v>
      </c>
      <c r="D26812">
        <v>198.29</v>
      </c>
      <c r="E26812">
        <f t="shared" ca="1" si="1673"/>
        <v>199</v>
      </c>
      <c r="F26812" s="6">
        <f t="shared" ca="1" si="1672"/>
        <v>3.5917470759999999</v>
      </c>
      <c r="G26812" s="7">
        <f t="shared" si="1674"/>
        <v>3</v>
      </c>
      <c r="H26812" s="8">
        <f t="shared" si="1675"/>
        <v>2</v>
      </c>
    </row>
    <row r="26813" spans="1:8" x14ac:dyDescent="0.25">
      <c r="A26813" t="s">
        <v>72891</v>
      </c>
      <c r="B26813" s="2">
        <v>45090</v>
      </c>
      <c r="C26813">
        <v>3</v>
      </c>
      <c r="D26813">
        <v>320.89</v>
      </c>
      <c r="E26813">
        <f t="shared" ca="1" si="1673"/>
        <v>464</v>
      </c>
      <c r="F26813" s="9">
        <f t="shared" ca="1" si="1672"/>
        <v>8.6723906189999997</v>
      </c>
      <c r="G26813" s="7">
        <f t="shared" si="1674"/>
        <v>3</v>
      </c>
      <c r="H26813" s="8">
        <f t="shared" si="1675"/>
        <v>4</v>
      </c>
    </row>
    <row r="26814" spans="1:8" x14ac:dyDescent="0.25">
      <c r="A26814" t="s">
        <v>72890</v>
      </c>
      <c r="B26814" s="2">
        <v>45291</v>
      </c>
      <c r="C26814">
        <v>4</v>
      </c>
      <c r="D26814">
        <v>313.38</v>
      </c>
      <c r="E26814">
        <f t="shared" ca="1" si="1673"/>
        <v>320</v>
      </c>
      <c r="F26814" s="6">
        <f t="shared" ca="1" si="1672"/>
        <v>5.9090453160000003</v>
      </c>
      <c r="G26814" s="7">
        <f t="shared" si="1674"/>
        <v>5</v>
      </c>
      <c r="H26814" s="8">
        <f t="shared" si="1675"/>
        <v>4</v>
      </c>
    </row>
    <row r="26815" spans="1:8" x14ac:dyDescent="0.25">
      <c r="A26815" t="s">
        <v>72889</v>
      </c>
      <c r="B26815" s="2">
        <v>45669</v>
      </c>
      <c r="C26815">
        <v>4</v>
      </c>
      <c r="D26815">
        <v>923.62</v>
      </c>
      <c r="E26815">
        <f t="shared" ca="1" si="1673"/>
        <v>50</v>
      </c>
      <c r="F26815" s="9">
        <f t="shared" ca="1" si="1672"/>
        <v>0.73020521899999991</v>
      </c>
      <c r="G26815" s="7">
        <f t="shared" si="1674"/>
        <v>5</v>
      </c>
      <c r="H26815" s="8">
        <f t="shared" si="1675"/>
        <v>9</v>
      </c>
    </row>
    <row r="26816" spans="1:8" x14ac:dyDescent="0.25">
      <c r="A26816" t="s">
        <v>72888</v>
      </c>
      <c r="B26816" s="2">
        <v>45537</v>
      </c>
      <c r="C26816">
        <v>3</v>
      </c>
      <c r="D26816">
        <v>172.48</v>
      </c>
      <c r="E26816">
        <f t="shared" ca="1" si="1673"/>
        <v>145</v>
      </c>
      <c r="F26816" s="6">
        <f t="shared" ca="1" si="1672"/>
        <v>2.5597303850000004</v>
      </c>
      <c r="G26816" s="7">
        <f t="shared" si="1674"/>
        <v>3</v>
      </c>
      <c r="H26816" s="8">
        <f t="shared" si="1675"/>
        <v>2</v>
      </c>
    </row>
    <row r="26817" spans="1:8" x14ac:dyDescent="0.25">
      <c r="A26817" t="s">
        <v>72887</v>
      </c>
      <c r="B26817" s="2">
        <v>45131</v>
      </c>
      <c r="C26817">
        <v>4</v>
      </c>
      <c r="D26817">
        <v>949.57</v>
      </c>
      <c r="E26817">
        <f t="shared" ca="1" si="1673"/>
        <v>435</v>
      </c>
      <c r="F26817" s="9">
        <f t="shared" ca="1" si="1672"/>
        <v>8.1154085330000001</v>
      </c>
      <c r="G26817" s="7">
        <f t="shared" si="1674"/>
        <v>5</v>
      </c>
      <c r="H26817" s="8">
        <f t="shared" si="1675"/>
        <v>9</v>
      </c>
    </row>
    <row r="26818" spans="1:8" x14ac:dyDescent="0.25">
      <c r="A26818" t="s">
        <v>72886</v>
      </c>
      <c r="B26818" s="2">
        <v>45417</v>
      </c>
      <c r="C26818">
        <v>5</v>
      </c>
      <c r="D26818">
        <v>1415.64</v>
      </c>
      <c r="E26818">
        <f t="shared" ca="1" si="1673"/>
        <v>230</v>
      </c>
      <c r="F26818" s="6">
        <f t="shared" ref="F26818:F26881" ca="1" si="1676">_xlfn.PERCENTRANK.EXC(E:E,E26818,10)*10</f>
        <v>4.1824309409999998</v>
      </c>
      <c r="G26818" s="7">
        <f t="shared" si="1674"/>
        <v>7</v>
      </c>
      <c r="H26818" s="8">
        <f t="shared" si="1675"/>
        <v>9</v>
      </c>
    </row>
    <row r="26819" spans="1:8" x14ac:dyDescent="0.25">
      <c r="A26819" t="s">
        <v>72885</v>
      </c>
      <c r="B26819" s="2">
        <v>45001</v>
      </c>
      <c r="C26819">
        <v>3</v>
      </c>
      <c r="D26819">
        <v>257.42</v>
      </c>
      <c r="E26819">
        <f t="shared" ref="E26819:E26882" ca="1" si="1677">NETWORKDAYS(B26819,TODAY())</f>
        <v>527</v>
      </c>
      <c r="F26819" s="9">
        <f t="shared" ca="1" si="1676"/>
        <v>9.8838492240000004</v>
      </c>
      <c r="G26819" s="7">
        <f t="shared" ref="G26819:G26882" si="1678">_xlfn.PERCENTRANK.EXC(C:C,$C26819,1)*10</f>
        <v>3</v>
      </c>
      <c r="H26819" s="8">
        <f t="shared" ref="H26819:H26882" si="1679">_xlfn.PERCENTRANK.EXC(D:D,D26819,1)*10</f>
        <v>3</v>
      </c>
    </row>
    <row r="26820" spans="1:8" x14ac:dyDescent="0.25">
      <c r="A26820" t="s">
        <v>72884</v>
      </c>
      <c r="B26820" s="2">
        <v>45372</v>
      </c>
      <c r="C26820">
        <v>2</v>
      </c>
      <c r="D26820">
        <v>104.42</v>
      </c>
      <c r="E26820">
        <f t="shared" ca="1" si="1677"/>
        <v>262</v>
      </c>
      <c r="F26820" s="6">
        <f t="shared" ca="1" si="1676"/>
        <v>4.8120323369999998</v>
      </c>
      <c r="G26820" s="7">
        <f t="shared" si="1678"/>
        <v>1</v>
      </c>
      <c r="H26820" s="8">
        <f t="shared" si="1679"/>
        <v>1</v>
      </c>
    </row>
    <row r="26821" spans="1:8" x14ac:dyDescent="0.25">
      <c r="A26821" t="s">
        <v>72883</v>
      </c>
      <c r="B26821" s="2">
        <v>45627</v>
      </c>
      <c r="C26821">
        <v>5</v>
      </c>
      <c r="D26821">
        <v>742.55</v>
      </c>
      <c r="E26821">
        <f t="shared" ca="1" si="1677"/>
        <v>80</v>
      </c>
      <c r="F26821" s="9">
        <f t="shared" ca="1" si="1676"/>
        <v>1.30042729</v>
      </c>
      <c r="G26821" s="7">
        <f t="shared" si="1678"/>
        <v>7</v>
      </c>
      <c r="H26821" s="8">
        <f t="shared" si="1679"/>
        <v>8</v>
      </c>
    </row>
    <row r="26822" spans="1:8" x14ac:dyDescent="0.25">
      <c r="A26822" t="s">
        <v>72882</v>
      </c>
      <c r="B26822" s="2">
        <v>45105</v>
      </c>
      <c r="C26822">
        <v>3</v>
      </c>
      <c r="D26822">
        <v>602.38</v>
      </c>
      <c r="E26822">
        <f t="shared" ca="1" si="1677"/>
        <v>453</v>
      </c>
      <c r="F26822" s="6">
        <f t="shared" ca="1" si="1676"/>
        <v>8.4627575270000008</v>
      </c>
      <c r="G26822" s="7">
        <f t="shared" si="1678"/>
        <v>3</v>
      </c>
      <c r="H26822" s="8">
        <f t="shared" si="1679"/>
        <v>7</v>
      </c>
    </row>
    <row r="26823" spans="1:8" x14ac:dyDescent="0.25">
      <c r="A26823" t="s">
        <v>72881</v>
      </c>
      <c r="B26823" s="2">
        <v>45511</v>
      </c>
      <c r="C26823">
        <v>4</v>
      </c>
      <c r="D26823">
        <v>635.66</v>
      </c>
      <c r="E26823">
        <f t="shared" ca="1" si="1677"/>
        <v>163</v>
      </c>
      <c r="F26823" s="9">
        <f t="shared" ca="1" si="1676"/>
        <v>2.9037693830000002</v>
      </c>
      <c r="G26823" s="7">
        <f t="shared" si="1678"/>
        <v>5</v>
      </c>
      <c r="H26823" s="8">
        <f t="shared" si="1679"/>
        <v>7</v>
      </c>
    </row>
    <row r="26824" spans="1:8" x14ac:dyDescent="0.25">
      <c r="A26824" t="s">
        <v>72880</v>
      </c>
      <c r="B26824" s="2">
        <v>45482</v>
      </c>
      <c r="C26824">
        <v>3</v>
      </c>
      <c r="D26824">
        <v>134.35</v>
      </c>
      <c r="E26824">
        <f t="shared" ca="1" si="1677"/>
        <v>184</v>
      </c>
      <c r="F26824" s="6">
        <f t="shared" ca="1" si="1676"/>
        <v>3.3028746809999996</v>
      </c>
      <c r="G26824" s="7">
        <f t="shared" si="1678"/>
        <v>3</v>
      </c>
      <c r="H26824" s="8">
        <f t="shared" si="1679"/>
        <v>1</v>
      </c>
    </row>
    <row r="26825" spans="1:8" x14ac:dyDescent="0.25">
      <c r="A26825" t="s">
        <v>72879</v>
      </c>
      <c r="B26825" s="2">
        <v>45200</v>
      </c>
      <c r="C26825">
        <v>3</v>
      </c>
      <c r="D26825">
        <v>410.37</v>
      </c>
      <c r="E26825">
        <f t="shared" ca="1" si="1677"/>
        <v>385</v>
      </c>
      <c r="F26825" s="9">
        <f t="shared" ca="1" si="1676"/>
        <v>7.150594796</v>
      </c>
      <c r="G26825" s="7">
        <f t="shared" si="1678"/>
        <v>3</v>
      </c>
      <c r="H26825" s="8">
        <f t="shared" si="1679"/>
        <v>5</v>
      </c>
    </row>
    <row r="26826" spans="1:8" x14ac:dyDescent="0.25">
      <c r="A26826" t="s">
        <v>72878</v>
      </c>
      <c r="B26826" s="2">
        <v>45296</v>
      </c>
      <c r="C26826">
        <v>2</v>
      </c>
      <c r="D26826">
        <v>420.27</v>
      </c>
      <c r="E26826">
        <f t="shared" ca="1" si="1677"/>
        <v>316</v>
      </c>
      <c r="F26826" s="6">
        <f t="shared" ca="1" si="1676"/>
        <v>5.8531765930000006</v>
      </c>
      <c r="G26826" s="7">
        <f t="shared" si="1678"/>
        <v>1</v>
      </c>
      <c r="H26826" s="8">
        <f t="shared" si="1679"/>
        <v>5</v>
      </c>
    </row>
    <row r="26827" spans="1:8" x14ac:dyDescent="0.25">
      <c r="A26827" t="s">
        <v>72877</v>
      </c>
      <c r="B26827" s="2">
        <v>45599</v>
      </c>
      <c r="C26827">
        <v>2</v>
      </c>
      <c r="D26827">
        <v>391.41</v>
      </c>
      <c r="E26827">
        <f t="shared" ca="1" si="1677"/>
        <v>100</v>
      </c>
      <c r="F26827" s="9">
        <f t="shared" ca="1" si="1676"/>
        <v>1.692110172</v>
      </c>
      <c r="G26827" s="7">
        <f t="shared" si="1678"/>
        <v>1</v>
      </c>
      <c r="H26827" s="8">
        <f t="shared" si="1679"/>
        <v>5</v>
      </c>
    </row>
    <row r="26828" spans="1:8" x14ac:dyDescent="0.25">
      <c r="A26828" t="s">
        <v>72876</v>
      </c>
      <c r="B26828" s="2">
        <v>45170</v>
      </c>
      <c r="C26828">
        <v>4</v>
      </c>
      <c r="D26828">
        <v>918.85</v>
      </c>
      <c r="E26828">
        <f t="shared" ca="1" si="1677"/>
        <v>406</v>
      </c>
      <c r="F26828" s="6">
        <f t="shared" ca="1" si="1676"/>
        <v>7.5710646150000009</v>
      </c>
      <c r="G26828" s="7">
        <f t="shared" si="1678"/>
        <v>5</v>
      </c>
      <c r="H26828" s="8">
        <f t="shared" si="1679"/>
        <v>9</v>
      </c>
    </row>
    <row r="26829" spans="1:8" x14ac:dyDescent="0.25">
      <c r="A26829" t="s">
        <v>72875</v>
      </c>
      <c r="B26829" s="2">
        <v>45523</v>
      </c>
      <c r="C26829">
        <v>3</v>
      </c>
      <c r="D26829">
        <v>688.39</v>
      </c>
      <c r="E26829">
        <f t="shared" ca="1" si="1677"/>
        <v>155</v>
      </c>
      <c r="F26829" s="9">
        <f t="shared" ca="1" si="1676"/>
        <v>2.741078055</v>
      </c>
      <c r="G26829" s="7">
        <f t="shared" si="1678"/>
        <v>3</v>
      </c>
      <c r="H26829" s="8">
        <f t="shared" si="1679"/>
        <v>8</v>
      </c>
    </row>
    <row r="26830" spans="1:8" x14ac:dyDescent="0.25">
      <c r="A26830" t="s">
        <v>72874</v>
      </c>
      <c r="B26830" s="2">
        <v>45390</v>
      </c>
      <c r="C26830">
        <v>5</v>
      </c>
      <c r="D26830">
        <v>813.32</v>
      </c>
      <c r="E26830">
        <f t="shared" ca="1" si="1677"/>
        <v>250</v>
      </c>
      <c r="F26830" s="6">
        <f t="shared" ca="1" si="1676"/>
        <v>4.5666914079999996</v>
      </c>
      <c r="G26830" s="7">
        <f t="shared" si="1678"/>
        <v>7</v>
      </c>
      <c r="H26830" s="8">
        <f t="shared" si="1679"/>
        <v>8</v>
      </c>
    </row>
    <row r="26831" spans="1:8" x14ac:dyDescent="0.25">
      <c r="A26831" t="s">
        <v>72873</v>
      </c>
      <c r="B26831" s="2">
        <v>45481</v>
      </c>
      <c r="C26831">
        <v>2</v>
      </c>
      <c r="D26831">
        <v>178.25</v>
      </c>
      <c r="E26831">
        <f t="shared" ca="1" si="1677"/>
        <v>185</v>
      </c>
      <c r="F26831" s="9">
        <f t="shared" ca="1" si="1676"/>
        <v>3.31661618</v>
      </c>
      <c r="G26831" s="7">
        <f t="shared" si="1678"/>
        <v>1</v>
      </c>
      <c r="H26831" s="8">
        <f t="shared" si="1679"/>
        <v>2</v>
      </c>
    </row>
    <row r="26832" spans="1:8" x14ac:dyDescent="0.25">
      <c r="A26832" t="s">
        <v>72872</v>
      </c>
      <c r="B26832" s="2">
        <v>45477</v>
      </c>
      <c r="C26832">
        <v>3</v>
      </c>
      <c r="D26832">
        <v>401.17</v>
      </c>
      <c r="E26832">
        <f t="shared" ca="1" si="1677"/>
        <v>187</v>
      </c>
      <c r="F26832" s="6">
        <f t="shared" ca="1" si="1676"/>
        <v>3.3731870239999999</v>
      </c>
      <c r="G26832" s="7">
        <f t="shared" si="1678"/>
        <v>3</v>
      </c>
      <c r="H26832" s="8">
        <f t="shared" si="1679"/>
        <v>5</v>
      </c>
    </row>
    <row r="26833" spans="1:8" x14ac:dyDescent="0.25">
      <c r="A26833" t="s">
        <v>72871</v>
      </c>
      <c r="B26833" s="2">
        <v>45322</v>
      </c>
      <c r="C26833">
        <v>2</v>
      </c>
      <c r="D26833">
        <v>326.10000000000002</v>
      </c>
      <c r="E26833">
        <f t="shared" ca="1" si="1677"/>
        <v>298</v>
      </c>
      <c r="F26833" s="9">
        <f t="shared" ca="1" si="1676"/>
        <v>5.4864691359999993</v>
      </c>
      <c r="G26833" s="7">
        <f t="shared" si="1678"/>
        <v>1</v>
      </c>
      <c r="H26833" s="8">
        <f t="shared" si="1679"/>
        <v>4</v>
      </c>
    </row>
    <row r="26834" spans="1:8" x14ac:dyDescent="0.25">
      <c r="A26834" t="s">
        <v>72870</v>
      </c>
      <c r="B26834" s="2">
        <v>45001</v>
      </c>
      <c r="C26834">
        <v>5</v>
      </c>
      <c r="D26834">
        <v>606.79999999999995</v>
      </c>
      <c r="E26834">
        <f t="shared" ca="1" si="1677"/>
        <v>527</v>
      </c>
      <c r="F26834" s="6">
        <f t="shared" ca="1" si="1676"/>
        <v>9.8838492240000004</v>
      </c>
      <c r="G26834" s="7">
        <f t="shared" si="1678"/>
        <v>7</v>
      </c>
      <c r="H26834" s="8">
        <f t="shared" si="1679"/>
        <v>7</v>
      </c>
    </row>
    <row r="26835" spans="1:8" x14ac:dyDescent="0.25">
      <c r="A26835" t="s">
        <v>72869</v>
      </c>
      <c r="B26835" s="2">
        <v>45687</v>
      </c>
      <c r="C26835">
        <v>3</v>
      </c>
      <c r="D26835">
        <v>397.66</v>
      </c>
      <c r="E26835">
        <f t="shared" ca="1" si="1677"/>
        <v>37</v>
      </c>
      <c r="F26835" s="9">
        <f t="shared" ca="1" si="1676"/>
        <v>0.50011033299999996</v>
      </c>
      <c r="G26835" s="7">
        <f t="shared" si="1678"/>
        <v>3</v>
      </c>
      <c r="H26835" s="8">
        <f t="shared" si="1679"/>
        <v>5</v>
      </c>
    </row>
    <row r="26836" spans="1:8" x14ac:dyDescent="0.25">
      <c r="A26836" t="s">
        <v>72868</v>
      </c>
      <c r="B26836" s="2">
        <v>45565</v>
      </c>
      <c r="C26836">
        <v>4</v>
      </c>
      <c r="D26836">
        <v>327</v>
      </c>
      <c r="E26836">
        <f t="shared" ca="1" si="1677"/>
        <v>125</v>
      </c>
      <c r="F26836" s="6">
        <f t="shared" ca="1" si="1676"/>
        <v>2.1748681009999999</v>
      </c>
      <c r="G26836" s="7">
        <f t="shared" si="1678"/>
        <v>5</v>
      </c>
      <c r="H26836" s="8">
        <f t="shared" si="1679"/>
        <v>4</v>
      </c>
    </row>
    <row r="26837" spans="1:8" x14ac:dyDescent="0.25">
      <c r="A26837" t="s">
        <v>72867</v>
      </c>
      <c r="B26837" s="2">
        <v>45446</v>
      </c>
      <c r="C26837">
        <v>4</v>
      </c>
      <c r="D26837">
        <v>1086.27</v>
      </c>
      <c r="E26837">
        <f t="shared" ca="1" si="1677"/>
        <v>210</v>
      </c>
      <c r="F26837" s="9">
        <f t="shared" ca="1" si="1676"/>
        <v>3.8051916779999999</v>
      </c>
      <c r="G26837" s="7">
        <f t="shared" si="1678"/>
        <v>5</v>
      </c>
      <c r="H26837" s="8">
        <f t="shared" si="1679"/>
        <v>9</v>
      </c>
    </row>
    <row r="26838" spans="1:8" x14ac:dyDescent="0.25">
      <c r="A26838" t="s">
        <v>72866</v>
      </c>
      <c r="B26838" s="2">
        <v>45074</v>
      </c>
      <c r="C26838">
        <v>1</v>
      </c>
      <c r="D26838">
        <v>114.63</v>
      </c>
      <c r="E26838">
        <f t="shared" ca="1" si="1677"/>
        <v>475</v>
      </c>
      <c r="F26838" s="6">
        <f t="shared" ca="1" si="1676"/>
        <v>8.8759052329999992</v>
      </c>
      <c r="G26838" s="7">
        <f t="shared" si="1678"/>
        <v>0</v>
      </c>
      <c r="H26838" s="8">
        <f t="shared" si="1679"/>
        <v>1</v>
      </c>
    </row>
    <row r="26839" spans="1:8" x14ac:dyDescent="0.25">
      <c r="A26839" t="s">
        <v>72865</v>
      </c>
      <c r="B26839" s="2">
        <v>45118</v>
      </c>
      <c r="C26839">
        <v>1</v>
      </c>
      <c r="D26839">
        <v>27.05</v>
      </c>
      <c r="E26839">
        <f t="shared" ca="1" si="1677"/>
        <v>444</v>
      </c>
      <c r="F26839" s="9">
        <f t="shared" ca="1" si="1676"/>
        <v>8.2856225800000001</v>
      </c>
      <c r="G26839" s="7">
        <f t="shared" si="1678"/>
        <v>0</v>
      </c>
      <c r="H26839" s="8">
        <f t="shared" si="1679"/>
        <v>0</v>
      </c>
    </row>
    <row r="26840" spans="1:8" x14ac:dyDescent="0.25">
      <c r="A26840" t="s">
        <v>72864</v>
      </c>
      <c r="B26840" s="2">
        <v>45258</v>
      </c>
      <c r="C26840">
        <v>5</v>
      </c>
      <c r="D26840">
        <v>222.83</v>
      </c>
      <c r="E26840">
        <f t="shared" ca="1" si="1677"/>
        <v>344</v>
      </c>
      <c r="F26840" s="6">
        <f t="shared" ca="1" si="1676"/>
        <v>6.3754538699999994</v>
      </c>
      <c r="G26840" s="7">
        <f t="shared" si="1678"/>
        <v>7</v>
      </c>
      <c r="H26840" s="8">
        <f t="shared" si="1679"/>
        <v>3</v>
      </c>
    </row>
    <row r="26841" spans="1:8" x14ac:dyDescent="0.25">
      <c r="A26841" t="s">
        <v>72863</v>
      </c>
      <c r="B26841" s="2">
        <v>45324</v>
      </c>
      <c r="C26841">
        <v>3</v>
      </c>
      <c r="D26841">
        <v>568.63</v>
      </c>
      <c r="E26841">
        <f t="shared" ca="1" si="1677"/>
        <v>296</v>
      </c>
      <c r="F26841" s="9">
        <f t="shared" ca="1" si="1676"/>
        <v>5.4603903779999996</v>
      </c>
      <c r="G26841" s="7">
        <f t="shared" si="1678"/>
        <v>3</v>
      </c>
      <c r="H26841" s="8">
        <f t="shared" si="1679"/>
        <v>7</v>
      </c>
    </row>
    <row r="26842" spans="1:8" x14ac:dyDescent="0.25">
      <c r="A26842" t="s">
        <v>72862</v>
      </c>
      <c r="B26842" s="2">
        <v>45615</v>
      </c>
      <c r="C26842">
        <v>1</v>
      </c>
      <c r="D26842">
        <v>149.97</v>
      </c>
      <c r="E26842">
        <f t="shared" ca="1" si="1677"/>
        <v>89</v>
      </c>
      <c r="F26842" s="6">
        <f t="shared" ca="1" si="1676"/>
        <v>1.4780637520000002</v>
      </c>
      <c r="G26842" s="7">
        <f t="shared" si="1678"/>
        <v>0</v>
      </c>
      <c r="H26842" s="8">
        <f t="shared" si="1679"/>
        <v>1</v>
      </c>
    </row>
    <row r="26843" spans="1:8" x14ac:dyDescent="0.25">
      <c r="A26843" t="s">
        <v>72861</v>
      </c>
      <c r="B26843" s="2">
        <v>45389</v>
      </c>
      <c r="C26843">
        <v>1</v>
      </c>
      <c r="D26843">
        <v>258.2</v>
      </c>
      <c r="E26843">
        <f t="shared" ca="1" si="1677"/>
        <v>250</v>
      </c>
      <c r="F26843" s="9">
        <f t="shared" ca="1" si="1676"/>
        <v>4.5666914079999996</v>
      </c>
      <c r="G26843" s="7">
        <f t="shared" si="1678"/>
        <v>0</v>
      </c>
      <c r="H26843" s="8">
        <f t="shared" si="1679"/>
        <v>3</v>
      </c>
    </row>
    <row r="26844" spans="1:8" x14ac:dyDescent="0.25">
      <c r="A26844" t="s">
        <v>72860</v>
      </c>
      <c r="B26844" s="2">
        <v>45588</v>
      </c>
      <c r="C26844">
        <v>5</v>
      </c>
      <c r="D26844">
        <v>766.04</v>
      </c>
      <c r="E26844">
        <f t="shared" ca="1" si="1677"/>
        <v>108</v>
      </c>
      <c r="F26844" s="6">
        <f t="shared" ca="1" si="1676"/>
        <v>1.8654336090000001</v>
      </c>
      <c r="G26844" s="7">
        <f t="shared" si="1678"/>
        <v>7</v>
      </c>
      <c r="H26844" s="8">
        <f t="shared" si="1679"/>
        <v>8</v>
      </c>
    </row>
    <row r="26845" spans="1:8" x14ac:dyDescent="0.25">
      <c r="A26845" t="s">
        <v>72859</v>
      </c>
      <c r="B26845" s="2">
        <v>45702</v>
      </c>
      <c r="C26845">
        <v>3</v>
      </c>
      <c r="D26845">
        <v>506.61</v>
      </c>
      <c r="E26845">
        <f t="shared" ca="1" si="1677"/>
        <v>26</v>
      </c>
      <c r="F26845" s="9">
        <f t="shared" ca="1" si="1676"/>
        <v>0.29509117500000004</v>
      </c>
      <c r="G26845" s="7">
        <f t="shared" si="1678"/>
        <v>3</v>
      </c>
      <c r="H26845" s="8">
        <f t="shared" si="1679"/>
        <v>6</v>
      </c>
    </row>
    <row r="26846" spans="1:8" x14ac:dyDescent="0.25">
      <c r="A26846" t="s">
        <v>72858</v>
      </c>
      <c r="B26846" s="2">
        <v>45049</v>
      </c>
      <c r="C26846">
        <v>5</v>
      </c>
      <c r="D26846">
        <v>710.87</v>
      </c>
      <c r="E26846">
        <f t="shared" ca="1" si="1677"/>
        <v>493</v>
      </c>
      <c r="F26846" s="6">
        <f t="shared" ca="1" si="1676"/>
        <v>9.2321811870000001</v>
      </c>
      <c r="G26846" s="7">
        <f t="shared" si="1678"/>
        <v>7</v>
      </c>
      <c r="H26846" s="8">
        <f t="shared" si="1679"/>
        <v>8</v>
      </c>
    </row>
    <row r="26847" spans="1:8" x14ac:dyDescent="0.25">
      <c r="A26847" t="s">
        <v>72857</v>
      </c>
      <c r="B26847" s="2">
        <v>45202</v>
      </c>
      <c r="C26847">
        <v>2</v>
      </c>
      <c r="D26847">
        <v>247.32</v>
      </c>
      <c r="E26847">
        <f t="shared" ca="1" si="1677"/>
        <v>384</v>
      </c>
      <c r="F26847" s="9">
        <f t="shared" ca="1" si="1676"/>
        <v>7.1379566289999996</v>
      </c>
      <c r="G26847" s="7">
        <f t="shared" si="1678"/>
        <v>1</v>
      </c>
      <c r="H26847" s="8">
        <f t="shared" si="1679"/>
        <v>3</v>
      </c>
    </row>
    <row r="26848" spans="1:8" x14ac:dyDescent="0.25">
      <c r="A26848" t="s">
        <v>72856</v>
      </c>
      <c r="B26848" s="2">
        <v>45684</v>
      </c>
      <c r="C26848">
        <v>4</v>
      </c>
      <c r="D26848">
        <v>303.88</v>
      </c>
      <c r="E26848">
        <f t="shared" ca="1" si="1677"/>
        <v>40</v>
      </c>
      <c r="F26848" s="6">
        <f t="shared" ca="1" si="1676"/>
        <v>0.53802483499999998</v>
      </c>
      <c r="G26848" s="7">
        <f t="shared" si="1678"/>
        <v>5</v>
      </c>
      <c r="H26848" s="8">
        <f t="shared" si="1679"/>
        <v>4</v>
      </c>
    </row>
    <row r="26849" spans="1:8" x14ac:dyDescent="0.25">
      <c r="A26849" t="s">
        <v>72855</v>
      </c>
      <c r="B26849" s="2">
        <v>45176</v>
      </c>
      <c r="C26849">
        <v>4</v>
      </c>
      <c r="D26849">
        <v>558.76</v>
      </c>
      <c r="E26849">
        <f t="shared" ca="1" si="1677"/>
        <v>402</v>
      </c>
      <c r="F26849" s="9">
        <f t="shared" ca="1" si="1676"/>
        <v>7.4854059250000002</v>
      </c>
      <c r="G26849" s="7">
        <f t="shared" si="1678"/>
        <v>5</v>
      </c>
      <c r="H26849" s="8">
        <f t="shared" si="1679"/>
        <v>7</v>
      </c>
    </row>
    <row r="26850" spans="1:8" x14ac:dyDescent="0.25">
      <c r="A26850" t="s">
        <v>72854</v>
      </c>
      <c r="B26850" s="2">
        <v>45293</v>
      </c>
      <c r="C26850">
        <v>2</v>
      </c>
      <c r="D26850">
        <v>484.48</v>
      </c>
      <c r="E26850">
        <f t="shared" ca="1" si="1677"/>
        <v>319</v>
      </c>
      <c r="F26850" s="6">
        <f t="shared" ca="1" si="1676"/>
        <v>5.8931974560000002</v>
      </c>
      <c r="G26850" s="7">
        <f t="shared" si="1678"/>
        <v>1</v>
      </c>
      <c r="H26850" s="8">
        <f t="shared" si="1679"/>
        <v>6</v>
      </c>
    </row>
    <row r="26851" spans="1:8" x14ac:dyDescent="0.25">
      <c r="A26851" t="s">
        <v>72853</v>
      </c>
      <c r="B26851" s="2">
        <v>45119</v>
      </c>
      <c r="C26851">
        <v>1</v>
      </c>
      <c r="D26851">
        <v>34.35</v>
      </c>
      <c r="E26851">
        <f t="shared" ca="1" si="1677"/>
        <v>443</v>
      </c>
      <c r="F26851" s="9">
        <f t="shared" ca="1" si="1676"/>
        <v>8.2709783540000004</v>
      </c>
      <c r="G26851" s="7">
        <f t="shared" si="1678"/>
        <v>0</v>
      </c>
      <c r="H26851" s="8">
        <f t="shared" si="1679"/>
        <v>0</v>
      </c>
    </row>
    <row r="26852" spans="1:8" x14ac:dyDescent="0.25">
      <c r="A26852" t="s">
        <v>72852</v>
      </c>
      <c r="B26852" s="2">
        <v>45192</v>
      </c>
      <c r="C26852">
        <v>1</v>
      </c>
      <c r="D26852">
        <v>23.14</v>
      </c>
      <c r="E26852">
        <f t="shared" ca="1" si="1677"/>
        <v>390</v>
      </c>
      <c r="F26852" s="6">
        <f t="shared" ca="1" si="1676"/>
        <v>7.2465846850000002</v>
      </c>
      <c r="G26852" s="7">
        <f t="shared" si="1678"/>
        <v>0</v>
      </c>
      <c r="H26852" s="8">
        <f t="shared" si="1679"/>
        <v>0</v>
      </c>
    </row>
    <row r="26853" spans="1:8" x14ac:dyDescent="0.25">
      <c r="A26853" t="s">
        <v>72851</v>
      </c>
      <c r="B26853" s="2">
        <v>45183</v>
      </c>
      <c r="C26853">
        <v>4</v>
      </c>
      <c r="D26853">
        <v>684.93</v>
      </c>
      <c r="E26853">
        <f t="shared" ca="1" si="1677"/>
        <v>397</v>
      </c>
      <c r="F26853" s="9">
        <f t="shared" ca="1" si="1676"/>
        <v>7.3944311819999999</v>
      </c>
      <c r="G26853" s="7">
        <f t="shared" si="1678"/>
        <v>5</v>
      </c>
      <c r="H26853" s="8">
        <f t="shared" si="1679"/>
        <v>8</v>
      </c>
    </row>
    <row r="26854" spans="1:8" x14ac:dyDescent="0.25">
      <c r="A26854" t="s">
        <v>72850</v>
      </c>
      <c r="B26854" s="2">
        <v>45309</v>
      </c>
      <c r="C26854">
        <v>2</v>
      </c>
      <c r="D26854">
        <v>123.03</v>
      </c>
      <c r="E26854">
        <f t="shared" ca="1" si="1677"/>
        <v>307</v>
      </c>
      <c r="F26854" s="6">
        <f t="shared" ca="1" si="1676"/>
        <v>5.6684186240000001</v>
      </c>
      <c r="G26854" s="7">
        <f t="shared" si="1678"/>
        <v>1</v>
      </c>
      <c r="H26854" s="8">
        <f t="shared" si="1679"/>
        <v>1</v>
      </c>
    </row>
    <row r="26855" spans="1:8" x14ac:dyDescent="0.25">
      <c r="A26855" t="s">
        <v>72849</v>
      </c>
      <c r="B26855" s="2">
        <v>45043</v>
      </c>
      <c r="C26855">
        <v>3</v>
      </c>
      <c r="D26855">
        <v>522.89</v>
      </c>
      <c r="E26855">
        <f t="shared" ca="1" si="1677"/>
        <v>497</v>
      </c>
      <c r="F26855" s="9">
        <f t="shared" ca="1" si="1676"/>
        <v>9.3176392700000008</v>
      </c>
      <c r="G26855" s="7">
        <f t="shared" si="1678"/>
        <v>3</v>
      </c>
      <c r="H26855" s="8">
        <f t="shared" si="1679"/>
        <v>6</v>
      </c>
    </row>
    <row r="26856" spans="1:8" x14ac:dyDescent="0.25">
      <c r="A26856" t="s">
        <v>72848</v>
      </c>
      <c r="B26856" s="2">
        <v>45492</v>
      </c>
      <c r="C26856">
        <v>5</v>
      </c>
      <c r="D26856">
        <v>298.86</v>
      </c>
      <c r="E26856">
        <f t="shared" ca="1" si="1677"/>
        <v>176</v>
      </c>
      <c r="F26856" s="6">
        <f t="shared" ca="1" si="1676"/>
        <v>3.1668639289999998</v>
      </c>
      <c r="G26856" s="7">
        <f t="shared" si="1678"/>
        <v>7</v>
      </c>
      <c r="H26856" s="8">
        <f t="shared" si="1679"/>
        <v>4</v>
      </c>
    </row>
    <row r="26857" spans="1:8" x14ac:dyDescent="0.25">
      <c r="A26857" t="s">
        <v>72847</v>
      </c>
      <c r="B26857" s="2">
        <v>45244</v>
      </c>
      <c r="C26857">
        <v>5</v>
      </c>
      <c r="D26857">
        <v>899.34</v>
      </c>
      <c r="E26857">
        <f t="shared" ca="1" si="1677"/>
        <v>354</v>
      </c>
      <c r="F26857" s="9">
        <f t="shared" ca="1" si="1676"/>
        <v>6.5601115359999991</v>
      </c>
      <c r="G26857" s="7">
        <f t="shared" si="1678"/>
        <v>7</v>
      </c>
      <c r="H26857" s="8">
        <f t="shared" si="1679"/>
        <v>9</v>
      </c>
    </row>
    <row r="26858" spans="1:8" x14ac:dyDescent="0.25">
      <c r="A26858" t="s">
        <v>72846</v>
      </c>
      <c r="B26858" s="2">
        <v>45160</v>
      </c>
      <c r="C26858">
        <v>5</v>
      </c>
      <c r="D26858">
        <v>758.6</v>
      </c>
      <c r="E26858">
        <f t="shared" ca="1" si="1677"/>
        <v>414</v>
      </c>
      <c r="F26858" s="6">
        <f t="shared" ca="1" si="1676"/>
        <v>7.7146983889999996</v>
      </c>
      <c r="G26858" s="7">
        <f t="shared" si="1678"/>
        <v>7</v>
      </c>
      <c r="H26858" s="8">
        <f t="shared" si="1679"/>
        <v>8</v>
      </c>
    </row>
    <row r="26859" spans="1:8" x14ac:dyDescent="0.25">
      <c r="A26859" t="s">
        <v>72845</v>
      </c>
      <c r="B26859" s="2">
        <v>45567</v>
      </c>
      <c r="C26859">
        <v>3</v>
      </c>
      <c r="D26859">
        <v>200.91</v>
      </c>
      <c r="E26859">
        <f t="shared" ca="1" si="1677"/>
        <v>123</v>
      </c>
      <c r="F26859" s="9">
        <f t="shared" ca="1" si="1676"/>
        <v>2.150594796</v>
      </c>
      <c r="G26859" s="7">
        <f t="shared" si="1678"/>
        <v>3</v>
      </c>
      <c r="H26859" s="8">
        <f t="shared" si="1679"/>
        <v>2</v>
      </c>
    </row>
    <row r="26860" spans="1:8" x14ac:dyDescent="0.25">
      <c r="A26860" t="s">
        <v>72844</v>
      </c>
      <c r="B26860" s="2">
        <v>45465</v>
      </c>
      <c r="C26860">
        <v>3</v>
      </c>
      <c r="D26860">
        <v>143.56</v>
      </c>
      <c r="E26860">
        <f t="shared" ca="1" si="1677"/>
        <v>195</v>
      </c>
      <c r="F26860" s="6">
        <f t="shared" ca="1" si="1676"/>
        <v>3.5093983829999997</v>
      </c>
      <c r="G26860" s="7">
        <f t="shared" si="1678"/>
        <v>3</v>
      </c>
      <c r="H26860" s="8">
        <f t="shared" si="1679"/>
        <v>1</v>
      </c>
    </row>
    <row r="26861" spans="1:8" x14ac:dyDescent="0.25">
      <c r="A26861" t="s">
        <v>72843</v>
      </c>
      <c r="B26861" s="2">
        <v>45416</v>
      </c>
      <c r="C26861">
        <v>4</v>
      </c>
      <c r="D26861">
        <v>609.86</v>
      </c>
      <c r="E26861">
        <f t="shared" ca="1" si="1677"/>
        <v>230</v>
      </c>
      <c r="F26861" s="9">
        <f t="shared" ca="1" si="1676"/>
        <v>4.1824309409999998</v>
      </c>
      <c r="G26861" s="7">
        <f t="shared" si="1678"/>
        <v>5</v>
      </c>
      <c r="H26861" s="8">
        <f t="shared" si="1679"/>
        <v>7</v>
      </c>
    </row>
    <row r="26862" spans="1:8" x14ac:dyDescent="0.25">
      <c r="A26862" t="s">
        <v>72842</v>
      </c>
      <c r="B26862" s="2">
        <v>45054</v>
      </c>
      <c r="C26862">
        <v>2</v>
      </c>
      <c r="D26862">
        <v>134.71</v>
      </c>
      <c r="E26862">
        <f t="shared" ca="1" si="1677"/>
        <v>490</v>
      </c>
      <c r="F26862" s="6">
        <f t="shared" ca="1" si="1676"/>
        <v>9.1627715700000003</v>
      </c>
      <c r="G26862" s="7">
        <f t="shared" si="1678"/>
        <v>1</v>
      </c>
      <c r="H26862" s="8">
        <f t="shared" si="1679"/>
        <v>1</v>
      </c>
    </row>
    <row r="26863" spans="1:8" x14ac:dyDescent="0.25">
      <c r="A26863" t="s">
        <v>72841</v>
      </c>
      <c r="B26863" s="2">
        <v>45387</v>
      </c>
      <c r="C26863">
        <v>4</v>
      </c>
      <c r="D26863">
        <v>748.58</v>
      </c>
      <c r="E26863">
        <f t="shared" ca="1" si="1677"/>
        <v>251</v>
      </c>
      <c r="F26863" s="9">
        <f t="shared" ca="1" si="1676"/>
        <v>4.6049068179999999</v>
      </c>
      <c r="G26863" s="7">
        <f t="shared" si="1678"/>
        <v>5</v>
      </c>
      <c r="H26863" s="8">
        <f t="shared" si="1679"/>
        <v>8</v>
      </c>
    </row>
    <row r="26864" spans="1:8" x14ac:dyDescent="0.25">
      <c r="A26864" t="s">
        <v>72840</v>
      </c>
      <c r="B26864" s="2">
        <v>45062</v>
      </c>
      <c r="C26864">
        <v>5</v>
      </c>
      <c r="D26864">
        <v>982.05</v>
      </c>
      <c r="E26864">
        <f t="shared" ca="1" si="1677"/>
        <v>484</v>
      </c>
      <c r="F26864" s="6">
        <f t="shared" ca="1" si="1676"/>
        <v>9.0540432099999997</v>
      </c>
      <c r="G26864" s="7">
        <f t="shared" si="1678"/>
        <v>7</v>
      </c>
      <c r="H26864" s="8">
        <f t="shared" si="1679"/>
        <v>9</v>
      </c>
    </row>
    <row r="26865" spans="1:8" x14ac:dyDescent="0.25">
      <c r="A26865" t="s">
        <v>72839</v>
      </c>
      <c r="B26865" s="2">
        <v>45182</v>
      </c>
      <c r="C26865">
        <v>5</v>
      </c>
      <c r="D26865">
        <v>283.99</v>
      </c>
      <c r="E26865">
        <f t="shared" ca="1" si="1677"/>
        <v>398</v>
      </c>
      <c r="F26865" s="9">
        <f t="shared" ca="1" si="1676"/>
        <v>7.4077714690000001</v>
      </c>
      <c r="G26865" s="7">
        <f t="shared" si="1678"/>
        <v>7</v>
      </c>
      <c r="H26865" s="8">
        <f t="shared" si="1679"/>
        <v>4</v>
      </c>
    </row>
    <row r="26866" spans="1:8" x14ac:dyDescent="0.25">
      <c r="A26866" t="s">
        <v>72838</v>
      </c>
      <c r="B26866" s="2">
        <v>45342</v>
      </c>
      <c r="C26866">
        <v>5</v>
      </c>
      <c r="D26866">
        <v>389.94</v>
      </c>
      <c r="E26866">
        <f t="shared" ca="1" si="1677"/>
        <v>284</v>
      </c>
      <c r="F26866" s="6">
        <f t="shared" ca="1" si="1676"/>
        <v>5.2156512660000001</v>
      </c>
      <c r="G26866" s="7">
        <f t="shared" si="1678"/>
        <v>7</v>
      </c>
      <c r="H26866" s="8">
        <f t="shared" si="1679"/>
        <v>5</v>
      </c>
    </row>
    <row r="26867" spans="1:8" x14ac:dyDescent="0.25">
      <c r="A26867" t="s">
        <v>72837</v>
      </c>
      <c r="B26867" s="2">
        <v>45308</v>
      </c>
      <c r="C26867">
        <v>2</v>
      </c>
      <c r="D26867">
        <v>177.37</v>
      </c>
      <c r="E26867">
        <f t="shared" ca="1" si="1677"/>
        <v>308</v>
      </c>
      <c r="F26867" s="9">
        <f t="shared" ca="1" si="1676"/>
        <v>5.6817589110000002</v>
      </c>
      <c r="G26867" s="7">
        <f t="shared" si="1678"/>
        <v>1</v>
      </c>
      <c r="H26867" s="8">
        <f t="shared" si="1679"/>
        <v>2</v>
      </c>
    </row>
    <row r="26868" spans="1:8" x14ac:dyDescent="0.25">
      <c r="A26868" t="s">
        <v>72836</v>
      </c>
      <c r="B26868" s="2">
        <v>45555</v>
      </c>
      <c r="C26868">
        <v>5</v>
      </c>
      <c r="D26868">
        <v>188.79</v>
      </c>
      <c r="E26868">
        <f t="shared" ca="1" si="1677"/>
        <v>131</v>
      </c>
      <c r="F26868" s="6">
        <f t="shared" ca="1" si="1676"/>
        <v>2.3060643139999999</v>
      </c>
      <c r="G26868" s="7">
        <f t="shared" si="1678"/>
        <v>7</v>
      </c>
      <c r="H26868" s="8">
        <f t="shared" si="1679"/>
        <v>2</v>
      </c>
    </row>
    <row r="26869" spans="1:8" x14ac:dyDescent="0.25">
      <c r="A26869" t="s">
        <v>72835</v>
      </c>
      <c r="B26869" s="2">
        <v>45158</v>
      </c>
      <c r="C26869">
        <v>2</v>
      </c>
      <c r="D26869">
        <v>90.06</v>
      </c>
      <c r="E26869">
        <f t="shared" ca="1" si="1677"/>
        <v>415</v>
      </c>
      <c r="F26869" s="9">
        <f t="shared" ca="1" si="1676"/>
        <v>7.7269353440000001</v>
      </c>
      <c r="G26869" s="7">
        <f t="shared" si="1678"/>
        <v>1</v>
      </c>
      <c r="H26869" s="8">
        <f t="shared" si="1679"/>
        <v>0</v>
      </c>
    </row>
    <row r="26870" spans="1:8" x14ac:dyDescent="0.25">
      <c r="A26870" t="s">
        <v>72834</v>
      </c>
      <c r="B26870" s="2">
        <v>45661</v>
      </c>
      <c r="C26870">
        <v>3</v>
      </c>
      <c r="D26870">
        <v>472.02</v>
      </c>
      <c r="E26870">
        <f t="shared" ca="1" si="1677"/>
        <v>55</v>
      </c>
      <c r="F26870" s="6">
        <f t="shared" ca="1" si="1676"/>
        <v>0.82629541200000001</v>
      </c>
      <c r="G26870" s="7">
        <f t="shared" si="1678"/>
        <v>3</v>
      </c>
      <c r="H26870" s="8">
        <f t="shared" si="1679"/>
        <v>6</v>
      </c>
    </row>
    <row r="26871" spans="1:8" x14ac:dyDescent="0.25">
      <c r="A26871" t="s">
        <v>72833</v>
      </c>
      <c r="B26871" s="2">
        <v>45165</v>
      </c>
      <c r="C26871">
        <v>5</v>
      </c>
      <c r="D26871">
        <v>765.77</v>
      </c>
      <c r="E26871">
        <f t="shared" ca="1" si="1677"/>
        <v>410</v>
      </c>
      <c r="F26871" s="9">
        <f t="shared" ca="1" si="1676"/>
        <v>7.628738791</v>
      </c>
      <c r="G26871" s="7">
        <f t="shared" si="1678"/>
        <v>7</v>
      </c>
      <c r="H26871" s="8">
        <f t="shared" si="1679"/>
        <v>8</v>
      </c>
    </row>
    <row r="26872" spans="1:8" x14ac:dyDescent="0.25">
      <c r="A26872" t="s">
        <v>72832</v>
      </c>
      <c r="B26872" s="2">
        <v>45712</v>
      </c>
      <c r="C26872">
        <v>3</v>
      </c>
      <c r="D26872">
        <v>222.39</v>
      </c>
      <c r="E26872">
        <f t="shared" ca="1" si="1677"/>
        <v>20</v>
      </c>
      <c r="F26872" s="6">
        <f t="shared" ca="1" si="1676"/>
        <v>0.15887981700000001</v>
      </c>
      <c r="G26872" s="7">
        <f t="shared" si="1678"/>
        <v>3</v>
      </c>
      <c r="H26872" s="8">
        <f t="shared" si="1679"/>
        <v>3</v>
      </c>
    </row>
    <row r="26873" spans="1:8" x14ac:dyDescent="0.25">
      <c r="A26873" t="s">
        <v>72831</v>
      </c>
      <c r="B26873" s="2">
        <v>45637</v>
      </c>
      <c r="C26873">
        <v>2</v>
      </c>
      <c r="D26873">
        <v>418.03</v>
      </c>
      <c r="E26873">
        <f t="shared" ca="1" si="1677"/>
        <v>73</v>
      </c>
      <c r="F26873" s="9">
        <f t="shared" ca="1" si="1676"/>
        <v>1.177556219</v>
      </c>
      <c r="G26873" s="7">
        <f t="shared" si="1678"/>
        <v>1</v>
      </c>
      <c r="H26873" s="8">
        <f t="shared" si="1679"/>
        <v>5</v>
      </c>
    </row>
    <row r="26874" spans="1:8" x14ac:dyDescent="0.25">
      <c r="A26874" t="s">
        <v>72830</v>
      </c>
      <c r="B26874" s="2">
        <v>45152</v>
      </c>
      <c r="C26874">
        <v>2</v>
      </c>
      <c r="D26874">
        <v>283.31</v>
      </c>
      <c r="E26874">
        <f t="shared" ca="1" si="1677"/>
        <v>420</v>
      </c>
      <c r="F26874" s="6">
        <f t="shared" ca="1" si="1676"/>
        <v>7.8277397739999994</v>
      </c>
      <c r="G26874" s="7">
        <f t="shared" si="1678"/>
        <v>1</v>
      </c>
      <c r="H26874" s="8">
        <f t="shared" si="1679"/>
        <v>4</v>
      </c>
    </row>
    <row r="26875" spans="1:8" x14ac:dyDescent="0.25">
      <c r="A26875" t="s">
        <v>72829</v>
      </c>
      <c r="B26875" s="2">
        <v>45501</v>
      </c>
      <c r="C26875">
        <v>3</v>
      </c>
      <c r="D26875">
        <v>452.03</v>
      </c>
      <c r="E26875">
        <f t="shared" ca="1" si="1677"/>
        <v>170</v>
      </c>
      <c r="F26875" s="9">
        <f t="shared" ca="1" si="1676"/>
        <v>3.0279443919999998</v>
      </c>
      <c r="G26875" s="7">
        <f t="shared" si="1678"/>
        <v>3</v>
      </c>
      <c r="H26875" s="8">
        <f t="shared" si="1679"/>
        <v>6</v>
      </c>
    </row>
    <row r="26876" spans="1:8" x14ac:dyDescent="0.25">
      <c r="A26876" t="s">
        <v>72828</v>
      </c>
      <c r="B26876" s="2">
        <v>45497</v>
      </c>
      <c r="C26876">
        <v>1</v>
      </c>
      <c r="D26876">
        <v>35.26</v>
      </c>
      <c r="E26876">
        <f t="shared" ca="1" si="1677"/>
        <v>173</v>
      </c>
      <c r="F26876" s="6">
        <f t="shared" ca="1" si="1676"/>
        <v>3.0962506769999996</v>
      </c>
      <c r="G26876" s="7">
        <f t="shared" si="1678"/>
        <v>0</v>
      </c>
      <c r="H26876" s="8">
        <f t="shared" si="1679"/>
        <v>0</v>
      </c>
    </row>
    <row r="26877" spans="1:8" x14ac:dyDescent="0.25">
      <c r="A26877" t="s">
        <v>72827</v>
      </c>
      <c r="B26877" s="2">
        <v>45040</v>
      </c>
      <c r="C26877">
        <v>5</v>
      </c>
      <c r="D26877">
        <v>152.69</v>
      </c>
      <c r="E26877">
        <f t="shared" ca="1" si="1677"/>
        <v>500</v>
      </c>
      <c r="F26877" s="9">
        <f t="shared" ca="1" si="1676"/>
        <v>9.3526449869999997</v>
      </c>
      <c r="G26877" s="7">
        <f t="shared" si="1678"/>
        <v>7</v>
      </c>
      <c r="H26877" s="8">
        <f t="shared" si="1679"/>
        <v>1</v>
      </c>
    </row>
    <row r="26878" spans="1:8" x14ac:dyDescent="0.25">
      <c r="A26878" t="s">
        <v>72826</v>
      </c>
      <c r="B26878" s="2">
        <v>45599</v>
      </c>
      <c r="C26878">
        <v>4</v>
      </c>
      <c r="D26878">
        <v>905.47</v>
      </c>
      <c r="E26878">
        <f t="shared" ca="1" si="1677"/>
        <v>100</v>
      </c>
      <c r="F26878" s="6">
        <f t="shared" ca="1" si="1676"/>
        <v>1.692110172</v>
      </c>
      <c r="G26878" s="7">
        <f t="shared" si="1678"/>
        <v>5</v>
      </c>
      <c r="H26878" s="8">
        <f t="shared" si="1679"/>
        <v>9</v>
      </c>
    </row>
    <row r="26879" spans="1:8" x14ac:dyDescent="0.25">
      <c r="A26879" t="s">
        <v>72825</v>
      </c>
      <c r="B26879" s="2">
        <v>45160</v>
      </c>
      <c r="C26879">
        <v>1</v>
      </c>
      <c r="D26879">
        <v>164.29</v>
      </c>
      <c r="E26879">
        <f t="shared" ca="1" si="1677"/>
        <v>414</v>
      </c>
      <c r="F26879" s="9">
        <f t="shared" ca="1" si="1676"/>
        <v>7.7146983889999996</v>
      </c>
      <c r="G26879" s="7">
        <f t="shared" si="1678"/>
        <v>0</v>
      </c>
      <c r="H26879" s="8">
        <f t="shared" si="1679"/>
        <v>2</v>
      </c>
    </row>
    <row r="26880" spans="1:8" x14ac:dyDescent="0.25">
      <c r="A26880" t="s">
        <v>72824</v>
      </c>
      <c r="B26880" s="2">
        <v>45136</v>
      </c>
      <c r="C26880">
        <v>4</v>
      </c>
      <c r="D26880">
        <v>323.33999999999997</v>
      </c>
      <c r="E26880">
        <f t="shared" ca="1" si="1677"/>
        <v>430</v>
      </c>
      <c r="F26880" s="6">
        <f t="shared" ca="1" si="1676"/>
        <v>8.0169110710000009</v>
      </c>
      <c r="G26880" s="7">
        <f t="shared" si="1678"/>
        <v>5</v>
      </c>
      <c r="H26880" s="8">
        <f t="shared" si="1679"/>
        <v>4</v>
      </c>
    </row>
    <row r="26881" spans="1:8" x14ac:dyDescent="0.25">
      <c r="A26881" t="s">
        <v>72823</v>
      </c>
      <c r="B26881" s="2">
        <v>45521</v>
      </c>
      <c r="C26881">
        <v>4</v>
      </c>
      <c r="D26881">
        <v>1040.4000000000001</v>
      </c>
      <c r="E26881">
        <f t="shared" ca="1" si="1677"/>
        <v>155</v>
      </c>
      <c r="F26881" s="9">
        <f t="shared" ca="1" si="1676"/>
        <v>2.741078055</v>
      </c>
      <c r="G26881" s="7">
        <f t="shared" si="1678"/>
        <v>5</v>
      </c>
      <c r="H26881" s="8">
        <f t="shared" si="1679"/>
        <v>9</v>
      </c>
    </row>
    <row r="26882" spans="1:8" x14ac:dyDescent="0.25">
      <c r="A26882" t="s">
        <v>72822</v>
      </c>
      <c r="B26882" s="2">
        <v>45158</v>
      </c>
      <c r="C26882">
        <v>5</v>
      </c>
      <c r="D26882">
        <v>764.45</v>
      </c>
      <c r="E26882">
        <f t="shared" ca="1" si="1677"/>
        <v>415</v>
      </c>
      <c r="F26882" s="6">
        <f t="shared" ref="F26882:F26945" ca="1" si="1680">_xlfn.PERCENTRANK.EXC(E:E,E26882,10)*10</f>
        <v>7.7269353440000001</v>
      </c>
      <c r="G26882" s="7">
        <f t="shared" si="1678"/>
        <v>7</v>
      </c>
      <c r="H26882" s="8">
        <f t="shared" si="1679"/>
        <v>8</v>
      </c>
    </row>
    <row r="26883" spans="1:8" x14ac:dyDescent="0.25">
      <c r="A26883" t="s">
        <v>72821</v>
      </c>
      <c r="B26883" s="2">
        <v>45232</v>
      </c>
      <c r="C26883">
        <v>1</v>
      </c>
      <c r="D26883">
        <v>53.12</v>
      </c>
      <c r="E26883">
        <f t="shared" ref="E26883:E26946" ca="1" si="1681">NETWORKDAYS(B26883,TODAY())</f>
        <v>362</v>
      </c>
      <c r="F26883" s="9">
        <f t="shared" ca="1" si="1680"/>
        <v>6.7240064990000006</v>
      </c>
      <c r="G26883" s="7">
        <f t="shared" ref="G26883:G26946" si="1682">_xlfn.PERCENTRANK.EXC(C:C,$C26883,1)*10</f>
        <v>0</v>
      </c>
      <c r="H26883" s="8">
        <f t="shared" ref="H26883:H26946" si="1683">_xlfn.PERCENTRANK.EXC(D:D,D26883,1)*10</f>
        <v>0</v>
      </c>
    </row>
    <row r="26884" spans="1:8" x14ac:dyDescent="0.25">
      <c r="A26884" t="s">
        <v>72820</v>
      </c>
      <c r="B26884" s="2">
        <v>45032</v>
      </c>
      <c r="C26884">
        <v>5</v>
      </c>
      <c r="D26884">
        <v>930.87</v>
      </c>
      <c r="E26884">
        <f t="shared" ca="1" si="1681"/>
        <v>505</v>
      </c>
      <c r="F26884" s="6">
        <f t="shared" ca="1" si="1680"/>
        <v>9.4476318480000003</v>
      </c>
      <c r="G26884" s="7">
        <f t="shared" si="1682"/>
        <v>7</v>
      </c>
      <c r="H26884" s="8">
        <f t="shared" si="1683"/>
        <v>9</v>
      </c>
    </row>
    <row r="26885" spans="1:8" x14ac:dyDescent="0.25">
      <c r="A26885" t="s">
        <v>72819</v>
      </c>
      <c r="B26885" s="2">
        <v>45664</v>
      </c>
      <c r="C26885">
        <v>5</v>
      </c>
      <c r="D26885">
        <v>929.09</v>
      </c>
      <c r="E26885">
        <f t="shared" ca="1" si="1681"/>
        <v>54</v>
      </c>
      <c r="F26885" s="9">
        <f t="shared" ca="1" si="1680"/>
        <v>0.81185179200000002</v>
      </c>
      <c r="G26885" s="7">
        <f t="shared" si="1682"/>
        <v>7</v>
      </c>
      <c r="H26885" s="8">
        <f t="shared" si="1683"/>
        <v>9</v>
      </c>
    </row>
    <row r="26886" spans="1:8" x14ac:dyDescent="0.25">
      <c r="A26886" t="s">
        <v>72818</v>
      </c>
      <c r="B26886" s="2">
        <v>45643</v>
      </c>
      <c r="C26886">
        <v>5</v>
      </c>
      <c r="D26886">
        <v>1105.2</v>
      </c>
      <c r="E26886">
        <f t="shared" ca="1" si="1681"/>
        <v>69</v>
      </c>
      <c r="F26886" s="6">
        <f t="shared" ca="1" si="1680"/>
        <v>1.094104194</v>
      </c>
      <c r="G26886" s="7">
        <f t="shared" si="1682"/>
        <v>7</v>
      </c>
      <c r="H26886" s="8">
        <f t="shared" si="1683"/>
        <v>9</v>
      </c>
    </row>
    <row r="26887" spans="1:8" x14ac:dyDescent="0.25">
      <c r="A26887" t="s">
        <v>72817</v>
      </c>
      <c r="B26887" s="2">
        <v>45691</v>
      </c>
      <c r="C26887">
        <v>4</v>
      </c>
      <c r="D26887">
        <v>1006.43</v>
      </c>
      <c r="E26887">
        <f t="shared" ca="1" si="1681"/>
        <v>35</v>
      </c>
      <c r="F26887" s="9">
        <f t="shared" ca="1" si="1680"/>
        <v>0.44363979200000003</v>
      </c>
      <c r="G26887" s="7">
        <f t="shared" si="1682"/>
        <v>5</v>
      </c>
      <c r="H26887" s="8">
        <f t="shared" si="1683"/>
        <v>9</v>
      </c>
    </row>
    <row r="26888" spans="1:8" x14ac:dyDescent="0.25">
      <c r="A26888" t="s">
        <v>72816</v>
      </c>
      <c r="B26888" s="2">
        <v>45013</v>
      </c>
      <c r="C26888">
        <v>3</v>
      </c>
      <c r="D26888">
        <v>365.82</v>
      </c>
      <c r="E26888">
        <f t="shared" ca="1" si="1681"/>
        <v>519</v>
      </c>
      <c r="F26888" s="6">
        <f t="shared" ca="1" si="1680"/>
        <v>9.7232642580000004</v>
      </c>
      <c r="G26888" s="7">
        <f t="shared" si="1682"/>
        <v>3</v>
      </c>
      <c r="H26888" s="8">
        <f t="shared" si="1683"/>
        <v>5</v>
      </c>
    </row>
    <row r="26889" spans="1:8" x14ac:dyDescent="0.25">
      <c r="A26889" t="s">
        <v>72815</v>
      </c>
      <c r="B26889" s="2">
        <v>45269</v>
      </c>
      <c r="C26889">
        <v>3</v>
      </c>
      <c r="D26889">
        <v>683.43</v>
      </c>
      <c r="E26889">
        <f t="shared" ca="1" si="1681"/>
        <v>335</v>
      </c>
      <c r="F26889" s="9">
        <f t="shared" ca="1" si="1680"/>
        <v>6.1978174080000006</v>
      </c>
      <c r="G26889" s="7">
        <f t="shared" si="1682"/>
        <v>3</v>
      </c>
      <c r="H26889" s="8">
        <f t="shared" si="1683"/>
        <v>8</v>
      </c>
    </row>
    <row r="26890" spans="1:8" x14ac:dyDescent="0.25">
      <c r="A26890" t="s">
        <v>72814</v>
      </c>
      <c r="B26890" s="2">
        <v>45137</v>
      </c>
      <c r="C26890">
        <v>4</v>
      </c>
      <c r="D26890">
        <v>551</v>
      </c>
      <c r="E26890">
        <f t="shared" ca="1" si="1681"/>
        <v>430</v>
      </c>
      <c r="F26890" s="6">
        <f t="shared" ca="1" si="1680"/>
        <v>8.0169110710000009</v>
      </c>
      <c r="G26890" s="7">
        <f t="shared" si="1682"/>
        <v>5</v>
      </c>
      <c r="H26890" s="8">
        <f t="shared" si="1683"/>
        <v>7</v>
      </c>
    </row>
    <row r="26891" spans="1:8" x14ac:dyDescent="0.25">
      <c r="A26891" t="s">
        <v>72813</v>
      </c>
      <c r="B26891" s="2">
        <v>45043</v>
      </c>
      <c r="C26891">
        <v>1</v>
      </c>
      <c r="D26891">
        <v>235.44</v>
      </c>
      <c r="E26891">
        <f t="shared" ca="1" si="1681"/>
        <v>497</v>
      </c>
      <c r="F26891" s="9">
        <f t="shared" ca="1" si="1680"/>
        <v>9.3176392700000008</v>
      </c>
      <c r="G26891" s="7">
        <f t="shared" si="1682"/>
        <v>0</v>
      </c>
      <c r="H26891" s="8">
        <f t="shared" si="1683"/>
        <v>3</v>
      </c>
    </row>
    <row r="26892" spans="1:8" x14ac:dyDescent="0.25">
      <c r="A26892" t="s">
        <v>72812</v>
      </c>
      <c r="B26892" s="2">
        <v>45595</v>
      </c>
      <c r="C26892">
        <v>4</v>
      </c>
      <c r="D26892">
        <v>335.24</v>
      </c>
      <c r="E26892">
        <f t="shared" ca="1" si="1681"/>
        <v>103</v>
      </c>
      <c r="F26892" s="6">
        <f t="shared" ca="1" si="1680"/>
        <v>1.7643282709999999</v>
      </c>
      <c r="G26892" s="7">
        <f t="shared" si="1682"/>
        <v>5</v>
      </c>
      <c r="H26892" s="8">
        <f t="shared" si="1683"/>
        <v>4</v>
      </c>
    </row>
    <row r="26893" spans="1:8" x14ac:dyDescent="0.25">
      <c r="A26893" t="s">
        <v>72811</v>
      </c>
      <c r="B26893" s="2">
        <v>45635</v>
      </c>
      <c r="C26893">
        <v>2</v>
      </c>
      <c r="D26893">
        <v>187.84</v>
      </c>
      <c r="E26893">
        <f t="shared" ca="1" si="1681"/>
        <v>75</v>
      </c>
      <c r="F26893" s="9">
        <f t="shared" ca="1" si="1680"/>
        <v>1.205239824</v>
      </c>
      <c r="G26893" s="7">
        <f t="shared" si="1682"/>
        <v>1</v>
      </c>
      <c r="H26893" s="8">
        <f t="shared" si="1683"/>
        <v>2</v>
      </c>
    </row>
    <row r="26894" spans="1:8" x14ac:dyDescent="0.25">
      <c r="A26894" t="s">
        <v>72810</v>
      </c>
      <c r="B26894" s="2">
        <v>45308</v>
      </c>
      <c r="C26894">
        <v>2</v>
      </c>
      <c r="D26894">
        <v>582.82000000000005</v>
      </c>
      <c r="E26894">
        <f t="shared" ca="1" si="1681"/>
        <v>308</v>
      </c>
      <c r="F26894" s="6">
        <f t="shared" ca="1" si="1680"/>
        <v>5.6817589110000002</v>
      </c>
      <c r="G26894" s="7">
        <f t="shared" si="1682"/>
        <v>1</v>
      </c>
      <c r="H26894" s="8">
        <f t="shared" si="1683"/>
        <v>7</v>
      </c>
    </row>
    <row r="26895" spans="1:8" x14ac:dyDescent="0.25">
      <c r="A26895" t="s">
        <v>72809</v>
      </c>
      <c r="B26895" s="2">
        <v>45209</v>
      </c>
      <c r="C26895">
        <v>1</v>
      </c>
      <c r="D26895">
        <v>157.13</v>
      </c>
      <c r="E26895">
        <f t="shared" ca="1" si="1681"/>
        <v>379</v>
      </c>
      <c r="F26895" s="9">
        <f t="shared" ca="1" si="1680"/>
        <v>7.0469818850000001</v>
      </c>
      <c r="G26895" s="7">
        <f t="shared" si="1682"/>
        <v>0</v>
      </c>
      <c r="H26895" s="8">
        <f t="shared" si="1683"/>
        <v>2</v>
      </c>
    </row>
    <row r="26896" spans="1:8" x14ac:dyDescent="0.25">
      <c r="A26896" t="s">
        <v>72808</v>
      </c>
      <c r="B26896" s="2">
        <v>45380</v>
      </c>
      <c r="C26896">
        <v>3</v>
      </c>
      <c r="D26896">
        <v>156.5</v>
      </c>
      <c r="E26896">
        <f t="shared" ca="1" si="1681"/>
        <v>256</v>
      </c>
      <c r="F26896" s="6">
        <f t="shared" ca="1" si="1680"/>
        <v>4.7008967080000001</v>
      </c>
      <c r="G26896" s="7">
        <f t="shared" si="1682"/>
        <v>3</v>
      </c>
      <c r="H26896" s="8">
        <f t="shared" si="1683"/>
        <v>2</v>
      </c>
    </row>
    <row r="26897" spans="1:8" x14ac:dyDescent="0.25">
      <c r="A26897" t="s">
        <v>72807</v>
      </c>
      <c r="B26897" s="2">
        <v>45214</v>
      </c>
      <c r="C26897">
        <v>1</v>
      </c>
      <c r="D26897">
        <v>185.4</v>
      </c>
      <c r="E26897">
        <f t="shared" ca="1" si="1681"/>
        <v>375</v>
      </c>
      <c r="F26897" s="9">
        <f t="shared" ca="1" si="1680"/>
        <v>6.962326225</v>
      </c>
      <c r="G26897" s="7">
        <f t="shared" si="1682"/>
        <v>0</v>
      </c>
      <c r="H26897" s="8">
        <f t="shared" si="1683"/>
        <v>2</v>
      </c>
    </row>
    <row r="26898" spans="1:8" x14ac:dyDescent="0.25">
      <c r="A26898" t="s">
        <v>72806</v>
      </c>
      <c r="B26898" s="2">
        <v>45131</v>
      </c>
      <c r="C26898">
        <v>4</v>
      </c>
      <c r="D26898">
        <v>897.08</v>
      </c>
      <c r="E26898">
        <f t="shared" ca="1" si="1681"/>
        <v>435</v>
      </c>
      <c r="F26898" s="6">
        <f t="shared" ca="1" si="1680"/>
        <v>8.1154085330000001</v>
      </c>
      <c r="G26898" s="7">
        <f t="shared" si="1682"/>
        <v>5</v>
      </c>
      <c r="H26898" s="8">
        <f t="shared" si="1683"/>
        <v>9</v>
      </c>
    </row>
    <row r="26899" spans="1:8" x14ac:dyDescent="0.25">
      <c r="A26899" t="s">
        <v>72805</v>
      </c>
      <c r="B26899" s="2">
        <v>45302</v>
      </c>
      <c r="C26899">
        <v>1</v>
      </c>
      <c r="D26899">
        <v>203.11</v>
      </c>
      <c r="E26899">
        <f t="shared" ca="1" si="1681"/>
        <v>312</v>
      </c>
      <c r="F26899" s="9">
        <f t="shared" ca="1" si="1680"/>
        <v>5.769724568</v>
      </c>
      <c r="G26899" s="7">
        <f t="shared" si="1682"/>
        <v>0</v>
      </c>
      <c r="H26899" s="8">
        <f t="shared" si="1683"/>
        <v>2</v>
      </c>
    </row>
    <row r="26900" spans="1:8" x14ac:dyDescent="0.25">
      <c r="A26900" t="s">
        <v>72804</v>
      </c>
      <c r="B26900" s="2">
        <v>45685</v>
      </c>
      <c r="C26900">
        <v>2</v>
      </c>
      <c r="D26900">
        <v>523.58000000000004</v>
      </c>
      <c r="E26900">
        <f t="shared" ca="1" si="1681"/>
        <v>39</v>
      </c>
      <c r="F26900" s="6">
        <f t="shared" ca="1" si="1680"/>
        <v>0.52558727299999997</v>
      </c>
      <c r="G26900" s="7">
        <f t="shared" si="1682"/>
        <v>1</v>
      </c>
      <c r="H26900" s="8">
        <f t="shared" si="1683"/>
        <v>6</v>
      </c>
    </row>
    <row r="26901" spans="1:8" x14ac:dyDescent="0.25">
      <c r="A26901" t="s">
        <v>72803</v>
      </c>
      <c r="B26901" s="2">
        <v>45314</v>
      </c>
      <c r="C26901">
        <v>4</v>
      </c>
      <c r="D26901">
        <v>689.44</v>
      </c>
      <c r="E26901">
        <f t="shared" ca="1" si="1681"/>
        <v>304</v>
      </c>
      <c r="F26901" s="9">
        <f t="shared" ca="1" si="1680"/>
        <v>5.5967020400000003</v>
      </c>
      <c r="G26901" s="7">
        <f t="shared" si="1682"/>
        <v>5</v>
      </c>
      <c r="H26901" s="8">
        <f t="shared" si="1683"/>
        <v>8</v>
      </c>
    </row>
    <row r="26902" spans="1:8" x14ac:dyDescent="0.25">
      <c r="A26902" t="s">
        <v>72802</v>
      </c>
      <c r="B26902" s="2">
        <v>45143</v>
      </c>
      <c r="C26902">
        <v>3</v>
      </c>
      <c r="D26902">
        <v>330.43</v>
      </c>
      <c r="E26902">
        <f t="shared" ca="1" si="1681"/>
        <v>425</v>
      </c>
      <c r="F26902" s="6">
        <f t="shared" ca="1" si="1680"/>
        <v>7.9198178490000002</v>
      </c>
      <c r="G26902" s="7">
        <f t="shared" si="1682"/>
        <v>3</v>
      </c>
      <c r="H26902" s="8">
        <f t="shared" si="1683"/>
        <v>4</v>
      </c>
    </row>
    <row r="26903" spans="1:8" x14ac:dyDescent="0.25">
      <c r="A26903" t="s">
        <v>72801</v>
      </c>
      <c r="B26903" s="2">
        <v>45586</v>
      </c>
      <c r="C26903">
        <v>5</v>
      </c>
      <c r="D26903">
        <v>543.79</v>
      </c>
      <c r="E26903">
        <f t="shared" ca="1" si="1681"/>
        <v>110</v>
      </c>
      <c r="F26903" s="9">
        <f t="shared" ca="1" si="1680"/>
        <v>1.891010852</v>
      </c>
      <c r="G26903" s="7">
        <f t="shared" si="1682"/>
        <v>7</v>
      </c>
      <c r="H26903" s="8">
        <f t="shared" si="1683"/>
        <v>7</v>
      </c>
    </row>
    <row r="26904" spans="1:8" x14ac:dyDescent="0.25">
      <c r="A26904" t="s">
        <v>72800</v>
      </c>
      <c r="B26904" s="2">
        <v>45513</v>
      </c>
      <c r="C26904">
        <v>3</v>
      </c>
      <c r="D26904">
        <v>765.39</v>
      </c>
      <c r="E26904">
        <f t="shared" ca="1" si="1681"/>
        <v>161</v>
      </c>
      <c r="F26904" s="6">
        <f t="shared" ca="1" si="1680"/>
        <v>2.8756845669999995</v>
      </c>
      <c r="G26904" s="7">
        <f t="shared" si="1682"/>
        <v>3</v>
      </c>
      <c r="H26904" s="8">
        <f t="shared" si="1683"/>
        <v>8</v>
      </c>
    </row>
    <row r="26905" spans="1:8" x14ac:dyDescent="0.25">
      <c r="A26905" t="s">
        <v>72799</v>
      </c>
      <c r="B26905" s="2">
        <v>45576</v>
      </c>
      <c r="C26905">
        <v>1</v>
      </c>
      <c r="D26905">
        <v>151.66999999999999</v>
      </c>
      <c r="E26905">
        <f t="shared" ca="1" si="1681"/>
        <v>116</v>
      </c>
      <c r="F26905" s="9">
        <f t="shared" ca="1" si="1680"/>
        <v>2.0283255429999998</v>
      </c>
      <c r="G26905" s="7">
        <f t="shared" si="1682"/>
        <v>0</v>
      </c>
      <c r="H26905" s="8">
        <f t="shared" si="1683"/>
        <v>1</v>
      </c>
    </row>
    <row r="26906" spans="1:8" x14ac:dyDescent="0.25">
      <c r="A26906" t="s">
        <v>72798</v>
      </c>
      <c r="B26906" s="2">
        <v>45195</v>
      </c>
      <c r="C26906">
        <v>4</v>
      </c>
      <c r="D26906">
        <v>487.08</v>
      </c>
      <c r="E26906">
        <f t="shared" ca="1" si="1681"/>
        <v>389</v>
      </c>
      <c r="F26906" s="6">
        <f t="shared" ca="1" si="1680"/>
        <v>7.2327428829999993</v>
      </c>
      <c r="G26906" s="7">
        <f t="shared" si="1682"/>
        <v>5</v>
      </c>
      <c r="H26906" s="8">
        <f t="shared" si="1683"/>
        <v>6</v>
      </c>
    </row>
    <row r="26907" spans="1:8" x14ac:dyDescent="0.25">
      <c r="A26907" t="s">
        <v>72797</v>
      </c>
      <c r="B26907" s="2">
        <v>45356</v>
      </c>
      <c r="C26907">
        <v>2</v>
      </c>
      <c r="D26907">
        <v>287.76</v>
      </c>
      <c r="E26907">
        <f t="shared" ca="1" si="1681"/>
        <v>274</v>
      </c>
      <c r="F26907" s="9">
        <f t="shared" ca="1" si="1680"/>
        <v>5.0263796660000004</v>
      </c>
      <c r="G26907" s="7">
        <f t="shared" si="1682"/>
        <v>1</v>
      </c>
      <c r="H26907" s="8">
        <f t="shared" si="1683"/>
        <v>4</v>
      </c>
    </row>
    <row r="26908" spans="1:8" x14ac:dyDescent="0.25">
      <c r="A26908" t="s">
        <v>72796</v>
      </c>
      <c r="B26908" s="2">
        <v>45354</v>
      </c>
      <c r="C26908">
        <v>1</v>
      </c>
      <c r="D26908">
        <v>78.34</v>
      </c>
      <c r="E26908">
        <f t="shared" ca="1" si="1681"/>
        <v>275</v>
      </c>
      <c r="F26908" s="6">
        <f t="shared" ca="1" si="1680"/>
        <v>5.0399205599999997</v>
      </c>
      <c r="G26908" s="7">
        <f t="shared" si="1682"/>
        <v>0</v>
      </c>
      <c r="H26908" s="8">
        <f t="shared" si="1683"/>
        <v>0</v>
      </c>
    </row>
    <row r="26909" spans="1:8" x14ac:dyDescent="0.25">
      <c r="A26909" t="s">
        <v>72795</v>
      </c>
      <c r="B26909" s="2">
        <v>45402</v>
      </c>
      <c r="C26909">
        <v>1</v>
      </c>
      <c r="D26909">
        <v>64.75</v>
      </c>
      <c r="E26909">
        <f t="shared" ca="1" si="1681"/>
        <v>240</v>
      </c>
      <c r="F26909" s="9">
        <f t="shared" ca="1" si="1680"/>
        <v>4.3773195039999999</v>
      </c>
      <c r="G26909" s="7">
        <f t="shared" si="1682"/>
        <v>0</v>
      </c>
      <c r="H26909" s="8">
        <f t="shared" si="1683"/>
        <v>0</v>
      </c>
    </row>
    <row r="26910" spans="1:8" x14ac:dyDescent="0.25">
      <c r="A26910" t="s">
        <v>72794</v>
      </c>
      <c r="B26910" s="2">
        <v>45561</v>
      </c>
      <c r="C26910">
        <v>5</v>
      </c>
      <c r="D26910">
        <v>723.69</v>
      </c>
      <c r="E26910">
        <f t="shared" ca="1" si="1681"/>
        <v>127</v>
      </c>
      <c r="F26910" s="6">
        <f t="shared" ca="1" si="1680"/>
        <v>2.2272262230000002</v>
      </c>
      <c r="G26910" s="7">
        <f t="shared" si="1682"/>
        <v>7</v>
      </c>
      <c r="H26910" s="8">
        <f t="shared" si="1683"/>
        <v>8</v>
      </c>
    </row>
    <row r="26911" spans="1:8" x14ac:dyDescent="0.25">
      <c r="A26911" t="s">
        <v>72793</v>
      </c>
      <c r="B26911" s="2">
        <v>45333</v>
      </c>
      <c r="C26911">
        <v>2</v>
      </c>
      <c r="D26911">
        <v>142.94999999999999</v>
      </c>
      <c r="E26911">
        <f t="shared" ca="1" si="1681"/>
        <v>290</v>
      </c>
      <c r="F26911" s="9">
        <f t="shared" ca="1" si="1680"/>
        <v>5.3253826550000003</v>
      </c>
      <c r="G26911" s="7">
        <f t="shared" si="1682"/>
        <v>1</v>
      </c>
      <c r="H26911" s="8">
        <f t="shared" si="1683"/>
        <v>1</v>
      </c>
    </row>
    <row r="26912" spans="1:8" x14ac:dyDescent="0.25">
      <c r="A26912" t="s">
        <v>72792</v>
      </c>
      <c r="B26912" s="2">
        <v>45111</v>
      </c>
      <c r="C26912">
        <v>1</v>
      </c>
      <c r="D26912">
        <v>110.6</v>
      </c>
      <c r="E26912">
        <f t="shared" ca="1" si="1681"/>
        <v>449</v>
      </c>
      <c r="F26912" s="6">
        <f t="shared" ca="1" si="1680"/>
        <v>8.3795061079999993</v>
      </c>
      <c r="G26912" s="7">
        <f t="shared" si="1682"/>
        <v>0</v>
      </c>
      <c r="H26912" s="8">
        <f t="shared" si="1683"/>
        <v>1</v>
      </c>
    </row>
    <row r="26913" spans="1:8" x14ac:dyDescent="0.25">
      <c r="A26913" t="s">
        <v>72791</v>
      </c>
      <c r="B26913" s="2">
        <v>45294</v>
      </c>
      <c r="C26913">
        <v>3</v>
      </c>
      <c r="D26913">
        <v>481.7</v>
      </c>
      <c r="E26913">
        <f t="shared" ca="1" si="1681"/>
        <v>318</v>
      </c>
      <c r="F26913" s="9">
        <f t="shared" ca="1" si="1680"/>
        <v>5.879957471</v>
      </c>
      <c r="G26913" s="7">
        <f t="shared" si="1682"/>
        <v>3</v>
      </c>
      <c r="H26913" s="8">
        <f t="shared" si="1683"/>
        <v>6</v>
      </c>
    </row>
    <row r="26914" spans="1:8" x14ac:dyDescent="0.25">
      <c r="A26914" t="s">
        <v>72790</v>
      </c>
      <c r="B26914" s="2">
        <v>45386</v>
      </c>
      <c r="C26914">
        <v>3</v>
      </c>
      <c r="D26914">
        <v>456.82</v>
      </c>
      <c r="E26914">
        <f t="shared" ca="1" si="1681"/>
        <v>252</v>
      </c>
      <c r="F26914" s="6">
        <f t="shared" ca="1" si="1680"/>
        <v>4.6193504379999997</v>
      </c>
      <c r="G26914" s="7">
        <f t="shared" si="1682"/>
        <v>3</v>
      </c>
      <c r="H26914" s="8">
        <f t="shared" si="1683"/>
        <v>6</v>
      </c>
    </row>
    <row r="26915" spans="1:8" x14ac:dyDescent="0.25">
      <c r="A26915" t="s">
        <v>72789</v>
      </c>
      <c r="B26915" s="2">
        <v>45523</v>
      </c>
      <c r="C26915">
        <v>3</v>
      </c>
      <c r="D26915">
        <v>627.25</v>
      </c>
      <c r="E26915">
        <f t="shared" ca="1" si="1681"/>
        <v>155</v>
      </c>
      <c r="F26915" s="9">
        <f t="shared" ca="1" si="1680"/>
        <v>2.741078055</v>
      </c>
      <c r="G26915" s="7">
        <f t="shared" si="1682"/>
        <v>3</v>
      </c>
      <c r="H26915" s="8">
        <f t="shared" si="1683"/>
        <v>7</v>
      </c>
    </row>
    <row r="26916" spans="1:8" x14ac:dyDescent="0.25">
      <c r="A26916" t="s">
        <v>72788</v>
      </c>
      <c r="B26916" s="2">
        <v>45153</v>
      </c>
      <c r="C26916">
        <v>5</v>
      </c>
      <c r="D26916">
        <v>400.72</v>
      </c>
      <c r="E26916">
        <f t="shared" ca="1" si="1681"/>
        <v>419</v>
      </c>
      <c r="F26916" s="6">
        <f t="shared" ca="1" si="1680"/>
        <v>7.812493731</v>
      </c>
      <c r="G26916" s="7">
        <f t="shared" si="1682"/>
        <v>7</v>
      </c>
      <c r="H26916" s="8">
        <f t="shared" si="1683"/>
        <v>5</v>
      </c>
    </row>
    <row r="26917" spans="1:8" x14ac:dyDescent="0.25">
      <c r="A26917" t="s">
        <v>72787</v>
      </c>
      <c r="B26917" s="2">
        <v>45014</v>
      </c>
      <c r="C26917">
        <v>5</v>
      </c>
      <c r="D26917">
        <v>709.97</v>
      </c>
      <c r="E26917">
        <f t="shared" ca="1" si="1681"/>
        <v>518</v>
      </c>
      <c r="F26917" s="9">
        <f t="shared" ca="1" si="1680"/>
        <v>9.7096230610000003</v>
      </c>
      <c r="G26917" s="7">
        <f t="shared" si="1682"/>
        <v>7</v>
      </c>
      <c r="H26917" s="8">
        <f t="shared" si="1683"/>
        <v>8</v>
      </c>
    </row>
    <row r="26918" spans="1:8" x14ac:dyDescent="0.25">
      <c r="A26918" t="s">
        <v>72786</v>
      </c>
      <c r="B26918" s="2">
        <v>45022</v>
      </c>
      <c r="C26918">
        <v>3</v>
      </c>
      <c r="D26918">
        <v>365.06</v>
      </c>
      <c r="E26918">
        <f t="shared" ca="1" si="1681"/>
        <v>512</v>
      </c>
      <c r="F26918" s="6">
        <f t="shared" ca="1" si="1680"/>
        <v>9.6029007600000007</v>
      </c>
      <c r="G26918" s="7">
        <f t="shared" si="1682"/>
        <v>3</v>
      </c>
      <c r="H26918" s="8">
        <f t="shared" si="1683"/>
        <v>5</v>
      </c>
    </row>
    <row r="26919" spans="1:8" x14ac:dyDescent="0.25">
      <c r="A26919" t="s">
        <v>72785</v>
      </c>
      <c r="B26919" s="2">
        <v>45075</v>
      </c>
      <c r="C26919">
        <v>2</v>
      </c>
      <c r="D26919">
        <v>460.72</v>
      </c>
      <c r="E26919">
        <f t="shared" ca="1" si="1681"/>
        <v>475</v>
      </c>
      <c r="F26919" s="9">
        <f t="shared" ca="1" si="1680"/>
        <v>8.8759052329999992</v>
      </c>
      <c r="G26919" s="7">
        <f t="shared" si="1682"/>
        <v>1</v>
      </c>
      <c r="H26919" s="8">
        <f t="shared" si="1683"/>
        <v>6</v>
      </c>
    </row>
    <row r="26920" spans="1:8" x14ac:dyDescent="0.25">
      <c r="A26920" t="s">
        <v>72784</v>
      </c>
      <c r="B26920" s="2">
        <v>45321</v>
      </c>
      <c r="C26920">
        <v>2</v>
      </c>
      <c r="D26920">
        <v>204.71</v>
      </c>
      <c r="E26920">
        <f t="shared" ca="1" si="1681"/>
        <v>299</v>
      </c>
      <c r="F26920" s="6">
        <f t="shared" ca="1" si="1680"/>
        <v>5.5019157849999996</v>
      </c>
      <c r="G26920" s="7">
        <f t="shared" si="1682"/>
        <v>1</v>
      </c>
      <c r="H26920" s="8">
        <f t="shared" si="1683"/>
        <v>3</v>
      </c>
    </row>
    <row r="26921" spans="1:8" x14ac:dyDescent="0.25">
      <c r="A26921" t="s">
        <v>72783</v>
      </c>
      <c r="B26921" s="2">
        <v>45220</v>
      </c>
      <c r="C26921">
        <v>5</v>
      </c>
      <c r="D26921">
        <v>804.79</v>
      </c>
      <c r="E26921">
        <f t="shared" ca="1" si="1681"/>
        <v>370</v>
      </c>
      <c r="F26921" s="9">
        <f t="shared" ca="1" si="1680"/>
        <v>6.861220887</v>
      </c>
      <c r="G26921" s="7">
        <f t="shared" si="1682"/>
        <v>7</v>
      </c>
      <c r="H26921" s="8">
        <f t="shared" si="1683"/>
        <v>8</v>
      </c>
    </row>
    <row r="26922" spans="1:8" x14ac:dyDescent="0.25">
      <c r="A26922" t="s">
        <v>72782</v>
      </c>
      <c r="B26922" s="2">
        <v>45712</v>
      </c>
      <c r="C26922">
        <v>5</v>
      </c>
      <c r="D26922">
        <v>1100.3699999999999</v>
      </c>
      <c r="E26922">
        <f t="shared" ca="1" si="1681"/>
        <v>20</v>
      </c>
      <c r="F26922" s="6">
        <f t="shared" ca="1" si="1680"/>
        <v>0.15887981700000001</v>
      </c>
      <c r="G26922" s="7">
        <f t="shared" si="1682"/>
        <v>7</v>
      </c>
      <c r="H26922" s="8">
        <f t="shared" si="1683"/>
        <v>9</v>
      </c>
    </row>
    <row r="26923" spans="1:8" x14ac:dyDescent="0.25">
      <c r="A26923" t="s">
        <v>72781</v>
      </c>
      <c r="B26923" s="2">
        <v>45571</v>
      </c>
      <c r="C26923">
        <v>4</v>
      </c>
      <c r="D26923">
        <v>708.95</v>
      </c>
      <c r="E26923">
        <f t="shared" ca="1" si="1681"/>
        <v>120</v>
      </c>
      <c r="F26923" s="9">
        <f t="shared" ca="1" si="1680"/>
        <v>2.0834921460000002</v>
      </c>
      <c r="G26923" s="7">
        <f t="shared" si="1682"/>
        <v>5</v>
      </c>
      <c r="H26923" s="8">
        <f t="shared" si="1683"/>
        <v>8</v>
      </c>
    </row>
    <row r="26924" spans="1:8" x14ac:dyDescent="0.25">
      <c r="A26924" t="s">
        <v>72780</v>
      </c>
      <c r="B26924" s="2">
        <v>45394</v>
      </c>
      <c r="C26924">
        <v>3</v>
      </c>
      <c r="D26924">
        <v>872.07</v>
      </c>
      <c r="E26924">
        <f t="shared" ca="1" si="1681"/>
        <v>246</v>
      </c>
      <c r="F26924" s="6">
        <f t="shared" ca="1" si="1680"/>
        <v>4.5089169289999997</v>
      </c>
      <c r="G26924" s="7">
        <f t="shared" si="1682"/>
        <v>3</v>
      </c>
      <c r="H26924" s="8">
        <f t="shared" si="1683"/>
        <v>8</v>
      </c>
    </row>
    <row r="26925" spans="1:8" x14ac:dyDescent="0.25">
      <c r="A26925" t="s">
        <v>72779</v>
      </c>
      <c r="B26925" s="2">
        <v>45459</v>
      </c>
      <c r="C26925">
        <v>1</v>
      </c>
      <c r="D26925">
        <v>194.1</v>
      </c>
      <c r="E26925">
        <f t="shared" ca="1" si="1681"/>
        <v>200</v>
      </c>
      <c r="F26925" s="9">
        <f t="shared" ca="1" si="1680"/>
        <v>3.6058897870000002</v>
      </c>
      <c r="G26925" s="7">
        <f t="shared" si="1682"/>
        <v>0</v>
      </c>
      <c r="H26925" s="8">
        <f t="shared" si="1683"/>
        <v>2</v>
      </c>
    </row>
    <row r="26926" spans="1:8" x14ac:dyDescent="0.25">
      <c r="A26926" t="s">
        <v>72778</v>
      </c>
      <c r="B26926" s="2">
        <v>45623</v>
      </c>
      <c r="C26926">
        <v>3</v>
      </c>
      <c r="D26926">
        <v>148.13</v>
      </c>
      <c r="E26926">
        <f t="shared" ca="1" si="1681"/>
        <v>83</v>
      </c>
      <c r="F26926" s="6">
        <f t="shared" ca="1" si="1680"/>
        <v>1.365323276</v>
      </c>
      <c r="G26926" s="7">
        <f t="shared" si="1682"/>
        <v>3</v>
      </c>
      <c r="H26926" s="8">
        <f t="shared" si="1683"/>
        <v>1</v>
      </c>
    </row>
    <row r="26927" spans="1:8" x14ac:dyDescent="0.25">
      <c r="A26927" t="s">
        <v>72777</v>
      </c>
      <c r="B26927" s="2">
        <v>45340</v>
      </c>
      <c r="C26927">
        <v>4</v>
      </c>
      <c r="D26927">
        <v>610.82000000000005</v>
      </c>
      <c r="E26927">
        <f t="shared" ca="1" si="1681"/>
        <v>285</v>
      </c>
      <c r="F26927" s="9">
        <f t="shared" ca="1" si="1680"/>
        <v>5.229693674</v>
      </c>
      <c r="G26927" s="7">
        <f t="shared" si="1682"/>
        <v>5</v>
      </c>
      <c r="H26927" s="8">
        <f t="shared" si="1683"/>
        <v>7</v>
      </c>
    </row>
    <row r="26928" spans="1:8" x14ac:dyDescent="0.25">
      <c r="A26928" t="s">
        <v>72776</v>
      </c>
      <c r="B26928" s="2">
        <v>45577</v>
      </c>
      <c r="C26928">
        <v>1</v>
      </c>
      <c r="D26928">
        <v>255.51</v>
      </c>
      <c r="E26928">
        <f t="shared" ca="1" si="1681"/>
        <v>115</v>
      </c>
      <c r="F26928" s="6">
        <f t="shared" ca="1" si="1680"/>
        <v>1.986398924</v>
      </c>
      <c r="G26928" s="7">
        <f t="shared" si="1682"/>
        <v>0</v>
      </c>
      <c r="H26928" s="8">
        <f t="shared" si="1683"/>
        <v>3</v>
      </c>
    </row>
    <row r="26929" spans="1:8" x14ac:dyDescent="0.25">
      <c r="A26929" t="s">
        <v>72775</v>
      </c>
      <c r="B26929" s="2">
        <v>45102</v>
      </c>
      <c r="C26929">
        <v>2</v>
      </c>
      <c r="D26929">
        <v>305.44</v>
      </c>
      <c r="E26929">
        <f t="shared" ca="1" si="1681"/>
        <v>455</v>
      </c>
      <c r="F26929" s="9">
        <f t="shared" ca="1" si="1680"/>
        <v>8.4900399199999992</v>
      </c>
      <c r="G26929" s="7">
        <f t="shared" si="1682"/>
        <v>1</v>
      </c>
      <c r="H26929" s="8">
        <f t="shared" si="1683"/>
        <v>4</v>
      </c>
    </row>
    <row r="26930" spans="1:8" x14ac:dyDescent="0.25">
      <c r="A26930" t="s">
        <v>72774</v>
      </c>
      <c r="B26930" s="2">
        <v>45508</v>
      </c>
      <c r="C26930">
        <v>3</v>
      </c>
      <c r="D26930">
        <v>541.4</v>
      </c>
      <c r="E26930">
        <f t="shared" ca="1" si="1681"/>
        <v>165</v>
      </c>
      <c r="F26930" s="6">
        <f t="shared" ca="1" si="1680"/>
        <v>2.930550261</v>
      </c>
      <c r="G26930" s="7">
        <f t="shared" si="1682"/>
        <v>3</v>
      </c>
      <c r="H26930" s="8">
        <f t="shared" si="1683"/>
        <v>7</v>
      </c>
    </row>
    <row r="26931" spans="1:8" x14ac:dyDescent="0.25">
      <c r="A26931" t="s">
        <v>72773</v>
      </c>
      <c r="B26931" s="2">
        <v>45339</v>
      </c>
      <c r="C26931">
        <v>5</v>
      </c>
      <c r="D26931">
        <v>579.22</v>
      </c>
      <c r="E26931">
        <f t="shared" ca="1" si="1681"/>
        <v>285</v>
      </c>
      <c r="F26931" s="9">
        <f t="shared" ca="1" si="1680"/>
        <v>5.229693674</v>
      </c>
      <c r="G26931" s="7">
        <f t="shared" si="1682"/>
        <v>7</v>
      </c>
      <c r="H26931" s="8">
        <f t="shared" si="1683"/>
        <v>7</v>
      </c>
    </row>
    <row r="26932" spans="1:8" x14ac:dyDescent="0.25">
      <c r="A26932" t="s">
        <v>72772</v>
      </c>
      <c r="B26932" s="2">
        <v>45301</v>
      </c>
      <c r="C26932">
        <v>4</v>
      </c>
      <c r="D26932">
        <v>260.06</v>
      </c>
      <c r="E26932">
        <f t="shared" ca="1" si="1681"/>
        <v>313</v>
      </c>
      <c r="F26932" s="6">
        <f t="shared" ca="1" si="1680"/>
        <v>5.7847700049999995</v>
      </c>
      <c r="G26932" s="7">
        <f t="shared" si="1682"/>
        <v>5</v>
      </c>
      <c r="H26932" s="8">
        <f t="shared" si="1683"/>
        <v>3</v>
      </c>
    </row>
    <row r="26933" spans="1:8" x14ac:dyDescent="0.25">
      <c r="A26933" t="s">
        <v>72771</v>
      </c>
      <c r="B26933" s="2">
        <v>45195</v>
      </c>
      <c r="C26933">
        <v>2</v>
      </c>
      <c r="D26933">
        <v>237.93</v>
      </c>
      <c r="E26933">
        <f t="shared" ca="1" si="1681"/>
        <v>389</v>
      </c>
      <c r="F26933" s="9">
        <f t="shared" ca="1" si="1680"/>
        <v>7.2327428829999993</v>
      </c>
      <c r="G26933" s="7">
        <f t="shared" si="1682"/>
        <v>1</v>
      </c>
      <c r="H26933" s="8">
        <f t="shared" si="1683"/>
        <v>3</v>
      </c>
    </row>
    <row r="26934" spans="1:8" x14ac:dyDescent="0.25">
      <c r="A26934" t="s">
        <v>72770</v>
      </c>
      <c r="B26934" s="2">
        <v>45256</v>
      </c>
      <c r="C26934">
        <v>5</v>
      </c>
      <c r="D26934">
        <v>426.15</v>
      </c>
      <c r="E26934">
        <f t="shared" ca="1" si="1681"/>
        <v>345</v>
      </c>
      <c r="F26934" s="6">
        <f t="shared" ca="1" si="1680"/>
        <v>6.3882926429999998</v>
      </c>
      <c r="G26934" s="7">
        <f t="shared" si="1682"/>
        <v>7</v>
      </c>
      <c r="H26934" s="8">
        <f t="shared" si="1683"/>
        <v>5</v>
      </c>
    </row>
    <row r="26935" spans="1:8" x14ac:dyDescent="0.25">
      <c r="A26935" t="s">
        <v>72769</v>
      </c>
      <c r="B26935" s="2">
        <v>45683</v>
      </c>
      <c r="C26935">
        <v>3</v>
      </c>
      <c r="D26935">
        <v>588.13</v>
      </c>
      <c r="E26935">
        <f t="shared" ca="1" si="1681"/>
        <v>40</v>
      </c>
      <c r="F26935" s="9">
        <f t="shared" ca="1" si="1680"/>
        <v>0.53802483499999998</v>
      </c>
      <c r="G26935" s="7">
        <f t="shared" si="1682"/>
        <v>3</v>
      </c>
      <c r="H26935" s="8">
        <f t="shared" si="1683"/>
        <v>7</v>
      </c>
    </row>
    <row r="26936" spans="1:8" x14ac:dyDescent="0.25">
      <c r="A26936" t="s">
        <v>72768</v>
      </c>
      <c r="B26936" s="2">
        <v>45198</v>
      </c>
      <c r="C26936">
        <v>3</v>
      </c>
      <c r="D26936">
        <v>619.39</v>
      </c>
      <c r="E26936">
        <f t="shared" ca="1" si="1681"/>
        <v>386</v>
      </c>
      <c r="F26936" s="6">
        <f t="shared" ca="1" si="1680"/>
        <v>7.1937250490000002</v>
      </c>
      <c r="G26936" s="7">
        <f t="shared" si="1682"/>
        <v>3</v>
      </c>
      <c r="H26936" s="8">
        <f t="shared" si="1683"/>
        <v>7</v>
      </c>
    </row>
    <row r="26937" spans="1:8" x14ac:dyDescent="0.25">
      <c r="A26937" t="s">
        <v>72767</v>
      </c>
      <c r="B26937" s="2">
        <v>45000</v>
      </c>
      <c r="C26937">
        <v>2</v>
      </c>
      <c r="D26937">
        <v>347.07</v>
      </c>
      <c r="E26937">
        <f t="shared" ca="1" si="1681"/>
        <v>528</v>
      </c>
      <c r="F26937" s="9">
        <f t="shared" ca="1" si="1680"/>
        <v>9.8981925410000002</v>
      </c>
      <c r="G26937" s="7">
        <f t="shared" si="1682"/>
        <v>1</v>
      </c>
      <c r="H26937" s="8">
        <f t="shared" si="1683"/>
        <v>5</v>
      </c>
    </row>
    <row r="26938" spans="1:8" x14ac:dyDescent="0.25">
      <c r="A26938" t="s">
        <v>72766</v>
      </c>
      <c r="B26938" s="2">
        <v>45104</v>
      </c>
      <c r="C26938">
        <v>1</v>
      </c>
      <c r="D26938">
        <v>233.33</v>
      </c>
      <c r="E26938">
        <f t="shared" ca="1" si="1681"/>
        <v>454</v>
      </c>
      <c r="F26938" s="6">
        <f t="shared" ca="1" si="1680"/>
        <v>8.476599328999999</v>
      </c>
      <c r="G26938" s="7">
        <f t="shared" si="1682"/>
        <v>0</v>
      </c>
      <c r="H26938" s="8">
        <f t="shared" si="1683"/>
        <v>3</v>
      </c>
    </row>
    <row r="26939" spans="1:8" x14ac:dyDescent="0.25">
      <c r="A26939" t="s">
        <v>72765</v>
      </c>
      <c r="B26939" s="2">
        <v>45531</v>
      </c>
      <c r="C26939">
        <v>4</v>
      </c>
      <c r="D26939">
        <v>939.04</v>
      </c>
      <c r="E26939">
        <f t="shared" ca="1" si="1681"/>
        <v>149</v>
      </c>
      <c r="F26939" s="9">
        <f t="shared" ca="1" si="1680"/>
        <v>2.6374651440000001</v>
      </c>
      <c r="G26939" s="7">
        <f t="shared" si="1682"/>
        <v>5</v>
      </c>
      <c r="H26939" s="8">
        <f t="shared" si="1683"/>
        <v>9</v>
      </c>
    </row>
    <row r="26940" spans="1:8" x14ac:dyDescent="0.25">
      <c r="A26940" t="s">
        <v>72764</v>
      </c>
      <c r="B26940" s="2">
        <v>45503</v>
      </c>
      <c r="C26940">
        <v>4</v>
      </c>
      <c r="D26940">
        <v>434.05</v>
      </c>
      <c r="E26940">
        <f t="shared" ca="1" si="1681"/>
        <v>169</v>
      </c>
      <c r="F26940" s="6">
        <f t="shared" ca="1" si="1680"/>
        <v>3.0139019830000002</v>
      </c>
      <c r="G26940" s="7">
        <f t="shared" si="1682"/>
        <v>5</v>
      </c>
      <c r="H26940" s="8">
        <f t="shared" si="1683"/>
        <v>5</v>
      </c>
    </row>
    <row r="26941" spans="1:8" x14ac:dyDescent="0.25">
      <c r="A26941" t="s">
        <v>72763</v>
      </c>
      <c r="B26941" s="2">
        <v>45190</v>
      </c>
      <c r="C26941">
        <v>5</v>
      </c>
      <c r="D26941">
        <v>1041.1099999999999</v>
      </c>
      <c r="E26941">
        <f t="shared" ca="1" si="1681"/>
        <v>392</v>
      </c>
      <c r="F26941" s="9">
        <f t="shared" ca="1" si="1680"/>
        <v>7.3002467449999999</v>
      </c>
      <c r="G26941" s="7">
        <f t="shared" si="1682"/>
        <v>7</v>
      </c>
      <c r="H26941" s="8">
        <f t="shared" si="1683"/>
        <v>9</v>
      </c>
    </row>
    <row r="26942" spans="1:8" x14ac:dyDescent="0.25">
      <c r="A26942" t="s">
        <v>72762</v>
      </c>
      <c r="B26942" s="2">
        <v>45376</v>
      </c>
      <c r="C26942">
        <v>1</v>
      </c>
      <c r="D26942">
        <v>177.2</v>
      </c>
      <c r="E26942">
        <f t="shared" ca="1" si="1681"/>
        <v>260</v>
      </c>
      <c r="F26942" s="6">
        <f t="shared" ca="1" si="1680"/>
        <v>4.7582699750000002</v>
      </c>
      <c r="G26942" s="7">
        <f t="shared" si="1682"/>
        <v>0</v>
      </c>
      <c r="H26942" s="8">
        <f t="shared" si="1683"/>
        <v>2</v>
      </c>
    </row>
    <row r="26943" spans="1:8" x14ac:dyDescent="0.25">
      <c r="A26943" t="s">
        <v>72761</v>
      </c>
      <c r="B26943" s="2">
        <v>45425</v>
      </c>
      <c r="C26943">
        <v>2</v>
      </c>
      <c r="D26943">
        <v>119.71</v>
      </c>
      <c r="E26943">
        <f t="shared" ca="1" si="1681"/>
        <v>225</v>
      </c>
      <c r="F26943" s="9">
        <f t="shared" ca="1" si="1680"/>
        <v>4.0871431720000002</v>
      </c>
      <c r="G26943" s="7">
        <f t="shared" si="1682"/>
        <v>1</v>
      </c>
      <c r="H26943" s="8">
        <f t="shared" si="1683"/>
        <v>1</v>
      </c>
    </row>
    <row r="26944" spans="1:8" x14ac:dyDescent="0.25">
      <c r="A26944" t="s">
        <v>72760</v>
      </c>
      <c r="B26944" s="2">
        <v>45616</v>
      </c>
      <c r="C26944">
        <v>4</v>
      </c>
      <c r="D26944">
        <v>188.35</v>
      </c>
      <c r="E26944">
        <f t="shared" ca="1" si="1681"/>
        <v>88</v>
      </c>
      <c r="F26944" s="6">
        <f t="shared" ca="1" si="1680"/>
        <v>1.4629180119999998</v>
      </c>
      <c r="G26944" s="7">
        <f t="shared" si="1682"/>
        <v>5</v>
      </c>
      <c r="H26944" s="8">
        <f t="shared" si="1683"/>
        <v>2</v>
      </c>
    </row>
    <row r="26945" spans="1:8" x14ac:dyDescent="0.25">
      <c r="A26945" t="s">
        <v>72759</v>
      </c>
      <c r="B26945" s="2">
        <v>45113</v>
      </c>
      <c r="C26945">
        <v>4</v>
      </c>
      <c r="D26945">
        <v>613.67999999999995</v>
      </c>
      <c r="E26945">
        <f t="shared" ca="1" si="1681"/>
        <v>447</v>
      </c>
      <c r="F26945" s="9">
        <f t="shared" ca="1" si="1680"/>
        <v>8.3507191709999997</v>
      </c>
      <c r="G26945" s="7">
        <f t="shared" si="1682"/>
        <v>5</v>
      </c>
      <c r="H26945" s="8">
        <f t="shared" si="1683"/>
        <v>7</v>
      </c>
    </row>
    <row r="26946" spans="1:8" x14ac:dyDescent="0.25">
      <c r="A26946" t="s">
        <v>72758</v>
      </c>
      <c r="B26946" s="2">
        <v>45411</v>
      </c>
      <c r="C26946">
        <v>2</v>
      </c>
      <c r="D26946">
        <v>420.67</v>
      </c>
      <c r="E26946">
        <f t="shared" ca="1" si="1681"/>
        <v>235</v>
      </c>
      <c r="F26946" s="6">
        <f t="shared" ref="F26946:F27009" ca="1" si="1684">_xlfn.PERCENTRANK.EXC(E:E,E26946,10)*10</f>
        <v>4.2788220419999998</v>
      </c>
      <c r="G26946" s="7">
        <f t="shared" si="1682"/>
        <v>1</v>
      </c>
      <c r="H26946" s="8">
        <f t="shared" si="1683"/>
        <v>5</v>
      </c>
    </row>
    <row r="26947" spans="1:8" x14ac:dyDescent="0.25">
      <c r="A26947" t="s">
        <v>72757</v>
      </c>
      <c r="B26947" s="2">
        <v>45455</v>
      </c>
      <c r="C26947">
        <v>4</v>
      </c>
      <c r="D26947">
        <v>894.37</v>
      </c>
      <c r="E26947">
        <f t="shared" ref="E26947:E27010" ca="1" si="1685">NETWORKDAYS(B26947,TODAY())</f>
        <v>203</v>
      </c>
      <c r="F26947" s="9">
        <f t="shared" ca="1" si="1684"/>
        <v>3.6780075820000002</v>
      </c>
      <c r="G26947" s="7">
        <f t="shared" ref="G26947:G27010" si="1686">_xlfn.PERCENTRANK.EXC(C:C,$C26947,1)*10</f>
        <v>5</v>
      </c>
      <c r="H26947" s="8">
        <f t="shared" ref="H26947:H27010" si="1687">_xlfn.PERCENTRANK.EXC(D:D,D26947,1)*10</f>
        <v>9</v>
      </c>
    </row>
    <row r="26948" spans="1:8" x14ac:dyDescent="0.25">
      <c r="A26948" t="s">
        <v>72756</v>
      </c>
      <c r="B26948" s="2">
        <v>45369</v>
      </c>
      <c r="C26948">
        <v>2</v>
      </c>
      <c r="D26948">
        <v>93.1</v>
      </c>
      <c r="E26948">
        <f t="shared" ca="1" si="1685"/>
        <v>265</v>
      </c>
      <c r="F26948" s="6">
        <f t="shared" ca="1" si="1684"/>
        <v>4.852855623</v>
      </c>
      <c r="G26948" s="7">
        <f t="shared" si="1686"/>
        <v>1</v>
      </c>
      <c r="H26948" s="8">
        <f t="shared" si="1687"/>
        <v>0</v>
      </c>
    </row>
    <row r="26949" spans="1:8" x14ac:dyDescent="0.25">
      <c r="A26949" t="s">
        <v>72755</v>
      </c>
      <c r="B26949" s="2">
        <v>45642</v>
      </c>
      <c r="C26949">
        <v>3</v>
      </c>
      <c r="D26949">
        <v>121.01</v>
      </c>
      <c r="E26949">
        <f t="shared" ca="1" si="1685"/>
        <v>70</v>
      </c>
      <c r="F26949" s="9">
        <f t="shared" ca="1" si="1684"/>
        <v>1.107945996</v>
      </c>
      <c r="G26949" s="7">
        <f t="shared" si="1686"/>
        <v>3</v>
      </c>
      <c r="H26949" s="8">
        <f t="shared" si="1687"/>
        <v>1</v>
      </c>
    </row>
    <row r="26950" spans="1:8" x14ac:dyDescent="0.25">
      <c r="A26950" t="s">
        <v>72754</v>
      </c>
      <c r="B26950" s="2">
        <v>45332</v>
      </c>
      <c r="C26950">
        <v>1</v>
      </c>
      <c r="D26950">
        <v>57.1</v>
      </c>
      <c r="E26950">
        <f t="shared" ca="1" si="1685"/>
        <v>290</v>
      </c>
      <c r="F26950" s="6">
        <f t="shared" ca="1" si="1684"/>
        <v>5.3253826550000003</v>
      </c>
      <c r="G26950" s="7">
        <f t="shared" si="1686"/>
        <v>0</v>
      </c>
      <c r="H26950" s="8">
        <f t="shared" si="1687"/>
        <v>0</v>
      </c>
    </row>
    <row r="26951" spans="1:8" x14ac:dyDescent="0.25">
      <c r="A26951" t="s">
        <v>72753</v>
      </c>
      <c r="B26951" s="2">
        <v>45548</v>
      </c>
      <c r="C26951">
        <v>2</v>
      </c>
      <c r="D26951">
        <v>272.38</v>
      </c>
      <c r="E26951">
        <f t="shared" ca="1" si="1685"/>
        <v>136</v>
      </c>
      <c r="F26951" s="9">
        <f t="shared" ca="1" si="1684"/>
        <v>2.4054645020000001</v>
      </c>
      <c r="G26951" s="7">
        <f t="shared" si="1686"/>
        <v>1</v>
      </c>
      <c r="H26951" s="8">
        <f t="shared" si="1687"/>
        <v>4</v>
      </c>
    </row>
    <row r="26952" spans="1:8" x14ac:dyDescent="0.25">
      <c r="A26952" t="s">
        <v>72752</v>
      </c>
      <c r="B26952" s="2">
        <v>45460</v>
      </c>
      <c r="C26952">
        <v>2</v>
      </c>
      <c r="D26952">
        <v>216.29</v>
      </c>
      <c r="E26952">
        <f t="shared" ca="1" si="1685"/>
        <v>200</v>
      </c>
      <c r="F26952" s="6">
        <f t="shared" ca="1" si="1684"/>
        <v>3.6058897870000002</v>
      </c>
      <c r="G26952" s="7">
        <f t="shared" si="1686"/>
        <v>1</v>
      </c>
      <c r="H26952" s="8">
        <f t="shared" si="1687"/>
        <v>3</v>
      </c>
    </row>
    <row r="26953" spans="1:8" x14ac:dyDescent="0.25">
      <c r="A26953" t="s">
        <v>72751</v>
      </c>
      <c r="B26953" s="2">
        <v>45169</v>
      </c>
      <c r="C26953">
        <v>1</v>
      </c>
      <c r="D26953">
        <v>68.13</v>
      </c>
      <c r="E26953">
        <f t="shared" ca="1" si="1685"/>
        <v>407</v>
      </c>
      <c r="F26953" s="9">
        <f t="shared" ca="1" si="1684"/>
        <v>7.5852073259999999</v>
      </c>
      <c r="G26953" s="7">
        <f t="shared" si="1686"/>
        <v>0</v>
      </c>
      <c r="H26953" s="8">
        <f t="shared" si="1687"/>
        <v>0</v>
      </c>
    </row>
    <row r="26954" spans="1:8" x14ac:dyDescent="0.25">
      <c r="A26954" t="s">
        <v>72750</v>
      </c>
      <c r="B26954" s="2">
        <v>45412</v>
      </c>
      <c r="C26954">
        <v>1</v>
      </c>
      <c r="D26954">
        <v>140.52000000000001</v>
      </c>
      <c r="E26954">
        <f t="shared" ca="1" si="1685"/>
        <v>234</v>
      </c>
      <c r="F26954" s="6">
        <f t="shared" ca="1" si="1684"/>
        <v>4.2654817539999996</v>
      </c>
      <c r="G26954" s="7">
        <f t="shared" si="1686"/>
        <v>0</v>
      </c>
      <c r="H26954" s="8">
        <f t="shared" si="1687"/>
        <v>1</v>
      </c>
    </row>
    <row r="26955" spans="1:8" x14ac:dyDescent="0.25">
      <c r="A26955" t="s">
        <v>72749</v>
      </c>
      <c r="B26955" s="2">
        <v>45502</v>
      </c>
      <c r="C26955">
        <v>4</v>
      </c>
      <c r="D26955">
        <v>358.95</v>
      </c>
      <c r="E26955">
        <f t="shared" ca="1" si="1685"/>
        <v>170</v>
      </c>
      <c r="F26955" s="9">
        <f t="shared" ca="1" si="1684"/>
        <v>3.0279443919999998</v>
      </c>
      <c r="G26955" s="7">
        <f t="shared" si="1686"/>
        <v>5</v>
      </c>
      <c r="H26955" s="8">
        <f t="shared" si="1687"/>
        <v>5</v>
      </c>
    </row>
    <row r="26956" spans="1:8" x14ac:dyDescent="0.25">
      <c r="A26956" t="s">
        <v>72748</v>
      </c>
      <c r="B26956" s="2">
        <v>45478</v>
      </c>
      <c r="C26956">
        <v>2</v>
      </c>
      <c r="D26956">
        <v>180.78</v>
      </c>
      <c r="E26956">
        <f t="shared" ca="1" si="1685"/>
        <v>186</v>
      </c>
      <c r="F26956" s="6">
        <f t="shared" ca="1" si="1684"/>
        <v>3.3594455249999999</v>
      </c>
      <c r="G26956" s="7">
        <f t="shared" si="1686"/>
        <v>1</v>
      </c>
      <c r="H26956" s="8">
        <f t="shared" si="1687"/>
        <v>2</v>
      </c>
    </row>
    <row r="26957" spans="1:8" x14ac:dyDescent="0.25">
      <c r="A26957" t="s">
        <v>72747</v>
      </c>
      <c r="B26957" s="2">
        <v>45041</v>
      </c>
      <c r="C26957">
        <v>3</v>
      </c>
      <c r="D26957">
        <v>702.87</v>
      </c>
      <c r="E26957">
        <f t="shared" ca="1" si="1685"/>
        <v>499</v>
      </c>
      <c r="F26957" s="9">
        <f t="shared" ca="1" si="1684"/>
        <v>9.3408092430000007</v>
      </c>
      <c r="G26957" s="7">
        <f t="shared" si="1686"/>
        <v>3</v>
      </c>
      <c r="H26957" s="8">
        <f t="shared" si="1687"/>
        <v>8</v>
      </c>
    </row>
    <row r="26958" spans="1:8" x14ac:dyDescent="0.25">
      <c r="A26958" t="s">
        <v>72746</v>
      </c>
      <c r="B26958" s="2">
        <v>44996</v>
      </c>
      <c r="C26958">
        <v>1</v>
      </c>
      <c r="D26958">
        <v>224.48</v>
      </c>
      <c r="E26958">
        <f t="shared" ca="1" si="1685"/>
        <v>530</v>
      </c>
      <c r="F26958" s="6">
        <f t="shared" ca="1" si="1684"/>
        <v>9.9296876560000005</v>
      </c>
      <c r="G26958" s="7">
        <f t="shared" si="1686"/>
        <v>0</v>
      </c>
      <c r="H26958" s="8">
        <f t="shared" si="1687"/>
        <v>3</v>
      </c>
    </row>
    <row r="26959" spans="1:8" x14ac:dyDescent="0.25">
      <c r="A26959" t="s">
        <v>72745</v>
      </c>
      <c r="B26959" s="2">
        <v>45442</v>
      </c>
      <c r="C26959">
        <v>3</v>
      </c>
      <c r="D26959">
        <v>745.67</v>
      </c>
      <c r="E26959">
        <f t="shared" ca="1" si="1685"/>
        <v>212</v>
      </c>
      <c r="F26959" s="9">
        <f t="shared" ca="1" si="1684"/>
        <v>3.8609600989999997</v>
      </c>
      <c r="G26959" s="7">
        <f t="shared" si="1686"/>
        <v>3</v>
      </c>
      <c r="H26959" s="8">
        <f t="shared" si="1687"/>
        <v>8</v>
      </c>
    </row>
    <row r="26960" spans="1:8" x14ac:dyDescent="0.25">
      <c r="A26960" t="s">
        <v>72744</v>
      </c>
      <c r="B26960" s="2">
        <v>45674</v>
      </c>
      <c r="C26960">
        <v>5</v>
      </c>
      <c r="D26960">
        <v>1169.6400000000001</v>
      </c>
      <c r="E26960">
        <f t="shared" ca="1" si="1685"/>
        <v>46</v>
      </c>
      <c r="F26960" s="6">
        <f t="shared" ca="1" si="1684"/>
        <v>0.67273164900000004</v>
      </c>
      <c r="G26960" s="7">
        <f t="shared" si="1686"/>
        <v>7</v>
      </c>
      <c r="H26960" s="8">
        <f t="shared" si="1687"/>
        <v>9</v>
      </c>
    </row>
    <row r="26961" spans="1:8" x14ac:dyDescent="0.25">
      <c r="A26961" t="s">
        <v>72743</v>
      </c>
      <c r="B26961" s="2">
        <v>45667</v>
      </c>
      <c r="C26961">
        <v>5</v>
      </c>
      <c r="D26961">
        <v>1215.27</v>
      </c>
      <c r="E26961">
        <f t="shared" ca="1" si="1685"/>
        <v>51</v>
      </c>
      <c r="F26961" s="9">
        <f t="shared" ca="1" si="1684"/>
        <v>0.76922305299999993</v>
      </c>
      <c r="G26961" s="7">
        <f t="shared" si="1686"/>
        <v>7</v>
      </c>
      <c r="H26961" s="8">
        <f t="shared" si="1687"/>
        <v>9</v>
      </c>
    </row>
    <row r="26962" spans="1:8" x14ac:dyDescent="0.25">
      <c r="A26962" t="s">
        <v>72742</v>
      </c>
      <c r="B26962" s="2">
        <v>45044</v>
      </c>
      <c r="C26962">
        <v>5</v>
      </c>
      <c r="D26962">
        <v>554.45000000000005</v>
      </c>
      <c r="E26962">
        <f t="shared" ca="1" si="1685"/>
        <v>496</v>
      </c>
      <c r="F26962" s="6">
        <f t="shared" ca="1" si="1684"/>
        <v>9.3018917119999998</v>
      </c>
      <c r="G26962" s="7">
        <f t="shared" si="1686"/>
        <v>7</v>
      </c>
      <c r="H26962" s="8">
        <f t="shared" si="1687"/>
        <v>7</v>
      </c>
    </row>
    <row r="26963" spans="1:8" x14ac:dyDescent="0.25">
      <c r="A26963" t="s">
        <v>72741</v>
      </c>
      <c r="B26963" s="2">
        <v>45675</v>
      </c>
      <c r="C26963">
        <v>1</v>
      </c>
      <c r="D26963">
        <v>76.930000000000007</v>
      </c>
      <c r="E26963">
        <f t="shared" ca="1" si="1685"/>
        <v>45</v>
      </c>
      <c r="F26963" s="9">
        <f t="shared" ca="1" si="1684"/>
        <v>0.63301169499999999</v>
      </c>
      <c r="G26963" s="7">
        <f t="shared" si="1686"/>
        <v>0</v>
      </c>
      <c r="H26963" s="8">
        <f t="shared" si="1687"/>
        <v>0</v>
      </c>
    </row>
    <row r="26964" spans="1:8" x14ac:dyDescent="0.25">
      <c r="A26964" t="s">
        <v>72740</v>
      </c>
      <c r="B26964" s="2">
        <v>45468</v>
      </c>
      <c r="C26964">
        <v>5</v>
      </c>
      <c r="D26964">
        <v>1080.3399999999999</v>
      </c>
      <c r="E26964">
        <f t="shared" ca="1" si="1685"/>
        <v>194</v>
      </c>
      <c r="F26964" s="6">
        <f t="shared" ca="1" si="1684"/>
        <v>3.4932496130000001</v>
      </c>
      <c r="G26964" s="7">
        <f t="shared" si="1686"/>
        <v>7</v>
      </c>
      <c r="H26964" s="8">
        <f t="shared" si="1687"/>
        <v>9</v>
      </c>
    </row>
    <row r="26965" spans="1:8" x14ac:dyDescent="0.25">
      <c r="A26965" t="s">
        <v>72739</v>
      </c>
      <c r="B26965" s="2">
        <v>45408</v>
      </c>
      <c r="C26965">
        <v>4</v>
      </c>
      <c r="D26965">
        <v>614.96</v>
      </c>
      <c r="E26965">
        <f t="shared" ca="1" si="1685"/>
        <v>236</v>
      </c>
      <c r="F26965" s="9">
        <f t="shared" ca="1" si="1684"/>
        <v>4.3224538099999998</v>
      </c>
      <c r="G26965" s="7">
        <f t="shared" si="1686"/>
        <v>5</v>
      </c>
      <c r="H26965" s="8">
        <f t="shared" si="1687"/>
        <v>7</v>
      </c>
    </row>
    <row r="26966" spans="1:8" x14ac:dyDescent="0.25">
      <c r="A26966" t="s">
        <v>72738</v>
      </c>
      <c r="B26966" s="2">
        <v>45162</v>
      </c>
      <c r="C26966">
        <v>1</v>
      </c>
      <c r="D26966">
        <v>81.739999999999995</v>
      </c>
      <c r="E26966">
        <f t="shared" ca="1" si="1685"/>
        <v>412</v>
      </c>
      <c r="F26966" s="6">
        <f t="shared" ca="1" si="1684"/>
        <v>7.6859114520000009</v>
      </c>
      <c r="G26966" s="7">
        <f t="shared" si="1686"/>
        <v>0</v>
      </c>
      <c r="H26966" s="8">
        <f t="shared" si="1687"/>
        <v>0</v>
      </c>
    </row>
    <row r="26967" spans="1:8" x14ac:dyDescent="0.25">
      <c r="A26967" t="s">
        <v>72737</v>
      </c>
      <c r="B26967" s="2">
        <v>45057</v>
      </c>
      <c r="C26967">
        <v>1</v>
      </c>
      <c r="D26967">
        <v>136.26</v>
      </c>
      <c r="E26967">
        <f t="shared" ca="1" si="1685"/>
        <v>487</v>
      </c>
      <c r="F26967" s="9">
        <f t="shared" ca="1" si="1684"/>
        <v>9.1230516149999996</v>
      </c>
      <c r="G26967" s="7">
        <f t="shared" si="1686"/>
        <v>0</v>
      </c>
      <c r="H26967" s="8">
        <f t="shared" si="1687"/>
        <v>1</v>
      </c>
    </row>
    <row r="26968" spans="1:8" x14ac:dyDescent="0.25">
      <c r="A26968" t="s">
        <v>72736</v>
      </c>
      <c r="B26968" s="2">
        <v>45373</v>
      </c>
      <c r="C26968">
        <v>4</v>
      </c>
      <c r="D26968">
        <v>636.41999999999996</v>
      </c>
      <c r="E26968">
        <f t="shared" ca="1" si="1685"/>
        <v>261</v>
      </c>
      <c r="F26968" s="6">
        <f t="shared" ca="1" si="1684"/>
        <v>4.7967862940000003</v>
      </c>
      <c r="G26968" s="7">
        <f t="shared" si="1686"/>
        <v>5</v>
      </c>
      <c r="H26968" s="8">
        <f t="shared" si="1687"/>
        <v>7</v>
      </c>
    </row>
    <row r="26969" spans="1:8" x14ac:dyDescent="0.25">
      <c r="A26969" t="s">
        <v>72735</v>
      </c>
      <c r="B26969" s="2">
        <v>45594</v>
      </c>
      <c r="C26969">
        <v>2</v>
      </c>
      <c r="D26969">
        <v>415.44</v>
      </c>
      <c r="E26969">
        <f t="shared" ca="1" si="1685"/>
        <v>104</v>
      </c>
      <c r="F26969" s="9">
        <f t="shared" ca="1" si="1684"/>
        <v>1.7788721939999999</v>
      </c>
      <c r="G26969" s="7">
        <f t="shared" si="1686"/>
        <v>1</v>
      </c>
      <c r="H26969" s="8">
        <f t="shared" si="1687"/>
        <v>5</v>
      </c>
    </row>
    <row r="26970" spans="1:8" x14ac:dyDescent="0.25">
      <c r="A26970" t="s">
        <v>72734</v>
      </c>
      <c r="B26970" s="2">
        <v>45634</v>
      </c>
      <c r="C26970">
        <v>2</v>
      </c>
      <c r="D26970">
        <v>324.88</v>
      </c>
      <c r="E26970">
        <f t="shared" ca="1" si="1685"/>
        <v>75</v>
      </c>
      <c r="F26970" s="6">
        <f t="shared" ca="1" si="1684"/>
        <v>1.205239824</v>
      </c>
      <c r="G26970" s="7">
        <f t="shared" si="1686"/>
        <v>1</v>
      </c>
      <c r="H26970" s="8">
        <f t="shared" si="1687"/>
        <v>4</v>
      </c>
    </row>
    <row r="26971" spans="1:8" x14ac:dyDescent="0.25">
      <c r="A26971" t="s">
        <v>72733</v>
      </c>
      <c r="B26971" s="2">
        <v>45383</v>
      </c>
      <c r="C26971">
        <v>5</v>
      </c>
      <c r="D26971">
        <v>1014.49</v>
      </c>
      <c r="E26971">
        <f t="shared" ca="1" si="1685"/>
        <v>255</v>
      </c>
      <c r="F26971" s="9">
        <f t="shared" ca="1" si="1684"/>
        <v>4.6601737239999999</v>
      </c>
      <c r="G26971" s="7">
        <f t="shared" si="1686"/>
        <v>7</v>
      </c>
      <c r="H26971" s="8">
        <f t="shared" si="1687"/>
        <v>9</v>
      </c>
    </row>
    <row r="26972" spans="1:8" x14ac:dyDescent="0.25">
      <c r="A26972" t="s">
        <v>72732</v>
      </c>
      <c r="B26972" s="2">
        <v>45385</v>
      </c>
      <c r="C26972">
        <v>1</v>
      </c>
      <c r="D26972">
        <v>106.5</v>
      </c>
      <c r="E26972">
        <f t="shared" ca="1" si="1685"/>
        <v>253</v>
      </c>
      <c r="F26972" s="6">
        <f t="shared" ca="1" si="1684"/>
        <v>4.6338943600000002</v>
      </c>
      <c r="G26972" s="7">
        <f t="shared" si="1686"/>
        <v>0</v>
      </c>
      <c r="H26972" s="8">
        <f t="shared" si="1687"/>
        <v>1</v>
      </c>
    </row>
    <row r="26973" spans="1:8" x14ac:dyDescent="0.25">
      <c r="A26973" t="s">
        <v>72731</v>
      </c>
      <c r="B26973" s="2">
        <v>45368</v>
      </c>
      <c r="C26973">
        <v>1</v>
      </c>
      <c r="D26973">
        <v>173.97</v>
      </c>
      <c r="E26973">
        <f t="shared" ca="1" si="1685"/>
        <v>265</v>
      </c>
      <c r="F26973" s="9">
        <f t="shared" ca="1" si="1684"/>
        <v>4.852855623</v>
      </c>
      <c r="G26973" s="7">
        <f t="shared" si="1686"/>
        <v>0</v>
      </c>
      <c r="H26973" s="8">
        <f t="shared" si="1687"/>
        <v>2</v>
      </c>
    </row>
    <row r="26974" spans="1:8" x14ac:dyDescent="0.25">
      <c r="A26974" t="s">
        <v>72730</v>
      </c>
      <c r="B26974" s="2">
        <v>45145</v>
      </c>
      <c r="C26974">
        <v>3</v>
      </c>
      <c r="D26974">
        <v>231</v>
      </c>
      <c r="E26974">
        <f t="shared" ca="1" si="1685"/>
        <v>425</v>
      </c>
      <c r="F26974" s="6">
        <f t="shared" ca="1" si="1684"/>
        <v>7.9198178490000002</v>
      </c>
      <c r="G26974" s="7">
        <f t="shared" si="1686"/>
        <v>3</v>
      </c>
      <c r="H26974" s="8">
        <f t="shared" si="1687"/>
        <v>3</v>
      </c>
    </row>
    <row r="26975" spans="1:8" x14ac:dyDescent="0.25">
      <c r="A26975" t="s">
        <v>72729</v>
      </c>
      <c r="B26975" s="2">
        <v>45535</v>
      </c>
      <c r="C26975">
        <v>1</v>
      </c>
      <c r="D26975">
        <v>104.09</v>
      </c>
      <c r="E26975">
        <f t="shared" ca="1" si="1685"/>
        <v>145</v>
      </c>
      <c r="F26975" s="9">
        <f t="shared" ca="1" si="1684"/>
        <v>2.5597303850000004</v>
      </c>
      <c r="G26975" s="7">
        <f t="shared" si="1686"/>
        <v>0</v>
      </c>
      <c r="H26975" s="8">
        <f t="shared" si="1687"/>
        <v>1</v>
      </c>
    </row>
    <row r="26976" spans="1:8" x14ac:dyDescent="0.25">
      <c r="A26976" t="s">
        <v>72728</v>
      </c>
      <c r="B26976" s="2">
        <v>45325</v>
      </c>
      <c r="C26976">
        <v>3</v>
      </c>
      <c r="D26976">
        <v>219.5</v>
      </c>
      <c r="E26976">
        <f t="shared" ca="1" si="1685"/>
        <v>295</v>
      </c>
      <c r="F26976" s="6">
        <f t="shared" ca="1" si="1684"/>
        <v>5.4193664860000004</v>
      </c>
      <c r="G26976" s="7">
        <f t="shared" si="1686"/>
        <v>3</v>
      </c>
      <c r="H26976" s="8">
        <f t="shared" si="1687"/>
        <v>3</v>
      </c>
    </row>
    <row r="26977" spans="1:8" x14ac:dyDescent="0.25">
      <c r="A26977" t="s">
        <v>72727</v>
      </c>
      <c r="B26977" s="2">
        <v>45591</v>
      </c>
      <c r="C26977">
        <v>1</v>
      </c>
      <c r="D26977">
        <v>160.03</v>
      </c>
      <c r="E26977">
        <f t="shared" ca="1" si="1685"/>
        <v>105</v>
      </c>
      <c r="F26977" s="9">
        <f t="shared" ca="1" si="1684"/>
        <v>1.7937170250000001</v>
      </c>
      <c r="G26977" s="7">
        <f t="shared" si="1686"/>
        <v>0</v>
      </c>
      <c r="H26977" s="8">
        <f t="shared" si="1687"/>
        <v>2</v>
      </c>
    </row>
    <row r="26978" spans="1:8" x14ac:dyDescent="0.25">
      <c r="A26978" t="s">
        <v>72726</v>
      </c>
      <c r="B26978" s="2">
        <v>45246</v>
      </c>
      <c r="C26978">
        <v>2</v>
      </c>
      <c r="D26978">
        <v>153.18</v>
      </c>
      <c r="E26978">
        <f t="shared" ca="1" si="1685"/>
        <v>352</v>
      </c>
      <c r="F26978" s="6">
        <f t="shared" ca="1" si="1684"/>
        <v>6.5336315670000005</v>
      </c>
      <c r="G26978" s="7">
        <f t="shared" si="1686"/>
        <v>1</v>
      </c>
      <c r="H26978" s="8">
        <f t="shared" si="1687"/>
        <v>1</v>
      </c>
    </row>
    <row r="26979" spans="1:8" x14ac:dyDescent="0.25">
      <c r="A26979" t="s">
        <v>72725</v>
      </c>
      <c r="B26979" s="2">
        <v>45087</v>
      </c>
      <c r="C26979">
        <v>5</v>
      </c>
      <c r="D26979">
        <v>432</v>
      </c>
      <c r="E26979">
        <f t="shared" ca="1" si="1685"/>
        <v>465</v>
      </c>
      <c r="F26979" s="9">
        <f t="shared" ca="1" si="1684"/>
        <v>8.6847278780000003</v>
      </c>
      <c r="G26979" s="7">
        <f t="shared" si="1686"/>
        <v>7</v>
      </c>
      <c r="H26979" s="8">
        <f t="shared" si="1687"/>
        <v>5</v>
      </c>
    </row>
    <row r="26980" spans="1:8" x14ac:dyDescent="0.25">
      <c r="A26980" t="s">
        <v>72724</v>
      </c>
      <c r="B26980" s="2">
        <v>45067</v>
      </c>
      <c r="C26980">
        <v>5</v>
      </c>
      <c r="D26980">
        <v>569.79999999999995</v>
      </c>
      <c r="E26980">
        <f t="shared" ca="1" si="1685"/>
        <v>480</v>
      </c>
      <c r="F26980" s="6">
        <f t="shared" ca="1" si="1684"/>
        <v>8.977110874000001</v>
      </c>
      <c r="G26980" s="7">
        <f t="shared" si="1686"/>
        <v>7</v>
      </c>
      <c r="H26980" s="8">
        <f t="shared" si="1687"/>
        <v>7</v>
      </c>
    </row>
    <row r="26981" spans="1:8" x14ac:dyDescent="0.25">
      <c r="A26981" t="s">
        <v>72723</v>
      </c>
      <c r="B26981" s="2">
        <v>45683</v>
      </c>
      <c r="C26981">
        <v>1</v>
      </c>
      <c r="D26981">
        <v>116.5</v>
      </c>
      <c r="E26981">
        <f t="shared" ca="1" si="1685"/>
        <v>40</v>
      </c>
      <c r="F26981" s="9">
        <f t="shared" ca="1" si="1684"/>
        <v>0.53802483499999998</v>
      </c>
      <c r="G26981" s="7">
        <f t="shared" si="1686"/>
        <v>0</v>
      </c>
      <c r="H26981" s="8">
        <f t="shared" si="1687"/>
        <v>1</v>
      </c>
    </row>
    <row r="26982" spans="1:8" x14ac:dyDescent="0.25">
      <c r="A26982" t="s">
        <v>72722</v>
      </c>
      <c r="B26982" s="2">
        <v>45611</v>
      </c>
      <c r="C26982">
        <v>2</v>
      </c>
      <c r="D26982">
        <v>237.98</v>
      </c>
      <c r="E26982">
        <f t="shared" ca="1" si="1685"/>
        <v>91</v>
      </c>
      <c r="F26982" s="6">
        <f t="shared" ca="1" si="1684"/>
        <v>1.5334309609999999</v>
      </c>
      <c r="G26982" s="7">
        <f t="shared" si="1686"/>
        <v>1</v>
      </c>
      <c r="H26982" s="8">
        <f t="shared" si="1687"/>
        <v>3</v>
      </c>
    </row>
    <row r="26983" spans="1:8" x14ac:dyDescent="0.25">
      <c r="A26983" t="s">
        <v>72721</v>
      </c>
      <c r="B26983" s="2">
        <v>45619</v>
      </c>
      <c r="C26983">
        <v>2</v>
      </c>
      <c r="D26983">
        <v>450.3</v>
      </c>
      <c r="E26983">
        <f t="shared" ca="1" si="1685"/>
        <v>85</v>
      </c>
      <c r="F26983" s="9">
        <f t="shared" ca="1" si="1684"/>
        <v>1.3943108179999999</v>
      </c>
      <c r="G26983" s="7">
        <f t="shared" si="1686"/>
        <v>1</v>
      </c>
      <c r="H26983" s="8">
        <f t="shared" si="1687"/>
        <v>6</v>
      </c>
    </row>
    <row r="26984" spans="1:8" x14ac:dyDescent="0.25">
      <c r="A26984" t="s">
        <v>72720</v>
      </c>
      <c r="B26984" s="2">
        <v>45569</v>
      </c>
      <c r="C26984">
        <v>1</v>
      </c>
      <c r="D26984">
        <v>92.03</v>
      </c>
      <c r="E26984">
        <f t="shared" ca="1" si="1685"/>
        <v>121</v>
      </c>
      <c r="F26984" s="6">
        <f t="shared" ca="1" si="1684"/>
        <v>2.125318461</v>
      </c>
      <c r="G26984" s="7">
        <f t="shared" si="1686"/>
        <v>0</v>
      </c>
      <c r="H26984" s="8">
        <f t="shared" si="1687"/>
        <v>0</v>
      </c>
    </row>
    <row r="26985" spans="1:8" x14ac:dyDescent="0.25">
      <c r="A26985" t="s">
        <v>72719</v>
      </c>
      <c r="B26985" s="2">
        <v>45138</v>
      </c>
      <c r="C26985">
        <v>4</v>
      </c>
      <c r="D26985">
        <v>324.83999999999997</v>
      </c>
      <c r="E26985">
        <f t="shared" ca="1" si="1685"/>
        <v>430</v>
      </c>
      <c r="F26985" s="9">
        <f t="shared" ca="1" si="1684"/>
        <v>8.0169110710000009</v>
      </c>
      <c r="G26985" s="7">
        <f t="shared" si="1686"/>
        <v>5</v>
      </c>
      <c r="H26985" s="8">
        <f t="shared" si="1687"/>
        <v>4</v>
      </c>
    </row>
    <row r="26986" spans="1:8" x14ac:dyDescent="0.25">
      <c r="A26986" t="s">
        <v>72718</v>
      </c>
      <c r="B26986" s="2">
        <v>45176</v>
      </c>
      <c r="C26986">
        <v>3</v>
      </c>
      <c r="D26986">
        <v>373.94</v>
      </c>
      <c r="E26986">
        <f t="shared" ca="1" si="1685"/>
        <v>402</v>
      </c>
      <c r="F26986" s="6">
        <f t="shared" ca="1" si="1684"/>
        <v>7.4854059250000002</v>
      </c>
      <c r="G26986" s="7">
        <f t="shared" si="1686"/>
        <v>3</v>
      </c>
      <c r="H26986" s="8">
        <f t="shared" si="1687"/>
        <v>5</v>
      </c>
    </row>
    <row r="26987" spans="1:8" x14ac:dyDescent="0.25">
      <c r="A26987" t="s">
        <v>72717</v>
      </c>
      <c r="B26987" s="2">
        <v>45678</v>
      </c>
      <c r="C26987">
        <v>3</v>
      </c>
      <c r="D26987">
        <v>497.05</v>
      </c>
      <c r="E26987">
        <f t="shared" ca="1" si="1685"/>
        <v>44</v>
      </c>
      <c r="F26987" s="9">
        <f t="shared" ca="1" si="1684"/>
        <v>0.61977170999999998</v>
      </c>
      <c r="G26987" s="7">
        <f t="shared" si="1686"/>
        <v>3</v>
      </c>
      <c r="H26987" s="8">
        <f t="shared" si="1687"/>
        <v>6</v>
      </c>
    </row>
    <row r="26988" spans="1:8" x14ac:dyDescent="0.25">
      <c r="A26988" t="s">
        <v>72716</v>
      </c>
      <c r="B26988" s="2">
        <v>45446</v>
      </c>
      <c r="C26988">
        <v>2</v>
      </c>
      <c r="D26988">
        <v>347.17</v>
      </c>
      <c r="E26988">
        <f t="shared" ca="1" si="1685"/>
        <v>210</v>
      </c>
      <c r="F26988" s="6">
        <f t="shared" ca="1" si="1684"/>
        <v>3.8051916779999999</v>
      </c>
      <c r="G26988" s="7">
        <f t="shared" si="1686"/>
        <v>1</v>
      </c>
      <c r="H26988" s="8">
        <f t="shared" si="1687"/>
        <v>5</v>
      </c>
    </row>
    <row r="26989" spans="1:8" x14ac:dyDescent="0.25">
      <c r="A26989" t="s">
        <v>72715</v>
      </c>
      <c r="B26989" s="2">
        <v>45143</v>
      </c>
      <c r="C26989">
        <v>1</v>
      </c>
      <c r="D26989">
        <v>162.72999999999999</v>
      </c>
      <c r="E26989">
        <f t="shared" ca="1" si="1685"/>
        <v>425</v>
      </c>
      <c r="F26989" s="9">
        <f t="shared" ca="1" si="1684"/>
        <v>7.9198178490000002</v>
      </c>
      <c r="G26989" s="7">
        <f t="shared" si="1686"/>
        <v>0</v>
      </c>
      <c r="H26989" s="8">
        <f t="shared" si="1687"/>
        <v>2</v>
      </c>
    </row>
    <row r="26990" spans="1:8" x14ac:dyDescent="0.25">
      <c r="A26990" t="s">
        <v>72714</v>
      </c>
      <c r="B26990" s="2">
        <v>45580</v>
      </c>
      <c r="C26990">
        <v>5</v>
      </c>
      <c r="D26990">
        <v>402.56</v>
      </c>
      <c r="E26990">
        <f t="shared" ca="1" si="1685"/>
        <v>114</v>
      </c>
      <c r="F26990" s="6">
        <f t="shared" ca="1" si="1684"/>
        <v>1.972456819</v>
      </c>
      <c r="G26990" s="7">
        <f t="shared" si="1686"/>
        <v>7</v>
      </c>
      <c r="H26990" s="8">
        <f t="shared" si="1687"/>
        <v>5</v>
      </c>
    </row>
    <row r="26991" spans="1:8" x14ac:dyDescent="0.25">
      <c r="A26991" t="s">
        <v>72713</v>
      </c>
      <c r="B26991" s="2">
        <v>45253</v>
      </c>
      <c r="C26991">
        <v>3</v>
      </c>
      <c r="D26991">
        <v>239.42</v>
      </c>
      <c r="E26991">
        <f t="shared" ca="1" si="1685"/>
        <v>347</v>
      </c>
      <c r="F26991" s="9">
        <f t="shared" ca="1" si="1684"/>
        <v>6.4464683339999995</v>
      </c>
      <c r="G26991" s="7">
        <f t="shared" si="1686"/>
        <v>3</v>
      </c>
      <c r="H26991" s="8">
        <f t="shared" si="1687"/>
        <v>3</v>
      </c>
    </row>
    <row r="26992" spans="1:8" x14ac:dyDescent="0.25">
      <c r="A26992" t="s">
        <v>72712</v>
      </c>
      <c r="B26992" s="2">
        <v>45408</v>
      </c>
      <c r="C26992">
        <v>3</v>
      </c>
      <c r="D26992">
        <v>375.95</v>
      </c>
      <c r="E26992">
        <f t="shared" ca="1" si="1685"/>
        <v>236</v>
      </c>
      <c r="F26992" s="6">
        <f t="shared" ca="1" si="1684"/>
        <v>4.3224538099999998</v>
      </c>
      <c r="G26992" s="7">
        <f t="shared" si="1686"/>
        <v>3</v>
      </c>
      <c r="H26992" s="8">
        <f t="shared" si="1687"/>
        <v>5</v>
      </c>
    </row>
    <row r="26993" spans="1:8" x14ac:dyDescent="0.25">
      <c r="A26993" t="s">
        <v>72711</v>
      </c>
      <c r="B26993" s="2">
        <v>45181</v>
      </c>
      <c r="C26993">
        <v>5</v>
      </c>
      <c r="D26993">
        <v>1008.41</v>
      </c>
      <c r="E26993">
        <f t="shared" ca="1" si="1685"/>
        <v>399</v>
      </c>
      <c r="F26993" s="9">
        <f t="shared" ca="1" si="1684"/>
        <v>7.4212120600000002</v>
      </c>
      <c r="G26993" s="7">
        <f t="shared" si="1686"/>
        <v>7</v>
      </c>
      <c r="H26993" s="8">
        <f t="shared" si="1687"/>
        <v>9</v>
      </c>
    </row>
    <row r="26994" spans="1:8" x14ac:dyDescent="0.25">
      <c r="A26994" t="s">
        <v>72710</v>
      </c>
      <c r="B26994" s="2">
        <v>45531</v>
      </c>
      <c r="C26994">
        <v>4</v>
      </c>
      <c r="D26994">
        <v>491.1</v>
      </c>
      <c r="E26994">
        <f t="shared" ca="1" si="1685"/>
        <v>149</v>
      </c>
      <c r="F26994" s="6">
        <f t="shared" ca="1" si="1684"/>
        <v>2.6374651440000001</v>
      </c>
      <c r="G26994" s="7">
        <f t="shared" si="1686"/>
        <v>5</v>
      </c>
      <c r="H26994" s="8">
        <f t="shared" si="1687"/>
        <v>6</v>
      </c>
    </row>
    <row r="26995" spans="1:8" x14ac:dyDescent="0.25">
      <c r="A26995" t="s">
        <v>72709</v>
      </c>
      <c r="B26995" s="2">
        <v>45271</v>
      </c>
      <c r="C26995">
        <v>3</v>
      </c>
      <c r="D26995">
        <v>141.38999999999999</v>
      </c>
      <c r="E26995">
        <f t="shared" ca="1" si="1685"/>
        <v>335</v>
      </c>
      <c r="F26995" s="9">
        <f t="shared" ca="1" si="1684"/>
        <v>6.1978174080000006</v>
      </c>
      <c r="G26995" s="7">
        <f t="shared" si="1686"/>
        <v>3</v>
      </c>
      <c r="H26995" s="8">
        <f t="shared" si="1687"/>
        <v>1</v>
      </c>
    </row>
    <row r="26996" spans="1:8" x14ac:dyDescent="0.25">
      <c r="A26996" t="s">
        <v>72708</v>
      </c>
      <c r="B26996" s="2">
        <v>45452</v>
      </c>
      <c r="C26996">
        <v>2</v>
      </c>
      <c r="D26996">
        <v>89.91</v>
      </c>
      <c r="E26996">
        <f t="shared" ca="1" si="1685"/>
        <v>205</v>
      </c>
      <c r="F26996" s="6">
        <f t="shared" ca="1" si="1684"/>
        <v>3.7053902779999999</v>
      </c>
      <c r="G26996" s="7">
        <f t="shared" si="1686"/>
        <v>1</v>
      </c>
      <c r="H26996" s="8">
        <f t="shared" si="1687"/>
        <v>0</v>
      </c>
    </row>
    <row r="26997" spans="1:8" x14ac:dyDescent="0.25">
      <c r="A26997" t="s">
        <v>72707</v>
      </c>
      <c r="B26997" s="2">
        <v>45249</v>
      </c>
      <c r="C26997">
        <v>2</v>
      </c>
      <c r="D26997">
        <v>197.42</v>
      </c>
      <c r="E26997">
        <f t="shared" ca="1" si="1685"/>
        <v>350</v>
      </c>
      <c r="F26997" s="9">
        <f t="shared" ca="1" si="1684"/>
        <v>6.4848843499999997</v>
      </c>
      <c r="G26997" s="7">
        <f t="shared" si="1686"/>
        <v>1</v>
      </c>
      <c r="H26997" s="8">
        <f t="shared" si="1687"/>
        <v>2</v>
      </c>
    </row>
    <row r="26998" spans="1:8" x14ac:dyDescent="0.25">
      <c r="A26998" t="s">
        <v>72706</v>
      </c>
      <c r="B26998" s="2">
        <v>45307</v>
      </c>
      <c r="C26998">
        <v>1</v>
      </c>
      <c r="D26998">
        <v>131.94999999999999</v>
      </c>
      <c r="E26998">
        <f t="shared" ca="1" si="1685"/>
        <v>309</v>
      </c>
      <c r="F26998" s="6">
        <f t="shared" ca="1" si="1684"/>
        <v>5.6954001080000003</v>
      </c>
      <c r="G26998" s="7">
        <f t="shared" si="1686"/>
        <v>0</v>
      </c>
      <c r="H26998" s="8">
        <f t="shared" si="1687"/>
        <v>1</v>
      </c>
    </row>
    <row r="26999" spans="1:8" x14ac:dyDescent="0.25">
      <c r="A26999" t="s">
        <v>72705</v>
      </c>
      <c r="B26999" s="2">
        <v>45154</v>
      </c>
      <c r="C26999">
        <v>1</v>
      </c>
      <c r="D26999">
        <v>74.06</v>
      </c>
      <c r="E26999">
        <f t="shared" ca="1" si="1685"/>
        <v>418</v>
      </c>
      <c r="F26999" s="9">
        <f t="shared" ca="1" si="1684"/>
        <v>7.7971473849999997</v>
      </c>
      <c r="G26999" s="7">
        <f t="shared" si="1686"/>
        <v>0</v>
      </c>
      <c r="H26999" s="8">
        <f t="shared" si="1687"/>
        <v>0</v>
      </c>
    </row>
    <row r="27000" spans="1:8" x14ac:dyDescent="0.25">
      <c r="A27000" t="s">
        <v>72704</v>
      </c>
      <c r="B27000" s="2">
        <v>45169</v>
      </c>
      <c r="C27000">
        <v>3</v>
      </c>
      <c r="D27000">
        <v>298.85000000000002</v>
      </c>
      <c r="E27000">
        <f t="shared" ca="1" si="1685"/>
        <v>407</v>
      </c>
      <c r="F27000" s="6">
        <f t="shared" ca="1" si="1684"/>
        <v>7.5852073259999999</v>
      </c>
      <c r="G27000" s="7">
        <f t="shared" si="1686"/>
        <v>3</v>
      </c>
      <c r="H27000" s="8">
        <f t="shared" si="1687"/>
        <v>4</v>
      </c>
    </row>
    <row r="27001" spans="1:8" x14ac:dyDescent="0.25">
      <c r="A27001" t="s">
        <v>72703</v>
      </c>
      <c r="B27001" s="2">
        <v>45173</v>
      </c>
      <c r="C27001">
        <v>2</v>
      </c>
      <c r="D27001">
        <v>418.31</v>
      </c>
      <c r="E27001">
        <f t="shared" ca="1" si="1685"/>
        <v>405</v>
      </c>
      <c r="F27001" s="9">
        <f t="shared" ca="1" si="1684"/>
        <v>7.5259283030000006</v>
      </c>
      <c r="G27001" s="7">
        <f t="shared" si="1686"/>
        <v>1</v>
      </c>
      <c r="H27001" s="8">
        <f t="shared" si="1687"/>
        <v>5</v>
      </c>
    </row>
    <row r="27002" spans="1:8" x14ac:dyDescent="0.25">
      <c r="A27002" t="s">
        <v>72702</v>
      </c>
      <c r="B27002" s="2">
        <v>45692</v>
      </c>
      <c r="C27002">
        <v>4</v>
      </c>
      <c r="D27002">
        <v>391.16</v>
      </c>
      <c r="E27002">
        <f t="shared" ca="1" si="1685"/>
        <v>34</v>
      </c>
      <c r="F27002" s="6">
        <f t="shared" ca="1" si="1684"/>
        <v>0.43070071600000004</v>
      </c>
      <c r="G27002" s="7">
        <f t="shared" si="1686"/>
        <v>5</v>
      </c>
      <c r="H27002" s="8">
        <f t="shared" si="1687"/>
        <v>5</v>
      </c>
    </row>
    <row r="27003" spans="1:8" x14ac:dyDescent="0.25">
      <c r="A27003" t="s">
        <v>72701</v>
      </c>
      <c r="B27003" s="2">
        <v>45191</v>
      </c>
      <c r="C27003">
        <v>5</v>
      </c>
      <c r="D27003">
        <v>1142.06</v>
      </c>
      <c r="E27003">
        <f t="shared" ca="1" si="1685"/>
        <v>391</v>
      </c>
      <c r="F27003" s="9">
        <f t="shared" ca="1" si="1684"/>
        <v>7.2857028219999993</v>
      </c>
      <c r="G27003" s="7">
        <f t="shared" si="1686"/>
        <v>7</v>
      </c>
      <c r="H27003" s="8">
        <f t="shared" si="1687"/>
        <v>9</v>
      </c>
    </row>
    <row r="27004" spans="1:8" x14ac:dyDescent="0.25">
      <c r="A27004" t="s">
        <v>72700</v>
      </c>
      <c r="B27004" s="2">
        <v>45559</v>
      </c>
      <c r="C27004">
        <v>2</v>
      </c>
      <c r="D27004">
        <v>272.43</v>
      </c>
      <c r="E27004">
        <f t="shared" ca="1" si="1685"/>
        <v>129</v>
      </c>
      <c r="F27004" s="6">
        <f t="shared" ca="1" si="1684"/>
        <v>2.252903769</v>
      </c>
      <c r="G27004" s="7">
        <f t="shared" si="1686"/>
        <v>1</v>
      </c>
      <c r="H27004" s="8">
        <f t="shared" si="1687"/>
        <v>4</v>
      </c>
    </row>
    <row r="27005" spans="1:8" x14ac:dyDescent="0.25">
      <c r="A27005" t="s">
        <v>72699</v>
      </c>
      <c r="B27005" s="2">
        <v>45355</v>
      </c>
      <c r="C27005">
        <v>3</v>
      </c>
      <c r="D27005">
        <v>618.97</v>
      </c>
      <c r="E27005">
        <f t="shared" ca="1" si="1685"/>
        <v>275</v>
      </c>
      <c r="F27005" s="9">
        <f t="shared" ca="1" si="1684"/>
        <v>5.0399205599999997</v>
      </c>
      <c r="G27005" s="7">
        <f t="shared" si="1686"/>
        <v>3</v>
      </c>
      <c r="H27005" s="8">
        <f t="shared" si="1687"/>
        <v>7</v>
      </c>
    </row>
    <row r="27006" spans="1:8" x14ac:dyDescent="0.25">
      <c r="A27006" t="s">
        <v>72698</v>
      </c>
      <c r="B27006" s="2">
        <v>45589</v>
      </c>
      <c r="C27006">
        <v>4</v>
      </c>
      <c r="D27006">
        <v>993.38</v>
      </c>
      <c r="E27006">
        <f t="shared" ca="1" si="1685"/>
        <v>107</v>
      </c>
      <c r="F27006" s="6">
        <f t="shared" ca="1" si="1684"/>
        <v>1.8519930179999999</v>
      </c>
      <c r="G27006" s="7">
        <f t="shared" si="1686"/>
        <v>5</v>
      </c>
      <c r="H27006" s="8">
        <f t="shared" si="1687"/>
        <v>9</v>
      </c>
    </row>
    <row r="27007" spans="1:8" x14ac:dyDescent="0.25">
      <c r="A27007" t="s">
        <v>72697</v>
      </c>
      <c r="B27007" s="2">
        <v>45372</v>
      </c>
      <c r="C27007">
        <v>2</v>
      </c>
      <c r="D27007">
        <v>166.5</v>
      </c>
      <c r="E27007">
        <f t="shared" ca="1" si="1685"/>
        <v>262</v>
      </c>
      <c r="F27007" s="9">
        <f t="shared" ca="1" si="1684"/>
        <v>4.8120323369999998</v>
      </c>
      <c r="G27007" s="7">
        <f t="shared" si="1686"/>
        <v>1</v>
      </c>
      <c r="H27007" s="8">
        <f t="shared" si="1687"/>
        <v>2</v>
      </c>
    </row>
    <row r="27008" spans="1:8" x14ac:dyDescent="0.25">
      <c r="A27008" t="s">
        <v>72696</v>
      </c>
      <c r="B27008" s="2">
        <v>45684</v>
      </c>
      <c r="C27008">
        <v>5</v>
      </c>
      <c r="D27008">
        <v>431.46</v>
      </c>
      <c r="E27008">
        <f t="shared" ca="1" si="1685"/>
        <v>40</v>
      </c>
      <c r="F27008" s="6">
        <f t="shared" ca="1" si="1684"/>
        <v>0.53802483499999998</v>
      </c>
      <c r="G27008" s="7">
        <f t="shared" si="1686"/>
        <v>7</v>
      </c>
      <c r="H27008" s="8">
        <f t="shared" si="1687"/>
        <v>5</v>
      </c>
    </row>
    <row r="27009" spans="1:8" x14ac:dyDescent="0.25">
      <c r="A27009" t="s">
        <v>72695</v>
      </c>
      <c r="B27009" s="2">
        <v>45354</v>
      </c>
      <c r="C27009">
        <v>1</v>
      </c>
      <c r="D27009">
        <v>174.09</v>
      </c>
      <c r="E27009">
        <f t="shared" ca="1" si="1685"/>
        <v>275</v>
      </c>
      <c r="F27009" s="9">
        <f t="shared" ca="1" si="1684"/>
        <v>5.0399205599999997</v>
      </c>
      <c r="G27009" s="7">
        <f t="shared" si="1686"/>
        <v>0</v>
      </c>
      <c r="H27009" s="8">
        <f t="shared" si="1687"/>
        <v>2</v>
      </c>
    </row>
    <row r="27010" spans="1:8" x14ac:dyDescent="0.25">
      <c r="A27010" t="s">
        <v>72694</v>
      </c>
      <c r="B27010" s="2">
        <v>45306</v>
      </c>
      <c r="C27010">
        <v>5</v>
      </c>
      <c r="D27010">
        <v>689.82</v>
      </c>
      <c r="E27010">
        <f t="shared" ca="1" si="1685"/>
        <v>310</v>
      </c>
      <c r="F27010" s="6">
        <f t="shared" ref="F27010:F27073" ca="1" si="1688">_xlfn.PERCENTRANK.EXC(E:E,E27010,10)*10</f>
        <v>5.7114485740000003</v>
      </c>
      <c r="G27010" s="7">
        <f t="shared" si="1686"/>
        <v>7</v>
      </c>
      <c r="H27010" s="8">
        <f t="shared" si="1687"/>
        <v>8</v>
      </c>
    </row>
    <row r="27011" spans="1:8" x14ac:dyDescent="0.25">
      <c r="A27011" t="s">
        <v>72693</v>
      </c>
      <c r="B27011" s="2">
        <v>45641</v>
      </c>
      <c r="C27011">
        <v>5</v>
      </c>
      <c r="D27011">
        <v>332.8</v>
      </c>
      <c r="E27011">
        <f t="shared" ref="E27011:E27074" ca="1" si="1689">NETWORKDAYS(B27011,TODAY())</f>
        <v>70</v>
      </c>
      <c r="F27011" s="9">
        <f t="shared" ca="1" si="1688"/>
        <v>1.107945996</v>
      </c>
      <c r="G27011" s="7">
        <f t="shared" ref="G27011:G27074" si="1690">_xlfn.PERCENTRANK.EXC(C:C,$C27011,1)*10</f>
        <v>7</v>
      </c>
      <c r="H27011" s="8">
        <f t="shared" ref="H27011:H27074" si="1691">_xlfn.PERCENTRANK.EXC(D:D,D27011,1)*10</f>
        <v>4</v>
      </c>
    </row>
    <row r="27012" spans="1:8" x14ac:dyDescent="0.25">
      <c r="A27012" t="s">
        <v>72692</v>
      </c>
      <c r="B27012" s="2">
        <v>45634</v>
      </c>
      <c r="C27012">
        <v>3</v>
      </c>
      <c r="D27012">
        <v>499.37</v>
      </c>
      <c r="E27012">
        <f t="shared" ca="1" si="1689"/>
        <v>75</v>
      </c>
      <c r="F27012" s="6">
        <f t="shared" ca="1" si="1688"/>
        <v>1.205239824</v>
      </c>
      <c r="G27012" s="7">
        <f t="shared" si="1690"/>
        <v>3</v>
      </c>
      <c r="H27012" s="8">
        <f t="shared" si="1691"/>
        <v>6</v>
      </c>
    </row>
    <row r="27013" spans="1:8" x14ac:dyDescent="0.25">
      <c r="A27013" t="s">
        <v>72691</v>
      </c>
      <c r="B27013" s="2">
        <v>44998</v>
      </c>
      <c r="C27013">
        <v>4</v>
      </c>
      <c r="D27013">
        <v>258.41000000000003</v>
      </c>
      <c r="E27013">
        <f t="shared" ca="1" si="1689"/>
        <v>530</v>
      </c>
      <c r="F27013" s="9">
        <f t="shared" ca="1" si="1688"/>
        <v>9.9296876560000005</v>
      </c>
      <c r="G27013" s="7">
        <f t="shared" si="1690"/>
        <v>5</v>
      </c>
      <c r="H27013" s="8">
        <f t="shared" si="1691"/>
        <v>3</v>
      </c>
    </row>
    <row r="27014" spans="1:8" x14ac:dyDescent="0.25">
      <c r="A27014" t="s">
        <v>72690</v>
      </c>
      <c r="B27014" s="2">
        <v>45554</v>
      </c>
      <c r="C27014">
        <v>5</v>
      </c>
      <c r="D27014">
        <v>113.85</v>
      </c>
      <c r="E27014">
        <f t="shared" ca="1" si="1689"/>
        <v>132</v>
      </c>
      <c r="F27014" s="6">
        <f t="shared" ca="1" si="1688"/>
        <v>2.3179000580000002</v>
      </c>
      <c r="G27014" s="7">
        <f t="shared" si="1690"/>
        <v>7</v>
      </c>
      <c r="H27014" s="8">
        <f t="shared" si="1691"/>
        <v>1</v>
      </c>
    </row>
    <row r="27015" spans="1:8" x14ac:dyDescent="0.25">
      <c r="A27015" t="s">
        <v>72689</v>
      </c>
      <c r="B27015" s="2">
        <v>45632</v>
      </c>
      <c r="C27015">
        <v>3</v>
      </c>
      <c r="D27015">
        <v>510.3</v>
      </c>
      <c r="E27015">
        <f t="shared" ca="1" si="1689"/>
        <v>76</v>
      </c>
      <c r="F27015" s="9">
        <f t="shared" ca="1" si="1688"/>
        <v>1.246364019</v>
      </c>
      <c r="G27015" s="7">
        <f t="shared" si="1690"/>
        <v>3</v>
      </c>
      <c r="H27015" s="8">
        <f t="shared" si="1691"/>
        <v>6</v>
      </c>
    </row>
    <row r="27016" spans="1:8" x14ac:dyDescent="0.25">
      <c r="A27016" t="s">
        <v>72688</v>
      </c>
      <c r="B27016" s="2">
        <v>45335</v>
      </c>
      <c r="C27016">
        <v>1</v>
      </c>
      <c r="D27016">
        <v>250.82</v>
      </c>
      <c r="E27016">
        <f t="shared" ca="1" si="1689"/>
        <v>289</v>
      </c>
      <c r="F27016" s="6">
        <f t="shared" ca="1" si="1688"/>
        <v>5.3103372179999999</v>
      </c>
      <c r="G27016" s="7">
        <f t="shared" si="1690"/>
        <v>0</v>
      </c>
      <c r="H27016" s="8">
        <f t="shared" si="1691"/>
        <v>3</v>
      </c>
    </row>
    <row r="27017" spans="1:8" x14ac:dyDescent="0.25">
      <c r="A27017" t="s">
        <v>72687</v>
      </c>
      <c r="B27017" s="2">
        <v>45370</v>
      </c>
      <c r="C27017">
        <v>5</v>
      </c>
      <c r="D27017">
        <v>329.4</v>
      </c>
      <c r="E27017">
        <f t="shared" ca="1" si="1689"/>
        <v>264</v>
      </c>
      <c r="F27017" s="9">
        <f t="shared" ca="1" si="1688"/>
        <v>4.8380107919999995</v>
      </c>
      <c r="G27017" s="7">
        <f t="shared" si="1690"/>
        <v>7</v>
      </c>
      <c r="H27017" s="8">
        <f t="shared" si="1691"/>
        <v>4</v>
      </c>
    </row>
    <row r="27018" spans="1:8" x14ac:dyDescent="0.25">
      <c r="A27018" t="s">
        <v>72686</v>
      </c>
      <c r="B27018" s="2">
        <v>45717</v>
      </c>
      <c r="C27018">
        <v>4</v>
      </c>
      <c r="D27018">
        <v>821.54</v>
      </c>
      <c r="E27018">
        <f t="shared" ca="1" si="1689"/>
        <v>15</v>
      </c>
      <c r="F27018" s="6">
        <f t="shared" ca="1" si="1688"/>
        <v>6.7503860999999998E-2</v>
      </c>
      <c r="G27018" s="7">
        <f t="shared" si="1690"/>
        <v>5</v>
      </c>
      <c r="H27018" s="8">
        <f t="shared" si="1691"/>
        <v>8</v>
      </c>
    </row>
    <row r="27019" spans="1:8" x14ac:dyDescent="0.25">
      <c r="A27019" t="s">
        <v>72685</v>
      </c>
      <c r="B27019" s="2">
        <v>45367</v>
      </c>
      <c r="C27019">
        <v>4</v>
      </c>
      <c r="D27019">
        <v>659.11</v>
      </c>
      <c r="E27019">
        <f t="shared" ca="1" si="1689"/>
        <v>265</v>
      </c>
      <c r="F27019" s="9">
        <f t="shared" ca="1" si="1688"/>
        <v>4.852855623</v>
      </c>
      <c r="G27019" s="7">
        <f t="shared" si="1690"/>
        <v>5</v>
      </c>
      <c r="H27019" s="8">
        <f t="shared" si="1691"/>
        <v>7</v>
      </c>
    </row>
    <row r="27020" spans="1:8" x14ac:dyDescent="0.25">
      <c r="A27020" t="s">
        <v>72684</v>
      </c>
      <c r="B27020" s="2">
        <v>45180</v>
      </c>
      <c r="C27020">
        <v>2</v>
      </c>
      <c r="D27020">
        <v>200.97</v>
      </c>
      <c r="E27020">
        <f t="shared" ca="1" si="1689"/>
        <v>400</v>
      </c>
      <c r="F27020" s="6">
        <f t="shared" ca="1" si="1688"/>
        <v>7.4336496210000007</v>
      </c>
      <c r="G27020" s="7">
        <f t="shared" si="1690"/>
        <v>1</v>
      </c>
      <c r="H27020" s="8">
        <f t="shared" si="1691"/>
        <v>2</v>
      </c>
    </row>
    <row r="27021" spans="1:8" x14ac:dyDescent="0.25">
      <c r="A27021" t="s">
        <v>72683</v>
      </c>
      <c r="B27021" s="2">
        <v>45568</v>
      </c>
      <c r="C27021">
        <v>1</v>
      </c>
      <c r="D27021">
        <v>253.93</v>
      </c>
      <c r="E27021">
        <f t="shared" ca="1" si="1689"/>
        <v>122</v>
      </c>
      <c r="F27021" s="9">
        <f t="shared" ca="1" si="1688"/>
        <v>2.136853296</v>
      </c>
      <c r="G27021" s="7">
        <f t="shared" si="1690"/>
        <v>0</v>
      </c>
      <c r="H27021" s="8">
        <f t="shared" si="1691"/>
        <v>3</v>
      </c>
    </row>
    <row r="27022" spans="1:8" x14ac:dyDescent="0.25">
      <c r="A27022" t="s">
        <v>72682</v>
      </c>
      <c r="B27022" s="2">
        <v>45515</v>
      </c>
      <c r="C27022">
        <v>2</v>
      </c>
      <c r="D27022">
        <v>504.26</v>
      </c>
      <c r="E27022">
        <f t="shared" ca="1" si="1689"/>
        <v>160</v>
      </c>
      <c r="F27022" s="6">
        <f t="shared" ca="1" si="1688"/>
        <v>2.8350618860000001</v>
      </c>
      <c r="G27022" s="7">
        <f t="shared" si="1690"/>
        <v>1</v>
      </c>
      <c r="H27022" s="8">
        <f t="shared" si="1691"/>
        <v>6</v>
      </c>
    </row>
    <row r="27023" spans="1:8" x14ac:dyDescent="0.25">
      <c r="A27023" t="s">
        <v>72681</v>
      </c>
      <c r="B27023" s="2">
        <v>45649</v>
      </c>
      <c r="C27023">
        <v>1</v>
      </c>
      <c r="D27023">
        <v>189.28</v>
      </c>
      <c r="E27023">
        <f t="shared" ca="1" si="1689"/>
        <v>65</v>
      </c>
      <c r="F27023" s="9">
        <f t="shared" ca="1" si="1688"/>
        <v>1.011956107</v>
      </c>
      <c r="G27023" s="7">
        <f t="shared" si="1690"/>
        <v>0</v>
      </c>
      <c r="H27023" s="8">
        <f t="shared" si="1691"/>
        <v>2</v>
      </c>
    </row>
    <row r="27024" spans="1:8" x14ac:dyDescent="0.25">
      <c r="A27024" t="s">
        <v>72680</v>
      </c>
      <c r="B27024" s="2">
        <v>45478</v>
      </c>
      <c r="C27024">
        <v>5</v>
      </c>
      <c r="D27024">
        <v>954.63</v>
      </c>
      <c r="E27024">
        <f t="shared" ca="1" si="1689"/>
        <v>186</v>
      </c>
      <c r="F27024" s="6">
        <f t="shared" ca="1" si="1688"/>
        <v>3.3594455249999999</v>
      </c>
      <c r="G27024" s="7">
        <f t="shared" si="1690"/>
        <v>7</v>
      </c>
      <c r="H27024" s="8">
        <f t="shared" si="1691"/>
        <v>9</v>
      </c>
    </row>
    <row r="27025" spans="1:8" x14ac:dyDescent="0.25">
      <c r="A27025" t="s">
        <v>72679</v>
      </c>
      <c r="B27025" s="2">
        <v>45089</v>
      </c>
      <c r="C27025">
        <v>4</v>
      </c>
      <c r="D27025">
        <v>634.62</v>
      </c>
      <c r="E27025">
        <f t="shared" ca="1" si="1689"/>
        <v>465</v>
      </c>
      <c r="F27025" s="9">
        <f t="shared" ca="1" si="1688"/>
        <v>8.6847278780000003</v>
      </c>
      <c r="G27025" s="7">
        <f t="shared" si="1690"/>
        <v>5</v>
      </c>
      <c r="H27025" s="8">
        <f t="shared" si="1691"/>
        <v>7</v>
      </c>
    </row>
    <row r="27026" spans="1:8" x14ac:dyDescent="0.25">
      <c r="A27026" t="s">
        <v>72678</v>
      </c>
      <c r="B27026" s="2">
        <v>45516</v>
      </c>
      <c r="C27026">
        <v>1</v>
      </c>
      <c r="D27026">
        <v>166.17</v>
      </c>
      <c r="E27026">
        <f t="shared" ca="1" si="1689"/>
        <v>160</v>
      </c>
      <c r="F27026" s="6">
        <f t="shared" ca="1" si="1688"/>
        <v>2.8350618860000001</v>
      </c>
      <c r="G27026" s="7">
        <f t="shared" si="1690"/>
        <v>0</v>
      </c>
      <c r="H27026" s="8">
        <f t="shared" si="1691"/>
        <v>2</v>
      </c>
    </row>
    <row r="27027" spans="1:8" x14ac:dyDescent="0.25">
      <c r="A27027" t="s">
        <v>72677</v>
      </c>
      <c r="B27027" s="2">
        <v>45670</v>
      </c>
      <c r="C27027">
        <v>2</v>
      </c>
      <c r="D27027">
        <v>297.45</v>
      </c>
      <c r="E27027">
        <f t="shared" ca="1" si="1689"/>
        <v>50</v>
      </c>
      <c r="F27027" s="9">
        <f t="shared" ca="1" si="1688"/>
        <v>0.73020521899999991</v>
      </c>
      <c r="G27027" s="7">
        <f t="shared" si="1690"/>
        <v>1</v>
      </c>
      <c r="H27027" s="8">
        <f t="shared" si="1691"/>
        <v>4</v>
      </c>
    </row>
    <row r="27028" spans="1:8" x14ac:dyDescent="0.25">
      <c r="A27028" t="s">
        <v>72676</v>
      </c>
      <c r="B27028" s="2">
        <v>45353</v>
      </c>
      <c r="C27028">
        <v>1</v>
      </c>
      <c r="D27028">
        <v>186.26</v>
      </c>
      <c r="E27028">
        <f t="shared" ca="1" si="1689"/>
        <v>275</v>
      </c>
      <c r="F27028" s="6">
        <f t="shared" ca="1" si="1688"/>
        <v>5.0399205599999997</v>
      </c>
      <c r="G27028" s="7">
        <f t="shared" si="1690"/>
        <v>0</v>
      </c>
      <c r="H27028" s="8">
        <f t="shared" si="1691"/>
        <v>2</v>
      </c>
    </row>
    <row r="27029" spans="1:8" x14ac:dyDescent="0.25">
      <c r="A27029" t="s">
        <v>72675</v>
      </c>
      <c r="B27029" s="2">
        <v>45028</v>
      </c>
      <c r="C27029">
        <v>2</v>
      </c>
      <c r="D27029">
        <v>377.62</v>
      </c>
      <c r="E27029">
        <f t="shared" ca="1" si="1689"/>
        <v>508</v>
      </c>
      <c r="F27029" s="9">
        <f t="shared" ca="1" si="1688"/>
        <v>9.5163393440000004</v>
      </c>
      <c r="G27029" s="7">
        <f t="shared" si="1690"/>
        <v>1</v>
      </c>
      <c r="H27029" s="8">
        <f t="shared" si="1691"/>
        <v>5</v>
      </c>
    </row>
    <row r="27030" spans="1:8" x14ac:dyDescent="0.25">
      <c r="A27030" t="s">
        <v>72674</v>
      </c>
      <c r="B27030" s="2">
        <v>45478</v>
      </c>
      <c r="C27030">
        <v>3</v>
      </c>
      <c r="D27030">
        <v>404</v>
      </c>
      <c r="E27030">
        <f t="shared" ca="1" si="1689"/>
        <v>186</v>
      </c>
      <c r="F27030" s="6">
        <f t="shared" ca="1" si="1688"/>
        <v>3.3594455249999999</v>
      </c>
      <c r="G27030" s="7">
        <f t="shared" si="1690"/>
        <v>3</v>
      </c>
      <c r="H27030" s="8">
        <f t="shared" si="1691"/>
        <v>5</v>
      </c>
    </row>
    <row r="27031" spans="1:8" x14ac:dyDescent="0.25">
      <c r="A27031" t="s">
        <v>72673</v>
      </c>
      <c r="B27031" s="2">
        <v>45608</v>
      </c>
      <c r="C27031">
        <v>5</v>
      </c>
      <c r="D27031">
        <v>859.74</v>
      </c>
      <c r="E27031">
        <f t="shared" ca="1" si="1689"/>
        <v>94</v>
      </c>
      <c r="F27031" s="9">
        <f t="shared" ca="1" si="1688"/>
        <v>1.5765612139999998</v>
      </c>
      <c r="G27031" s="7">
        <f t="shared" si="1690"/>
        <v>7</v>
      </c>
      <c r="H27031" s="8">
        <f t="shared" si="1691"/>
        <v>8</v>
      </c>
    </row>
    <row r="27032" spans="1:8" x14ac:dyDescent="0.25">
      <c r="A27032" t="s">
        <v>72672</v>
      </c>
      <c r="B27032" s="2">
        <v>45196</v>
      </c>
      <c r="C27032">
        <v>2</v>
      </c>
      <c r="D27032">
        <v>351.3</v>
      </c>
      <c r="E27032">
        <f t="shared" ca="1" si="1689"/>
        <v>388</v>
      </c>
      <c r="F27032" s="6">
        <f t="shared" ca="1" si="1688"/>
        <v>7.219603201</v>
      </c>
      <c r="G27032" s="7">
        <f t="shared" si="1690"/>
        <v>1</v>
      </c>
      <c r="H27032" s="8">
        <f t="shared" si="1691"/>
        <v>5</v>
      </c>
    </row>
    <row r="27033" spans="1:8" x14ac:dyDescent="0.25">
      <c r="A27033" t="s">
        <v>72671</v>
      </c>
      <c r="B27033" s="2">
        <v>45283</v>
      </c>
      <c r="C27033">
        <v>5</v>
      </c>
      <c r="D27033">
        <v>256.5</v>
      </c>
      <c r="E27033">
        <f t="shared" ca="1" si="1689"/>
        <v>325</v>
      </c>
      <c r="F27033" s="9">
        <f t="shared" ca="1" si="1688"/>
        <v>6.0066400519999998</v>
      </c>
      <c r="G27033" s="7">
        <f t="shared" si="1690"/>
        <v>7</v>
      </c>
      <c r="H27033" s="8">
        <f t="shared" si="1691"/>
        <v>3</v>
      </c>
    </row>
    <row r="27034" spans="1:8" x14ac:dyDescent="0.25">
      <c r="A27034" t="s">
        <v>72670</v>
      </c>
      <c r="B27034" s="2">
        <v>45056</v>
      </c>
      <c r="C27034">
        <v>3</v>
      </c>
      <c r="D27034">
        <v>181.23</v>
      </c>
      <c r="E27034">
        <f t="shared" ca="1" si="1689"/>
        <v>488</v>
      </c>
      <c r="F27034" s="6">
        <f t="shared" ca="1" si="1688"/>
        <v>9.1359906909999999</v>
      </c>
      <c r="G27034" s="7">
        <f t="shared" si="1690"/>
        <v>3</v>
      </c>
      <c r="H27034" s="8">
        <f t="shared" si="1691"/>
        <v>2</v>
      </c>
    </row>
    <row r="27035" spans="1:8" x14ac:dyDescent="0.25">
      <c r="A27035" t="s">
        <v>72669</v>
      </c>
      <c r="B27035" s="2">
        <v>45040</v>
      </c>
      <c r="C27035">
        <v>2</v>
      </c>
      <c r="D27035">
        <v>288.02</v>
      </c>
      <c r="E27035">
        <f t="shared" ca="1" si="1689"/>
        <v>500</v>
      </c>
      <c r="F27035" s="9">
        <f t="shared" ca="1" si="1688"/>
        <v>9.3526449869999997</v>
      </c>
      <c r="G27035" s="7">
        <f t="shared" si="1690"/>
        <v>1</v>
      </c>
      <c r="H27035" s="8">
        <f t="shared" si="1691"/>
        <v>4</v>
      </c>
    </row>
    <row r="27036" spans="1:8" x14ac:dyDescent="0.25">
      <c r="A27036" t="s">
        <v>72668</v>
      </c>
      <c r="B27036" s="2">
        <v>45407</v>
      </c>
      <c r="C27036">
        <v>4</v>
      </c>
      <c r="D27036">
        <v>730.42</v>
      </c>
      <c r="E27036">
        <f t="shared" ca="1" si="1689"/>
        <v>237</v>
      </c>
      <c r="F27036" s="6">
        <f t="shared" ca="1" si="1688"/>
        <v>4.3361953089999998</v>
      </c>
      <c r="G27036" s="7">
        <f t="shared" si="1690"/>
        <v>5</v>
      </c>
      <c r="H27036" s="8">
        <f t="shared" si="1691"/>
        <v>8</v>
      </c>
    </row>
    <row r="27037" spans="1:8" x14ac:dyDescent="0.25">
      <c r="A27037" t="s">
        <v>72667</v>
      </c>
      <c r="B27037" s="2">
        <v>45055</v>
      </c>
      <c r="C27037">
        <v>1</v>
      </c>
      <c r="D27037">
        <v>143.81</v>
      </c>
      <c r="E27037">
        <f t="shared" ca="1" si="1689"/>
        <v>489</v>
      </c>
      <c r="F27037" s="9">
        <f t="shared" ca="1" si="1688"/>
        <v>9.1490300700000002</v>
      </c>
      <c r="G27037" s="7">
        <f t="shared" si="1690"/>
        <v>0</v>
      </c>
      <c r="H27037" s="8">
        <f t="shared" si="1691"/>
        <v>1</v>
      </c>
    </row>
    <row r="27038" spans="1:8" x14ac:dyDescent="0.25">
      <c r="A27038" t="s">
        <v>72666</v>
      </c>
      <c r="B27038" s="2">
        <v>45214</v>
      </c>
      <c r="C27038">
        <v>1</v>
      </c>
      <c r="D27038">
        <v>244.28</v>
      </c>
      <c r="E27038">
        <f t="shared" ca="1" si="1689"/>
        <v>375</v>
      </c>
      <c r="F27038" s="6">
        <f t="shared" ca="1" si="1688"/>
        <v>6.962326225</v>
      </c>
      <c r="G27038" s="7">
        <f t="shared" si="1690"/>
        <v>0</v>
      </c>
      <c r="H27038" s="8">
        <f t="shared" si="1691"/>
        <v>3</v>
      </c>
    </row>
    <row r="27039" spans="1:8" x14ac:dyDescent="0.25">
      <c r="A27039" t="s">
        <v>72665</v>
      </c>
      <c r="B27039" s="2">
        <v>45089</v>
      </c>
      <c r="C27039">
        <v>5</v>
      </c>
      <c r="D27039">
        <v>706.61</v>
      </c>
      <c r="E27039">
        <f t="shared" ca="1" si="1689"/>
        <v>465</v>
      </c>
      <c r="F27039" s="9">
        <f t="shared" ca="1" si="1688"/>
        <v>8.6847278780000003</v>
      </c>
      <c r="G27039" s="7">
        <f t="shared" si="1690"/>
        <v>7</v>
      </c>
      <c r="H27039" s="8">
        <f t="shared" si="1691"/>
        <v>8</v>
      </c>
    </row>
    <row r="27040" spans="1:8" x14ac:dyDescent="0.25">
      <c r="A27040" t="s">
        <v>72664</v>
      </c>
      <c r="B27040" s="2">
        <v>45515</v>
      </c>
      <c r="C27040">
        <v>4</v>
      </c>
      <c r="D27040">
        <v>557.66999999999996</v>
      </c>
      <c r="E27040">
        <f t="shared" ca="1" si="1689"/>
        <v>160</v>
      </c>
      <c r="F27040" s="6">
        <f t="shared" ca="1" si="1688"/>
        <v>2.8350618860000001</v>
      </c>
      <c r="G27040" s="7">
        <f t="shared" si="1690"/>
        <v>5</v>
      </c>
      <c r="H27040" s="8">
        <f t="shared" si="1691"/>
        <v>7</v>
      </c>
    </row>
    <row r="27041" spans="1:8" x14ac:dyDescent="0.25">
      <c r="A27041" t="s">
        <v>72663</v>
      </c>
      <c r="B27041" s="2">
        <v>45197</v>
      </c>
      <c r="C27041">
        <v>1</v>
      </c>
      <c r="D27041">
        <v>146.68</v>
      </c>
      <c r="E27041">
        <f t="shared" ca="1" si="1689"/>
        <v>387</v>
      </c>
      <c r="F27041" s="9">
        <f t="shared" ca="1" si="1688"/>
        <v>7.205761399</v>
      </c>
      <c r="G27041" s="7">
        <f t="shared" si="1690"/>
        <v>0</v>
      </c>
      <c r="H27041" s="8">
        <f t="shared" si="1691"/>
        <v>1</v>
      </c>
    </row>
    <row r="27042" spans="1:8" x14ac:dyDescent="0.25">
      <c r="A27042" t="s">
        <v>72662</v>
      </c>
      <c r="B27042" s="2">
        <v>45228</v>
      </c>
      <c r="C27042">
        <v>1</v>
      </c>
      <c r="D27042">
        <v>77.27</v>
      </c>
      <c r="E27042">
        <f t="shared" ca="1" si="1689"/>
        <v>365</v>
      </c>
      <c r="F27042" s="6">
        <f t="shared" ca="1" si="1688"/>
        <v>6.7631246359999997</v>
      </c>
      <c r="G27042" s="7">
        <f t="shared" si="1690"/>
        <v>0</v>
      </c>
      <c r="H27042" s="8">
        <f t="shared" si="1691"/>
        <v>0</v>
      </c>
    </row>
    <row r="27043" spans="1:8" x14ac:dyDescent="0.25">
      <c r="A27043" t="s">
        <v>72661</v>
      </c>
      <c r="B27043" s="2">
        <v>45644</v>
      </c>
      <c r="C27043">
        <v>2</v>
      </c>
      <c r="D27043">
        <v>463.44</v>
      </c>
      <c r="E27043">
        <f t="shared" ca="1" si="1689"/>
        <v>68</v>
      </c>
      <c r="F27043" s="9">
        <f t="shared" ca="1" si="1688"/>
        <v>1.07986118</v>
      </c>
      <c r="G27043" s="7">
        <f t="shared" si="1690"/>
        <v>1</v>
      </c>
      <c r="H27043" s="8">
        <f t="shared" si="1691"/>
        <v>6</v>
      </c>
    </row>
    <row r="27044" spans="1:8" x14ac:dyDescent="0.25">
      <c r="A27044" t="s">
        <v>72660</v>
      </c>
      <c r="B27044" s="2">
        <v>45630</v>
      </c>
      <c r="C27044">
        <v>2</v>
      </c>
      <c r="D27044">
        <v>237.25</v>
      </c>
      <c r="E27044">
        <f t="shared" ca="1" si="1689"/>
        <v>78</v>
      </c>
      <c r="F27044" s="6">
        <f t="shared" ca="1" si="1688"/>
        <v>1.2732451999999999</v>
      </c>
      <c r="G27044" s="7">
        <f t="shared" si="1690"/>
        <v>1</v>
      </c>
      <c r="H27044" s="8">
        <f t="shared" si="1691"/>
        <v>3</v>
      </c>
    </row>
    <row r="27045" spans="1:8" x14ac:dyDescent="0.25">
      <c r="A27045" t="s">
        <v>72659</v>
      </c>
      <c r="B27045" s="2">
        <v>45564</v>
      </c>
      <c r="C27045">
        <v>3</v>
      </c>
      <c r="D27045">
        <v>126.27</v>
      </c>
      <c r="E27045">
        <f t="shared" ca="1" si="1689"/>
        <v>125</v>
      </c>
      <c r="F27045" s="9">
        <f t="shared" ca="1" si="1688"/>
        <v>2.1748681009999999</v>
      </c>
      <c r="G27045" s="7">
        <f t="shared" si="1690"/>
        <v>3</v>
      </c>
      <c r="H27045" s="8">
        <f t="shared" si="1691"/>
        <v>1</v>
      </c>
    </row>
    <row r="27046" spans="1:8" x14ac:dyDescent="0.25">
      <c r="A27046" t="s">
        <v>72658</v>
      </c>
      <c r="B27046" s="2">
        <v>45397</v>
      </c>
      <c r="C27046">
        <v>2</v>
      </c>
      <c r="D27046">
        <v>353.07</v>
      </c>
      <c r="E27046">
        <f t="shared" ca="1" si="1689"/>
        <v>245</v>
      </c>
      <c r="F27046" s="6">
        <f t="shared" ca="1" si="1688"/>
        <v>4.4686954600000002</v>
      </c>
      <c r="G27046" s="7">
        <f t="shared" si="1690"/>
        <v>1</v>
      </c>
      <c r="H27046" s="8">
        <f t="shared" si="1691"/>
        <v>5</v>
      </c>
    </row>
    <row r="27047" spans="1:8" x14ac:dyDescent="0.25">
      <c r="A27047" t="s">
        <v>72657</v>
      </c>
      <c r="B27047" s="2">
        <v>45271</v>
      </c>
      <c r="C27047">
        <v>5</v>
      </c>
      <c r="D27047">
        <v>549.26</v>
      </c>
      <c r="E27047">
        <f t="shared" ca="1" si="1689"/>
        <v>335</v>
      </c>
      <c r="F27047" s="9">
        <f t="shared" ca="1" si="1688"/>
        <v>6.1978174080000006</v>
      </c>
      <c r="G27047" s="7">
        <f t="shared" si="1690"/>
        <v>7</v>
      </c>
      <c r="H27047" s="8">
        <f t="shared" si="1691"/>
        <v>7</v>
      </c>
    </row>
    <row r="27048" spans="1:8" x14ac:dyDescent="0.25">
      <c r="A27048" t="s">
        <v>72656</v>
      </c>
      <c r="B27048" s="2">
        <v>45446</v>
      </c>
      <c r="C27048">
        <v>3</v>
      </c>
      <c r="D27048">
        <v>353.3</v>
      </c>
      <c r="E27048">
        <f t="shared" ca="1" si="1689"/>
        <v>210</v>
      </c>
      <c r="F27048" s="6">
        <f t="shared" ca="1" si="1688"/>
        <v>3.8051916779999999</v>
      </c>
      <c r="G27048" s="7">
        <f t="shared" si="1690"/>
        <v>3</v>
      </c>
      <c r="H27048" s="8">
        <f t="shared" si="1691"/>
        <v>5</v>
      </c>
    </row>
    <row r="27049" spans="1:8" x14ac:dyDescent="0.25">
      <c r="A27049" t="s">
        <v>72655</v>
      </c>
      <c r="B27049" s="2">
        <v>45064</v>
      </c>
      <c r="C27049">
        <v>5</v>
      </c>
      <c r="D27049">
        <v>391.15</v>
      </c>
      <c r="E27049">
        <f t="shared" ca="1" si="1689"/>
        <v>482</v>
      </c>
      <c r="F27049" s="9">
        <f t="shared" ca="1" si="1688"/>
        <v>9.0273626349999994</v>
      </c>
      <c r="G27049" s="7">
        <f t="shared" si="1690"/>
        <v>7</v>
      </c>
      <c r="H27049" s="8">
        <f t="shared" si="1691"/>
        <v>5</v>
      </c>
    </row>
    <row r="27050" spans="1:8" x14ac:dyDescent="0.25">
      <c r="A27050" t="s">
        <v>72654</v>
      </c>
      <c r="B27050" s="2">
        <v>45292</v>
      </c>
      <c r="C27050">
        <v>3</v>
      </c>
      <c r="D27050">
        <v>130.66</v>
      </c>
      <c r="E27050">
        <f t="shared" ca="1" si="1689"/>
        <v>320</v>
      </c>
      <c r="F27050" s="6">
        <f t="shared" ca="1" si="1688"/>
        <v>5.9090453160000003</v>
      </c>
      <c r="G27050" s="7">
        <f t="shared" si="1690"/>
        <v>3</v>
      </c>
      <c r="H27050" s="8">
        <f t="shared" si="1691"/>
        <v>1</v>
      </c>
    </row>
    <row r="27051" spans="1:8" x14ac:dyDescent="0.25">
      <c r="A27051" t="s">
        <v>72653</v>
      </c>
      <c r="B27051" s="2">
        <v>45188</v>
      </c>
      <c r="C27051">
        <v>4</v>
      </c>
      <c r="D27051">
        <v>694.59</v>
      </c>
      <c r="E27051">
        <f t="shared" ca="1" si="1689"/>
        <v>394</v>
      </c>
      <c r="F27051" s="9">
        <f t="shared" ca="1" si="1688"/>
        <v>7.3276294399999999</v>
      </c>
      <c r="G27051" s="7">
        <f t="shared" si="1690"/>
        <v>5</v>
      </c>
      <c r="H27051" s="8">
        <f t="shared" si="1691"/>
        <v>8</v>
      </c>
    </row>
    <row r="27052" spans="1:8" x14ac:dyDescent="0.25">
      <c r="A27052" t="s">
        <v>72652</v>
      </c>
      <c r="B27052" s="2">
        <v>45001</v>
      </c>
      <c r="C27052">
        <v>3</v>
      </c>
      <c r="D27052">
        <v>326</v>
      </c>
      <c r="E27052">
        <f t="shared" ca="1" si="1689"/>
        <v>527</v>
      </c>
      <c r="F27052" s="6">
        <f t="shared" ca="1" si="1688"/>
        <v>9.8838492240000004</v>
      </c>
      <c r="G27052" s="7">
        <f t="shared" si="1690"/>
        <v>3</v>
      </c>
      <c r="H27052" s="8">
        <f t="shared" si="1691"/>
        <v>4</v>
      </c>
    </row>
    <row r="27053" spans="1:8" x14ac:dyDescent="0.25">
      <c r="A27053" t="s">
        <v>72651</v>
      </c>
      <c r="B27053" s="2">
        <v>45168</v>
      </c>
      <c r="C27053">
        <v>3</v>
      </c>
      <c r="D27053">
        <v>453.86</v>
      </c>
      <c r="E27053">
        <f t="shared" ca="1" si="1689"/>
        <v>408</v>
      </c>
      <c r="F27053" s="9">
        <f t="shared" ca="1" si="1688"/>
        <v>7.6007542770000001</v>
      </c>
      <c r="G27053" s="7">
        <f t="shared" si="1690"/>
        <v>3</v>
      </c>
      <c r="H27053" s="8">
        <f t="shared" si="1691"/>
        <v>6</v>
      </c>
    </row>
    <row r="27054" spans="1:8" x14ac:dyDescent="0.25">
      <c r="A27054" t="s">
        <v>72650</v>
      </c>
      <c r="B27054" s="2">
        <v>45218</v>
      </c>
      <c r="C27054">
        <v>3</v>
      </c>
      <c r="D27054">
        <v>678.53</v>
      </c>
      <c r="E27054">
        <f t="shared" ca="1" si="1689"/>
        <v>372</v>
      </c>
      <c r="F27054" s="6">
        <f t="shared" ca="1" si="1688"/>
        <v>6.9185941539999991</v>
      </c>
      <c r="G27054" s="7">
        <f t="shared" si="1690"/>
        <v>3</v>
      </c>
      <c r="H27054" s="8">
        <f t="shared" si="1691"/>
        <v>7</v>
      </c>
    </row>
    <row r="27055" spans="1:8" x14ac:dyDescent="0.25">
      <c r="A27055" t="s">
        <v>72649</v>
      </c>
      <c r="B27055" s="2">
        <v>45335</v>
      </c>
      <c r="C27055">
        <v>4</v>
      </c>
      <c r="D27055">
        <v>545.98</v>
      </c>
      <c r="E27055">
        <f t="shared" ca="1" si="1689"/>
        <v>289</v>
      </c>
      <c r="F27055" s="9">
        <f t="shared" ca="1" si="1688"/>
        <v>5.3103372179999999</v>
      </c>
      <c r="G27055" s="7">
        <f t="shared" si="1690"/>
        <v>5</v>
      </c>
      <c r="H27055" s="8">
        <f t="shared" si="1691"/>
        <v>7</v>
      </c>
    </row>
    <row r="27056" spans="1:8" x14ac:dyDescent="0.25">
      <c r="A27056" t="s">
        <v>72648</v>
      </c>
      <c r="B27056" s="2">
        <v>45133</v>
      </c>
      <c r="C27056">
        <v>1</v>
      </c>
      <c r="D27056">
        <v>85.25</v>
      </c>
      <c r="E27056">
        <f t="shared" ca="1" si="1689"/>
        <v>433</v>
      </c>
      <c r="F27056" s="6">
        <f t="shared" ca="1" si="1688"/>
        <v>8.0858191729999991</v>
      </c>
      <c r="G27056" s="7">
        <f t="shared" si="1690"/>
        <v>0</v>
      </c>
      <c r="H27056" s="8">
        <f t="shared" si="1691"/>
        <v>0</v>
      </c>
    </row>
    <row r="27057" spans="1:8" x14ac:dyDescent="0.25">
      <c r="A27057" t="s">
        <v>72647</v>
      </c>
      <c r="B27057" s="2">
        <v>45684</v>
      </c>
      <c r="C27057">
        <v>5</v>
      </c>
      <c r="D27057">
        <v>1088.0999999999999</v>
      </c>
      <c r="E27057">
        <f t="shared" ca="1" si="1689"/>
        <v>40</v>
      </c>
      <c r="F27057" s="9">
        <f t="shared" ca="1" si="1688"/>
        <v>0.53802483499999998</v>
      </c>
      <c r="G27057" s="7">
        <f t="shared" si="1690"/>
        <v>7</v>
      </c>
      <c r="H27057" s="8">
        <f t="shared" si="1691"/>
        <v>9</v>
      </c>
    </row>
    <row r="27058" spans="1:8" x14ac:dyDescent="0.25">
      <c r="A27058" t="s">
        <v>72646</v>
      </c>
      <c r="B27058" s="2">
        <v>45560</v>
      </c>
      <c r="C27058">
        <v>1</v>
      </c>
      <c r="D27058">
        <v>257.60000000000002</v>
      </c>
      <c r="E27058">
        <f t="shared" ca="1" si="1689"/>
        <v>128</v>
      </c>
      <c r="F27058" s="6">
        <f t="shared" ca="1" si="1688"/>
        <v>2.2404662069999999</v>
      </c>
      <c r="G27058" s="7">
        <f t="shared" si="1690"/>
        <v>0</v>
      </c>
      <c r="H27058" s="8">
        <f t="shared" si="1691"/>
        <v>3</v>
      </c>
    </row>
    <row r="27059" spans="1:8" x14ac:dyDescent="0.25">
      <c r="A27059" t="s">
        <v>72645</v>
      </c>
      <c r="B27059" s="2">
        <v>45270</v>
      </c>
      <c r="C27059">
        <v>1</v>
      </c>
      <c r="D27059">
        <v>53.8</v>
      </c>
      <c r="E27059">
        <f t="shared" ca="1" si="1689"/>
        <v>335</v>
      </c>
      <c r="F27059" s="9">
        <f t="shared" ca="1" si="1688"/>
        <v>6.1978174080000006</v>
      </c>
      <c r="G27059" s="7">
        <f t="shared" si="1690"/>
        <v>0</v>
      </c>
      <c r="H27059" s="8">
        <f t="shared" si="1691"/>
        <v>0</v>
      </c>
    </row>
    <row r="27060" spans="1:8" x14ac:dyDescent="0.25">
      <c r="A27060" t="s">
        <v>72644</v>
      </c>
      <c r="B27060" s="2">
        <v>45332</v>
      </c>
      <c r="C27060">
        <v>5</v>
      </c>
      <c r="D27060">
        <v>905.41</v>
      </c>
      <c r="E27060">
        <f t="shared" ca="1" si="1689"/>
        <v>290</v>
      </c>
      <c r="F27060" s="6">
        <f t="shared" ca="1" si="1688"/>
        <v>5.3253826550000003</v>
      </c>
      <c r="G27060" s="7">
        <f t="shared" si="1690"/>
        <v>7</v>
      </c>
      <c r="H27060" s="8">
        <f t="shared" si="1691"/>
        <v>9</v>
      </c>
    </row>
    <row r="27061" spans="1:8" x14ac:dyDescent="0.25">
      <c r="A27061" t="s">
        <v>72643</v>
      </c>
      <c r="B27061" s="2">
        <v>45566</v>
      </c>
      <c r="C27061">
        <v>3</v>
      </c>
      <c r="D27061">
        <v>577.29</v>
      </c>
      <c r="E27061">
        <f t="shared" ca="1" si="1689"/>
        <v>124</v>
      </c>
      <c r="F27061" s="9">
        <f t="shared" ca="1" si="1688"/>
        <v>2.1617284190000001</v>
      </c>
      <c r="G27061" s="7">
        <f t="shared" si="1690"/>
        <v>3</v>
      </c>
      <c r="H27061" s="8">
        <f t="shared" si="1691"/>
        <v>7</v>
      </c>
    </row>
    <row r="27062" spans="1:8" x14ac:dyDescent="0.25">
      <c r="A27062" t="s">
        <v>72642</v>
      </c>
      <c r="B27062" s="2">
        <v>45332</v>
      </c>
      <c r="C27062">
        <v>4</v>
      </c>
      <c r="D27062">
        <v>795.62</v>
      </c>
      <c r="E27062">
        <f t="shared" ca="1" si="1689"/>
        <v>290</v>
      </c>
      <c r="F27062" s="6">
        <f t="shared" ca="1" si="1688"/>
        <v>5.3253826550000003</v>
      </c>
      <c r="G27062" s="7">
        <f t="shared" si="1690"/>
        <v>5</v>
      </c>
      <c r="H27062" s="8">
        <f t="shared" si="1691"/>
        <v>8</v>
      </c>
    </row>
    <row r="27063" spans="1:8" x14ac:dyDescent="0.25">
      <c r="A27063" t="s">
        <v>72641</v>
      </c>
      <c r="B27063" s="2">
        <v>45517</v>
      </c>
      <c r="C27063">
        <v>5</v>
      </c>
      <c r="D27063">
        <v>826.74</v>
      </c>
      <c r="E27063">
        <f t="shared" ca="1" si="1689"/>
        <v>159</v>
      </c>
      <c r="F27063" s="9">
        <f t="shared" ca="1" si="1688"/>
        <v>2.8213203869999997</v>
      </c>
      <c r="G27063" s="7">
        <f t="shared" si="1690"/>
        <v>7</v>
      </c>
      <c r="H27063" s="8">
        <f t="shared" si="1691"/>
        <v>8</v>
      </c>
    </row>
    <row r="27064" spans="1:8" x14ac:dyDescent="0.25">
      <c r="A27064" t="s">
        <v>72640</v>
      </c>
      <c r="B27064" s="2">
        <v>45484</v>
      </c>
      <c r="C27064">
        <v>3</v>
      </c>
      <c r="D27064">
        <v>157.13999999999999</v>
      </c>
      <c r="E27064">
        <f t="shared" ca="1" si="1689"/>
        <v>182</v>
      </c>
      <c r="F27064" s="6">
        <f t="shared" ca="1" si="1688"/>
        <v>3.2755922879999999</v>
      </c>
      <c r="G27064" s="7">
        <f t="shared" si="1690"/>
        <v>3</v>
      </c>
      <c r="H27064" s="8">
        <f t="shared" si="1691"/>
        <v>2</v>
      </c>
    </row>
    <row r="27065" spans="1:8" x14ac:dyDescent="0.25">
      <c r="A27065" t="s">
        <v>72639</v>
      </c>
      <c r="B27065" s="2">
        <v>45200</v>
      </c>
      <c r="C27065">
        <v>2</v>
      </c>
      <c r="D27065">
        <v>170.09</v>
      </c>
      <c r="E27065">
        <f t="shared" ca="1" si="1689"/>
        <v>385</v>
      </c>
      <c r="F27065" s="9">
        <f t="shared" ca="1" si="1688"/>
        <v>7.150594796</v>
      </c>
      <c r="G27065" s="7">
        <f t="shared" si="1690"/>
        <v>1</v>
      </c>
      <c r="H27065" s="8">
        <f t="shared" si="1691"/>
        <v>2</v>
      </c>
    </row>
    <row r="27066" spans="1:8" x14ac:dyDescent="0.25">
      <c r="A27066" t="s">
        <v>72638</v>
      </c>
      <c r="B27066" s="2">
        <v>45578</v>
      </c>
      <c r="C27066">
        <v>1</v>
      </c>
      <c r="D27066">
        <v>57.74</v>
      </c>
      <c r="E27066">
        <f t="shared" ca="1" si="1689"/>
        <v>115</v>
      </c>
      <c r="F27066" s="6">
        <f t="shared" ca="1" si="1688"/>
        <v>1.986398924</v>
      </c>
      <c r="G27066" s="7">
        <f t="shared" si="1690"/>
        <v>0</v>
      </c>
      <c r="H27066" s="8">
        <f t="shared" si="1691"/>
        <v>0</v>
      </c>
    </row>
    <row r="27067" spans="1:8" x14ac:dyDescent="0.25">
      <c r="A27067" t="s">
        <v>72637</v>
      </c>
      <c r="B27067" s="2">
        <v>45689</v>
      </c>
      <c r="C27067">
        <v>2</v>
      </c>
      <c r="D27067">
        <v>137.63999999999999</v>
      </c>
      <c r="E27067">
        <f t="shared" ca="1" si="1689"/>
        <v>35</v>
      </c>
      <c r="F27067" s="9">
        <f t="shared" ca="1" si="1688"/>
        <v>0.44363979200000003</v>
      </c>
      <c r="G27067" s="7">
        <f t="shared" si="1690"/>
        <v>1</v>
      </c>
      <c r="H27067" s="8">
        <f t="shared" si="1691"/>
        <v>1</v>
      </c>
    </row>
    <row r="27068" spans="1:8" x14ac:dyDescent="0.25">
      <c r="A27068" t="s">
        <v>72636</v>
      </c>
      <c r="B27068" s="2">
        <v>45314</v>
      </c>
      <c r="C27068">
        <v>2</v>
      </c>
      <c r="D27068">
        <v>362.94</v>
      </c>
      <c r="E27068">
        <f t="shared" ca="1" si="1689"/>
        <v>304</v>
      </c>
      <c r="F27068" s="6">
        <f t="shared" ca="1" si="1688"/>
        <v>5.5967020400000003</v>
      </c>
      <c r="G27068" s="7">
        <f t="shared" si="1690"/>
        <v>1</v>
      </c>
      <c r="H27068" s="8">
        <f t="shared" si="1691"/>
        <v>5</v>
      </c>
    </row>
    <row r="27069" spans="1:8" x14ac:dyDescent="0.25">
      <c r="A27069" t="s">
        <v>72635</v>
      </c>
      <c r="B27069" s="2">
        <v>44994</v>
      </c>
      <c r="C27069">
        <v>1</v>
      </c>
      <c r="D27069">
        <v>119.97</v>
      </c>
      <c r="E27069">
        <f t="shared" ca="1" si="1689"/>
        <v>532</v>
      </c>
      <c r="F27069" s="9">
        <f t="shared" ca="1" si="1688"/>
        <v>9.988063953000001</v>
      </c>
      <c r="G27069" s="7">
        <f t="shared" si="1690"/>
        <v>0</v>
      </c>
      <c r="H27069" s="8">
        <f t="shared" si="1691"/>
        <v>1</v>
      </c>
    </row>
    <row r="27070" spans="1:8" x14ac:dyDescent="0.25">
      <c r="A27070" t="s">
        <v>72634</v>
      </c>
      <c r="B27070" s="2">
        <v>45183</v>
      </c>
      <c r="C27070">
        <v>5</v>
      </c>
      <c r="D27070">
        <v>142.27000000000001</v>
      </c>
      <c r="E27070">
        <f t="shared" ca="1" si="1689"/>
        <v>397</v>
      </c>
      <c r="F27070" s="6">
        <f t="shared" ca="1" si="1688"/>
        <v>7.3944311819999999</v>
      </c>
      <c r="G27070" s="7">
        <f t="shared" si="1690"/>
        <v>7</v>
      </c>
      <c r="H27070" s="8">
        <f t="shared" si="1691"/>
        <v>1</v>
      </c>
    </row>
    <row r="27071" spans="1:8" x14ac:dyDescent="0.25">
      <c r="A27071" t="s">
        <v>72633</v>
      </c>
      <c r="B27071" s="2">
        <v>45442</v>
      </c>
      <c r="C27071">
        <v>5</v>
      </c>
      <c r="D27071">
        <v>1316.89</v>
      </c>
      <c r="E27071">
        <f t="shared" ca="1" si="1689"/>
        <v>212</v>
      </c>
      <c r="F27071" s="9">
        <f t="shared" ca="1" si="1688"/>
        <v>3.8609600989999997</v>
      </c>
      <c r="G27071" s="7">
        <f t="shared" si="1690"/>
        <v>7</v>
      </c>
      <c r="H27071" s="8">
        <f t="shared" si="1691"/>
        <v>9</v>
      </c>
    </row>
    <row r="27072" spans="1:8" x14ac:dyDescent="0.25">
      <c r="A27072" t="s">
        <v>72632</v>
      </c>
      <c r="B27072" s="2">
        <v>45417</v>
      </c>
      <c r="C27072">
        <v>1</v>
      </c>
      <c r="D27072">
        <v>206.38</v>
      </c>
      <c r="E27072">
        <f t="shared" ca="1" si="1689"/>
        <v>230</v>
      </c>
      <c r="F27072" s="6">
        <f t="shared" ca="1" si="1688"/>
        <v>4.1824309409999998</v>
      </c>
      <c r="G27072" s="7">
        <f t="shared" si="1690"/>
        <v>0</v>
      </c>
      <c r="H27072" s="8">
        <f t="shared" si="1691"/>
        <v>3</v>
      </c>
    </row>
    <row r="27073" spans="1:8" x14ac:dyDescent="0.25">
      <c r="A27073" t="s">
        <v>72631</v>
      </c>
      <c r="B27073" s="2">
        <v>45549</v>
      </c>
      <c r="C27073">
        <v>2</v>
      </c>
      <c r="D27073">
        <v>526</v>
      </c>
      <c r="E27073">
        <f t="shared" ca="1" si="1689"/>
        <v>135</v>
      </c>
      <c r="F27073" s="9">
        <f t="shared" ca="1" si="1688"/>
        <v>2.3615318260000002</v>
      </c>
      <c r="G27073" s="7">
        <f t="shared" si="1690"/>
        <v>1</v>
      </c>
      <c r="H27073" s="8">
        <f t="shared" si="1691"/>
        <v>6</v>
      </c>
    </row>
    <row r="27074" spans="1:8" x14ac:dyDescent="0.25">
      <c r="A27074" t="s">
        <v>72630</v>
      </c>
      <c r="B27074" s="2">
        <v>45024</v>
      </c>
      <c r="C27074">
        <v>3</v>
      </c>
      <c r="D27074">
        <v>486.67</v>
      </c>
      <c r="E27074">
        <f t="shared" ca="1" si="1689"/>
        <v>510</v>
      </c>
      <c r="F27074" s="6">
        <f t="shared" ref="F27074:F27137" ca="1" si="1692">_xlfn.PERCENTRANK.EXC(E:E,E27074,10)*10</f>
        <v>9.5444241600000002</v>
      </c>
      <c r="G27074" s="7">
        <f t="shared" si="1690"/>
        <v>3</v>
      </c>
      <c r="H27074" s="8">
        <f t="shared" si="1691"/>
        <v>6</v>
      </c>
    </row>
    <row r="27075" spans="1:8" x14ac:dyDescent="0.25">
      <c r="A27075" t="s">
        <v>72629</v>
      </c>
      <c r="B27075" s="2">
        <v>45054</v>
      </c>
      <c r="C27075">
        <v>4</v>
      </c>
      <c r="D27075">
        <v>668.31</v>
      </c>
      <c r="E27075">
        <f t="shared" ref="E27075:E27138" ca="1" si="1693">NETWORKDAYS(B27075,TODAY())</f>
        <v>490</v>
      </c>
      <c r="F27075" s="9">
        <f t="shared" ca="1" si="1692"/>
        <v>9.1627715700000003</v>
      </c>
      <c r="G27075" s="7">
        <f t="shared" ref="G27075:G27138" si="1694">_xlfn.PERCENTRANK.EXC(C:C,$C27075,1)*10</f>
        <v>5</v>
      </c>
      <c r="H27075" s="8">
        <f t="shared" ref="H27075:H27138" si="1695">_xlfn.PERCENTRANK.EXC(D:D,D27075,1)*10</f>
        <v>7</v>
      </c>
    </row>
    <row r="27076" spans="1:8" x14ac:dyDescent="0.25">
      <c r="A27076" t="s">
        <v>72628</v>
      </c>
      <c r="B27076" s="2">
        <v>45696</v>
      </c>
      <c r="C27076">
        <v>3</v>
      </c>
      <c r="D27076">
        <v>411.68</v>
      </c>
      <c r="E27076">
        <f t="shared" ca="1" si="1693"/>
        <v>30</v>
      </c>
      <c r="F27076" s="6">
        <f t="shared" ca="1" si="1692"/>
        <v>0.35045838400000001</v>
      </c>
      <c r="G27076" s="7">
        <f t="shared" si="1694"/>
        <v>3</v>
      </c>
      <c r="H27076" s="8">
        <f t="shared" si="1695"/>
        <v>5</v>
      </c>
    </row>
    <row r="27077" spans="1:8" x14ac:dyDescent="0.25">
      <c r="A27077" t="s">
        <v>72627</v>
      </c>
      <c r="B27077" s="2">
        <v>45213</v>
      </c>
      <c r="C27077">
        <v>1</v>
      </c>
      <c r="D27077">
        <v>50.31</v>
      </c>
      <c r="E27077">
        <f t="shared" ca="1" si="1693"/>
        <v>375</v>
      </c>
      <c r="F27077" s="9">
        <f t="shared" ca="1" si="1692"/>
        <v>6.962326225</v>
      </c>
      <c r="G27077" s="7">
        <f t="shared" si="1694"/>
        <v>0</v>
      </c>
      <c r="H27077" s="8">
        <f t="shared" si="1695"/>
        <v>0</v>
      </c>
    </row>
    <row r="27078" spans="1:8" x14ac:dyDescent="0.25">
      <c r="A27078" t="s">
        <v>72626</v>
      </c>
      <c r="B27078" s="2">
        <v>45027</v>
      </c>
      <c r="C27078">
        <v>3</v>
      </c>
      <c r="D27078">
        <v>350.12</v>
      </c>
      <c r="E27078">
        <f t="shared" ca="1" si="1693"/>
        <v>509</v>
      </c>
      <c r="F27078" s="6">
        <f t="shared" ca="1" si="1692"/>
        <v>9.5306826610000002</v>
      </c>
      <c r="G27078" s="7">
        <f t="shared" si="1694"/>
        <v>3</v>
      </c>
      <c r="H27078" s="8">
        <f t="shared" si="1695"/>
        <v>5</v>
      </c>
    </row>
    <row r="27079" spans="1:8" x14ac:dyDescent="0.25">
      <c r="A27079" t="s">
        <v>72625</v>
      </c>
      <c r="B27079" s="2">
        <v>45313</v>
      </c>
      <c r="C27079">
        <v>5</v>
      </c>
      <c r="D27079">
        <v>1012</v>
      </c>
      <c r="E27079">
        <f t="shared" ca="1" si="1693"/>
        <v>305</v>
      </c>
      <c r="F27079" s="9">
        <f t="shared" ca="1" si="1692"/>
        <v>5.611145659</v>
      </c>
      <c r="G27079" s="7">
        <f t="shared" si="1694"/>
        <v>7</v>
      </c>
      <c r="H27079" s="8">
        <f t="shared" si="1695"/>
        <v>9</v>
      </c>
    </row>
    <row r="27080" spans="1:8" x14ac:dyDescent="0.25">
      <c r="A27080" t="s">
        <v>72624</v>
      </c>
      <c r="B27080" s="2">
        <v>45340</v>
      </c>
      <c r="C27080">
        <v>1</v>
      </c>
      <c r="D27080">
        <v>256.97000000000003</v>
      </c>
      <c r="E27080">
        <f t="shared" ca="1" si="1693"/>
        <v>285</v>
      </c>
      <c r="F27080" s="6">
        <f t="shared" ca="1" si="1692"/>
        <v>5.229693674</v>
      </c>
      <c r="G27080" s="7">
        <f t="shared" si="1694"/>
        <v>0</v>
      </c>
      <c r="H27080" s="8">
        <f t="shared" si="1695"/>
        <v>3</v>
      </c>
    </row>
    <row r="27081" spans="1:8" x14ac:dyDescent="0.25">
      <c r="A27081" t="s">
        <v>72623</v>
      </c>
      <c r="B27081" s="2">
        <v>45348</v>
      </c>
      <c r="C27081">
        <v>3</v>
      </c>
      <c r="D27081">
        <v>442.17</v>
      </c>
      <c r="E27081">
        <f t="shared" ca="1" si="1693"/>
        <v>280</v>
      </c>
      <c r="F27081" s="9">
        <f t="shared" ca="1" si="1692"/>
        <v>5.1317980299999997</v>
      </c>
      <c r="G27081" s="7">
        <f t="shared" si="1694"/>
        <v>3</v>
      </c>
      <c r="H27081" s="8">
        <f t="shared" si="1695"/>
        <v>6</v>
      </c>
    </row>
    <row r="27082" spans="1:8" x14ac:dyDescent="0.25">
      <c r="A27082" t="s">
        <v>72622</v>
      </c>
      <c r="B27082" s="2">
        <v>45075</v>
      </c>
      <c r="C27082">
        <v>5</v>
      </c>
      <c r="D27082">
        <v>1084.28</v>
      </c>
      <c r="E27082">
        <f t="shared" ca="1" si="1693"/>
        <v>475</v>
      </c>
      <c r="F27082" s="6">
        <f t="shared" ca="1" si="1692"/>
        <v>8.8759052329999992</v>
      </c>
      <c r="G27082" s="7">
        <f t="shared" si="1694"/>
        <v>7</v>
      </c>
      <c r="H27082" s="8">
        <f t="shared" si="1695"/>
        <v>9</v>
      </c>
    </row>
    <row r="27083" spans="1:8" x14ac:dyDescent="0.25">
      <c r="A27083" t="s">
        <v>72621</v>
      </c>
      <c r="B27083" s="2">
        <v>45648</v>
      </c>
      <c r="C27083">
        <v>1</v>
      </c>
      <c r="D27083">
        <v>108.54</v>
      </c>
      <c r="E27083">
        <f t="shared" ca="1" si="1693"/>
        <v>65</v>
      </c>
      <c r="F27083" s="9">
        <f t="shared" ca="1" si="1692"/>
        <v>1.011956107</v>
      </c>
      <c r="G27083" s="7">
        <f t="shared" si="1694"/>
        <v>0</v>
      </c>
      <c r="H27083" s="8">
        <f t="shared" si="1695"/>
        <v>1</v>
      </c>
    </row>
    <row r="27084" spans="1:8" x14ac:dyDescent="0.25">
      <c r="A27084" t="s">
        <v>72620</v>
      </c>
      <c r="B27084" s="2">
        <v>45687</v>
      </c>
      <c r="C27084">
        <v>5</v>
      </c>
      <c r="D27084">
        <v>1124.8699999999999</v>
      </c>
      <c r="E27084">
        <f t="shared" ca="1" si="1693"/>
        <v>37</v>
      </c>
      <c r="F27084" s="6">
        <f t="shared" ca="1" si="1692"/>
        <v>0.50011033299999996</v>
      </c>
      <c r="G27084" s="7">
        <f t="shared" si="1694"/>
        <v>7</v>
      </c>
      <c r="H27084" s="8">
        <f t="shared" si="1695"/>
        <v>9</v>
      </c>
    </row>
    <row r="27085" spans="1:8" x14ac:dyDescent="0.25">
      <c r="A27085" t="s">
        <v>72619</v>
      </c>
      <c r="B27085" s="2">
        <v>45185</v>
      </c>
      <c r="C27085">
        <v>5</v>
      </c>
      <c r="D27085">
        <v>467.91</v>
      </c>
      <c r="E27085">
        <f t="shared" ca="1" si="1693"/>
        <v>395</v>
      </c>
      <c r="F27085" s="9">
        <f t="shared" ca="1" si="1692"/>
        <v>7.3421733629999997</v>
      </c>
      <c r="G27085" s="7">
        <f t="shared" si="1694"/>
        <v>7</v>
      </c>
      <c r="H27085" s="8">
        <f t="shared" si="1695"/>
        <v>6</v>
      </c>
    </row>
    <row r="27086" spans="1:8" x14ac:dyDescent="0.25">
      <c r="A27086" t="s">
        <v>72618</v>
      </c>
      <c r="B27086" s="2">
        <v>45095</v>
      </c>
      <c r="C27086">
        <v>2</v>
      </c>
      <c r="D27086">
        <v>277.94</v>
      </c>
      <c r="E27086">
        <f t="shared" ca="1" si="1693"/>
        <v>460</v>
      </c>
      <c r="F27086" s="6">
        <f t="shared" ca="1" si="1692"/>
        <v>8.587233444999999</v>
      </c>
      <c r="G27086" s="7">
        <f t="shared" si="1694"/>
        <v>1</v>
      </c>
      <c r="H27086" s="8">
        <f t="shared" si="1695"/>
        <v>4</v>
      </c>
    </row>
    <row r="27087" spans="1:8" x14ac:dyDescent="0.25">
      <c r="A27087" t="s">
        <v>72617</v>
      </c>
      <c r="B27087" s="2">
        <v>45309</v>
      </c>
      <c r="C27087">
        <v>5</v>
      </c>
      <c r="D27087">
        <v>275.17</v>
      </c>
      <c r="E27087">
        <f t="shared" ca="1" si="1693"/>
        <v>307</v>
      </c>
      <c r="F27087" s="9">
        <f t="shared" ca="1" si="1692"/>
        <v>5.6684186240000001</v>
      </c>
      <c r="G27087" s="7">
        <f t="shared" si="1694"/>
        <v>7</v>
      </c>
      <c r="H27087" s="8">
        <f t="shared" si="1695"/>
        <v>4</v>
      </c>
    </row>
    <row r="27088" spans="1:8" x14ac:dyDescent="0.25">
      <c r="A27088" t="s">
        <v>72616</v>
      </c>
      <c r="B27088" s="2">
        <v>45008</v>
      </c>
      <c r="C27088">
        <v>1</v>
      </c>
      <c r="D27088">
        <v>181.13</v>
      </c>
      <c r="E27088">
        <f t="shared" ca="1" si="1693"/>
        <v>522</v>
      </c>
      <c r="F27088" s="6">
        <f t="shared" ca="1" si="1692"/>
        <v>9.7894641809999996</v>
      </c>
      <c r="G27088" s="7">
        <f t="shared" si="1694"/>
        <v>0</v>
      </c>
      <c r="H27088" s="8">
        <f t="shared" si="1695"/>
        <v>2</v>
      </c>
    </row>
    <row r="27089" spans="1:8" x14ac:dyDescent="0.25">
      <c r="A27089" t="s">
        <v>72615</v>
      </c>
      <c r="B27089" s="2">
        <v>45268</v>
      </c>
      <c r="C27089">
        <v>1</v>
      </c>
      <c r="D27089">
        <v>190.78</v>
      </c>
      <c r="E27089">
        <f t="shared" ca="1" si="1693"/>
        <v>336</v>
      </c>
      <c r="F27089" s="9">
        <f t="shared" ca="1" si="1692"/>
        <v>6.2423519019999993</v>
      </c>
      <c r="G27089" s="7">
        <f t="shared" si="1694"/>
        <v>0</v>
      </c>
      <c r="H27089" s="8">
        <f t="shared" si="1695"/>
        <v>2</v>
      </c>
    </row>
    <row r="27090" spans="1:8" x14ac:dyDescent="0.25">
      <c r="A27090" t="s">
        <v>72614</v>
      </c>
      <c r="B27090" s="2">
        <v>45672</v>
      </c>
      <c r="C27090">
        <v>4</v>
      </c>
      <c r="D27090">
        <v>924.66</v>
      </c>
      <c r="E27090">
        <f t="shared" ca="1" si="1693"/>
        <v>48</v>
      </c>
      <c r="F27090" s="6">
        <f t="shared" ca="1" si="1692"/>
        <v>0.70252161499999999</v>
      </c>
      <c r="G27090" s="7">
        <f t="shared" si="1694"/>
        <v>5</v>
      </c>
      <c r="H27090" s="8">
        <f t="shared" si="1695"/>
        <v>9</v>
      </c>
    </row>
    <row r="27091" spans="1:8" x14ac:dyDescent="0.25">
      <c r="A27091" t="s">
        <v>72613</v>
      </c>
      <c r="B27091" s="2">
        <v>45508</v>
      </c>
      <c r="C27091">
        <v>4</v>
      </c>
      <c r="D27091">
        <v>531.07000000000005</v>
      </c>
      <c r="E27091">
        <f t="shared" ca="1" si="1693"/>
        <v>165</v>
      </c>
      <c r="F27091" s="9">
        <f t="shared" ca="1" si="1692"/>
        <v>2.930550261</v>
      </c>
      <c r="G27091" s="7">
        <f t="shared" si="1694"/>
        <v>5</v>
      </c>
      <c r="H27091" s="8">
        <f t="shared" si="1695"/>
        <v>6</v>
      </c>
    </row>
    <row r="27092" spans="1:8" x14ac:dyDescent="0.25">
      <c r="A27092" t="s">
        <v>72612</v>
      </c>
      <c r="B27092" s="2">
        <v>45457</v>
      </c>
      <c r="C27092">
        <v>1</v>
      </c>
      <c r="D27092">
        <v>32.14</v>
      </c>
      <c r="E27092">
        <f t="shared" ca="1" si="1693"/>
        <v>201</v>
      </c>
      <c r="F27092" s="6">
        <f t="shared" ca="1" si="1692"/>
        <v>3.6514273099999999</v>
      </c>
      <c r="G27092" s="7">
        <f t="shared" si="1694"/>
        <v>0</v>
      </c>
      <c r="H27092" s="8">
        <f t="shared" si="1695"/>
        <v>0</v>
      </c>
    </row>
    <row r="27093" spans="1:8" x14ac:dyDescent="0.25">
      <c r="A27093" t="s">
        <v>72611</v>
      </c>
      <c r="B27093" s="2">
        <v>45608</v>
      </c>
      <c r="C27093">
        <v>4</v>
      </c>
      <c r="D27093">
        <v>945.65</v>
      </c>
      <c r="E27093">
        <f t="shared" ca="1" si="1693"/>
        <v>94</v>
      </c>
      <c r="F27093" s="9">
        <f t="shared" ca="1" si="1692"/>
        <v>1.5765612139999998</v>
      </c>
      <c r="G27093" s="7">
        <f t="shared" si="1694"/>
        <v>5</v>
      </c>
      <c r="H27093" s="8">
        <f t="shared" si="1695"/>
        <v>9</v>
      </c>
    </row>
    <row r="27094" spans="1:8" x14ac:dyDescent="0.25">
      <c r="A27094" t="s">
        <v>72610</v>
      </c>
      <c r="B27094" s="2">
        <v>45082</v>
      </c>
      <c r="C27094">
        <v>3</v>
      </c>
      <c r="D27094">
        <v>491.49</v>
      </c>
      <c r="E27094">
        <f t="shared" ca="1" si="1693"/>
        <v>470</v>
      </c>
      <c r="F27094" s="6">
        <f t="shared" ca="1" si="1692"/>
        <v>8.7808180700000005</v>
      </c>
      <c r="G27094" s="7">
        <f t="shared" si="1694"/>
        <v>3</v>
      </c>
      <c r="H27094" s="8">
        <f t="shared" si="1695"/>
        <v>6</v>
      </c>
    </row>
    <row r="27095" spans="1:8" x14ac:dyDescent="0.25">
      <c r="A27095" t="s">
        <v>72609</v>
      </c>
      <c r="B27095" s="2">
        <v>45505</v>
      </c>
      <c r="C27095">
        <v>5</v>
      </c>
      <c r="D27095">
        <v>975.41</v>
      </c>
      <c r="E27095">
        <f t="shared" ca="1" si="1693"/>
        <v>167</v>
      </c>
      <c r="F27095" s="9">
        <f t="shared" ca="1" si="1692"/>
        <v>2.9867198940000002</v>
      </c>
      <c r="G27095" s="7">
        <f t="shared" si="1694"/>
        <v>7</v>
      </c>
      <c r="H27095" s="8">
        <f t="shared" si="1695"/>
        <v>9</v>
      </c>
    </row>
    <row r="27096" spans="1:8" x14ac:dyDescent="0.25">
      <c r="A27096" t="s">
        <v>72608</v>
      </c>
      <c r="B27096" s="2">
        <v>45478</v>
      </c>
      <c r="C27096">
        <v>1</v>
      </c>
      <c r="D27096">
        <v>79.849999999999994</v>
      </c>
      <c r="E27096">
        <f t="shared" ca="1" si="1693"/>
        <v>186</v>
      </c>
      <c r="F27096" s="6">
        <f t="shared" ca="1" si="1692"/>
        <v>3.3594455249999999</v>
      </c>
      <c r="G27096" s="7">
        <f t="shared" si="1694"/>
        <v>0</v>
      </c>
      <c r="H27096" s="8">
        <f t="shared" si="1695"/>
        <v>0</v>
      </c>
    </row>
    <row r="27097" spans="1:8" x14ac:dyDescent="0.25">
      <c r="A27097" t="s">
        <v>72607</v>
      </c>
      <c r="B27097" s="2">
        <v>45299</v>
      </c>
      <c r="C27097">
        <v>1</v>
      </c>
      <c r="D27097">
        <v>182.21</v>
      </c>
      <c r="E27097">
        <f t="shared" ca="1" si="1693"/>
        <v>315</v>
      </c>
      <c r="F27097" s="9">
        <f t="shared" ca="1" si="1692"/>
        <v>5.813356336</v>
      </c>
      <c r="G27097" s="7">
        <f t="shared" si="1694"/>
        <v>0</v>
      </c>
      <c r="H27097" s="8">
        <f t="shared" si="1695"/>
        <v>2</v>
      </c>
    </row>
    <row r="27098" spans="1:8" x14ac:dyDescent="0.25">
      <c r="A27098" t="s">
        <v>72606</v>
      </c>
      <c r="B27098" s="2">
        <v>45691</v>
      </c>
      <c r="C27098">
        <v>5</v>
      </c>
      <c r="D27098">
        <v>1257.8</v>
      </c>
      <c r="E27098">
        <f t="shared" ca="1" si="1693"/>
        <v>35</v>
      </c>
      <c r="F27098" s="6">
        <f t="shared" ca="1" si="1692"/>
        <v>0.44363979200000003</v>
      </c>
      <c r="G27098" s="7">
        <f t="shared" si="1694"/>
        <v>7</v>
      </c>
      <c r="H27098" s="8">
        <f t="shared" si="1695"/>
        <v>9</v>
      </c>
    </row>
    <row r="27099" spans="1:8" x14ac:dyDescent="0.25">
      <c r="A27099" t="s">
        <v>72605</v>
      </c>
      <c r="B27099" s="2">
        <v>45504</v>
      </c>
      <c r="C27099">
        <v>4</v>
      </c>
      <c r="D27099">
        <v>378.34</v>
      </c>
      <c r="E27099">
        <f t="shared" ca="1" si="1693"/>
        <v>168</v>
      </c>
      <c r="F27099" s="9">
        <f t="shared" ca="1" si="1692"/>
        <v>2.9994583640000001</v>
      </c>
      <c r="G27099" s="7">
        <f t="shared" si="1694"/>
        <v>5</v>
      </c>
      <c r="H27099" s="8">
        <f t="shared" si="1695"/>
        <v>5</v>
      </c>
    </row>
    <row r="27100" spans="1:8" x14ac:dyDescent="0.25">
      <c r="A27100" t="s">
        <v>72604</v>
      </c>
      <c r="B27100" s="2">
        <v>45531</v>
      </c>
      <c r="C27100">
        <v>4</v>
      </c>
      <c r="D27100">
        <v>801.52</v>
      </c>
      <c r="E27100">
        <f t="shared" ca="1" si="1693"/>
        <v>149</v>
      </c>
      <c r="F27100" s="6">
        <f t="shared" ca="1" si="1692"/>
        <v>2.6374651440000001</v>
      </c>
      <c r="G27100" s="7">
        <f t="shared" si="1694"/>
        <v>5</v>
      </c>
      <c r="H27100" s="8">
        <f t="shared" si="1695"/>
        <v>8</v>
      </c>
    </row>
    <row r="27101" spans="1:8" x14ac:dyDescent="0.25">
      <c r="A27101" t="s">
        <v>72603</v>
      </c>
      <c r="B27101" s="2">
        <v>45238</v>
      </c>
      <c r="C27101">
        <v>2</v>
      </c>
      <c r="D27101">
        <v>325.38</v>
      </c>
      <c r="E27101">
        <f t="shared" ca="1" si="1693"/>
        <v>358</v>
      </c>
      <c r="F27101" s="9">
        <f t="shared" ca="1" si="1692"/>
        <v>6.6469738609999993</v>
      </c>
      <c r="G27101" s="7">
        <f t="shared" si="1694"/>
        <v>1</v>
      </c>
      <c r="H27101" s="8">
        <f t="shared" si="1695"/>
        <v>4</v>
      </c>
    </row>
    <row r="27102" spans="1:8" x14ac:dyDescent="0.25">
      <c r="A27102" t="s">
        <v>72602</v>
      </c>
      <c r="B27102" s="2">
        <v>45218</v>
      </c>
      <c r="C27102">
        <v>2</v>
      </c>
      <c r="D27102">
        <v>522.23</v>
      </c>
      <c r="E27102">
        <f t="shared" ca="1" si="1693"/>
        <v>372</v>
      </c>
      <c r="F27102" s="6">
        <f t="shared" ca="1" si="1692"/>
        <v>6.9185941539999991</v>
      </c>
      <c r="G27102" s="7">
        <f t="shared" si="1694"/>
        <v>1</v>
      </c>
      <c r="H27102" s="8">
        <f t="shared" si="1695"/>
        <v>6</v>
      </c>
    </row>
    <row r="27103" spans="1:8" x14ac:dyDescent="0.25">
      <c r="A27103" t="s">
        <v>72601</v>
      </c>
      <c r="B27103" s="2">
        <v>45405</v>
      </c>
      <c r="C27103">
        <v>3</v>
      </c>
      <c r="D27103">
        <v>361.2</v>
      </c>
      <c r="E27103">
        <f t="shared" ca="1" si="1693"/>
        <v>239</v>
      </c>
      <c r="F27103" s="9">
        <f t="shared" ca="1" si="1692"/>
        <v>4.3640795199999998</v>
      </c>
      <c r="G27103" s="7">
        <f t="shared" si="1694"/>
        <v>3</v>
      </c>
      <c r="H27103" s="8">
        <f t="shared" si="1695"/>
        <v>5</v>
      </c>
    </row>
    <row r="27104" spans="1:8" x14ac:dyDescent="0.25">
      <c r="A27104" t="s">
        <v>72600</v>
      </c>
      <c r="B27104" s="2">
        <v>45470</v>
      </c>
      <c r="C27104">
        <v>1</v>
      </c>
      <c r="D27104">
        <v>207.83</v>
      </c>
      <c r="E27104">
        <f t="shared" ca="1" si="1693"/>
        <v>192</v>
      </c>
      <c r="F27104" s="6">
        <f t="shared" ca="1" si="1692"/>
        <v>3.4686753990000003</v>
      </c>
      <c r="G27104" s="7">
        <f t="shared" si="1694"/>
        <v>0</v>
      </c>
      <c r="H27104" s="8">
        <f t="shared" si="1695"/>
        <v>3</v>
      </c>
    </row>
    <row r="27105" spans="1:8" x14ac:dyDescent="0.25">
      <c r="A27105" t="s">
        <v>72599</v>
      </c>
      <c r="B27105" s="2">
        <v>45655</v>
      </c>
      <c r="C27105">
        <v>4</v>
      </c>
      <c r="D27105">
        <v>542.95000000000005</v>
      </c>
      <c r="E27105">
        <f t="shared" ca="1" si="1693"/>
        <v>60</v>
      </c>
      <c r="F27105" s="9">
        <f t="shared" ca="1" si="1692"/>
        <v>0.91496318799999998</v>
      </c>
      <c r="G27105" s="7">
        <f t="shared" si="1694"/>
        <v>5</v>
      </c>
      <c r="H27105" s="8">
        <f t="shared" si="1695"/>
        <v>7</v>
      </c>
    </row>
    <row r="27106" spans="1:8" x14ac:dyDescent="0.25">
      <c r="A27106" t="s">
        <v>72598</v>
      </c>
      <c r="B27106" s="2">
        <v>45139</v>
      </c>
      <c r="C27106">
        <v>4</v>
      </c>
      <c r="D27106">
        <v>400.04</v>
      </c>
      <c r="E27106">
        <f t="shared" ca="1" si="1693"/>
        <v>429</v>
      </c>
      <c r="F27106" s="6">
        <f t="shared" ca="1" si="1692"/>
        <v>8.0031695719999991</v>
      </c>
      <c r="G27106" s="7">
        <f t="shared" si="1694"/>
        <v>5</v>
      </c>
      <c r="H27106" s="8">
        <f t="shared" si="1695"/>
        <v>5</v>
      </c>
    </row>
    <row r="27107" spans="1:8" x14ac:dyDescent="0.25">
      <c r="A27107" t="s">
        <v>72597</v>
      </c>
      <c r="B27107" s="2">
        <v>45017</v>
      </c>
      <c r="C27107">
        <v>5</v>
      </c>
      <c r="D27107">
        <v>165</v>
      </c>
      <c r="E27107">
        <f t="shared" ca="1" si="1693"/>
        <v>515</v>
      </c>
      <c r="F27107" s="9">
        <f t="shared" ca="1" si="1692"/>
        <v>9.6417179879999999</v>
      </c>
      <c r="G27107" s="7">
        <f t="shared" si="1694"/>
        <v>7</v>
      </c>
      <c r="H27107" s="8">
        <f t="shared" si="1695"/>
        <v>2</v>
      </c>
    </row>
    <row r="27108" spans="1:8" x14ac:dyDescent="0.25">
      <c r="A27108" t="s">
        <v>72596</v>
      </c>
      <c r="B27108" s="2">
        <v>45037</v>
      </c>
      <c r="C27108">
        <v>1</v>
      </c>
      <c r="D27108">
        <v>66.66</v>
      </c>
      <c r="E27108">
        <f t="shared" ca="1" si="1693"/>
        <v>501</v>
      </c>
      <c r="F27108" s="6">
        <f t="shared" ca="1" si="1692"/>
        <v>9.3954743319999992</v>
      </c>
      <c r="G27108" s="7">
        <f t="shared" si="1694"/>
        <v>0</v>
      </c>
      <c r="H27108" s="8">
        <f t="shared" si="1695"/>
        <v>0</v>
      </c>
    </row>
    <row r="27109" spans="1:8" x14ac:dyDescent="0.25">
      <c r="A27109" t="s">
        <v>72595</v>
      </c>
      <c r="B27109" s="2">
        <v>45528</v>
      </c>
      <c r="C27109">
        <v>3</v>
      </c>
      <c r="D27109">
        <v>675.85</v>
      </c>
      <c r="E27109">
        <f t="shared" ca="1" si="1693"/>
        <v>150</v>
      </c>
      <c r="F27109" s="9">
        <f t="shared" ca="1" si="1692"/>
        <v>2.650203614</v>
      </c>
      <c r="G27109" s="7">
        <f t="shared" si="1694"/>
        <v>3</v>
      </c>
      <c r="H27109" s="8">
        <f t="shared" si="1695"/>
        <v>7</v>
      </c>
    </row>
    <row r="27110" spans="1:8" x14ac:dyDescent="0.25">
      <c r="A27110" t="s">
        <v>72594</v>
      </c>
      <c r="B27110" s="2">
        <v>45408</v>
      </c>
      <c r="C27110">
        <v>4</v>
      </c>
      <c r="D27110">
        <v>793.02</v>
      </c>
      <c r="E27110">
        <f t="shared" ca="1" si="1693"/>
        <v>236</v>
      </c>
      <c r="F27110" s="6">
        <f t="shared" ca="1" si="1692"/>
        <v>4.3224538099999998</v>
      </c>
      <c r="G27110" s="7">
        <f t="shared" si="1694"/>
        <v>5</v>
      </c>
      <c r="H27110" s="8">
        <f t="shared" si="1695"/>
        <v>8</v>
      </c>
    </row>
    <row r="27111" spans="1:8" x14ac:dyDescent="0.25">
      <c r="A27111" t="s">
        <v>72593</v>
      </c>
      <c r="B27111" s="2">
        <v>45359</v>
      </c>
      <c r="C27111">
        <v>5</v>
      </c>
      <c r="D27111">
        <v>330</v>
      </c>
      <c r="E27111">
        <f t="shared" ca="1" si="1693"/>
        <v>271</v>
      </c>
      <c r="F27111" s="9">
        <f t="shared" ca="1" si="1692"/>
        <v>4.9864591059999999</v>
      </c>
      <c r="G27111" s="7">
        <f t="shared" si="1694"/>
        <v>7</v>
      </c>
      <c r="H27111" s="8">
        <f t="shared" si="1695"/>
        <v>4</v>
      </c>
    </row>
    <row r="27112" spans="1:8" x14ac:dyDescent="0.25">
      <c r="A27112" t="s">
        <v>72592</v>
      </c>
      <c r="B27112" s="2">
        <v>45026</v>
      </c>
      <c r="C27112">
        <v>3</v>
      </c>
      <c r="D27112">
        <v>118.39</v>
      </c>
      <c r="E27112">
        <f t="shared" ca="1" si="1693"/>
        <v>510</v>
      </c>
      <c r="F27112" s="6">
        <f t="shared" ca="1" si="1692"/>
        <v>9.5444241600000002</v>
      </c>
      <c r="G27112" s="7">
        <f t="shared" si="1694"/>
        <v>3</v>
      </c>
      <c r="H27112" s="8">
        <f t="shared" si="1695"/>
        <v>1</v>
      </c>
    </row>
    <row r="27113" spans="1:8" x14ac:dyDescent="0.25">
      <c r="A27113" t="s">
        <v>72591</v>
      </c>
      <c r="B27113" s="2">
        <v>45665</v>
      </c>
      <c r="C27113">
        <v>5</v>
      </c>
      <c r="D27113">
        <v>252.11</v>
      </c>
      <c r="E27113">
        <f t="shared" ca="1" si="1693"/>
        <v>53</v>
      </c>
      <c r="F27113" s="9">
        <f t="shared" ca="1" si="1692"/>
        <v>0.79891271599999991</v>
      </c>
      <c r="G27113" s="7">
        <f t="shared" si="1694"/>
        <v>7</v>
      </c>
      <c r="H27113" s="8">
        <f t="shared" si="1695"/>
        <v>3</v>
      </c>
    </row>
    <row r="27114" spans="1:8" x14ac:dyDescent="0.25">
      <c r="A27114" t="s">
        <v>72590</v>
      </c>
      <c r="B27114" s="2">
        <v>45510</v>
      </c>
      <c r="C27114">
        <v>2</v>
      </c>
      <c r="D27114">
        <v>161.41999999999999</v>
      </c>
      <c r="E27114">
        <f t="shared" ca="1" si="1693"/>
        <v>164</v>
      </c>
      <c r="F27114" s="6">
        <f t="shared" ca="1" si="1692"/>
        <v>2.9162069439999998</v>
      </c>
      <c r="G27114" s="7">
        <f t="shared" si="1694"/>
        <v>1</v>
      </c>
      <c r="H27114" s="8">
        <f t="shared" si="1695"/>
        <v>2</v>
      </c>
    </row>
    <row r="27115" spans="1:8" x14ac:dyDescent="0.25">
      <c r="A27115" t="s">
        <v>72589</v>
      </c>
      <c r="B27115" s="2">
        <v>45285</v>
      </c>
      <c r="C27115">
        <v>2</v>
      </c>
      <c r="D27115">
        <v>166.1</v>
      </c>
      <c r="E27115">
        <f t="shared" ca="1" si="1693"/>
        <v>325</v>
      </c>
      <c r="F27115" s="9">
        <f t="shared" ca="1" si="1692"/>
        <v>6.0066400519999998</v>
      </c>
      <c r="G27115" s="7">
        <f t="shared" si="1694"/>
        <v>1</v>
      </c>
      <c r="H27115" s="8">
        <f t="shared" si="1695"/>
        <v>2</v>
      </c>
    </row>
    <row r="27116" spans="1:8" x14ac:dyDescent="0.25">
      <c r="A27116" t="s">
        <v>72588</v>
      </c>
      <c r="B27116" s="2">
        <v>45632</v>
      </c>
      <c r="C27116">
        <v>2</v>
      </c>
      <c r="D27116">
        <v>388.28</v>
      </c>
      <c r="E27116">
        <f t="shared" ca="1" si="1693"/>
        <v>76</v>
      </c>
      <c r="F27116" s="6">
        <f t="shared" ca="1" si="1692"/>
        <v>1.246364019</v>
      </c>
      <c r="G27116" s="7">
        <f t="shared" si="1694"/>
        <v>1</v>
      </c>
      <c r="H27116" s="8">
        <f t="shared" si="1695"/>
        <v>5</v>
      </c>
    </row>
    <row r="27117" spans="1:8" x14ac:dyDescent="0.25">
      <c r="A27117" t="s">
        <v>72587</v>
      </c>
      <c r="B27117" s="2">
        <v>45292</v>
      </c>
      <c r="C27117">
        <v>5</v>
      </c>
      <c r="D27117">
        <v>668.06</v>
      </c>
      <c r="E27117">
        <f t="shared" ca="1" si="1693"/>
        <v>320</v>
      </c>
      <c r="F27117" s="9">
        <f t="shared" ca="1" si="1692"/>
        <v>5.9090453160000003</v>
      </c>
      <c r="G27117" s="7">
        <f t="shared" si="1694"/>
        <v>7</v>
      </c>
      <c r="H27117" s="8">
        <f t="shared" si="1695"/>
        <v>7</v>
      </c>
    </row>
    <row r="27118" spans="1:8" x14ac:dyDescent="0.25">
      <c r="A27118" t="s">
        <v>72586</v>
      </c>
      <c r="B27118" s="2">
        <v>45091</v>
      </c>
      <c r="C27118">
        <v>1</v>
      </c>
      <c r="D27118">
        <v>142.32</v>
      </c>
      <c r="E27118">
        <f t="shared" ca="1" si="1693"/>
        <v>463</v>
      </c>
      <c r="F27118" s="6">
        <f t="shared" ca="1" si="1692"/>
        <v>8.6573451820000002</v>
      </c>
      <c r="G27118" s="7">
        <f t="shared" si="1694"/>
        <v>0</v>
      </c>
      <c r="H27118" s="8">
        <f t="shared" si="1695"/>
        <v>1</v>
      </c>
    </row>
    <row r="27119" spans="1:8" x14ac:dyDescent="0.25">
      <c r="A27119" t="s">
        <v>72585</v>
      </c>
      <c r="B27119" s="2">
        <v>45339</v>
      </c>
      <c r="C27119">
        <v>5</v>
      </c>
      <c r="D27119">
        <v>850.04</v>
      </c>
      <c r="E27119">
        <f t="shared" ca="1" si="1693"/>
        <v>285</v>
      </c>
      <c r="F27119" s="9">
        <f t="shared" ca="1" si="1692"/>
        <v>5.229693674</v>
      </c>
      <c r="G27119" s="7">
        <f t="shared" si="1694"/>
        <v>7</v>
      </c>
      <c r="H27119" s="8">
        <f t="shared" si="1695"/>
        <v>8</v>
      </c>
    </row>
    <row r="27120" spans="1:8" x14ac:dyDescent="0.25">
      <c r="A27120" t="s">
        <v>72584</v>
      </c>
      <c r="B27120" s="2">
        <v>45190</v>
      </c>
      <c r="C27120">
        <v>4</v>
      </c>
      <c r="D27120">
        <v>556.89</v>
      </c>
      <c r="E27120">
        <f t="shared" ca="1" si="1693"/>
        <v>392</v>
      </c>
      <c r="F27120" s="6">
        <f t="shared" ca="1" si="1692"/>
        <v>7.3002467449999999</v>
      </c>
      <c r="G27120" s="7">
        <f t="shared" si="1694"/>
        <v>5</v>
      </c>
      <c r="H27120" s="8">
        <f t="shared" si="1695"/>
        <v>7</v>
      </c>
    </row>
    <row r="27121" spans="1:8" x14ac:dyDescent="0.25">
      <c r="A27121" t="s">
        <v>72583</v>
      </c>
      <c r="B27121" s="2">
        <v>45468</v>
      </c>
      <c r="C27121">
        <v>4</v>
      </c>
      <c r="D27121">
        <v>580.58000000000004</v>
      </c>
      <c r="E27121">
        <f t="shared" ca="1" si="1693"/>
        <v>194</v>
      </c>
      <c r="F27121" s="9">
        <f t="shared" ca="1" si="1692"/>
        <v>3.4932496130000001</v>
      </c>
      <c r="G27121" s="7">
        <f t="shared" si="1694"/>
        <v>5</v>
      </c>
      <c r="H27121" s="8">
        <f t="shared" si="1695"/>
        <v>7</v>
      </c>
    </row>
    <row r="27122" spans="1:8" x14ac:dyDescent="0.25">
      <c r="A27122" t="s">
        <v>72582</v>
      </c>
      <c r="B27122" s="2">
        <v>45346</v>
      </c>
      <c r="C27122">
        <v>4</v>
      </c>
      <c r="D27122">
        <v>677.73</v>
      </c>
      <c r="E27122">
        <f t="shared" ca="1" si="1693"/>
        <v>280</v>
      </c>
      <c r="F27122" s="6">
        <f t="shared" ca="1" si="1692"/>
        <v>5.1317980299999997</v>
      </c>
      <c r="G27122" s="7">
        <f t="shared" si="1694"/>
        <v>5</v>
      </c>
      <c r="H27122" s="8">
        <f t="shared" si="1695"/>
        <v>7</v>
      </c>
    </row>
    <row r="27123" spans="1:8" x14ac:dyDescent="0.25">
      <c r="A27123" t="s">
        <v>72581</v>
      </c>
      <c r="B27123" s="2">
        <v>45592</v>
      </c>
      <c r="C27123">
        <v>1</v>
      </c>
      <c r="D27123">
        <v>44.79</v>
      </c>
      <c r="E27123">
        <f t="shared" ca="1" si="1693"/>
        <v>105</v>
      </c>
      <c r="F27123" s="9">
        <f t="shared" ca="1" si="1692"/>
        <v>1.7937170250000001</v>
      </c>
      <c r="G27123" s="7">
        <f t="shared" si="1694"/>
        <v>0</v>
      </c>
      <c r="H27123" s="8">
        <f t="shared" si="1695"/>
        <v>0</v>
      </c>
    </row>
    <row r="27124" spans="1:8" x14ac:dyDescent="0.25">
      <c r="A27124" t="s">
        <v>72580</v>
      </c>
      <c r="B27124" s="2">
        <v>45633</v>
      </c>
      <c r="C27124">
        <v>5</v>
      </c>
      <c r="D27124">
        <v>1061.01</v>
      </c>
      <c r="E27124">
        <f t="shared" ca="1" si="1693"/>
        <v>75</v>
      </c>
      <c r="F27124" s="6">
        <f t="shared" ca="1" si="1692"/>
        <v>1.205239824</v>
      </c>
      <c r="G27124" s="7">
        <f t="shared" si="1694"/>
        <v>7</v>
      </c>
      <c r="H27124" s="8">
        <f t="shared" si="1695"/>
        <v>9</v>
      </c>
    </row>
    <row r="27125" spans="1:8" x14ac:dyDescent="0.25">
      <c r="A27125" t="s">
        <v>72579</v>
      </c>
      <c r="B27125" s="2">
        <v>45352</v>
      </c>
      <c r="C27125">
        <v>3</v>
      </c>
      <c r="D27125">
        <v>591.46</v>
      </c>
      <c r="E27125">
        <f t="shared" ca="1" si="1693"/>
        <v>276</v>
      </c>
      <c r="F27125" s="9">
        <f t="shared" ca="1" si="1692"/>
        <v>5.0798411200000002</v>
      </c>
      <c r="G27125" s="7">
        <f t="shared" si="1694"/>
        <v>3</v>
      </c>
      <c r="H27125" s="8">
        <f t="shared" si="1695"/>
        <v>7</v>
      </c>
    </row>
    <row r="27126" spans="1:8" x14ac:dyDescent="0.25">
      <c r="A27126" t="s">
        <v>72578</v>
      </c>
      <c r="B27126" s="2">
        <v>45367</v>
      </c>
      <c r="C27126">
        <v>2</v>
      </c>
      <c r="D27126">
        <v>290.56</v>
      </c>
      <c r="E27126">
        <f t="shared" ca="1" si="1693"/>
        <v>265</v>
      </c>
      <c r="F27126" s="6">
        <f t="shared" ca="1" si="1692"/>
        <v>4.852855623</v>
      </c>
      <c r="G27126" s="7">
        <f t="shared" si="1694"/>
        <v>1</v>
      </c>
      <c r="H27126" s="8">
        <f t="shared" si="1695"/>
        <v>4</v>
      </c>
    </row>
    <row r="27127" spans="1:8" x14ac:dyDescent="0.25">
      <c r="A27127" t="s">
        <v>72577</v>
      </c>
      <c r="B27127" s="2">
        <v>45117</v>
      </c>
      <c r="C27127">
        <v>1</v>
      </c>
      <c r="D27127">
        <v>202.31</v>
      </c>
      <c r="E27127">
        <f t="shared" ca="1" si="1693"/>
        <v>445</v>
      </c>
      <c r="F27127" s="9">
        <f t="shared" ca="1" si="1692"/>
        <v>8.2972577179999991</v>
      </c>
      <c r="G27127" s="7">
        <f t="shared" si="1694"/>
        <v>0</v>
      </c>
      <c r="H27127" s="8">
        <f t="shared" si="1695"/>
        <v>2</v>
      </c>
    </row>
    <row r="27128" spans="1:8" x14ac:dyDescent="0.25">
      <c r="A27128" t="s">
        <v>72576</v>
      </c>
      <c r="B27128" s="2">
        <v>45140</v>
      </c>
      <c r="C27128">
        <v>3</v>
      </c>
      <c r="D27128">
        <v>525.38</v>
      </c>
      <c r="E27128">
        <f t="shared" ca="1" si="1693"/>
        <v>428</v>
      </c>
      <c r="F27128" s="6">
        <f t="shared" ca="1" si="1692"/>
        <v>7.9892274659999991</v>
      </c>
      <c r="G27128" s="7">
        <f t="shared" si="1694"/>
        <v>3</v>
      </c>
      <c r="H27128" s="8">
        <f t="shared" si="1695"/>
        <v>6</v>
      </c>
    </row>
    <row r="27129" spans="1:8" x14ac:dyDescent="0.25">
      <c r="A27129" t="s">
        <v>72575</v>
      </c>
      <c r="B27129" s="2">
        <v>45303</v>
      </c>
      <c r="C27129">
        <v>2</v>
      </c>
      <c r="D27129">
        <v>212.31</v>
      </c>
      <c r="E27129">
        <f t="shared" ca="1" si="1693"/>
        <v>311</v>
      </c>
      <c r="F27129" s="9">
        <f t="shared" ca="1" si="1692"/>
        <v>5.7560833710000008</v>
      </c>
      <c r="G27129" s="7">
        <f t="shared" si="1694"/>
        <v>1</v>
      </c>
      <c r="H27129" s="8">
        <f t="shared" si="1695"/>
        <v>3</v>
      </c>
    </row>
    <row r="27130" spans="1:8" x14ac:dyDescent="0.25">
      <c r="A27130" t="s">
        <v>72574</v>
      </c>
      <c r="B27130" s="2">
        <v>45209</v>
      </c>
      <c r="C27130">
        <v>4</v>
      </c>
      <c r="D27130">
        <v>832.12</v>
      </c>
      <c r="E27130">
        <f t="shared" ca="1" si="1693"/>
        <v>379</v>
      </c>
      <c r="F27130" s="6">
        <f t="shared" ca="1" si="1692"/>
        <v>7.0469818850000001</v>
      </c>
      <c r="G27130" s="7">
        <f t="shared" si="1694"/>
        <v>5</v>
      </c>
      <c r="H27130" s="8">
        <f t="shared" si="1695"/>
        <v>8</v>
      </c>
    </row>
    <row r="27131" spans="1:8" x14ac:dyDescent="0.25">
      <c r="A27131" t="s">
        <v>72573</v>
      </c>
      <c r="B27131" s="2">
        <v>45107</v>
      </c>
      <c r="C27131">
        <v>2</v>
      </c>
      <c r="D27131">
        <v>139.41</v>
      </c>
      <c r="E27131">
        <f t="shared" ca="1" si="1693"/>
        <v>451</v>
      </c>
      <c r="F27131" s="9">
        <f t="shared" ca="1" si="1692"/>
        <v>8.4340708939999995</v>
      </c>
      <c r="G27131" s="7">
        <f t="shared" si="1694"/>
        <v>1</v>
      </c>
      <c r="H27131" s="8">
        <f t="shared" si="1695"/>
        <v>1</v>
      </c>
    </row>
    <row r="27132" spans="1:8" x14ac:dyDescent="0.25">
      <c r="A27132" t="s">
        <v>72572</v>
      </c>
      <c r="B27132" s="2">
        <v>45455</v>
      </c>
      <c r="C27132">
        <v>4</v>
      </c>
      <c r="D27132">
        <v>737.49</v>
      </c>
      <c r="E27132">
        <f t="shared" ca="1" si="1693"/>
        <v>203</v>
      </c>
      <c r="F27132" s="6">
        <f t="shared" ca="1" si="1692"/>
        <v>3.6780075820000002</v>
      </c>
      <c r="G27132" s="7">
        <f t="shared" si="1694"/>
        <v>5</v>
      </c>
      <c r="H27132" s="8">
        <f t="shared" si="1695"/>
        <v>8</v>
      </c>
    </row>
    <row r="27133" spans="1:8" x14ac:dyDescent="0.25">
      <c r="A27133" t="s">
        <v>72571</v>
      </c>
      <c r="B27133" s="2">
        <v>45301</v>
      </c>
      <c r="C27133">
        <v>5</v>
      </c>
      <c r="D27133">
        <v>972.33</v>
      </c>
      <c r="E27133">
        <f t="shared" ca="1" si="1693"/>
        <v>313</v>
      </c>
      <c r="F27133" s="9">
        <f t="shared" ca="1" si="1692"/>
        <v>5.7847700049999995</v>
      </c>
      <c r="G27133" s="7">
        <f t="shared" si="1694"/>
        <v>7</v>
      </c>
      <c r="H27133" s="8">
        <f t="shared" si="1695"/>
        <v>9</v>
      </c>
    </row>
    <row r="27134" spans="1:8" x14ac:dyDescent="0.25">
      <c r="A27134" t="s">
        <v>72570</v>
      </c>
      <c r="B27134" s="2">
        <v>45202</v>
      </c>
      <c r="C27134">
        <v>4</v>
      </c>
      <c r="D27134">
        <v>375.91</v>
      </c>
      <c r="E27134">
        <f t="shared" ca="1" si="1693"/>
        <v>384</v>
      </c>
      <c r="F27134" s="6">
        <f t="shared" ca="1" si="1692"/>
        <v>7.1379566289999996</v>
      </c>
      <c r="G27134" s="7">
        <f t="shared" si="1694"/>
        <v>5</v>
      </c>
      <c r="H27134" s="8">
        <f t="shared" si="1695"/>
        <v>5</v>
      </c>
    </row>
    <row r="27135" spans="1:8" x14ac:dyDescent="0.25">
      <c r="A27135" t="s">
        <v>72569</v>
      </c>
      <c r="B27135" s="2">
        <v>45638</v>
      </c>
      <c r="C27135">
        <v>4</v>
      </c>
      <c r="D27135">
        <v>661.71</v>
      </c>
      <c r="E27135">
        <f t="shared" ca="1" si="1693"/>
        <v>72</v>
      </c>
      <c r="F27135" s="9">
        <f t="shared" ca="1" si="1692"/>
        <v>1.1646171430000001</v>
      </c>
      <c r="G27135" s="7">
        <f t="shared" si="1694"/>
        <v>5</v>
      </c>
      <c r="H27135" s="8">
        <f t="shared" si="1695"/>
        <v>7</v>
      </c>
    </row>
    <row r="27136" spans="1:8" x14ac:dyDescent="0.25">
      <c r="A27136" t="s">
        <v>72568</v>
      </c>
      <c r="B27136" s="2">
        <v>45617</v>
      </c>
      <c r="C27136">
        <v>4</v>
      </c>
      <c r="D27136">
        <v>231.72</v>
      </c>
      <c r="E27136">
        <f t="shared" ca="1" si="1693"/>
        <v>87</v>
      </c>
      <c r="F27136" s="6">
        <f t="shared" ca="1" si="1692"/>
        <v>1.4513831769999999</v>
      </c>
      <c r="G27136" s="7">
        <f t="shared" si="1694"/>
        <v>5</v>
      </c>
      <c r="H27136" s="8">
        <f t="shared" si="1695"/>
        <v>3</v>
      </c>
    </row>
    <row r="27137" spans="1:8" x14ac:dyDescent="0.25">
      <c r="A27137" t="s">
        <v>72567</v>
      </c>
      <c r="B27137" s="2">
        <v>45051</v>
      </c>
      <c r="C27137">
        <v>5</v>
      </c>
      <c r="D27137">
        <v>443.9</v>
      </c>
      <c r="E27137">
        <f t="shared" ca="1" si="1693"/>
        <v>491</v>
      </c>
      <c r="F27137" s="9">
        <f t="shared" ca="1" si="1692"/>
        <v>9.2005857689999999</v>
      </c>
      <c r="G27137" s="7">
        <f t="shared" si="1694"/>
        <v>7</v>
      </c>
      <c r="H27137" s="8">
        <f t="shared" si="1695"/>
        <v>6</v>
      </c>
    </row>
    <row r="27138" spans="1:8" x14ac:dyDescent="0.25">
      <c r="A27138" t="s">
        <v>72566</v>
      </c>
      <c r="B27138" s="2">
        <v>45066</v>
      </c>
      <c r="C27138">
        <v>4</v>
      </c>
      <c r="D27138">
        <v>395.81</v>
      </c>
      <c r="E27138">
        <f t="shared" ca="1" si="1693"/>
        <v>480</v>
      </c>
      <c r="F27138" s="6">
        <f t="shared" ref="F27138:F27201" ca="1" si="1696">_xlfn.PERCENTRANK.EXC(E:E,E27138,10)*10</f>
        <v>8.977110874000001</v>
      </c>
      <c r="G27138" s="7">
        <f t="shared" si="1694"/>
        <v>5</v>
      </c>
      <c r="H27138" s="8">
        <f t="shared" si="1695"/>
        <v>5</v>
      </c>
    </row>
    <row r="27139" spans="1:8" x14ac:dyDescent="0.25">
      <c r="A27139" t="s">
        <v>72565</v>
      </c>
      <c r="B27139" s="2">
        <v>45348</v>
      </c>
      <c r="C27139">
        <v>1</v>
      </c>
      <c r="D27139">
        <v>119.26</v>
      </c>
      <c r="E27139">
        <f t="shared" ref="E27139:E27202" ca="1" si="1697">NETWORKDAYS(B27139,TODAY())</f>
        <v>280</v>
      </c>
      <c r="F27139" s="9">
        <f t="shared" ca="1" si="1696"/>
        <v>5.1317980299999997</v>
      </c>
      <c r="G27139" s="7">
        <f t="shared" ref="G27139:G27202" si="1698">_xlfn.PERCENTRANK.EXC(C:C,$C27139,1)*10</f>
        <v>0</v>
      </c>
      <c r="H27139" s="8">
        <f t="shared" ref="H27139:H27202" si="1699">_xlfn.PERCENTRANK.EXC(D:D,D27139,1)*10</f>
        <v>1</v>
      </c>
    </row>
    <row r="27140" spans="1:8" x14ac:dyDescent="0.25">
      <c r="A27140" t="s">
        <v>72564</v>
      </c>
      <c r="B27140" s="2">
        <v>45314</v>
      </c>
      <c r="C27140">
        <v>5</v>
      </c>
      <c r="D27140">
        <v>320</v>
      </c>
      <c r="E27140">
        <f t="shared" ca="1" si="1697"/>
        <v>304</v>
      </c>
      <c r="F27140" s="6">
        <f t="shared" ca="1" si="1696"/>
        <v>5.5967020400000003</v>
      </c>
      <c r="G27140" s="7">
        <f t="shared" si="1698"/>
        <v>7</v>
      </c>
      <c r="H27140" s="8">
        <f t="shared" si="1699"/>
        <v>4</v>
      </c>
    </row>
    <row r="27141" spans="1:8" x14ac:dyDescent="0.25">
      <c r="A27141" t="s">
        <v>72563</v>
      </c>
      <c r="B27141" s="2">
        <v>45050</v>
      </c>
      <c r="C27141">
        <v>4</v>
      </c>
      <c r="D27141">
        <v>596.01</v>
      </c>
      <c r="E27141">
        <f t="shared" ca="1" si="1697"/>
        <v>492</v>
      </c>
      <c r="F27141" s="9">
        <f t="shared" ca="1" si="1696"/>
        <v>9.2156312059999994</v>
      </c>
      <c r="G27141" s="7">
        <f t="shared" si="1698"/>
        <v>5</v>
      </c>
      <c r="H27141" s="8">
        <f t="shared" si="1699"/>
        <v>7</v>
      </c>
    </row>
    <row r="27142" spans="1:8" x14ac:dyDescent="0.25">
      <c r="A27142" t="s">
        <v>72562</v>
      </c>
      <c r="B27142" s="2">
        <v>45588</v>
      </c>
      <c r="C27142">
        <v>4</v>
      </c>
      <c r="D27142">
        <v>1028.74</v>
      </c>
      <c r="E27142">
        <f t="shared" ca="1" si="1697"/>
        <v>108</v>
      </c>
      <c r="F27142" s="6">
        <f t="shared" ca="1" si="1696"/>
        <v>1.8654336090000001</v>
      </c>
      <c r="G27142" s="7">
        <f t="shared" si="1698"/>
        <v>5</v>
      </c>
      <c r="H27142" s="8">
        <f t="shared" si="1699"/>
        <v>9</v>
      </c>
    </row>
    <row r="27143" spans="1:8" x14ac:dyDescent="0.25">
      <c r="A27143" t="s">
        <v>72561</v>
      </c>
      <c r="B27143" s="2">
        <v>45089</v>
      </c>
      <c r="C27143">
        <v>1</v>
      </c>
      <c r="D27143">
        <v>278.12</v>
      </c>
      <c r="E27143">
        <f t="shared" ca="1" si="1697"/>
        <v>465</v>
      </c>
      <c r="F27143" s="9">
        <f t="shared" ca="1" si="1696"/>
        <v>8.6847278780000003</v>
      </c>
      <c r="G27143" s="7">
        <f t="shared" si="1698"/>
        <v>0</v>
      </c>
      <c r="H27143" s="8">
        <f t="shared" si="1699"/>
        <v>4</v>
      </c>
    </row>
    <row r="27144" spans="1:8" x14ac:dyDescent="0.25">
      <c r="A27144" t="s">
        <v>72560</v>
      </c>
      <c r="B27144" s="2">
        <v>45368</v>
      </c>
      <c r="C27144">
        <v>4</v>
      </c>
      <c r="D27144">
        <v>934.63</v>
      </c>
      <c r="E27144">
        <f t="shared" ca="1" si="1697"/>
        <v>265</v>
      </c>
      <c r="F27144" s="6">
        <f t="shared" ca="1" si="1696"/>
        <v>4.852855623</v>
      </c>
      <c r="G27144" s="7">
        <f t="shared" si="1698"/>
        <v>5</v>
      </c>
      <c r="H27144" s="8">
        <f t="shared" si="1699"/>
        <v>9</v>
      </c>
    </row>
    <row r="27145" spans="1:8" x14ac:dyDescent="0.25">
      <c r="A27145" t="s">
        <v>72559</v>
      </c>
      <c r="B27145" s="2">
        <v>45407</v>
      </c>
      <c r="C27145">
        <v>4</v>
      </c>
      <c r="D27145">
        <v>353.92</v>
      </c>
      <c r="E27145">
        <f t="shared" ca="1" si="1697"/>
        <v>237</v>
      </c>
      <c r="F27145" s="9">
        <f t="shared" ca="1" si="1696"/>
        <v>4.3361953089999998</v>
      </c>
      <c r="G27145" s="7">
        <f t="shared" si="1698"/>
        <v>5</v>
      </c>
      <c r="H27145" s="8">
        <f t="shared" si="1699"/>
        <v>5</v>
      </c>
    </row>
    <row r="27146" spans="1:8" x14ac:dyDescent="0.25">
      <c r="A27146" t="s">
        <v>72558</v>
      </c>
      <c r="B27146" s="2">
        <v>45398</v>
      </c>
      <c r="C27146">
        <v>2</v>
      </c>
      <c r="D27146">
        <v>165.89</v>
      </c>
      <c r="E27146">
        <f t="shared" ca="1" si="1697"/>
        <v>244</v>
      </c>
      <c r="F27146" s="6">
        <f t="shared" ca="1" si="1696"/>
        <v>4.4559569899999998</v>
      </c>
      <c r="G27146" s="7">
        <f t="shared" si="1698"/>
        <v>1</v>
      </c>
      <c r="H27146" s="8">
        <f t="shared" si="1699"/>
        <v>2</v>
      </c>
    </row>
    <row r="27147" spans="1:8" x14ac:dyDescent="0.25">
      <c r="A27147" t="s">
        <v>72557</v>
      </c>
      <c r="B27147" s="2">
        <v>45057</v>
      </c>
      <c r="C27147">
        <v>1</v>
      </c>
      <c r="D27147">
        <v>238.6</v>
      </c>
      <c r="E27147">
        <f t="shared" ca="1" si="1697"/>
        <v>487</v>
      </c>
      <c r="F27147" s="9">
        <f t="shared" ca="1" si="1696"/>
        <v>9.1230516149999996</v>
      </c>
      <c r="G27147" s="7">
        <f t="shared" si="1698"/>
        <v>0</v>
      </c>
      <c r="H27147" s="8">
        <f t="shared" si="1699"/>
        <v>3</v>
      </c>
    </row>
    <row r="27148" spans="1:8" x14ac:dyDescent="0.25">
      <c r="A27148" t="s">
        <v>72556</v>
      </c>
      <c r="B27148" s="2">
        <v>45271</v>
      </c>
      <c r="C27148">
        <v>5</v>
      </c>
      <c r="D27148">
        <v>501.49</v>
      </c>
      <c r="E27148">
        <f t="shared" ca="1" si="1697"/>
        <v>335</v>
      </c>
      <c r="F27148" s="6">
        <f t="shared" ca="1" si="1696"/>
        <v>6.1978174080000006</v>
      </c>
      <c r="G27148" s="7">
        <f t="shared" si="1698"/>
        <v>7</v>
      </c>
      <c r="H27148" s="8">
        <f t="shared" si="1699"/>
        <v>6</v>
      </c>
    </row>
    <row r="27149" spans="1:8" x14ac:dyDescent="0.25">
      <c r="A27149" t="s">
        <v>72555</v>
      </c>
      <c r="B27149" s="2">
        <v>45639</v>
      </c>
      <c r="C27149">
        <v>5</v>
      </c>
      <c r="D27149">
        <v>498.96</v>
      </c>
      <c r="E27149">
        <f t="shared" ca="1" si="1697"/>
        <v>71</v>
      </c>
      <c r="F27149" s="9">
        <f t="shared" ca="1" si="1696"/>
        <v>1.1490701909999999</v>
      </c>
      <c r="G27149" s="7">
        <f t="shared" si="1698"/>
        <v>7</v>
      </c>
      <c r="H27149" s="8">
        <f t="shared" si="1699"/>
        <v>6</v>
      </c>
    </row>
    <row r="27150" spans="1:8" x14ac:dyDescent="0.25">
      <c r="A27150" t="s">
        <v>72554</v>
      </c>
      <c r="B27150" s="2">
        <v>45609</v>
      </c>
      <c r="C27150">
        <v>4</v>
      </c>
      <c r="D27150">
        <v>186.97</v>
      </c>
      <c r="E27150">
        <f t="shared" ca="1" si="1697"/>
        <v>93</v>
      </c>
      <c r="F27150" s="6">
        <f t="shared" ca="1" si="1696"/>
        <v>1.561716383</v>
      </c>
      <c r="G27150" s="7">
        <f t="shared" si="1698"/>
        <v>5</v>
      </c>
      <c r="H27150" s="8">
        <f t="shared" si="1699"/>
        <v>2</v>
      </c>
    </row>
    <row r="27151" spans="1:8" x14ac:dyDescent="0.25">
      <c r="A27151" t="s">
        <v>72553</v>
      </c>
      <c r="B27151" s="2">
        <v>45448</v>
      </c>
      <c r="C27151">
        <v>1</v>
      </c>
      <c r="D27151">
        <v>262.86</v>
      </c>
      <c r="E27151">
        <f t="shared" ca="1" si="1697"/>
        <v>208</v>
      </c>
      <c r="F27151" s="9">
        <f t="shared" ca="1" si="1696"/>
        <v>3.7767056510000003</v>
      </c>
      <c r="G27151" s="7">
        <f t="shared" si="1698"/>
        <v>0</v>
      </c>
      <c r="H27151" s="8">
        <f t="shared" si="1699"/>
        <v>4</v>
      </c>
    </row>
    <row r="27152" spans="1:8" x14ac:dyDescent="0.25">
      <c r="A27152" t="s">
        <v>72552</v>
      </c>
      <c r="B27152" s="2">
        <v>45717</v>
      </c>
      <c r="C27152">
        <v>4</v>
      </c>
      <c r="D27152">
        <v>1107.6199999999999</v>
      </c>
      <c r="E27152">
        <f t="shared" ca="1" si="1697"/>
        <v>15</v>
      </c>
      <c r="F27152" s="6">
        <f t="shared" ca="1" si="1696"/>
        <v>6.7503860999999998E-2</v>
      </c>
      <c r="G27152" s="7">
        <f t="shared" si="1698"/>
        <v>5</v>
      </c>
      <c r="H27152" s="8">
        <f t="shared" si="1699"/>
        <v>9</v>
      </c>
    </row>
    <row r="27153" spans="1:8" x14ac:dyDescent="0.25">
      <c r="A27153" t="s">
        <v>72551</v>
      </c>
      <c r="B27153" s="2">
        <v>45273</v>
      </c>
      <c r="C27153">
        <v>4</v>
      </c>
      <c r="D27153">
        <v>725.73</v>
      </c>
      <c r="E27153">
        <f t="shared" ca="1" si="1697"/>
        <v>333</v>
      </c>
      <c r="F27153" s="9">
        <f t="shared" ca="1" si="1696"/>
        <v>6.1707356209999995</v>
      </c>
      <c r="G27153" s="7">
        <f t="shared" si="1698"/>
        <v>5</v>
      </c>
      <c r="H27153" s="8">
        <f t="shared" si="1699"/>
        <v>8</v>
      </c>
    </row>
    <row r="27154" spans="1:8" x14ac:dyDescent="0.25">
      <c r="A27154" t="s">
        <v>72550</v>
      </c>
      <c r="B27154" s="2">
        <v>45582</v>
      </c>
      <c r="C27154">
        <v>5</v>
      </c>
      <c r="D27154">
        <v>1049.2</v>
      </c>
      <c r="E27154">
        <f t="shared" ca="1" si="1697"/>
        <v>112</v>
      </c>
      <c r="F27154" s="6">
        <f t="shared" ca="1" si="1696"/>
        <v>1.9471804849999998</v>
      </c>
      <c r="G27154" s="7">
        <f t="shared" si="1698"/>
        <v>7</v>
      </c>
      <c r="H27154" s="8">
        <f t="shared" si="1699"/>
        <v>9</v>
      </c>
    </row>
    <row r="27155" spans="1:8" x14ac:dyDescent="0.25">
      <c r="A27155" t="s">
        <v>72549</v>
      </c>
      <c r="B27155" s="2">
        <v>45320</v>
      </c>
      <c r="C27155">
        <v>5</v>
      </c>
      <c r="D27155">
        <v>541.04</v>
      </c>
      <c r="E27155">
        <f t="shared" ca="1" si="1697"/>
        <v>300</v>
      </c>
      <c r="F27155" s="9">
        <f t="shared" ca="1" si="1696"/>
        <v>5.5140524380000002</v>
      </c>
      <c r="G27155" s="7">
        <f t="shared" si="1698"/>
        <v>7</v>
      </c>
      <c r="H27155" s="8">
        <f t="shared" si="1699"/>
        <v>7</v>
      </c>
    </row>
    <row r="27156" spans="1:8" x14ac:dyDescent="0.25">
      <c r="A27156" t="s">
        <v>72548</v>
      </c>
      <c r="B27156" s="2">
        <v>45290</v>
      </c>
      <c r="C27156">
        <v>2</v>
      </c>
      <c r="D27156">
        <v>195.11</v>
      </c>
      <c r="E27156">
        <f t="shared" ca="1" si="1697"/>
        <v>320</v>
      </c>
      <c r="F27156" s="6">
        <f t="shared" ca="1" si="1696"/>
        <v>5.9090453160000003</v>
      </c>
      <c r="G27156" s="7">
        <f t="shared" si="1698"/>
        <v>1</v>
      </c>
      <c r="H27156" s="8">
        <f t="shared" si="1699"/>
        <v>2</v>
      </c>
    </row>
    <row r="27157" spans="1:8" x14ac:dyDescent="0.25">
      <c r="A27157" t="s">
        <v>72547</v>
      </c>
      <c r="B27157" s="2">
        <v>45267</v>
      </c>
      <c r="C27157">
        <v>1</v>
      </c>
      <c r="D27157">
        <v>29.42</v>
      </c>
      <c r="E27157">
        <f t="shared" ca="1" si="1697"/>
        <v>337</v>
      </c>
      <c r="F27157" s="9">
        <f t="shared" ca="1" si="1696"/>
        <v>6.2540873430000001</v>
      </c>
      <c r="G27157" s="7">
        <f t="shared" si="1698"/>
        <v>0</v>
      </c>
      <c r="H27157" s="8">
        <f t="shared" si="1699"/>
        <v>0</v>
      </c>
    </row>
    <row r="27158" spans="1:8" x14ac:dyDescent="0.25">
      <c r="A27158" t="s">
        <v>72546</v>
      </c>
      <c r="B27158" s="2">
        <v>45051</v>
      </c>
      <c r="C27158">
        <v>2</v>
      </c>
      <c r="D27158">
        <v>302.82</v>
      </c>
      <c r="E27158">
        <f t="shared" ca="1" si="1697"/>
        <v>491</v>
      </c>
      <c r="F27158" s="6">
        <f t="shared" ca="1" si="1696"/>
        <v>9.2005857689999999</v>
      </c>
      <c r="G27158" s="7">
        <f t="shared" si="1698"/>
        <v>1</v>
      </c>
      <c r="H27158" s="8">
        <f t="shared" si="1699"/>
        <v>4</v>
      </c>
    </row>
    <row r="27159" spans="1:8" x14ac:dyDescent="0.25">
      <c r="A27159" t="s">
        <v>72545</v>
      </c>
      <c r="B27159" s="2">
        <v>45467</v>
      </c>
      <c r="C27159">
        <v>1</v>
      </c>
      <c r="D27159">
        <v>267.56</v>
      </c>
      <c r="E27159">
        <f t="shared" ca="1" si="1697"/>
        <v>195</v>
      </c>
      <c r="F27159" s="9">
        <f t="shared" ca="1" si="1696"/>
        <v>3.5093983829999997</v>
      </c>
      <c r="G27159" s="7">
        <f t="shared" si="1698"/>
        <v>0</v>
      </c>
      <c r="H27159" s="8">
        <f t="shared" si="1699"/>
        <v>4</v>
      </c>
    </row>
    <row r="27160" spans="1:8" x14ac:dyDescent="0.25">
      <c r="A27160" t="s">
        <v>72544</v>
      </c>
      <c r="B27160" s="2">
        <v>45114</v>
      </c>
      <c r="C27160">
        <v>3</v>
      </c>
      <c r="D27160">
        <v>222.79</v>
      </c>
      <c r="E27160">
        <f t="shared" ca="1" si="1697"/>
        <v>446</v>
      </c>
      <c r="F27160" s="6">
        <f t="shared" ca="1" si="1696"/>
        <v>8.3372785809999996</v>
      </c>
      <c r="G27160" s="7">
        <f t="shared" si="1698"/>
        <v>3</v>
      </c>
      <c r="H27160" s="8">
        <f t="shared" si="1699"/>
        <v>3</v>
      </c>
    </row>
    <row r="27161" spans="1:8" x14ac:dyDescent="0.25">
      <c r="A27161" t="s">
        <v>72543</v>
      </c>
      <c r="B27161" s="2">
        <v>45049</v>
      </c>
      <c r="C27161">
        <v>2</v>
      </c>
      <c r="D27161">
        <v>366.07</v>
      </c>
      <c r="E27161">
        <f t="shared" ca="1" si="1697"/>
        <v>493</v>
      </c>
      <c r="F27161" s="9">
        <f t="shared" ca="1" si="1696"/>
        <v>9.2321811870000001</v>
      </c>
      <c r="G27161" s="7">
        <f t="shared" si="1698"/>
        <v>1</v>
      </c>
      <c r="H27161" s="8">
        <f t="shared" si="1699"/>
        <v>5</v>
      </c>
    </row>
    <row r="27162" spans="1:8" x14ac:dyDescent="0.25">
      <c r="A27162" t="s">
        <v>72542</v>
      </c>
      <c r="B27162" s="2">
        <v>45207</v>
      </c>
      <c r="C27162">
        <v>2</v>
      </c>
      <c r="D27162">
        <v>168.4</v>
      </c>
      <c r="E27162">
        <f t="shared" ca="1" si="1697"/>
        <v>380</v>
      </c>
      <c r="F27162" s="6">
        <f t="shared" ca="1" si="1696"/>
        <v>7.0595197489999997</v>
      </c>
      <c r="G27162" s="7">
        <f t="shared" si="1698"/>
        <v>1</v>
      </c>
      <c r="H27162" s="8">
        <f t="shared" si="1699"/>
        <v>2</v>
      </c>
    </row>
    <row r="27163" spans="1:8" x14ac:dyDescent="0.25">
      <c r="A27163" t="s">
        <v>72541</v>
      </c>
      <c r="B27163" s="2">
        <v>45316</v>
      </c>
      <c r="C27163">
        <v>2</v>
      </c>
      <c r="D27163">
        <v>412.85</v>
      </c>
      <c r="E27163">
        <f t="shared" ca="1" si="1697"/>
        <v>302</v>
      </c>
      <c r="F27163" s="9">
        <f t="shared" ca="1" si="1696"/>
        <v>5.5714257050000002</v>
      </c>
      <c r="G27163" s="7">
        <f t="shared" si="1698"/>
        <v>1</v>
      </c>
      <c r="H27163" s="8">
        <f t="shared" si="1699"/>
        <v>5</v>
      </c>
    </row>
    <row r="27164" spans="1:8" x14ac:dyDescent="0.25">
      <c r="A27164" t="s">
        <v>72540</v>
      </c>
      <c r="B27164" s="2">
        <v>45196</v>
      </c>
      <c r="C27164">
        <v>5</v>
      </c>
      <c r="D27164">
        <v>274.98</v>
      </c>
      <c r="E27164">
        <f t="shared" ca="1" si="1697"/>
        <v>388</v>
      </c>
      <c r="F27164" s="6">
        <f t="shared" ca="1" si="1696"/>
        <v>7.219603201</v>
      </c>
      <c r="G27164" s="7">
        <f t="shared" si="1698"/>
        <v>7</v>
      </c>
      <c r="H27164" s="8">
        <f t="shared" si="1699"/>
        <v>4</v>
      </c>
    </row>
    <row r="27165" spans="1:8" x14ac:dyDescent="0.25">
      <c r="A27165" t="s">
        <v>72539</v>
      </c>
      <c r="B27165" s="2">
        <v>45238</v>
      </c>
      <c r="C27165">
        <v>2</v>
      </c>
      <c r="D27165">
        <v>416.74</v>
      </c>
      <c r="E27165">
        <f t="shared" ca="1" si="1697"/>
        <v>358</v>
      </c>
      <c r="F27165" s="9">
        <f t="shared" ca="1" si="1696"/>
        <v>6.6469738609999993</v>
      </c>
      <c r="G27165" s="7">
        <f t="shared" si="1698"/>
        <v>1</v>
      </c>
      <c r="H27165" s="8">
        <f t="shared" si="1699"/>
        <v>5</v>
      </c>
    </row>
    <row r="27166" spans="1:8" x14ac:dyDescent="0.25">
      <c r="A27166" t="s">
        <v>72538</v>
      </c>
      <c r="B27166" s="2">
        <v>45349</v>
      </c>
      <c r="C27166">
        <v>4</v>
      </c>
      <c r="D27166">
        <v>865.53</v>
      </c>
      <c r="E27166">
        <f t="shared" ca="1" si="1697"/>
        <v>279</v>
      </c>
      <c r="F27166" s="6">
        <f t="shared" ca="1" si="1696"/>
        <v>5.1168528950000001</v>
      </c>
      <c r="G27166" s="7">
        <f t="shared" si="1698"/>
        <v>5</v>
      </c>
      <c r="H27166" s="8">
        <f t="shared" si="1699"/>
        <v>8</v>
      </c>
    </row>
    <row r="27167" spans="1:8" x14ac:dyDescent="0.25">
      <c r="A27167" t="s">
        <v>72537</v>
      </c>
      <c r="B27167" s="2">
        <v>45355</v>
      </c>
      <c r="C27167">
        <v>4</v>
      </c>
      <c r="D27167">
        <v>158.35</v>
      </c>
      <c r="E27167">
        <f t="shared" ca="1" si="1697"/>
        <v>275</v>
      </c>
      <c r="F27167" s="9">
        <f t="shared" ca="1" si="1696"/>
        <v>5.0399205599999997</v>
      </c>
      <c r="G27167" s="7">
        <f t="shared" si="1698"/>
        <v>5</v>
      </c>
      <c r="H27167" s="8">
        <f t="shared" si="1699"/>
        <v>2</v>
      </c>
    </row>
    <row r="27168" spans="1:8" x14ac:dyDescent="0.25">
      <c r="A27168" t="s">
        <v>72536</v>
      </c>
      <c r="B27168" s="2">
        <v>45535</v>
      </c>
      <c r="C27168">
        <v>3</v>
      </c>
      <c r="D27168">
        <v>790.45</v>
      </c>
      <c r="E27168">
        <f t="shared" ca="1" si="1697"/>
        <v>145</v>
      </c>
      <c r="F27168" s="6">
        <f t="shared" ca="1" si="1696"/>
        <v>2.5597303850000004</v>
      </c>
      <c r="G27168" s="7">
        <f t="shared" si="1698"/>
        <v>3</v>
      </c>
      <c r="H27168" s="8">
        <f t="shared" si="1699"/>
        <v>8</v>
      </c>
    </row>
    <row r="27169" spans="1:8" x14ac:dyDescent="0.25">
      <c r="A27169" t="s">
        <v>72535</v>
      </c>
      <c r="B27169" s="2">
        <v>45471</v>
      </c>
      <c r="C27169">
        <v>5</v>
      </c>
      <c r="D27169">
        <v>801.3</v>
      </c>
      <c r="E27169">
        <f t="shared" ca="1" si="1697"/>
        <v>191</v>
      </c>
      <c r="F27169" s="9">
        <f t="shared" ca="1" si="1696"/>
        <v>3.4532287499999996</v>
      </c>
      <c r="G27169" s="7">
        <f t="shared" si="1698"/>
        <v>7</v>
      </c>
      <c r="H27169" s="8">
        <f t="shared" si="1699"/>
        <v>8</v>
      </c>
    </row>
    <row r="27170" spans="1:8" x14ac:dyDescent="0.25">
      <c r="A27170" t="s">
        <v>72534</v>
      </c>
      <c r="B27170" s="2">
        <v>45047</v>
      </c>
      <c r="C27170">
        <v>3</v>
      </c>
      <c r="D27170">
        <v>139.41999999999999</v>
      </c>
      <c r="E27170">
        <f t="shared" ca="1" si="1697"/>
        <v>495</v>
      </c>
      <c r="F27170" s="6">
        <f t="shared" ca="1" si="1696"/>
        <v>9.259965094</v>
      </c>
      <c r="G27170" s="7">
        <f t="shared" si="1698"/>
        <v>3</v>
      </c>
      <c r="H27170" s="8">
        <f t="shared" si="1699"/>
        <v>1</v>
      </c>
    </row>
    <row r="27171" spans="1:8" x14ac:dyDescent="0.25">
      <c r="A27171" t="s">
        <v>72533</v>
      </c>
      <c r="B27171" s="2">
        <v>45629</v>
      </c>
      <c r="C27171">
        <v>1</v>
      </c>
      <c r="D27171">
        <v>206.37</v>
      </c>
      <c r="E27171">
        <f t="shared" ca="1" si="1697"/>
        <v>79</v>
      </c>
      <c r="F27171" s="9">
        <f t="shared" ca="1" si="1696"/>
        <v>1.287087002</v>
      </c>
      <c r="G27171" s="7">
        <f t="shared" si="1698"/>
        <v>0</v>
      </c>
      <c r="H27171" s="8">
        <f t="shared" si="1699"/>
        <v>3</v>
      </c>
    </row>
    <row r="27172" spans="1:8" x14ac:dyDescent="0.25">
      <c r="A27172" t="s">
        <v>72532</v>
      </c>
      <c r="B27172" s="2">
        <v>45268</v>
      </c>
      <c r="C27172">
        <v>5</v>
      </c>
      <c r="D27172">
        <v>849.94</v>
      </c>
      <c r="E27172">
        <f t="shared" ca="1" si="1697"/>
        <v>336</v>
      </c>
      <c r="F27172" s="6">
        <f t="shared" ca="1" si="1696"/>
        <v>6.2423519019999993</v>
      </c>
      <c r="G27172" s="7">
        <f t="shared" si="1698"/>
        <v>7</v>
      </c>
      <c r="H27172" s="8">
        <f t="shared" si="1699"/>
        <v>8</v>
      </c>
    </row>
    <row r="27173" spans="1:8" x14ac:dyDescent="0.25">
      <c r="A27173" t="s">
        <v>72531</v>
      </c>
      <c r="B27173" s="2">
        <v>45072</v>
      </c>
      <c r="C27173">
        <v>3</v>
      </c>
      <c r="D27173">
        <v>613.35</v>
      </c>
      <c r="E27173">
        <f t="shared" ca="1" si="1697"/>
        <v>476</v>
      </c>
      <c r="F27173" s="9">
        <f t="shared" ca="1" si="1696"/>
        <v>8.9206403329999997</v>
      </c>
      <c r="G27173" s="7">
        <f t="shared" si="1698"/>
        <v>3</v>
      </c>
      <c r="H27173" s="8">
        <f t="shared" si="1699"/>
        <v>7</v>
      </c>
    </row>
    <row r="27174" spans="1:8" x14ac:dyDescent="0.25">
      <c r="A27174" t="s">
        <v>72530</v>
      </c>
      <c r="B27174" s="2">
        <v>45156</v>
      </c>
      <c r="C27174">
        <v>1</v>
      </c>
      <c r="D27174">
        <v>230.83</v>
      </c>
      <c r="E27174">
        <f t="shared" ca="1" si="1697"/>
        <v>416</v>
      </c>
      <c r="F27174" s="6">
        <f t="shared" ca="1" si="1696"/>
        <v>7.7678589330000003</v>
      </c>
      <c r="G27174" s="7">
        <f t="shared" si="1698"/>
        <v>0</v>
      </c>
      <c r="H27174" s="8">
        <f t="shared" si="1699"/>
        <v>3</v>
      </c>
    </row>
    <row r="27175" spans="1:8" x14ac:dyDescent="0.25">
      <c r="A27175" t="s">
        <v>72529</v>
      </c>
      <c r="B27175" s="2">
        <v>45506</v>
      </c>
      <c r="C27175">
        <v>2</v>
      </c>
      <c r="D27175">
        <v>126.92</v>
      </c>
      <c r="E27175">
        <f t="shared" ca="1" si="1697"/>
        <v>166</v>
      </c>
      <c r="F27175" s="9">
        <f t="shared" ca="1" si="1696"/>
        <v>2.973279303</v>
      </c>
      <c r="G27175" s="7">
        <f t="shared" si="1698"/>
        <v>1</v>
      </c>
      <c r="H27175" s="8">
        <f t="shared" si="1699"/>
        <v>1</v>
      </c>
    </row>
    <row r="27176" spans="1:8" x14ac:dyDescent="0.25">
      <c r="A27176" t="s">
        <v>72528</v>
      </c>
      <c r="B27176" s="2">
        <v>45504</v>
      </c>
      <c r="C27176">
        <v>5</v>
      </c>
      <c r="D27176">
        <v>729.15</v>
      </c>
      <c r="E27176">
        <f t="shared" ca="1" si="1697"/>
        <v>168</v>
      </c>
      <c r="F27176" s="6">
        <f t="shared" ca="1" si="1696"/>
        <v>2.9994583640000001</v>
      </c>
      <c r="G27176" s="7">
        <f t="shared" si="1698"/>
        <v>7</v>
      </c>
      <c r="H27176" s="8">
        <f t="shared" si="1699"/>
        <v>8</v>
      </c>
    </row>
    <row r="27177" spans="1:8" x14ac:dyDescent="0.25">
      <c r="A27177" t="s">
        <v>72527</v>
      </c>
      <c r="B27177" s="2">
        <v>45098</v>
      </c>
      <c r="C27177">
        <v>1</v>
      </c>
      <c r="D27177">
        <v>144.66999999999999</v>
      </c>
      <c r="E27177">
        <f t="shared" ca="1" si="1697"/>
        <v>458</v>
      </c>
      <c r="F27177" s="9">
        <f t="shared" ca="1" si="1696"/>
        <v>8.559349233999999</v>
      </c>
      <c r="G27177" s="7">
        <f t="shared" si="1698"/>
        <v>0</v>
      </c>
      <c r="H27177" s="8">
        <f t="shared" si="1699"/>
        <v>1</v>
      </c>
    </row>
    <row r="27178" spans="1:8" x14ac:dyDescent="0.25">
      <c r="A27178" t="s">
        <v>72526</v>
      </c>
      <c r="B27178" s="2">
        <v>45045</v>
      </c>
      <c r="C27178">
        <v>4</v>
      </c>
      <c r="D27178">
        <v>167.98</v>
      </c>
      <c r="E27178">
        <f t="shared" ca="1" si="1697"/>
        <v>495</v>
      </c>
      <c r="F27178" s="6">
        <f t="shared" ca="1" si="1696"/>
        <v>9.259965094</v>
      </c>
      <c r="G27178" s="7">
        <f t="shared" si="1698"/>
        <v>5</v>
      </c>
      <c r="H27178" s="8">
        <f t="shared" si="1699"/>
        <v>2</v>
      </c>
    </row>
    <row r="27179" spans="1:8" x14ac:dyDescent="0.25">
      <c r="A27179" t="s">
        <v>72525</v>
      </c>
      <c r="B27179" s="2">
        <v>45240</v>
      </c>
      <c r="C27179">
        <v>1</v>
      </c>
      <c r="D27179">
        <v>109.8</v>
      </c>
      <c r="E27179">
        <f t="shared" ca="1" si="1697"/>
        <v>356</v>
      </c>
      <c r="F27179" s="9">
        <f t="shared" ca="1" si="1696"/>
        <v>6.6167826830000003</v>
      </c>
      <c r="G27179" s="7">
        <f t="shared" si="1698"/>
        <v>0</v>
      </c>
      <c r="H27179" s="8">
        <f t="shared" si="1699"/>
        <v>1</v>
      </c>
    </row>
    <row r="27180" spans="1:8" x14ac:dyDescent="0.25">
      <c r="A27180" t="s">
        <v>72524</v>
      </c>
      <c r="B27180" s="2">
        <v>45362</v>
      </c>
      <c r="C27180">
        <v>1</v>
      </c>
      <c r="D27180">
        <v>30.46</v>
      </c>
      <c r="E27180">
        <f t="shared" ca="1" si="1697"/>
        <v>270</v>
      </c>
      <c r="F27180" s="6">
        <f t="shared" ca="1" si="1696"/>
        <v>4.9445324880000001</v>
      </c>
      <c r="G27180" s="7">
        <f t="shared" si="1698"/>
        <v>0</v>
      </c>
      <c r="H27180" s="8">
        <f t="shared" si="1699"/>
        <v>0</v>
      </c>
    </row>
    <row r="27181" spans="1:8" x14ac:dyDescent="0.25">
      <c r="A27181" t="s">
        <v>72523</v>
      </c>
      <c r="B27181" s="2">
        <v>45159</v>
      </c>
      <c r="C27181">
        <v>5</v>
      </c>
      <c r="D27181">
        <v>1004.68</v>
      </c>
      <c r="E27181">
        <f t="shared" ca="1" si="1697"/>
        <v>415</v>
      </c>
      <c r="F27181" s="9">
        <f t="shared" ca="1" si="1696"/>
        <v>7.7269353440000001</v>
      </c>
      <c r="G27181" s="7">
        <f t="shared" si="1698"/>
        <v>7</v>
      </c>
      <c r="H27181" s="8">
        <f t="shared" si="1699"/>
        <v>9</v>
      </c>
    </row>
    <row r="27182" spans="1:8" x14ac:dyDescent="0.25">
      <c r="A27182" t="s">
        <v>72522</v>
      </c>
      <c r="B27182" s="2">
        <v>45058</v>
      </c>
      <c r="C27182">
        <v>5</v>
      </c>
      <c r="D27182">
        <v>910.43</v>
      </c>
      <c r="E27182">
        <f t="shared" ca="1" si="1697"/>
        <v>486</v>
      </c>
      <c r="F27182" s="6">
        <f t="shared" ca="1" si="1696"/>
        <v>9.1094104189999996</v>
      </c>
      <c r="G27182" s="7">
        <f t="shared" si="1698"/>
        <v>7</v>
      </c>
      <c r="H27182" s="8">
        <f t="shared" si="1699"/>
        <v>9</v>
      </c>
    </row>
    <row r="27183" spans="1:8" x14ac:dyDescent="0.25">
      <c r="A27183" t="s">
        <v>72521</v>
      </c>
      <c r="B27183" s="2">
        <v>45193</v>
      </c>
      <c r="C27183">
        <v>3</v>
      </c>
      <c r="D27183">
        <v>627.61</v>
      </c>
      <c r="E27183">
        <f t="shared" ca="1" si="1697"/>
        <v>390</v>
      </c>
      <c r="F27183" s="9">
        <f t="shared" ca="1" si="1696"/>
        <v>7.2465846850000002</v>
      </c>
      <c r="G27183" s="7">
        <f t="shared" si="1698"/>
        <v>3</v>
      </c>
      <c r="H27183" s="8">
        <f t="shared" si="1699"/>
        <v>7</v>
      </c>
    </row>
    <row r="27184" spans="1:8" x14ac:dyDescent="0.25">
      <c r="A27184" t="s">
        <v>72520</v>
      </c>
      <c r="B27184" s="2">
        <v>45010</v>
      </c>
      <c r="C27184">
        <v>2</v>
      </c>
      <c r="D27184">
        <v>243.13</v>
      </c>
      <c r="E27184">
        <f t="shared" ca="1" si="1697"/>
        <v>520</v>
      </c>
      <c r="F27184" s="6">
        <f t="shared" ca="1" si="1696"/>
        <v>9.7376075740000001</v>
      </c>
      <c r="G27184" s="7">
        <f t="shared" si="1698"/>
        <v>1</v>
      </c>
      <c r="H27184" s="8">
        <f t="shared" si="1699"/>
        <v>3</v>
      </c>
    </row>
    <row r="27185" spans="1:8" x14ac:dyDescent="0.25">
      <c r="A27185" t="s">
        <v>72519</v>
      </c>
      <c r="B27185" s="2">
        <v>45479</v>
      </c>
      <c r="C27185">
        <v>4</v>
      </c>
      <c r="D27185">
        <v>137.09</v>
      </c>
      <c r="E27185">
        <f t="shared" ca="1" si="1697"/>
        <v>185</v>
      </c>
      <c r="F27185" s="9">
        <f t="shared" ca="1" si="1696"/>
        <v>3.31661618</v>
      </c>
      <c r="G27185" s="7">
        <f t="shared" si="1698"/>
        <v>5</v>
      </c>
      <c r="H27185" s="8">
        <f t="shared" si="1699"/>
        <v>1</v>
      </c>
    </row>
    <row r="27186" spans="1:8" x14ac:dyDescent="0.25">
      <c r="A27186" t="s">
        <v>72518</v>
      </c>
      <c r="B27186" s="2">
        <v>45231</v>
      </c>
      <c r="C27186">
        <v>1</v>
      </c>
      <c r="D27186">
        <v>153.06</v>
      </c>
      <c r="E27186">
        <f t="shared" ca="1" si="1697"/>
        <v>363</v>
      </c>
      <c r="F27186" s="6">
        <f t="shared" ca="1" si="1696"/>
        <v>6.737146181</v>
      </c>
      <c r="G27186" s="7">
        <f t="shared" si="1698"/>
        <v>0</v>
      </c>
      <c r="H27186" s="8">
        <f t="shared" si="1699"/>
        <v>1</v>
      </c>
    </row>
    <row r="27187" spans="1:8" x14ac:dyDescent="0.25">
      <c r="A27187" t="s">
        <v>72517</v>
      </c>
      <c r="B27187" s="2">
        <v>45645</v>
      </c>
      <c r="C27187">
        <v>2</v>
      </c>
      <c r="D27187">
        <v>154.59</v>
      </c>
      <c r="E27187">
        <f t="shared" ca="1" si="1697"/>
        <v>67</v>
      </c>
      <c r="F27187" s="9">
        <f t="shared" ca="1" si="1696"/>
        <v>1.0674236189999999</v>
      </c>
      <c r="G27187" s="7">
        <f t="shared" si="1698"/>
        <v>1</v>
      </c>
      <c r="H27187" s="8">
        <f t="shared" si="1699"/>
        <v>1</v>
      </c>
    </row>
    <row r="27188" spans="1:8" x14ac:dyDescent="0.25">
      <c r="A27188" t="s">
        <v>72516</v>
      </c>
      <c r="B27188" s="2">
        <v>45457</v>
      </c>
      <c r="C27188">
        <v>5</v>
      </c>
      <c r="D27188">
        <v>842.36</v>
      </c>
      <c r="E27188">
        <f t="shared" ca="1" si="1697"/>
        <v>201</v>
      </c>
      <c r="F27188" s="6">
        <f t="shared" ca="1" si="1696"/>
        <v>3.6514273099999999</v>
      </c>
      <c r="G27188" s="7">
        <f t="shared" si="1698"/>
        <v>7</v>
      </c>
      <c r="H27188" s="8">
        <f t="shared" si="1699"/>
        <v>8</v>
      </c>
    </row>
    <row r="27189" spans="1:8" x14ac:dyDescent="0.25">
      <c r="A27189" t="s">
        <v>72515</v>
      </c>
      <c r="B27189" s="2">
        <v>45237</v>
      </c>
      <c r="C27189">
        <v>4</v>
      </c>
      <c r="D27189">
        <v>632.35</v>
      </c>
      <c r="E27189">
        <f t="shared" ca="1" si="1697"/>
        <v>359</v>
      </c>
      <c r="F27189" s="9">
        <f t="shared" ca="1" si="1696"/>
        <v>6.6593111189999998</v>
      </c>
      <c r="G27189" s="7">
        <f t="shared" si="1698"/>
        <v>5</v>
      </c>
      <c r="H27189" s="8">
        <f t="shared" si="1699"/>
        <v>7</v>
      </c>
    </row>
    <row r="27190" spans="1:8" x14ac:dyDescent="0.25">
      <c r="A27190" t="s">
        <v>72514</v>
      </c>
      <c r="B27190" s="2">
        <v>45531</v>
      </c>
      <c r="C27190">
        <v>3</v>
      </c>
      <c r="D27190">
        <v>472.14</v>
      </c>
      <c r="E27190">
        <f t="shared" ca="1" si="1697"/>
        <v>149</v>
      </c>
      <c r="F27190" s="6">
        <f t="shared" ca="1" si="1696"/>
        <v>2.6374651440000001</v>
      </c>
      <c r="G27190" s="7">
        <f t="shared" si="1698"/>
        <v>3</v>
      </c>
      <c r="H27190" s="8">
        <f t="shared" si="1699"/>
        <v>6</v>
      </c>
    </row>
    <row r="27191" spans="1:8" x14ac:dyDescent="0.25">
      <c r="A27191" t="s">
        <v>72513</v>
      </c>
      <c r="B27191" s="2">
        <v>45336</v>
      </c>
      <c r="C27191">
        <v>3</v>
      </c>
      <c r="D27191">
        <v>558.4</v>
      </c>
      <c r="E27191">
        <f t="shared" ca="1" si="1697"/>
        <v>288</v>
      </c>
      <c r="F27191" s="9">
        <f t="shared" ca="1" si="1696"/>
        <v>5.2956929919999993</v>
      </c>
      <c r="G27191" s="7">
        <f t="shared" si="1698"/>
        <v>3</v>
      </c>
      <c r="H27191" s="8">
        <f t="shared" si="1699"/>
        <v>7</v>
      </c>
    </row>
    <row r="27192" spans="1:8" x14ac:dyDescent="0.25">
      <c r="A27192" t="s">
        <v>72512</v>
      </c>
      <c r="B27192" s="2">
        <v>45431</v>
      </c>
      <c r="C27192">
        <v>5</v>
      </c>
      <c r="D27192">
        <v>948.95</v>
      </c>
      <c r="E27192">
        <f t="shared" ca="1" si="1697"/>
        <v>220</v>
      </c>
      <c r="F27192" s="6">
        <f t="shared" ca="1" si="1696"/>
        <v>3.993460249</v>
      </c>
      <c r="G27192" s="7">
        <f t="shared" si="1698"/>
        <v>7</v>
      </c>
      <c r="H27192" s="8">
        <f t="shared" si="1699"/>
        <v>9</v>
      </c>
    </row>
    <row r="27193" spans="1:8" x14ac:dyDescent="0.25">
      <c r="A27193" t="s">
        <v>72511</v>
      </c>
      <c r="B27193" s="2">
        <v>45297</v>
      </c>
      <c r="C27193">
        <v>2</v>
      </c>
      <c r="D27193">
        <v>508.27</v>
      </c>
      <c r="E27193">
        <f t="shared" ca="1" si="1697"/>
        <v>315</v>
      </c>
      <c r="F27193" s="9">
        <f t="shared" ca="1" si="1696"/>
        <v>5.813356336</v>
      </c>
      <c r="G27193" s="7">
        <f t="shared" si="1698"/>
        <v>1</v>
      </c>
      <c r="H27193" s="8">
        <f t="shared" si="1699"/>
        <v>6</v>
      </c>
    </row>
    <row r="27194" spans="1:8" x14ac:dyDescent="0.25">
      <c r="A27194" t="s">
        <v>72510</v>
      </c>
      <c r="B27194" s="2">
        <v>45248</v>
      </c>
      <c r="C27194">
        <v>5</v>
      </c>
      <c r="D27194">
        <v>117.45</v>
      </c>
      <c r="E27194">
        <f t="shared" ca="1" si="1697"/>
        <v>350</v>
      </c>
      <c r="F27194" s="6">
        <f t="shared" ca="1" si="1696"/>
        <v>6.4848843499999997</v>
      </c>
      <c r="G27194" s="7">
        <f t="shared" si="1698"/>
        <v>7</v>
      </c>
      <c r="H27194" s="8">
        <f t="shared" si="1699"/>
        <v>1</v>
      </c>
    </row>
    <row r="27195" spans="1:8" x14ac:dyDescent="0.25">
      <c r="A27195" t="s">
        <v>72509</v>
      </c>
      <c r="B27195" s="2">
        <v>45029</v>
      </c>
      <c r="C27195">
        <v>2</v>
      </c>
      <c r="D27195">
        <v>414.99</v>
      </c>
      <c r="E27195">
        <f t="shared" ca="1" si="1697"/>
        <v>507</v>
      </c>
      <c r="F27195" s="9">
        <f t="shared" ca="1" si="1696"/>
        <v>9.5053060239999994</v>
      </c>
      <c r="G27195" s="7">
        <f t="shared" si="1698"/>
        <v>1</v>
      </c>
      <c r="H27195" s="8">
        <f t="shared" si="1699"/>
        <v>5</v>
      </c>
    </row>
    <row r="27196" spans="1:8" x14ac:dyDescent="0.25">
      <c r="A27196" t="s">
        <v>72508</v>
      </c>
      <c r="B27196" s="2">
        <v>45010</v>
      </c>
      <c r="C27196">
        <v>3</v>
      </c>
      <c r="D27196">
        <v>677.35</v>
      </c>
      <c r="E27196">
        <f t="shared" ca="1" si="1697"/>
        <v>520</v>
      </c>
      <c r="F27196" s="6">
        <f t="shared" ca="1" si="1696"/>
        <v>9.7376075740000001</v>
      </c>
      <c r="G27196" s="7">
        <f t="shared" si="1698"/>
        <v>3</v>
      </c>
      <c r="H27196" s="8">
        <f t="shared" si="1699"/>
        <v>7</v>
      </c>
    </row>
    <row r="27197" spans="1:8" x14ac:dyDescent="0.25">
      <c r="A27197" t="s">
        <v>72507</v>
      </c>
      <c r="B27197" s="2">
        <v>45030</v>
      </c>
      <c r="C27197">
        <v>5</v>
      </c>
      <c r="D27197">
        <v>977.36</v>
      </c>
      <c r="E27197">
        <f t="shared" ca="1" si="1697"/>
        <v>506</v>
      </c>
      <c r="F27197" s="9">
        <f t="shared" ca="1" si="1696"/>
        <v>9.4920660390000009</v>
      </c>
      <c r="G27197" s="7">
        <f t="shared" si="1698"/>
        <v>7</v>
      </c>
      <c r="H27197" s="8">
        <f t="shared" si="1699"/>
        <v>9</v>
      </c>
    </row>
    <row r="27198" spans="1:8" x14ac:dyDescent="0.25">
      <c r="A27198" t="s">
        <v>72506</v>
      </c>
      <c r="B27198" s="2">
        <v>45094</v>
      </c>
      <c r="C27198">
        <v>4</v>
      </c>
      <c r="D27198">
        <v>323.93</v>
      </c>
      <c r="E27198">
        <f t="shared" ca="1" si="1697"/>
        <v>460</v>
      </c>
      <c r="F27198" s="6">
        <f t="shared" ca="1" si="1696"/>
        <v>8.587233444999999</v>
      </c>
      <c r="G27198" s="7">
        <f t="shared" si="1698"/>
        <v>5</v>
      </c>
      <c r="H27198" s="8">
        <f t="shared" si="1699"/>
        <v>4</v>
      </c>
    </row>
    <row r="27199" spans="1:8" x14ac:dyDescent="0.25">
      <c r="A27199" t="s">
        <v>72505</v>
      </c>
      <c r="B27199" s="2">
        <v>45161</v>
      </c>
      <c r="C27199">
        <v>5</v>
      </c>
      <c r="D27199">
        <v>456.81</v>
      </c>
      <c r="E27199">
        <f t="shared" ca="1" si="1697"/>
        <v>413</v>
      </c>
      <c r="F27199" s="9">
        <f t="shared" ca="1" si="1696"/>
        <v>7.7004553750000007</v>
      </c>
      <c r="G27199" s="7">
        <f t="shared" si="1698"/>
        <v>7</v>
      </c>
      <c r="H27199" s="8">
        <f t="shared" si="1699"/>
        <v>6</v>
      </c>
    </row>
    <row r="27200" spans="1:8" x14ac:dyDescent="0.25">
      <c r="A27200" t="s">
        <v>72504</v>
      </c>
      <c r="B27200" s="2">
        <v>45212</v>
      </c>
      <c r="C27200">
        <v>2</v>
      </c>
      <c r="D27200">
        <v>300.89999999999998</v>
      </c>
      <c r="E27200">
        <f t="shared" ca="1" si="1697"/>
        <v>376</v>
      </c>
      <c r="F27200" s="6">
        <f t="shared" ca="1" si="1696"/>
        <v>7.003550723</v>
      </c>
      <c r="G27200" s="7">
        <f t="shared" si="1698"/>
        <v>1</v>
      </c>
      <c r="H27200" s="8">
        <f t="shared" si="1699"/>
        <v>4</v>
      </c>
    </row>
    <row r="27201" spans="1:8" x14ac:dyDescent="0.25">
      <c r="A27201" t="s">
        <v>72503</v>
      </c>
      <c r="B27201" s="2">
        <v>45507</v>
      </c>
      <c r="C27201">
        <v>5</v>
      </c>
      <c r="D27201">
        <v>1026</v>
      </c>
      <c r="E27201">
        <f t="shared" ca="1" si="1697"/>
        <v>165</v>
      </c>
      <c r="F27201" s="9">
        <f t="shared" ca="1" si="1696"/>
        <v>2.930550261</v>
      </c>
      <c r="G27201" s="7">
        <f t="shared" si="1698"/>
        <v>7</v>
      </c>
      <c r="H27201" s="8">
        <f t="shared" si="1699"/>
        <v>9</v>
      </c>
    </row>
    <row r="27202" spans="1:8" x14ac:dyDescent="0.25">
      <c r="A27202" t="s">
        <v>72502</v>
      </c>
      <c r="B27202" s="2">
        <v>45244</v>
      </c>
      <c r="C27202">
        <v>2</v>
      </c>
      <c r="D27202">
        <v>419.53</v>
      </c>
      <c r="E27202">
        <f t="shared" ca="1" si="1697"/>
        <v>354</v>
      </c>
      <c r="F27202" s="6">
        <f t="shared" ref="F27202:F27265" ca="1" si="1700">_xlfn.PERCENTRANK.EXC(E:E,E27202,10)*10</f>
        <v>6.5601115359999991</v>
      </c>
      <c r="G27202" s="7">
        <f t="shared" si="1698"/>
        <v>1</v>
      </c>
      <c r="H27202" s="8">
        <f t="shared" si="1699"/>
        <v>5</v>
      </c>
    </row>
    <row r="27203" spans="1:8" x14ac:dyDescent="0.25">
      <c r="A27203" t="s">
        <v>72501</v>
      </c>
      <c r="B27203" s="2">
        <v>45350</v>
      </c>
      <c r="C27203">
        <v>2</v>
      </c>
      <c r="D27203">
        <v>529.13</v>
      </c>
      <c r="E27203">
        <f t="shared" ref="E27203:E27266" ca="1" si="1701">NETWORKDAYS(B27203,TODAY())</f>
        <v>278</v>
      </c>
      <c r="F27203" s="9">
        <f t="shared" ca="1" si="1700"/>
        <v>5.1049168479999993</v>
      </c>
      <c r="G27203" s="7">
        <f t="shared" ref="G27203:G27266" si="1702">_xlfn.PERCENTRANK.EXC(C:C,$C27203,1)*10</f>
        <v>1</v>
      </c>
      <c r="H27203" s="8">
        <f t="shared" ref="H27203:H27266" si="1703">_xlfn.PERCENTRANK.EXC(D:D,D27203,1)*10</f>
        <v>6</v>
      </c>
    </row>
    <row r="27204" spans="1:8" x14ac:dyDescent="0.25">
      <c r="A27204" t="s">
        <v>72500</v>
      </c>
      <c r="B27204" s="2">
        <v>45677</v>
      </c>
      <c r="C27204">
        <v>1</v>
      </c>
      <c r="D27204">
        <v>137.88</v>
      </c>
      <c r="E27204">
        <f t="shared" ca="1" si="1701"/>
        <v>45</v>
      </c>
      <c r="F27204" s="6">
        <f t="shared" ca="1" si="1700"/>
        <v>0.63301169499999999</v>
      </c>
      <c r="G27204" s="7">
        <f t="shared" si="1702"/>
        <v>0</v>
      </c>
      <c r="H27204" s="8">
        <f t="shared" si="1703"/>
        <v>1</v>
      </c>
    </row>
    <row r="27205" spans="1:8" x14ac:dyDescent="0.25">
      <c r="A27205" t="s">
        <v>72499</v>
      </c>
      <c r="B27205" s="2">
        <v>45635</v>
      </c>
      <c r="C27205">
        <v>5</v>
      </c>
      <c r="D27205">
        <v>613.12</v>
      </c>
      <c r="E27205">
        <f t="shared" ca="1" si="1701"/>
        <v>75</v>
      </c>
      <c r="F27205" s="9">
        <f t="shared" ca="1" si="1700"/>
        <v>1.205239824</v>
      </c>
      <c r="G27205" s="7">
        <f t="shared" si="1702"/>
        <v>7</v>
      </c>
      <c r="H27205" s="8">
        <f t="shared" si="1703"/>
        <v>7</v>
      </c>
    </row>
    <row r="27206" spans="1:8" x14ac:dyDescent="0.25">
      <c r="A27206" t="s">
        <v>72498</v>
      </c>
      <c r="B27206" s="2">
        <v>45562</v>
      </c>
      <c r="C27206">
        <v>4</v>
      </c>
      <c r="D27206">
        <v>721.11</v>
      </c>
      <c r="E27206">
        <f t="shared" ca="1" si="1701"/>
        <v>126</v>
      </c>
      <c r="F27206" s="6">
        <f t="shared" ca="1" si="1700"/>
        <v>2.2132841180000002</v>
      </c>
      <c r="G27206" s="7">
        <f t="shared" si="1702"/>
        <v>5</v>
      </c>
      <c r="H27206" s="8">
        <f t="shared" si="1703"/>
        <v>8</v>
      </c>
    </row>
    <row r="27207" spans="1:8" x14ac:dyDescent="0.25">
      <c r="A27207" t="s">
        <v>72497</v>
      </c>
      <c r="B27207" s="2">
        <v>45214</v>
      </c>
      <c r="C27207">
        <v>5</v>
      </c>
      <c r="D27207">
        <v>611.85</v>
      </c>
      <c r="E27207">
        <f t="shared" ca="1" si="1701"/>
        <v>375</v>
      </c>
      <c r="F27207" s="9">
        <f t="shared" ca="1" si="1700"/>
        <v>6.962326225</v>
      </c>
      <c r="G27207" s="7">
        <f t="shared" si="1702"/>
        <v>7</v>
      </c>
      <c r="H27207" s="8">
        <f t="shared" si="1703"/>
        <v>7</v>
      </c>
    </row>
    <row r="27208" spans="1:8" x14ac:dyDescent="0.25">
      <c r="A27208" t="s">
        <v>72496</v>
      </c>
      <c r="B27208" s="2">
        <v>45722</v>
      </c>
      <c r="C27208">
        <v>2</v>
      </c>
      <c r="D27208">
        <v>259.97000000000003</v>
      </c>
      <c r="E27208">
        <f t="shared" ca="1" si="1701"/>
        <v>12</v>
      </c>
      <c r="F27208" s="6">
        <f t="shared" ca="1" si="1700"/>
        <v>2.7182089E-2</v>
      </c>
      <c r="G27208" s="7">
        <f t="shared" si="1702"/>
        <v>1</v>
      </c>
      <c r="H27208" s="8">
        <f t="shared" si="1703"/>
        <v>3</v>
      </c>
    </row>
    <row r="27209" spans="1:8" x14ac:dyDescent="0.25">
      <c r="A27209" t="s">
        <v>72495</v>
      </c>
      <c r="B27209" s="2">
        <v>45134</v>
      </c>
      <c r="C27209">
        <v>4</v>
      </c>
      <c r="D27209">
        <v>209.7</v>
      </c>
      <c r="E27209">
        <f t="shared" ca="1" si="1701"/>
        <v>432</v>
      </c>
      <c r="F27209" s="9">
        <f t="shared" ca="1" si="1700"/>
        <v>8.0722782800000008</v>
      </c>
      <c r="G27209" s="7">
        <f t="shared" si="1702"/>
        <v>5</v>
      </c>
      <c r="H27209" s="8">
        <f t="shared" si="1703"/>
        <v>3</v>
      </c>
    </row>
    <row r="27210" spans="1:8" x14ac:dyDescent="0.25">
      <c r="A27210" t="s">
        <v>72494</v>
      </c>
      <c r="B27210" s="2">
        <v>45407</v>
      </c>
      <c r="C27210">
        <v>2</v>
      </c>
      <c r="D27210">
        <v>538.08000000000004</v>
      </c>
      <c r="E27210">
        <f t="shared" ca="1" si="1701"/>
        <v>237</v>
      </c>
      <c r="F27210" s="6">
        <f t="shared" ca="1" si="1700"/>
        <v>4.3361953089999998</v>
      </c>
      <c r="G27210" s="7">
        <f t="shared" si="1702"/>
        <v>1</v>
      </c>
      <c r="H27210" s="8">
        <f t="shared" si="1703"/>
        <v>6</v>
      </c>
    </row>
    <row r="27211" spans="1:8" x14ac:dyDescent="0.25">
      <c r="A27211" t="s">
        <v>72493</v>
      </c>
      <c r="B27211" s="2">
        <v>45496</v>
      </c>
      <c r="C27211">
        <v>3</v>
      </c>
      <c r="D27211">
        <v>440.03</v>
      </c>
      <c r="E27211">
        <f t="shared" ca="1" si="1701"/>
        <v>174</v>
      </c>
      <c r="F27211" s="9">
        <f t="shared" ca="1" si="1700"/>
        <v>3.1116973250000002</v>
      </c>
      <c r="G27211" s="7">
        <f t="shared" si="1702"/>
        <v>3</v>
      </c>
      <c r="H27211" s="8">
        <f t="shared" si="1703"/>
        <v>6</v>
      </c>
    </row>
    <row r="27212" spans="1:8" x14ac:dyDescent="0.25">
      <c r="A27212" t="s">
        <v>72492</v>
      </c>
      <c r="B27212" s="2">
        <v>45553</v>
      </c>
      <c r="C27212">
        <v>5</v>
      </c>
      <c r="D27212">
        <v>460.18</v>
      </c>
      <c r="E27212">
        <f t="shared" ca="1" si="1701"/>
        <v>133</v>
      </c>
      <c r="F27212" s="6">
        <f t="shared" ca="1" si="1700"/>
        <v>2.3323436769999999</v>
      </c>
      <c r="G27212" s="7">
        <f t="shared" si="1702"/>
        <v>7</v>
      </c>
      <c r="H27212" s="8">
        <f t="shared" si="1703"/>
        <v>6</v>
      </c>
    </row>
    <row r="27213" spans="1:8" x14ac:dyDescent="0.25">
      <c r="A27213" t="s">
        <v>72491</v>
      </c>
      <c r="B27213" s="2">
        <v>45707</v>
      </c>
      <c r="C27213">
        <v>4</v>
      </c>
      <c r="D27213">
        <v>276.77</v>
      </c>
      <c r="E27213">
        <f t="shared" ca="1" si="1701"/>
        <v>23</v>
      </c>
      <c r="F27213" s="9">
        <f t="shared" ca="1" si="1700"/>
        <v>0.22748700999999999</v>
      </c>
      <c r="G27213" s="7">
        <f t="shared" si="1702"/>
        <v>5</v>
      </c>
      <c r="H27213" s="8">
        <f t="shared" si="1703"/>
        <v>4</v>
      </c>
    </row>
    <row r="27214" spans="1:8" x14ac:dyDescent="0.25">
      <c r="A27214" t="s">
        <v>72490</v>
      </c>
      <c r="B27214" s="2">
        <v>45641</v>
      </c>
      <c r="C27214">
        <v>1</v>
      </c>
      <c r="D27214">
        <v>172.21</v>
      </c>
      <c r="E27214">
        <f t="shared" ca="1" si="1701"/>
        <v>70</v>
      </c>
      <c r="F27214" s="6">
        <f t="shared" ca="1" si="1700"/>
        <v>1.107945996</v>
      </c>
      <c r="G27214" s="7">
        <f t="shared" si="1702"/>
        <v>0</v>
      </c>
      <c r="H27214" s="8">
        <f t="shared" si="1703"/>
        <v>2</v>
      </c>
    </row>
    <row r="27215" spans="1:8" x14ac:dyDescent="0.25">
      <c r="A27215" t="s">
        <v>72489</v>
      </c>
      <c r="B27215" s="2">
        <v>45396</v>
      </c>
      <c r="C27215">
        <v>7</v>
      </c>
      <c r="D27215">
        <v>469.25</v>
      </c>
      <c r="E27215">
        <f t="shared" ca="1" si="1701"/>
        <v>245</v>
      </c>
      <c r="F27215" s="9">
        <f t="shared" ca="1" si="1700"/>
        <v>4.4686954600000002</v>
      </c>
      <c r="G27215" s="7">
        <f t="shared" si="1702"/>
        <v>9</v>
      </c>
      <c r="H27215" s="8">
        <f t="shared" si="1703"/>
        <v>6</v>
      </c>
    </row>
    <row r="27216" spans="1:8" x14ac:dyDescent="0.25">
      <c r="A27216" t="s">
        <v>72488</v>
      </c>
      <c r="B27216" s="2">
        <v>45471</v>
      </c>
      <c r="C27216">
        <v>3</v>
      </c>
      <c r="D27216">
        <v>387.43</v>
      </c>
      <c r="E27216">
        <f t="shared" ca="1" si="1701"/>
        <v>191</v>
      </c>
      <c r="F27216" s="6">
        <f t="shared" ca="1" si="1700"/>
        <v>3.4532287499999996</v>
      </c>
      <c r="G27216" s="7">
        <f t="shared" si="1702"/>
        <v>3</v>
      </c>
      <c r="H27216" s="8">
        <f t="shared" si="1703"/>
        <v>5</v>
      </c>
    </row>
    <row r="27217" spans="1:8" x14ac:dyDescent="0.25">
      <c r="A27217" t="s">
        <v>72487</v>
      </c>
      <c r="B27217" s="2">
        <v>45366</v>
      </c>
      <c r="C27217">
        <v>2</v>
      </c>
      <c r="D27217">
        <v>235.82</v>
      </c>
      <c r="E27217">
        <f t="shared" ca="1" si="1701"/>
        <v>266</v>
      </c>
      <c r="F27217" s="9">
        <f t="shared" ca="1" si="1700"/>
        <v>4.8938795160000002</v>
      </c>
      <c r="G27217" s="7">
        <f t="shared" si="1702"/>
        <v>1</v>
      </c>
      <c r="H27217" s="8">
        <f t="shared" si="1703"/>
        <v>3</v>
      </c>
    </row>
    <row r="27218" spans="1:8" x14ac:dyDescent="0.25">
      <c r="A27218" t="s">
        <v>72486</v>
      </c>
      <c r="B27218" s="2">
        <v>45241</v>
      </c>
      <c r="C27218">
        <v>4</v>
      </c>
      <c r="D27218">
        <v>440.31</v>
      </c>
      <c r="E27218">
        <f t="shared" ca="1" si="1701"/>
        <v>355</v>
      </c>
      <c r="F27218" s="6">
        <f t="shared" ca="1" si="1700"/>
        <v>6.5733515210000002</v>
      </c>
      <c r="G27218" s="7">
        <f t="shared" si="1702"/>
        <v>5</v>
      </c>
      <c r="H27218" s="8">
        <f t="shared" si="1703"/>
        <v>6</v>
      </c>
    </row>
    <row r="27219" spans="1:8" x14ac:dyDescent="0.25">
      <c r="A27219" t="s">
        <v>72485</v>
      </c>
      <c r="B27219" s="2">
        <v>45684</v>
      </c>
      <c r="C27219">
        <v>3</v>
      </c>
      <c r="D27219">
        <v>326.95999999999998</v>
      </c>
      <c r="E27219">
        <f t="shared" ca="1" si="1701"/>
        <v>40</v>
      </c>
      <c r="F27219" s="9">
        <f t="shared" ca="1" si="1700"/>
        <v>0.53802483499999998</v>
      </c>
      <c r="G27219" s="7">
        <f t="shared" si="1702"/>
        <v>3</v>
      </c>
      <c r="H27219" s="8">
        <f t="shared" si="1703"/>
        <v>4</v>
      </c>
    </row>
    <row r="27220" spans="1:8" x14ac:dyDescent="0.25">
      <c r="A27220" t="s">
        <v>72484</v>
      </c>
      <c r="B27220" s="2">
        <v>45161</v>
      </c>
      <c r="C27220">
        <v>5</v>
      </c>
      <c r="D27220">
        <v>676.71</v>
      </c>
      <c r="E27220">
        <f t="shared" ca="1" si="1701"/>
        <v>413</v>
      </c>
      <c r="F27220" s="6">
        <f t="shared" ca="1" si="1700"/>
        <v>7.7004553750000007</v>
      </c>
      <c r="G27220" s="7">
        <f t="shared" si="1702"/>
        <v>7</v>
      </c>
      <c r="H27220" s="8">
        <f t="shared" si="1703"/>
        <v>7</v>
      </c>
    </row>
    <row r="27221" spans="1:8" x14ac:dyDescent="0.25">
      <c r="A27221" t="s">
        <v>72483</v>
      </c>
      <c r="B27221" s="2">
        <v>45031</v>
      </c>
      <c r="C27221">
        <v>1</v>
      </c>
      <c r="D27221">
        <v>193.12</v>
      </c>
      <c r="E27221">
        <f t="shared" ca="1" si="1701"/>
        <v>505</v>
      </c>
      <c r="F27221" s="9">
        <f t="shared" ca="1" si="1700"/>
        <v>9.4476318480000003</v>
      </c>
      <c r="G27221" s="7">
        <f t="shared" si="1702"/>
        <v>0</v>
      </c>
      <c r="H27221" s="8">
        <f t="shared" si="1703"/>
        <v>2</v>
      </c>
    </row>
    <row r="27222" spans="1:8" x14ac:dyDescent="0.25">
      <c r="A27222" t="s">
        <v>72482</v>
      </c>
      <c r="B27222" s="2">
        <v>45216</v>
      </c>
      <c r="C27222">
        <v>3</v>
      </c>
      <c r="D27222">
        <v>340.38</v>
      </c>
      <c r="E27222">
        <f t="shared" ca="1" si="1701"/>
        <v>374</v>
      </c>
      <c r="F27222" s="6">
        <f t="shared" ca="1" si="1700"/>
        <v>6.9467792729999998</v>
      </c>
      <c r="G27222" s="7">
        <f t="shared" si="1702"/>
        <v>3</v>
      </c>
      <c r="H27222" s="8">
        <f t="shared" si="1703"/>
        <v>4</v>
      </c>
    </row>
    <row r="27223" spans="1:8" x14ac:dyDescent="0.25">
      <c r="A27223" t="s">
        <v>72481</v>
      </c>
      <c r="B27223" s="2">
        <v>45102</v>
      </c>
      <c r="C27223">
        <v>3</v>
      </c>
      <c r="D27223">
        <v>751.92</v>
      </c>
      <c r="E27223">
        <f t="shared" ca="1" si="1701"/>
        <v>455</v>
      </c>
      <c r="F27223" s="9">
        <f t="shared" ca="1" si="1700"/>
        <v>8.4900399199999992</v>
      </c>
      <c r="G27223" s="7">
        <f t="shared" si="1702"/>
        <v>3</v>
      </c>
      <c r="H27223" s="8">
        <f t="shared" si="1703"/>
        <v>8</v>
      </c>
    </row>
    <row r="27224" spans="1:8" x14ac:dyDescent="0.25">
      <c r="A27224" t="s">
        <v>72480</v>
      </c>
      <c r="B27224" s="2">
        <v>45696</v>
      </c>
      <c r="C27224">
        <v>2</v>
      </c>
      <c r="D27224">
        <v>159.91999999999999</v>
      </c>
      <c r="E27224">
        <f t="shared" ca="1" si="1701"/>
        <v>30</v>
      </c>
      <c r="F27224" s="6">
        <f t="shared" ca="1" si="1700"/>
        <v>0.35045838400000001</v>
      </c>
      <c r="G27224" s="7">
        <f t="shared" si="1702"/>
        <v>1</v>
      </c>
      <c r="H27224" s="8">
        <f t="shared" si="1703"/>
        <v>2</v>
      </c>
    </row>
    <row r="27225" spans="1:8" x14ac:dyDescent="0.25">
      <c r="A27225" t="s">
        <v>72479</v>
      </c>
      <c r="B27225" s="2">
        <v>45023</v>
      </c>
      <c r="C27225">
        <v>4</v>
      </c>
      <c r="D27225">
        <v>262.77</v>
      </c>
      <c r="E27225">
        <f t="shared" ca="1" si="1701"/>
        <v>511</v>
      </c>
      <c r="F27225" s="9">
        <f t="shared" ca="1" si="1700"/>
        <v>9.588256534000001</v>
      </c>
      <c r="G27225" s="7">
        <f t="shared" si="1702"/>
        <v>5</v>
      </c>
      <c r="H27225" s="8">
        <f t="shared" si="1703"/>
        <v>3</v>
      </c>
    </row>
    <row r="27226" spans="1:8" x14ac:dyDescent="0.25">
      <c r="A27226" t="s">
        <v>72478</v>
      </c>
      <c r="B27226" s="2">
        <v>45685</v>
      </c>
      <c r="C27226">
        <v>4</v>
      </c>
      <c r="D27226">
        <v>460.8</v>
      </c>
      <c r="E27226">
        <f t="shared" ca="1" si="1701"/>
        <v>39</v>
      </c>
      <c r="F27226" s="6">
        <f t="shared" ca="1" si="1700"/>
        <v>0.52558727299999997</v>
      </c>
      <c r="G27226" s="7">
        <f t="shared" si="1702"/>
        <v>5</v>
      </c>
      <c r="H27226" s="8">
        <f t="shared" si="1703"/>
        <v>6</v>
      </c>
    </row>
    <row r="27227" spans="1:8" x14ac:dyDescent="0.25">
      <c r="A27227" t="s">
        <v>72477</v>
      </c>
      <c r="B27227" s="2">
        <v>45204</v>
      </c>
      <c r="C27227">
        <v>2</v>
      </c>
      <c r="D27227">
        <v>406.95</v>
      </c>
      <c r="E27227">
        <f t="shared" ca="1" si="1701"/>
        <v>382</v>
      </c>
      <c r="F27227" s="9">
        <f t="shared" ca="1" si="1700"/>
        <v>7.1087684799999993</v>
      </c>
      <c r="G27227" s="7">
        <f t="shared" si="1702"/>
        <v>1</v>
      </c>
      <c r="H27227" s="8">
        <f t="shared" si="1703"/>
        <v>5</v>
      </c>
    </row>
    <row r="27228" spans="1:8" x14ac:dyDescent="0.25">
      <c r="A27228" t="s">
        <v>72476</v>
      </c>
      <c r="B27228" s="2">
        <v>45324</v>
      </c>
      <c r="C27228">
        <v>4</v>
      </c>
      <c r="D27228">
        <v>281.77</v>
      </c>
      <c r="E27228">
        <f t="shared" ca="1" si="1701"/>
        <v>296</v>
      </c>
      <c r="F27228" s="6">
        <f t="shared" ca="1" si="1700"/>
        <v>5.4603903779999996</v>
      </c>
      <c r="G27228" s="7">
        <f t="shared" si="1702"/>
        <v>5</v>
      </c>
      <c r="H27228" s="8">
        <f t="shared" si="1703"/>
        <v>4</v>
      </c>
    </row>
    <row r="27229" spans="1:8" x14ac:dyDescent="0.25">
      <c r="A27229" t="s">
        <v>72475</v>
      </c>
      <c r="B27229" s="2">
        <v>45693</v>
      </c>
      <c r="C27229">
        <v>5</v>
      </c>
      <c r="D27229">
        <v>186.15</v>
      </c>
      <c r="E27229">
        <f t="shared" ca="1" si="1701"/>
        <v>33</v>
      </c>
      <c r="F27229" s="9">
        <f t="shared" ca="1" si="1700"/>
        <v>0.41705951900000005</v>
      </c>
      <c r="G27229" s="7">
        <f t="shared" si="1702"/>
        <v>7</v>
      </c>
      <c r="H27229" s="8">
        <f t="shared" si="1703"/>
        <v>2</v>
      </c>
    </row>
    <row r="27230" spans="1:8" x14ac:dyDescent="0.25">
      <c r="A27230" t="s">
        <v>72474</v>
      </c>
      <c r="B27230" s="2">
        <v>45110</v>
      </c>
      <c r="C27230">
        <v>1</v>
      </c>
      <c r="D27230">
        <v>38.799999999999997</v>
      </c>
      <c r="E27230">
        <f t="shared" ca="1" si="1701"/>
        <v>450</v>
      </c>
      <c r="F27230" s="6">
        <f t="shared" ca="1" si="1700"/>
        <v>8.3918433659999998</v>
      </c>
      <c r="G27230" s="7">
        <f t="shared" si="1702"/>
        <v>0</v>
      </c>
      <c r="H27230" s="8">
        <f t="shared" si="1703"/>
        <v>0</v>
      </c>
    </row>
    <row r="27231" spans="1:8" x14ac:dyDescent="0.25">
      <c r="A27231" t="s">
        <v>72473</v>
      </c>
      <c r="B27231" s="2">
        <v>45415</v>
      </c>
      <c r="C27231">
        <v>2</v>
      </c>
      <c r="D27231">
        <v>278.95999999999998</v>
      </c>
      <c r="E27231">
        <f t="shared" ca="1" si="1701"/>
        <v>231</v>
      </c>
      <c r="F27231" s="9">
        <f t="shared" ca="1" si="1700"/>
        <v>4.223254227</v>
      </c>
      <c r="G27231" s="7">
        <f t="shared" si="1702"/>
        <v>1</v>
      </c>
      <c r="H27231" s="8">
        <f t="shared" si="1703"/>
        <v>4</v>
      </c>
    </row>
    <row r="27232" spans="1:8" x14ac:dyDescent="0.25">
      <c r="A27232" t="s">
        <v>72472</v>
      </c>
      <c r="B27232" s="2">
        <v>45082</v>
      </c>
      <c r="C27232">
        <v>2</v>
      </c>
      <c r="D27232">
        <v>250.38</v>
      </c>
      <c r="E27232">
        <f t="shared" ca="1" si="1701"/>
        <v>470</v>
      </c>
      <c r="F27232" s="6">
        <f t="shared" ca="1" si="1700"/>
        <v>8.7808180700000005</v>
      </c>
      <c r="G27232" s="7">
        <f t="shared" si="1702"/>
        <v>1</v>
      </c>
      <c r="H27232" s="8">
        <f t="shared" si="1703"/>
        <v>3</v>
      </c>
    </row>
    <row r="27233" spans="1:8" x14ac:dyDescent="0.25">
      <c r="A27233" t="s">
        <v>72471</v>
      </c>
      <c r="B27233" s="2">
        <v>45133</v>
      </c>
      <c r="C27233">
        <v>1</v>
      </c>
      <c r="D27233">
        <v>62.16</v>
      </c>
      <c r="E27233">
        <f t="shared" ca="1" si="1701"/>
        <v>433</v>
      </c>
      <c r="F27233" s="9">
        <f t="shared" ca="1" si="1700"/>
        <v>8.0858191729999991</v>
      </c>
      <c r="G27233" s="7">
        <f t="shared" si="1702"/>
        <v>0</v>
      </c>
      <c r="H27233" s="8">
        <f t="shared" si="1703"/>
        <v>0</v>
      </c>
    </row>
    <row r="27234" spans="1:8" x14ac:dyDescent="0.25">
      <c r="A27234" t="s">
        <v>72470</v>
      </c>
      <c r="B27234" s="2">
        <v>45693</v>
      </c>
      <c r="C27234">
        <v>1</v>
      </c>
      <c r="D27234">
        <v>55.92</v>
      </c>
      <c r="E27234">
        <f t="shared" ca="1" si="1701"/>
        <v>33</v>
      </c>
      <c r="F27234" s="6">
        <f t="shared" ca="1" si="1700"/>
        <v>0.41705951900000005</v>
      </c>
      <c r="G27234" s="7">
        <f t="shared" si="1702"/>
        <v>0</v>
      </c>
      <c r="H27234" s="8">
        <f t="shared" si="1703"/>
        <v>0</v>
      </c>
    </row>
    <row r="27235" spans="1:8" x14ac:dyDescent="0.25">
      <c r="A27235" t="s">
        <v>72469</v>
      </c>
      <c r="B27235" s="2">
        <v>45246</v>
      </c>
      <c r="C27235">
        <v>4</v>
      </c>
      <c r="D27235">
        <v>306.54000000000002</v>
      </c>
      <c r="E27235">
        <f t="shared" ca="1" si="1701"/>
        <v>352</v>
      </c>
      <c r="F27235" s="9">
        <f t="shared" ca="1" si="1700"/>
        <v>6.5336315670000005</v>
      </c>
      <c r="G27235" s="7">
        <f t="shared" si="1702"/>
        <v>5</v>
      </c>
      <c r="H27235" s="8">
        <f t="shared" si="1703"/>
        <v>4</v>
      </c>
    </row>
    <row r="27236" spans="1:8" x14ac:dyDescent="0.25">
      <c r="A27236" t="s">
        <v>72468</v>
      </c>
      <c r="B27236" s="2">
        <v>45056</v>
      </c>
      <c r="C27236">
        <v>2</v>
      </c>
      <c r="D27236">
        <v>573.98</v>
      </c>
      <c r="E27236">
        <f t="shared" ca="1" si="1701"/>
        <v>488</v>
      </c>
      <c r="F27236" s="6">
        <f t="shared" ca="1" si="1700"/>
        <v>9.1359906909999999</v>
      </c>
      <c r="G27236" s="7">
        <f t="shared" si="1702"/>
        <v>1</v>
      </c>
      <c r="H27236" s="8">
        <f t="shared" si="1703"/>
        <v>7</v>
      </c>
    </row>
    <row r="27237" spans="1:8" x14ac:dyDescent="0.25">
      <c r="A27237" t="s">
        <v>72467</v>
      </c>
      <c r="B27237" s="2">
        <v>45618</v>
      </c>
      <c r="C27237">
        <v>4</v>
      </c>
      <c r="D27237">
        <v>400.41</v>
      </c>
      <c r="E27237">
        <f t="shared" ca="1" si="1701"/>
        <v>86</v>
      </c>
      <c r="F27237" s="9">
        <f t="shared" ca="1" si="1700"/>
        <v>1.436438042</v>
      </c>
      <c r="G27237" s="7">
        <f t="shared" si="1702"/>
        <v>5</v>
      </c>
      <c r="H27237" s="8">
        <f t="shared" si="1703"/>
        <v>5</v>
      </c>
    </row>
    <row r="27238" spans="1:8" x14ac:dyDescent="0.25">
      <c r="A27238" t="s">
        <v>72466</v>
      </c>
      <c r="B27238" s="2">
        <v>45317</v>
      </c>
      <c r="C27238">
        <v>2</v>
      </c>
      <c r="D27238">
        <v>409.14</v>
      </c>
      <c r="E27238">
        <f t="shared" ca="1" si="1701"/>
        <v>301</v>
      </c>
      <c r="F27238" s="6">
        <f t="shared" ca="1" si="1700"/>
        <v>5.5579851150000001</v>
      </c>
      <c r="G27238" s="7">
        <f t="shared" si="1702"/>
        <v>1</v>
      </c>
      <c r="H27238" s="8">
        <f t="shared" si="1703"/>
        <v>5</v>
      </c>
    </row>
    <row r="27239" spans="1:8" x14ac:dyDescent="0.25">
      <c r="A27239" t="s">
        <v>72465</v>
      </c>
      <c r="B27239" s="2">
        <v>45485</v>
      </c>
      <c r="C27239">
        <v>5</v>
      </c>
      <c r="D27239">
        <v>979.02</v>
      </c>
      <c r="E27239">
        <f t="shared" ca="1" si="1701"/>
        <v>181</v>
      </c>
      <c r="F27239" s="9">
        <f t="shared" ca="1" si="1700"/>
        <v>3.261650183</v>
      </c>
      <c r="G27239" s="7">
        <f t="shared" si="1702"/>
        <v>7</v>
      </c>
      <c r="H27239" s="8">
        <f t="shared" si="1703"/>
        <v>9</v>
      </c>
    </row>
    <row r="27240" spans="1:8" x14ac:dyDescent="0.25">
      <c r="A27240" t="s">
        <v>72464</v>
      </c>
      <c r="B27240" s="2">
        <v>45617</v>
      </c>
      <c r="C27240">
        <v>5</v>
      </c>
      <c r="D27240">
        <v>677.44</v>
      </c>
      <c r="E27240">
        <f t="shared" ca="1" si="1701"/>
        <v>87</v>
      </c>
      <c r="F27240" s="6">
        <f t="shared" ca="1" si="1700"/>
        <v>1.4513831769999999</v>
      </c>
      <c r="G27240" s="7">
        <f t="shared" si="1702"/>
        <v>7</v>
      </c>
      <c r="H27240" s="8">
        <f t="shared" si="1703"/>
        <v>7</v>
      </c>
    </row>
    <row r="27241" spans="1:8" x14ac:dyDescent="0.25">
      <c r="A27241" t="s">
        <v>72463</v>
      </c>
      <c r="B27241" s="2">
        <v>45353</v>
      </c>
      <c r="C27241">
        <v>2</v>
      </c>
      <c r="D27241">
        <v>442.82</v>
      </c>
      <c r="E27241">
        <f t="shared" ca="1" si="1701"/>
        <v>275</v>
      </c>
      <c r="F27241" s="9">
        <f t="shared" ca="1" si="1700"/>
        <v>5.0399205599999997</v>
      </c>
      <c r="G27241" s="7">
        <f t="shared" si="1702"/>
        <v>1</v>
      </c>
      <c r="H27241" s="8">
        <f t="shared" si="1703"/>
        <v>6</v>
      </c>
    </row>
    <row r="27242" spans="1:8" x14ac:dyDescent="0.25">
      <c r="A27242" t="s">
        <v>72462</v>
      </c>
      <c r="B27242" s="2">
        <v>45291</v>
      </c>
      <c r="C27242">
        <v>3</v>
      </c>
      <c r="D27242">
        <v>736.24</v>
      </c>
      <c r="E27242">
        <f t="shared" ca="1" si="1701"/>
        <v>320</v>
      </c>
      <c r="F27242" s="6">
        <f t="shared" ca="1" si="1700"/>
        <v>5.9090453160000003</v>
      </c>
      <c r="G27242" s="7">
        <f t="shared" si="1702"/>
        <v>3</v>
      </c>
      <c r="H27242" s="8">
        <f t="shared" si="1703"/>
        <v>8</v>
      </c>
    </row>
    <row r="27243" spans="1:8" x14ac:dyDescent="0.25">
      <c r="A27243" t="s">
        <v>72461</v>
      </c>
      <c r="B27243" s="2">
        <v>45177</v>
      </c>
      <c r="C27243">
        <v>5</v>
      </c>
      <c r="D27243">
        <v>982.11</v>
      </c>
      <c r="E27243">
        <f t="shared" ca="1" si="1701"/>
        <v>401</v>
      </c>
      <c r="F27243" s="9">
        <f t="shared" ca="1" si="1700"/>
        <v>7.4721659410000001</v>
      </c>
      <c r="G27243" s="7">
        <f t="shared" si="1702"/>
        <v>7</v>
      </c>
      <c r="H27243" s="8">
        <f t="shared" si="1703"/>
        <v>9</v>
      </c>
    </row>
    <row r="27244" spans="1:8" x14ac:dyDescent="0.25">
      <c r="A27244" t="s">
        <v>72460</v>
      </c>
      <c r="B27244" s="2">
        <v>45060</v>
      </c>
      <c r="C27244">
        <v>4</v>
      </c>
      <c r="D27244">
        <v>153.99</v>
      </c>
      <c r="E27244">
        <f t="shared" ca="1" si="1701"/>
        <v>485</v>
      </c>
      <c r="F27244" s="6">
        <f t="shared" ca="1" si="1700"/>
        <v>9.0675841029999997</v>
      </c>
      <c r="G27244" s="7">
        <f t="shared" si="1702"/>
        <v>5</v>
      </c>
      <c r="H27244" s="8">
        <f t="shared" si="1703"/>
        <v>1</v>
      </c>
    </row>
    <row r="27245" spans="1:8" x14ac:dyDescent="0.25">
      <c r="A27245" t="s">
        <v>72459</v>
      </c>
      <c r="B27245" s="2">
        <v>45187</v>
      </c>
      <c r="C27245">
        <v>2</v>
      </c>
      <c r="D27245">
        <v>143.72</v>
      </c>
      <c r="E27245">
        <f t="shared" ca="1" si="1701"/>
        <v>395</v>
      </c>
      <c r="F27245" s="9">
        <f t="shared" ca="1" si="1700"/>
        <v>7.3421733629999997</v>
      </c>
      <c r="G27245" s="7">
        <f t="shared" si="1702"/>
        <v>1</v>
      </c>
      <c r="H27245" s="8">
        <f t="shared" si="1703"/>
        <v>1</v>
      </c>
    </row>
    <row r="27246" spans="1:8" x14ac:dyDescent="0.25">
      <c r="A27246" t="s">
        <v>72458</v>
      </c>
      <c r="B27246" s="2">
        <v>45717</v>
      </c>
      <c r="C27246">
        <v>5</v>
      </c>
      <c r="D27246">
        <v>1191.3800000000001</v>
      </c>
      <c r="E27246">
        <f t="shared" ca="1" si="1701"/>
        <v>15</v>
      </c>
      <c r="F27246" s="6">
        <f t="shared" ca="1" si="1700"/>
        <v>6.7503860999999998E-2</v>
      </c>
      <c r="G27246" s="7">
        <f t="shared" si="1702"/>
        <v>7</v>
      </c>
      <c r="H27246" s="8">
        <f t="shared" si="1703"/>
        <v>9</v>
      </c>
    </row>
    <row r="27247" spans="1:8" x14ac:dyDescent="0.25">
      <c r="A27247" t="s">
        <v>72457</v>
      </c>
      <c r="B27247" s="2">
        <v>45627</v>
      </c>
      <c r="C27247">
        <v>1</v>
      </c>
      <c r="D27247">
        <v>59.45</v>
      </c>
      <c r="E27247">
        <f t="shared" ca="1" si="1701"/>
        <v>80</v>
      </c>
      <c r="F27247" s="9">
        <f t="shared" ca="1" si="1700"/>
        <v>1.30042729</v>
      </c>
      <c r="G27247" s="7">
        <f t="shared" si="1702"/>
        <v>0</v>
      </c>
      <c r="H27247" s="8">
        <f t="shared" si="1703"/>
        <v>0</v>
      </c>
    </row>
    <row r="27248" spans="1:8" x14ac:dyDescent="0.25">
      <c r="A27248" t="s">
        <v>72456</v>
      </c>
      <c r="B27248" s="2">
        <v>45586</v>
      </c>
      <c r="C27248">
        <v>4</v>
      </c>
      <c r="D27248">
        <v>293.94</v>
      </c>
      <c r="E27248">
        <f t="shared" ca="1" si="1701"/>
        <v>110</v>
      </c>
      <c r="F27248" s="6">
        <f t="shared" ca="1" si="1700"/>
        <v>1.891010852</v>
      </c>
      <c r="G27248" s="7">
        <f t="shared" si="1702"/>
        <v>5</v>
      </c>
      <c r="H27248" s="8">
        <f t="shared" si="1703"/>
        <v>4</v>
      </c>
    </row>
    <row r="27249" spans="1:8" x14ac:dyDescent="0.25">
      <c r="A27249" t="s">
        <v>72455</v>
      </c>
      <c r="B27249" s="2">
        <v>45259</v>
      </c>
      <c r="C27249">
        <v>1</v>
      </c>
      <c r="D27249">
        <v>144.76</v>
      </c>
      <c r="E27249">
        <f t="shared" ca="1" si="1701"/>
        <v>343</v>
      </c>
      <c r="F27249" s="9">
        <f t="shared" ca="1" si="1700"/>
        <v>6.3594054040000003</v>
      </c>
      <c r="G27249" s="7">
        <f t="shared" si="1702"/>
        <v>0</v>
      </c>
      <c r="H27249" s="8">
        <f t="shared" si="1703"/>
        <v>1</v>
      </c>
    </row>
    <row r="27250" spans="1:8" x14ac:dyDescent="0.25">
      <c r="A27250" t="s">
        <v>72454</v>
      </c>
      <c r="B27250" s="2">
        <v>45274</v>
      </c>
      <c r="C27250">
        <v>1</v>
      </c>
      <c r="D27250">
        <v>259.23</v>
      </c>
      <c r="E27250">
        <f t="shared" ca="1" si="1701"/>
        <v>332</v>
      </c>
      <c r="F27250" s="6">
        <f t="shared" ca="1" si="1700"/>
        <v>6.1573953330000002</v>
      </c>
      <c r="G27250" s="7">
        <f t="shared" si="1702"/>
        <v>0</v>
      </c>
      <c r="H27250" s="8">
        <f t="shared" si="1703"/>
        <v>3</v>
      </c>
    </row>
    <row r="27251" spans="1:8" x14ac:dyDescent="0.25">
      <c r="A27251" t="s">
        <v>72453</v>
      </c>
      <c r="B27251" s="2">
        <v>45685</v>
      </c>
      <c r="C27251">
        <v>4</v>
      </c>
      <c r="D27251">
        <v>858.06</v>
      </c>
      <c r="E27251">
        <f t="shared" ca="1" si="1701"/>
        <v>39</v>
      </c>
      <c r="F27251" s="9">
        <f t="shared" ca="1" si="1700"/>
        <v>0.52558727299999997</v>
      </c>
      <c r="G27251" s="7">
        <f t="shared" si="1702"/>
        <v>5</v>
      </c>
      <c r="H27251" s="8">
        <f t="shared" si="1703"/>
        <v>8</v>
      </c>
    </row>
    <row r="27252" spans="1:8" x14ac:dyDescent="0.25">
      <c r="A27252" t="s">
        <v>72452</v>
      </c>
      <c r="B27252" s="2">
        <v>45343</v>
      </c>
      <c r="C27252">
        <v>5</v>
      </c>
      <c r="D27252">
        <v>461.36</v>
      </c>
      <c r="E27252">
        <f t="shared" ca="1" si="1701"/>
        <v>283</v>
      </c>
      <c r="F27252" s="6">
        <f t="shared" ca="1" si="1700"/>
        <v>5.2033140079999995</v>
      </c>
      <c r="G27252" s="7">
        <f t="shared" si="1702"/>
        <v>7</v>
      </c>
      <c r="H27252" s="8">
        <f t="shared" si="1703"/>
        <v>6</v>
      </c>
    </row>
    <row r="27253" spans="1:8" x14ac:dyDescent="0.25">
      <c r="A27253" t="s">
        <v>72451</v>
      </c>
      <c r="B27253" s="2">
        <v>45217</v>
      </c>
      <c r="C27253">
        <v>3</v>
      </c>
      <c r="D27253">
        <v>614.94000000000005</v>
      </c>
      <c r="E27253">
        <f t="shared" ca="1" si="1701"/>
        <v>373</v>
      </c>
      <c r="F27253" s="9">
        <f t="shared" ca="1" si="1700"/>
        <v>6.932335653</v>
      </c>
      <c r="G27253" s="7">
        <f t="shared" si="1702"/>
        <v>3</v>
      </c>
      <c r="H27253" s="8">
        <f t="shared" si="1703"/>
        <v>7</v>
      </c>
    </row>
    <row r="27254" spans="1:8" x14ac:dyDescent="0.25">
      <c r="A27254" t="s">
        <v>72450</v>
      </c>
      <c r="B27254" s="2">
        <v>45500</v>
      </c>
      <c r="C27254">
        <v>3</v>
      </c>
      <c r="D27254">
        <v>599.47</v>
      </c>
      <c r="E27254">
        <f t="shared" ca="1" si="1701"/>
        <v>170</v>
      </c>
      <c r="F27254" s="6">
        <f t="shared" ca="1" si="1700"/>
        <v>3.0279443919999998</v>
      </c>
      <c r="G27254" s="7">
        <f t="shared" si="1702"/>
        <v>3</v>
      </c>
      <c r="H27254" s="8">
        <f t="shared" si="1703"/>
        <v>7</v>
      </c>
    </row>
    <row r="27255" spans="1:8" x14ac:dyDescent="0.25">
      <c r="A27255" t="s">
        <v>72449</v>
      </c>
      <c r="B27255" s="2">
        <v>45420</v>
      </c>
      <c r="C27255">
        <v>1</v>
      </c>
      <c r="D27255">
        <v>159.82</v>
      </c>
      <c r="E27255">
        <f t="shared" ca="1" si="1701"/>
        <v>228</v>
      </c>
      <c r="F27255" s="9">
        <f t="shared" ca="1" si="1700"/>
        <v>4.1570543029999998</v>
      </c>
      <c r="G27255" s="7">
        <f t="shared" si="1702"/>
        <v>0</v>
      </c>
      <c r="H27255" s="8">
        <f t="shared" si="1703"/>
        <v>2</v>
      </c>
    </row>
    <row r="27256" spans="1:8" x14ac:dyDescent="0.25">
      <c r="A27256" t="s">
        <v>72448</v>
      </c>
      <c r="B27256" s="2">
        <v>45134</v>
      </c>
      <c r="C27256">
        <v>1</v>
      </c>
      <c r="D27256">
        <v>189.61</v>
      </c>
      <c r="E27256">
        <f t="shared" ca="1" si="1701"/>
        <v>432</v>
      </c>
      <c r="F27256" s="6">
        <f t="shared" ca="1" si="1700"/>
        <v>8.0722782800000008</v>
      </c>
      <c r="G27256" s="7">
        <f t="shared" si="1702"/>
        <v>0</v>
      </c>
      <c r="H27256" s="8">
        <f t="shared" si="1703"/>
        <v>2</v>
      </c>
    </row>
    <row r="27257" spans="1:8" x14ac:dyDescent="0.25">
      <c r="A27257" t="s">
        <v>72447</v>
      </c>
      <c r="B27257" s="2">
        <v>45195</v>
      </c>
      <c r="C27257">
        <v>2</v>
      </c>
      <c r="D27257">
        <v>370.31</v>
      </c>
      <c r="E27257">
        <f t="shared" ca="1" si="1701"/>
        <v>389</v>
      </c>
      <c r="F27257" s="9">
        <f t="shared" ca="1" si="1700"/>
        <v>7.2327428829999993</v>
      </c>
      <c r="G27257" s="7">
        <f t="shared" si="1702"/>
        <v>1</v>
      </c>
      <c r="H27257" s="8">
        <f t="shared" si="1703"/>
        <v>5</v>
      </c>
    </row>
    <row r="27258" spans="1:8" x14ac:dyDescent="0.25">
      <c r="A27258" t="s">
        <v>72446</v>
      </c>
      <c r="B27258" s="2">
        <v>45408</v>
      </c>
      <c r="C27258">
        <v>1</v>
      </c>
      <c r="D27258">
        <v>174.02</v>
      </c>
      <c r="E27258">
        <f t="shared" ca="1" si="1701"/>
        <v>236</v>
      </c>
      <c r="F27258" s="6">
        <f t="shared" ca="1" si="1700"/>
        <v>4.3224538099999998</v>
      </c>
      <c r="G27258" s="7">
        <f t="shared" si="1702"/>
        <v>0</v>
      </c>
      <c r="H27258" s="8">
        <f t="shared" si="1703"/>
        <v>2</v>
      </c>
    </row>
    <row r="27259" spans="1:8" x14ac:dyDescent="0.25">
      <c r="A27259" t="s">
        <v>72445</v>
      </c>
      <c r="B27259" s="2">
        <v>45679</v>
      </c>
      <c r="C27259">
        <v>4</v>
      </c>
      <c r="D27259">
        <v>416.67</v>
      </c>
      <c r="E27259">
        <f t="shared" ca="1" si="1701"/>
        <v>43</v>
      </c>
      <c r="F27259" s="9">
        <f t="shared" ca="1" si="1700"/>
        <v>0.60763505699999998</v>
      </c>
      <c r="G27259" s="7">
        <f t="shared" si="1702"/>
        <v>5</v>
      </c>
      <c r="H27259" s="8">
        <f t="shared" si="1703"/>
        <v>5</v>
      </c>
    </row>
    <row r="27260" spans="1:8" x14ac:dyDescent="0.25">
      <c r="A27260" t="s">
        <v>72444</v>
      </c>
      <c r="B27260" s="2">
        <v>45677</v>
      </c>
      <c r="C27260">
        <v>2</v>
      </c>
      <c r="D27260">
        <v>59.36</v>
      </c>
      <c r="E27260">
        <f t="shared" ca="1" si="1701"/>
        <v>45</v>
      </c>
      <c r="F27260" s="6">
        <f t="shared" ca="1" si="1700"/>
        <v>0.63301169499999999</v>
      </c>
      <c r="G27260" s="7">
        <f t="shared" si="1702"/>
        <v>1</v>
      </c>
      <c r="H27260" s="8">
        <f t="shared" si="1703"/>
        <v>0</v>
      </c>
    </row>
    <row r="27261" spans="1:8" x14ac:dyDescent="0.25">
      <c r="A27261" t="s">
        <v>72443</v>
      </c>
      <c r="B27261" s="2">
        <v>45132</v>
      </c>
      <c r="C27261">
        <v>4</v>
      </c>
      <c r="D27261">
        <v>199.84</v>
      </c>
      <c r="E27261">
        <f t="shared" ca="1" si="1701"/>
        <v>434</v>
      </c>
      <c r="F27261" s="9">
        <f t="shared" ca="1" si="1700"/>
        <v>8.1009649139999986</v>
      </c>
      <c r="G27261" s="7">
        <f t="shared" si="1702"/>
        <v>5</v>
      </c>
      <c r="H27261" s="8">
        <f t="shared" si="1703"/>
        <v>2</v>
      </c>
    </row>
    <row r="27262" spans="1:8" x14ac:dyDescent="0.25">
      <c r="A27262" t="s">
        <v>72442</v>
      </c>
      <c r="B27262" s="2">
        <v>45172</v>
      </c>
      <c r="C27262">
        <v>3</v>
      </c>
      <c r="D27262">
        <v>446.63</v>
      </c>
      <c r="E27262">
        <f t="shared" ca="1" si="1701"/>
        <v>405</v>
      </c>
      <c r="F27262" s="6">
        <f t="shared" ca="1" si="1700"/>
        <v>7.5259283030000006</v>
      </c>
      <c r="G27262" s="7">
        <f t="shared" si="1702"/>
        <v>3</v>
      </c>
      <c r="H27262" s="8">
        <f t="shared" si="1703"/>
        <v>6</v>
      </c>
    </row>
    <row r="27263" spans="1:8" x14ac:dyDescent="0.25">
      <c r="A27263" t="s">
        <v>72441</v>
      </c>
      <c r="B27263" s="2">
        <v>45454</v>
      </c>
      <c r="C27263">
        <v>3</v>
      </c>
      <c r="D27263">
        <v>345.94</v>
      </c>
      <c r="E27263">
        <f t="shared" ca="1" si="1701"/>
        <v>204</v>
      </c>
      <c r="F27263" s="9">
        <f t="shared" ca="1" si="1700"/>
        <v>3.6921502930000001</v>
      </c>
      <c r="G27263" s="7">
        <f t="shared" si="1702"/>
        <v>3</v>
      </c>
      <c r="H27263" s="8">
        <f t="shared" si="1703"/>
        <v>5</v>
      </c>
    </row>
    <row r="27264" spans="1:8" x14ac:dyDescent="0.25">
      <c r="A27264" t="s">
        <v>72440</v>
      </c>
      <c r="B27264" s="2">
        <v>45137</v>
      </c>
      <c r="C27264">
        <v>4</v>
      </c>
      <c r="D27264">
        <v>242.01</v>
      </c>
      <c r="E27264">
        <f t="shared" ca="1" si="1701"/>
        <v>430</v>
      </c>
      <c r="F27264" s="6">
        <f t="shared" ca="1" si="1700"/>
        <v>8.0169110710000009</v>
      </c>
      <c r="G27264" s="7">
        <f t="shared" si="1702"/>
        <v>5</v>
      </c>
      <c r="H27264" s="8">
        <f t="shared" si="1703"/>
        <v>3</v>
      </c>
    </row>
    <row r="27265" spans="1:8" x14ac:dyDescent="0.25">
      <c r="A27265" t="s">
        <v>72439</v>
      </c>
      <c r="B27265" s="2">
        <v>45621</v>
      </c>
      <c r="C27265">
        <v>4</v>
      </c>
      <c r="D27265">
        <v>1120.28</v>
      </c>
      <c r="E27265">
        <f t="shared" ca="1" si="1701"/>
        <v>85</v>
      </c>
      <c r="F27265" s="9">
        <f t="shared" ca="1" si="1700"/>
        <v>1.3943108179999999</v>
      </c>
      <c r="G27265" s="7">
        <f t="shared" si="1702"/>
        <v>5</v>
      </c>
      <c r="H27265" s="8">
        <f t="shared" si="1703"/>
        <v>9</v>
      </c>
    </row>
    <row r="27266" spans="1:8" x14ac:dyDescent="0.25">
      <c r="A27266" t="s">
        <v>72438</v>
      </c>
      <c r="B27266" s="2">
        <v>45620</v>
      </c>
      <c r="C27266">
        <v>2</v>
      </c>
      <c r="D27266">
        <v>507.13</v>
      </c>
      <c r="E27266">
        <f t="shared" ca="1" si="1701"/>
        <v>85</v>
      </c>
      <c r="F27266" s="6">
        <f t="shared" ref="F27266:F27329" ca="1" si="1704">_xlfn.PERCENTRANK.EXC(E:E,E27266,10)*10</f>
        <v>1.3943108179999999</v>
      </c>
      <c r="G27266" s="7">
        <f t="shared" si="1702"/>
        <v>1</v>
      </c>
      <c r="H27266" s="8">
        <f t="shared" si="1703"/>
        <v>6</v>
      </c>
    </row>
    <row r="27267" spans="1:8" x14ac:dyDescent="0.25">
      <c r="A27267" t="s">
        <v>72437</v>
      </c>
      <c r="B27267" s="2">
        <v>45064</v>
      </c>
      <c r="C27267">
        <v>1</v>
      </c>
      <c r="D27267">
        <v>92.71</v>
      </c>
      <c r="E27267">
        <f t="shared" ref="E27267:E27330" ca="1" si="1705">NETWORKDAYS(B27267,TODAY())</f>
        <v>482</v>
      </c>
      <c r="F27267" s="9">
        <f t="shared" ca="1" si="1704"/>
        <v>9.0273626349999994</v>
      </c>
      <c r="G27267" s="7">
        <f t="shared" ref="G27267:G27330" si="1706">_xlfn.PERCENTRANK.EXC(C:C,$C27267,1)*10</f>
        <v>0</v>
      </c>
      <c r="H27267" s="8">
        <f t="shared" ref="H27267:H27330" si="1707">_xlfn.PERCENTRANK.EXC(D:D,D27267,1)*10</f>
        <v>0</v>
      </c>
    </row>
    <row r="27268" spans="1:8" x14ac:dyDescent="0.25">
      <c r="A27268" t="s">
        <v>72436</v>
      </c>
      <c r="B27268" s="2">
        <v>45430</v>
      </c>
      <c r="C27268">
        <v>3</v>
      </c>
      <c r="D27268">
        <v>454.6</v>
      </c>
      <c r="E27268">
        <f t="shared" ca="1" si="1705"/>
        <v>220</v>
      </c>
      <c r="F27268" s="6">
        <f t="shared" ca="1" si="1704"/>
        <v>3.993460249</v>
      </c>
      <c r="G27268" s="7">
        <f t="shared" si="1706"/>
        <v>3</v>
      </c>
      <c r="H27268" s="8">
        <f t="shared" si="1707"/>
        <v>6</v>
      </c>
    </row>
    <row r="27269" spans="1:8" x14ac:dyDescent="0.25">
      <c r="A27269" t="s">
        <v>72435</v>
      </c>
      <c r="B27269" s="2">
        <v>45671</v>
      </c>
      <c r="C27269">
        <v>5</v>
      </c>
      <c r="D27269">
        <v>1462.15</v>
      </c>
      <c r="E27269">
        <f t="shared" ca="1" si="1705"/>
        <v>49</v>
      </c>
      <c r="F27269" s="9">
        <f t="shared" ca="1" si="1704"/>
        <v>0.71766735500000001</v>
      </c>
      <c r="G27269" s="7">
        <f t="shared" si="1706"/>
        <v>7</v>
      </c>
      <c r="H27269" s="8">
        <f t="shared" si="1707"/>
        <v>9</v>
      </c>
    </row>
    <row r="27270" spans="1:8" x14ac:dyDescent="0.25">
      <c r="A27270" t="s">
        <v>72434</v>
      </c>
      <c r="B27270" s="2">
        <v>45391</v>
      </c>
      <c r="C27270">
        <v>2</v>
      </c>
      <c r="D27270">
        <v>93.77</v>
      </c>
      <c r="E27270">
        <f t="shared" ca="1" si="1705"/>
        <v>249</v>
      </c>
      <c r="F27270" s="6">
        <f t="shared" ca="1" si="1704"/>
        <v>4.5510441530000003</v>
      </c>
      <c r="G27270" s="7">
        <f t="shared" si="1706"/>
        <v>1</v>
      </c>
      <c r="H27270" s="8">
        <f t="shared" si="1707"/>
        <v>0</v>
      </c>
    </row>
    <row r="27271" spans="1:8" x14ac:dyDescent="0.25">
      <c r="A27271" t="s">
        <v>72433</v>
      </c>
      <c r="B27271" s="2">
        <v>45031</v>
      </c>
      <c r="C27271">
        <v>3</v>
      </c>
      <c r="D27271">
        <v>778.11</v>
      </c>
      <c r="E27271">
        <f t="shared" ca="1" si="1705"/>
        <v>505</v>
      </c>
      <c r="F27271" s="9">
        <f t="shared" ca="1" si="1704"/>
        <v>9.4476318480000003</v>
      </c>
      <c r="G27271" s="7">
        <f t="shared" si="1706"/>
        <v>3</v>
      </c>
      <c r="H27271" s="8">
        <f t="shared" si="1707"/>
        <v>8</v>
      </c>
    </row>
    <row r="27272" spans="1:8" x14ac:dyDescent="0.25">
      <c r="A27272" t="s">
        <v>72432</v>
      </c>
      <c r="B27272" s="2">
        <v>45601</v>
      </c>
      <c r="C27272">
        <v>4</v>
      </c>
      <c r="D27272">
        <v>650.88</v>
      </c>
      <c r="E27272">
        <f t="shared" ca="1" si="1705"/>
        <v>99</v>
      </c>
      <c r="F27272" s="6">
        <f t="shared" ca="1" si="1704"/>
        <v>1.6766635229999998</v>
      </c>
      <c r="G27272" s="7">
        <f t="shared" si="1706"/>
        <v>5</v>
      </c>
      <c r="H27272" s="8">
        <f t="shared" si="1707"/>
        <v>7</v>
      </c>
    </row>
    <row r="27273" spans="1:8" x14ac:dyDescent="0.25">
      <c r="A27273" t="s">
        <v>72431</v>
      </c>
      <c r="B27273" s="2">
        <v>45580</v>
      </c>
      <c r="C27273">
        <v>1</v>
      </c>
      <c r="D27273">
        <v>245.74</v>
      </c>
      <c r="E27273">
        <f t="shared" ca="1" si="1705"/>
        <v>114</v>
      </c>
      <c r="F27273" s="9">
        <f t="shared" ca="1" si="1704"/>
        <v>1.972456819</v>
      </c>
      <c r="G27273" s="7">
        <f t="shared" si="1706"/>
        <v>0</v>
      </c>
      <c r="H27273" s="8">
        <f t="shared" si="1707"/>
        <v>3</v>
      </c>
    </row>
    <row r="27274" spans="1:8" x14ac:dyDescent="0.25">
      <c r="A27274" t="s">
        <v>72430</v>
      </c>
      <c r="B27274" s="2">
        <v>45206</v>
      </c>
      <c r="C27274">
        <v>5</v>
      </c>
      <c r="D27274">
        <v>715.35</v>
      </c>
      <c r="E27274">
        <f t="shared" ca="1" si="1705"/>
        <v>380</v>
      </c>
      <c r="F27274" s="6">
        <f t="shared" ca="1" si="1704"/>
        <v>7.0595197489999997</v>
      </c>
      <c r="G27274" s="7">
        <f t="shared" si="1706"/>
        <v>7</v>
      </c>
      <c r="H27274" s="8">
        <f t="shared" si="1707"/>
        <v>8</v>
      </c>
    </row>
    <row r="27275" spans="1:8" x14ac:dyDescent="0.25">
      <c r="A27275" t="s">
        <v>72429</v>
      </c>
      <c r="B27275" s="2">
        <v>45657</v>
      </c>
      <c r="C27275">
        <v>5</v>
      </c>
      <c r="D27275">
        <v>164.63</v>
      </c>
      <c r="E27275">
        <f t="shared" ca="1" si="1705"/>
        <v>59</v>
      </c>
      <c r="F27275" s="9">
        <f t="shared" ca="1" si="1704"/>
        <v>0.90302714100000003</v>
      </c>
      <c r="G27275" s="7">
        <f t="shared" si="1706"/>
        <v>7</v>
      </c>
      <c r="H27275" s="8">
        <f t="shared" si="1707"/>
        <v>2</v>
      </c>
    </row>
    <row r="27276" spans="1:8" x14ac:dyDescent="0.25">
      <c r="A27276" t="s">
        <v>72428</v>
      </c>
      <c r="B27276" s="2">
        <v>45584</v>
      </c>
      <c r="C27276">
        <v>4</v>
      </c>
      <c r="D27276">
        <v>903.98</v>
      </c>
      <c r="E27276">
        <f t="shared" ca="1" si="1705"/>
        <v>110</v>
      </c>
      <c r="F27276" s="6">
        <f t="shared" ca="1" si="1704"/>
        <v>1.891010852</v>
      </c>
      <c r="G27276" s="7">
        <f t="shared" si="1706"/>
        <v>5</v>
      </c>
      <c r="H27276" s="8">
        <f t="shared" si="1707"/>
        <v>9</v>
      </c>
    </row>
    <row r="27277" spans="1:8" x14ac:dyDescent="0.25">
      <c r="A27277" t="s">
        <v>72427</v>
      </c>
      <c r="B27277" s="2">
        <v>45439</v>
      </c>
      <c r="C27277">
        <v>1</v>
      </c>
      <c r="D27277">
        <v>173.89</v>
      </c>
      <c r="E27277">
        <f t="shared" ca="1" si="1705"/>
        <v>215</v>
      </c>
      <c r="F27277" s="9">
        <f t="shared" ca="1" si="1704"/>
        <v>3.9023852030000001</v>
      </c>
      <c r="G27277" s="7">
        <f t="shared" si="1706"/>
        <v>0</v>
      </c>
      <c r="H27277" s="8">
        <f t="shared" si="1707"/>
        <v>2</v>
      </c>
    </row>
    <row r="27278" spans="1:8" x14ac:dyDescent="0.25">
      <c r="A27278" t="s">
        <v>72426</v>
      </c>
      <c r="B27278" s="2">
        <v>45159</v>
      </c>
      <c r="C27278">
        <v>2</v>
      </c>
      <c r="D27278">
        <v>260.91000000000003</v>
      </c>
      <c r="E27278">
        <f t="shared" ca="1" si="1705"/>
        <v>415</v>
      </c>
      <c r="F27278" s="6">
        <f t="shared" ca="1" si="1704"/>
        <v>7.7269353440000001</v>
      </c>
      <c r="G27278" s="7">
        <f t="shared" si="1706"/>
        <v>1</v>
      </c>
      <c r="H27278" s="8">
        <f t="shared" si="1707"/>
        <v>3</v>
      </c>
    </row>
    <row r="27279" spans="1:8" x14ac:dyDescent="0.25">
      <c r="A27279" t="s">
        <v>72425</v>
      </c>
      <c r="B27279" s="2">
        <v>45211</v>
      </c>
      <c r="C27279">
        <v>3</v>
      </c>
      <c r="D27279">
        <v>472.32</v>
      </c>
      <c r="E27279">
        <f t="shared" ca="1" si="1705"/>
        <v>377</v>
      </c>
      <c r="F27279" s="9">
        <f t="shared" ca="1" si="1704"/>
        <v>7.0192982800000001</v>
      </c>
      <c r="G27279" s="7">
        <f t="shared" si="1706"/>
        <v>3</v>
      </c>
      <c r="H27279" s="8">
        <f t="shared" si="1707"/>
        <v>6</v>
      </c>
    </row>
    <row r="27280" spans="1:8" x14ac:dyDescent="0.25">
      <c r="A27280" t="s">
        <v>72424</v>
      </c>
      <c r="B27280" s="2">
        <v>45058</v>
      </c>
      <c r="C27280">
        <v>5</v>
      </c>
      <c r="D27280">
        <v>262.54000000000002</v>
      </c>
      <c r="E27280">
        <f t="shared" ca="1" si="1705"/>
        <v>486</v>
      </c>
      <c r="F27280" s="6">
        <f t="shared" ca="1" si="1704"/>
        <v>9.1094104189999996</v>
      </c>
      <c r="G27280" s="7">
        <f t="shared" si="1706"/>
        <v>7</v>
      </c>
      <c r="H27280" s="8">
        <f t="shared" si="1707"/>
        <v>3</v>
      </c>
    </row>
    <row r="27281" spans="1:8" x14ac:dyDescent="0.25">
      <c r="A27281" t="s">
        <v>72423</v>
      </c>
      <c r="B27281" s="2">
        <v>45128</v>
      </c>
      <c r="C27281">
        <v>3</v>
      </c>
      <c r="D27281">
        <v>439.57</v>
      </c>
      <c r="E27281">
        <f t="shared" ca="1" si="1705"/>
        <v>436</v>
      </c>
      <c r="F27281" s="9">
        <f t="shared" ca="1" si="1704"/>
        <v>8.1535236409999996</v>
      </c>
      <c r="G27281" s="7">
        <f t="shared" si="1706"/>
        <v>3</v>
      </c>
      <c r="H27281" s="8">
        <f t="shared" si="1707"/>
        <v>6</v>
      </c>
    </row>
    <row r="27282" spans="1:8" x14ac:dyDescent="0.25">
      <c r="A27282" t="s">
        <v>72422</v>
      </c>
      <c r="B27282" s="2">
        <v>45617</v>
      </c>
      <c r="C27282">
        <v>3</v>
      </c>
      <c r="D27282">
        <v>270.19</v>
      </c>
      <c r="E27282">
        <f t="shared" ca="1" si="1705"/>
        <v>87</v>
      </c>
      <c r="F27282" s="6">
        <f t="shared" ca="1" si="1704"/>
        <v>1.4513831769999999</v>
      </c>
      <c r="G27282" s="7">
        <f t="shared" si="1706"/>
        <v>3</v>
      </c>
      <c r="H27282" s="8">
        <f t="shared" si="1707"/>
        <v>4</v>
      </c>
    </row>
    <row r="27283" spans="1:8" x14ac:dyDescent="0.25">
      <c r="A27283" t="s">
        <v>72421</v>
      </c>
      <c r="B27283" s="2">
        <v>45174</v>
      </c>
      <c r="C27283">
        <v>1</v>
      </c>
      <c r="D27283">
        <v>225.07</v>
      </c>
      <c r="E27283">
        <f t="shared" ca="1" si="1705"/>
        <v>404</v>
      </c>
      <c r="F27283" s="9">
        <f t="shared" ca="1" si="1704"/>
        <v>7.5134907420000001</v>
      </c>
      <c r="G27283" s="7">
        <f t="shared" si="1706"/>
        <v>0</v>
      </c>
      <c r="H27283" s="8">
        <f t="shared" si="1707"/>
        <v>3</v>
      </c>
    </row>
    <row r="27284" spans="1:8" x14ac:dyDescent="0.25">
      <c r="A27284" t="s">
        <v>72420</v>
      </c>
      <c r="B27284" s="2">
        <v>45266</v>
      </c>
      <c r="C27284">
        <v>1</v>
      </c>
      <c r="D27284">
        <v>89.5</v>
      </c>
      <c r="E27284">
        <f t="shared" ca="1" si="1705"/>
        <v>338</v>
      </c>
      <c r="F27284" s="6">
        <f t="shared" ca="1" si="1704"/>
        <v>6.2671267220000004</v>
      </c>
      <c r="G27284" s="7">
        <f t="shared" si="1706"/>
        <v>0</v>
      </c>
      <c r="H27284" s="8">
        <f t="shared" si="1707"/>
        <v>0</v>
      </c>
    </row>
    <row r="27285" spans="1:8" x14ac:dyDescent="0.25">
      <c r="A27285" t="s">
        <v>72419</v>
      </c>
      <c r="B27285" s="2">
        <v>45693</v>
      </c>
      <c r="C27285">
        <v>3</v>
      </c>
      <c r="D27285">
        <v>444.51</v>
      </c>
      <c r="E27285">
        <f t="shared" ca="1" si="1705"/>
        <v>33</v>
      </c>
      <c r="F27285" s="9">
        <f t="shared" ca="1" si="1704"/>
        <v>0.41705951900000005</v>
      </c>
      <c r="G27285" s="7">
        <f t="shared" si="1706"/>
        <v>3</v>
      </c>
      <c r="H27285" s="8">
        <f t="shared" si="1707"/>
        <v>6</v>
      </c>
    </row>
    <row r="27286" spans="1:8" x14ac:dyDescent="0.25">
      <c r="A27286" t="s">
        <v>72418</v>
      </c>
      <c r="B27286" s="2">
        <v>45441</v>
      </c>
      <c r="C27286">
        <v>4</v>
      </c>
      <c r="D27286">
        <v>583.84</v>
      </c>
      <c r="E27286">
        <f t="shared" ca="1" si="1705"/>
        <v>213</v>
      </c>
      <c r="F27286" s="6">
        <f t="shared" ca="1" si="1704"/>
        <v>3.8742000839999999</v>
      </c>
      <c r="G27286" s="7">
        <f t="shared" si="1706"/>
        <v>5</v>
      </c>
      <c r="H27286" s="8">
        <f t="shared" si="1707"/>
        <v>7</v>
      </c>
    </row>
    <row r="27287" spans="1:8" x14ac:dyDescent="0.25">
      <c r="A27287" t="s">
        <v>72417</v>
      </c>
      <c r="B27287" s="2">
        <v>45686</v>
      </c>
      <c r="C27287">
        <v>3</v>
      </c>
      <c r="D27287">
        <v>347.94</v>
      </c>
      <c r="E27287">
        <f t="shared" ca="1" si="1705"/>
        <v>38</v>
      </c>
      <c r="F27287" s="9">
        <f t="shared" ca="1" si="1704"/>
        <v>0.51385183199999995</v>
      </c>
      <c r="G27287" s="7">
        <f t="shared" si="1706"/>
        <v>3</v>
      </c>
      <c r="H27287" s="8">
        <f t="shared" si="1707"/>
        <v>5</v>
      </c>
    </row>
    <row r="27288" spans="1:8" x14ac:dyDescent="0.25">
      <c r="A27288" t="s">
        <v>72416</v>
      </c>
      <c r="B27288" s="2">
        <v>45584</v>
      </c>
      <c r="C27288">
        <v>1</v>
      </c>
      <c r="D27288">
        <v>69.64</v>
      </c>
      <c r="E27288">
        <f t="shared" ca="1" si="1705"/>
        <v>110</v>
      </c>
      <c r="F27288" s="6">
        <f t="shared" ca="1" si="1704"/>
        <v>1.891010852</v>
      </c>
      <c r="G27288" s="7">
        <f t="shared" si="1706"/>
        <v>0</v>
      </c>
      <c r="H27288" s="8">
        <f t="shared" si="1707"/>
        <v>0</v>
      </c>
    </row>
    <row r="27289" spans="1:8" x14ac:dyDescent="0.25">
      <c r="A27289" t="s">
        <v>72415</v>
      </c>
      <c r="B27289" s="2">
        <v>45419</v>
      </c>
      <c r="C27289">
        <v>3</v>
      </c>
      <c r="D27289">
        <v>394.8</v>
      </c>
      <c r="E27289">
        <f t="shared" ca="1" si="1705"/>
        <v>229</v>
      </c>
      <c r="F27289" s="9">
        <f t="shared" ca="1" si="1704"/>
        <v>4.1697927740000003</v>
      </c>
      <c r="G27289" s="7">
        <f t="shared" si="1706"/>
        <v>3</v>
      </c>
      <c r="H27289" s="8">
        <f t="shared" si="1707"/>
        <v>5</v>
      </c>
    </row>
    <row r="27290" spans="1:8" x14ac:dyDescent="0.25">
      <c r="A27290" t="s">
        <v>72414</v>
      </c>
      <c r="B27290" s="2">
        <v>45529</v>
      </c>
      <c r="C27290">
        <v>1</v>
      </c>
      <c r="D27290">
        <v>197.06</v>
      </c>
      <c r="E27290">
        <f t="shared" ca="1" si="1705"/>
        <v>150</v>
      </c>
      <c r="F27290" s="6">
        <f t="shared" ca="1" si="1704"/>
        <v>2.650203614</v>
      </c>
      <c r="G27290" s="7">
        <f t="shared" si="1706"/>
        <v>0</v>
      </c>
      <c r="H27290" s="8">
        <f t="shared" si="1707"/>
        <v>2</v>
      </c>
    </row>
    <row r="27291" spans="1:8" x14ac:dyDescent="0.25">
      <c r="A27291" t="s">
        <v>72413</v>
      </c>
      <c r="B27291" s="2">
        <v>45221</v>
      </c>
      <c r="C27291">
        <v>1</v>
      </c>
      <c r="D27291">
        <v>47.28</v>
      </c>
      <c r="E27291">
        <f t="shared" ca="1" si="1705"/>
        <v>370</v>
      </c>
      <c r="F27291" s="9">
        <f t="shared" ca="1" si="1704"/>
        <v>6.861220887</v>
      </c>
      <c r="G27291" s="7">
        <f t="shared" si="1706"/>
        <v>0</v>
      </c>
      <c r="H27291" s="8">
        <f t="shared" si="1707"/>
        <v>0</v>
      </c>
    </row>
    <row r="27292" spans="1:8" x14ac:dyDescent="0.25">
      <c r="A27292" t="s">
        <v>72412</v>
      </c>
      <c r="B27292" s="2">
        <v>45500</v>
      </c>
      <c r="C27292">
        <v>4</v>
      </c>
      <c r="D27292">
        <v>286.33999999999997</v>
      </c>
      <c r="E27292">
        <f t="shared" ca="1" si="1705"/>
        <v>170</v>
      </c>
      <c r="F27292" s="6">
        <f t="shared" ca="1" si="1704"/>
        <v>3.0279443919999998</v>
      </c>
      <c r="G27292" s="7">
        <f t="shared" si="1706"/>
        <v>5</v>
      </c>
      <c r="H27292" s="8">
        <f t="shared" si="1707"/>
        <v>4</v>
      </c>
    </row>
    <row r="27293" spans="1:8" x14ac:dyDescent="0.25">
      <c r="A27293" t="s">
        <v>72411</v>
      </c>
      <c r="B27293" s="2">
        <v>45521</v>
      </c>
      <c r="C27293">
        <v>2</v>
      </c>
      <c r="D27293">
        <v>338.36</v>
      </c>
      <c r="E27293">
        <f t="shared" ca="1" si="1705"/>
        <v>155</v>
      </c>
      <c r="F27293" s="9">
        <f t="shared" ca="1" si="1704"/>
        <v>2.741078055</v>
      </c>
      <c r="G27293" s="7">
        <f t="shared" si="1706"/>
        <v>1</v>
      </c>
      <c r="H27293" s="8">
        <f t="shared" si="1707"/>
        <v>4</v>
      </c>
    </row>
    <row r="27294" spans="1:8" x14ac:dyDescent="0.25">
      <c r="A27294" t="s">
        <v>72410</v>
      </c>
      <c r="B27294" s="2">
        <v>45609</v>
      </c>
      <c r="C27294">
        <v>1</v>
      </c>
      <c r="D27294">
        <v>131.19999999999999</v>
      </c>
      <c r="E27294">
        <f t="shared" ca="1" si="1705"/>
        <v>93</v>
      </c>
      <c r="F27294" s="6">
        <f t="shared" ca="1" si="1704"/>
        <v>1.561716383</v>
      </c>
      <c r="G27294" s="7">
        <f t="shared" si="1706"/>
        <v>0</v>
      </c>
      <c r="H27294" s="8">
        <f t="shared" si="1707"/>
        <v>1</v>
      </c>
    </row>
    <row r="27295" spans="1:8" x14ac:dyDescent="0.25">
      <c r="A27295" t="s">
        <v>72409</v>
      </c>
      <c r="B27295" s="2">
        <v>45029</v>
      </c>
      <c r="C27295">
        <v>4</v>
      </c>
      <c r="D27295">
        <v>946.92</v>
      </c>
      <c r="E27295">
        <f t="shared" ca="1" si="1705"/>
        <v>507</v>
      </c>
      <c r="F27295" s="9">
        <f t="shared" ca="1" si="1704"/>
        <v>9.5053060239999994</v>
      </c>
      <c r="G27295" s="7">
        <f t="shared" si="1706"/>
        <v>5</v>
      </c>
      <c r="H27295" s="8">
        <f t="shared" si="1707"/>
        <v>9</v>
      </c>
    </row>
    <row r="27296" spans="1:8" x14ac:dyDescent="0.25">
      <c r="A27296" t="s">
        <v>72408</v>
      </c>
      <c r="B27296" s="2">
        <v>45017</v>
      </c>
      <c r="C27296">
        <v>4</v>
      </c>
      <c r="D27296">
        <v>137.86000000000001</v>
      </c>
      <c r="E27296">
        <f t="shared" ca="1" si="1705"/>
        <v>515</v>
      </c>
      <c r="F27296" s="6">
        <f t="shared" ca="1" si="1704"/>
        <v>9.6417179879999999</v>
      </c>
      <c r="G27296" s="7">
        <f t="shared" si="1706"/>
        <v>5</v>
      </c>
      <c r="H27296" s="8">
        <f t="shared" si="1707"/>
        <v>1</v>
      </c>
    </row>
    <row r="27297" spans="1:8" x14ac:dyDescent="0.25">
      <c r="A27297" t="s">
        <v>72407</v>
      </c>
      <c r="B27297" s="2">
        <v>45099</v>
      </c>
      <c r="C27297">
        <v>3</v>
      </c>
      <c r="D27297">
        <v>114.8</v>
      </c>
      <c r="E27297">
        <f t="shared" ca="1" si="1705"/>
        <v>457</v>
      </c>
      <c r="F27297" s="9">
        <f t="shared" ca="1" si="1704"/>
        <v>8.5453068259999991</v>
      </c>
      <c r="G27297" s="7">
        <f t="shared" si="1706"/>
        <v>3</v>
      </c>
      <c r="H27297" s="8">
        <f t="shared" si="1707"/>
        <v>1</v>
      </c>
    </row>
    <row r="27298" spans="1:8" x14ac:dyDescent="0.25">
      <c r="A27298" t="s">
        <v>72406</v>
      </c>
      <c r="B27298" s="2">
        <v>45539</v>
      </c>
      <c r="C27298">
        <v>1</v>
      </c>
      <c r="D27298">
        <v>229.2</v>
      </c>
      <c r="E27298">
        <f t="shared" ca="1" si="1705"/>
        <v>143</v>
      </c>
      <c r="F27298" s="6">
        <f t="shared" ca="1" si="1704"/>
        <v>2.532247387</v>
      </c>
      <c r="G27298" s="7">
        <f t="shared" si="1706"/>
        <v>0</v>
      </c>
      <c r="H27298" s="8">
        <f t="shared" si="1707"/>
        <v>3</v>
      </c>
    </row>
    <row r="27299" spans="1:8" x14ac:dyDescent="0.25">
      <c r="A27299" t="s">
        <v>72405</v>
      </c>
      <c r="B27299" s="2">
        <v>45211</v>
      </c>
      <c r="C27299">
        <v>4</v>
      </c>
      <c r="D27299">
        <v>677.88</v>
      </c>
      <c r="E27299">
        <f t="shared" ca="1" si="1705"/>
        <v>377</v>
      </c>
      <c r="F27299" s="9">
        <f t="shared" ca="1" si="1704"/>
        <v>7.0192982800000001</v>
      </c>
      <c r="G27299" s="7">
        <f t="shared" si="1706"/>
        <v>5</v>
      </c>
      <c r="H27299" s="8">
        <f t="shared" si="1707"/>
        <v>7</v>
      </c>
    </row>
    <row r="27300" spans="1:8" x14ac:dyDescent="0.25">
      <c r="A27300" t="s">
        <v>72404</v>
      </c>
      <c r="B27300" s="2">
        <v>45488</v>
      </c>
      <c r="C27300">
        <v>1</v>
      </c>
      <c r="D27300">
        <v>79.739999999999995</v>
      </c>
      <c r="E27300">
        <f t="shared" ca="1" si="1705"/>
        <v>180</v>
      </c>
      <c r="F27300" s="6">
        <f t="shared" ca="1" si="1704"/>
        <v>3.220124776</v>
      </c>
      <c r="G27300" s="7">
        <f t="shared" si="1706"/>
        <v>0</v>
      </c>
      <c r="H27300" s="8">
        <f t="shared" si="1707"/>
        <v>0</v>
      </c>
    </row>
    <row r="27301" spans="1:8" x14ac:dyDescent="0.25">
      <c r="A27301" t="s">
        <v>72403</v>
      </c>
      <c r="B27301" s="2">
        <v>45182</v>
      </c>
      <c r="C27301">
        <v>1</v>
      </c>
      <c r="D27301">
        <v>155.71</v>
      </c>
      <c r="E27301">
        <f t="shared" ca="1" si="1705"/>
        <v>398</v>
      </c>
      <c r="F27301" s="9">
        <f t="shared" ca="1" si="1704"/>
        <v>7.4077714690000001</v>
      </c>
      <c r="G27301" s="7">
        <f t="shared" si="1706"/>
        <v>0</v>
      </c>
      <c r="H27301" s="8">
        <f t="shared" si="1707"/>
        <v>2</v>
      </c>
    </row>
    <row r="27302" spans="1:8" x14ac:dyDescent="0.25">
      <c r="A27302" t="s">
        <v>72402</v>
      </c>
      <c r="B27302" s="2">
        <v>45521</v>
      </c>
      <c r="C27302">
        <v>2</v>
      </c>
      <c r="D27302">
        <v>143.13</v>
      </c>
      <c r="E27302">
        <f t="shared" ca="1" si="1705"/>
        <v>155</v>
      </c>
      <c r="F27302" s="6">
        <f t="shared" ca="1" si="1704"/>
        <v>2.741078055</v>
      </c>
      <c r="G27302" s="7">
        <f t="shared" si="1706"/>
        <v>1</v>
      </c>
      <c r="H27302" s="8">
        <f t="shared" si="1707"/>
        <v>1</v>
      </c>
    </row>
    <row r="27303" spans="1:8" x14ac:dyDescent="0.25">
      <c r="A27303" t="s">
        <v>72401</v>
      </c>
      <c r="B27303" s="2">
        <v>45177</v>
      </c>
      <c r="C27303">
        <v>1</v>
      </c>
      <c r="D27303">
        <v>201.14</v>
      </c>
      <c r="E27303">
        <f t="shared" ca="1" si="1705"/>
        <v>401</v>
      </c>
      <c r="F27303" s="9">
        <f t="shared" ca="1" si="1704"/>
        <v>7.4721659410000001</v>
      </c>
      <c r="G27303" s="7">
        <f t="shared" si="1706"/>
        <v>0</v>
      </c>
      <c r="H27303" s="8">
        <f t="shared" si="1707"/>
        <v>2</v>
      </c>
    </row>
    <row r="27304" spans="1:8" x14ac:dyDescent="0.25">
      <c r="A27304" t="s">
        <v>72400</v>
      </c>
      <c r="B27304" s="2">
        <v>45138</v>
      </c>
      <c r="C27304">
        <v>1</v>
      </c>
      <c r="D27304">
        <v>134.51</v>
      </c>
      <c r="E27304">
        <f t="shared" ca="1" si="1705"/>
        <v>430</v>
      </c>
      <c r="F27304" s="6">
        <f t="shared" ca="1" si="1704"/>
        <v>8.0169110710000009</v>
      </c>
      <c r="G27304" s="7">
        <f t="shared" si="1706"/>
        <v>0</v>
      </c>
      <c r="H27304" s="8">
        <f t="shared" si="1707"/>
        <v>1</v>
      </c>
    </row>
    <row r="27305" spans="1:8" x14ac:dyDescent="0.25">
      <c r="A27305" t="s">
        <v>72399</v>
      </c>
      <c r="B27305" s="2">
        <v>44997</v>
      </c>
      <c r="C27305">
        <v>5</v>
      </c>
      <c r="D27305">
        <v>941.46</v>
      </c>
      <c r="E27305">
        <f t="shared" ca="1" si="1705"/>
        <v>530</v>
      </c>
      <c r="F27305" s="9">
        <f t="shared" ca="1" si="1704"/>
        <v>9.9296876560000005</v>
      </c>
      <c r="G27305" s="7">
        <f t="shared" si="1706"/>
        <v>7</v>
      </c>
      <c r="H27305" s="8">
        <f t="shared" si="1707"/>
        <v>9</v>
      </c>
    </row>
    <row r="27306" spans="1:8" x14ac:dyDescent="0.25">
      <c r="A27306" t="s">
        <v>72398</v>
      </c>
      <c r="B27306" s="2">
        <v>45502</v>
      </c>
      <c r="C27306">
        <v>1</v>
      </c>
      <c r="D27306">
        <v>71.400000000000006</v>
      </c>
      <c r="E27306">
        <f t="shared" ca="1" si="1705"/>
        <v>170</v>
      </c>
      <c r="F27306" s="6">
        <f t="shared" ca="1" si="1704"/>
        <v>3.0279443919999998</v>
      </c>
      <c r="G27306" s="7">
        <f t="shared" si="1706"/>
        <v>0</v>
      </c>
      <c r="H27306" s="8">
        <f t="shared" si="1707"/>
        <v>0</v>
      </c>
    </row>
    <row r="27307" spans="1:8" x14ac:dyDescent="0.25">
      <c r="A27307" t="s">
        <v>72397</v>
      </c>
      <c r="B27307" s="2">
        <v>45530</v>
      </c>
      <c r="C27307">
        <v>3</v>
      </c>
      <c r="D27307">
        <v>165</v>
      </c>
      <c r="E27307">
        <f t="shared" ca="1" si="1705"/>
        <v>150</v>
      </c>
      <c r="F27307" s="9">
        <f t="shared" ca="1" si="1704"/>
        <v>2.650203614</v>
      </c>
      <c r="G27307" s="7">
        <f t="shared" si="1706"/>
        <v>3</v>
      </c>
      <c r="H27307" s="8">
        <f t="shared" si="1707"/>
        <v>2</v>
      </c>
    </row>
    <row r="27308" spans="1:8" x14ac:dyDescent="0.25">
      <c r="A27308" t="s">
        <v>72396</v>
      </c>
      <c r="B27308" s="2">
        <v>45474</v>
      </c>
      <c r="C27308">
        <v>5</v>
      </c>
      <c r="D27308">
        <v>517.82000000000005</v>
      </c>
      <c r="E27308">
        <f t="shared" ca="1" si="1705"/>
        <v>190</v>
      </c>
      <c r="F27308" s="6">
        <f t="shared" ca="1" si="1704"/>
        <v>3.412004252</v>
      </c>
      <c r="G27308" s="7">
        <f t="shared" si="1706"/>
        <v>7</v>
      </c>
      <c r="H27308" s="8">
        <f t="shared" si="1707"/>
        <v>6</v>
      </c>
    </row>
    <row r="27309" spans="1:8" x14ac:dyDescent="0.25">
      <c r="A27309" t="s">
        <v>72395</v>
      </c>
      <c r="B27309" s="2">
        <v>45556</v>
      </c>
      <c r="C27309">
        <v>4</v>
      </c>
      <c r="D27309">
        <v>892.36</v>
      </c>
      <c r="E27309">
        <f t="shared" ca="1" si="1705"/>
        <v>130</v>
      </c>
      <c r="F27309" s="9">
        <f t="shared" ca="1" si="1704"/>
        <v>2.2651407240000001</v>
      </c>
      <c r="G27309" s="7">
        <f t="shared" si="1706"/>
        <v>5</v>
      </c>
      <c r="H27309" s="8">
        <f t="shared" si="1707"/>
        <v>9</v>
      </c>
    </row>
    <row r="27310" spans="1:8" x14ac:dyDescent="0.25">
      <c r="A27310" t="s">
        <v>72394</v>
      </c>
      <c r="B27310" s="2">
        <v>45652</v>
      </c>
      <c r="C27310">
        <v>2</v>
      </c>
      <c r="D27310">
        <v>226.94</v>
      </c>
      <c r="E27310">
        <f t="shared" ca="1" si="1705"/>
        <v>62</v>
      </c>
      <c r="F27310" s="6">
        <f t="shared" ca="1" si="1704"/>
        <v>0.96982888300000003</v>
      </c>
      <c r="G27310" s="7">
        <f t="shared" si="1706"/>
        <v>1</v>
      </c>
      <c r="H27310" s="8">
        <f t="shared" si="1707"/>
        <v>3</v>
      </c>
    </row>
    <row r="27311" spans="1:8" x14ac:dyDescent="0.25">
      <c r="A27311" t="s">
        <v>72393</v>
      </c>
      <c r="B27311" s="2">
        <v>45111</v>
      </c>
      <c r="C27311">
        <v>1</v>
      </c>
      <c r="D27311">
        <v>98.06</v>
      </c>
      <c r="E27311">
        <f t="shared" ca="1" si="1705"/>
        <v>449</v>
      </c>
      <c r="F27311" s="9">
        <f t="shared" ca="1" si="1704"/>
        <v>8.3795061079999993</v>
      </c>
      <c r="G27311" s="7">
        <f t="shared" si="1706"/>
        <v>0</v>
      </c>
      <c r="H27311" s="8">
        <f t="shared" si="1707"/>
        <v>0</v>
      </c>
    </row>
    <row r="27312" spans="1:8" x14ac:dyDescent="0.25">
      <c r="A27312" t="s">
        <v>72392</v>
      </c>
      <c r="B27312" s="2">
        <v>45328</v>
      </c>
      <c r="C27312">
        <v>2</v>
      </c>
      <c r="D27312">
        <v>381.91</v>
      </c>
      <c r="E27312">
        <f t="shared" ca="1" si="1705"/>
        <v>294</v>
      </c>
      <c r="F27312" s="6">
        <f t="shared" ca="1" si="1704"/>
        <v>5.406828621999999</v>
      </c>
      <c r="G27312" s="7">
        <f t="shared" si="1706"/>
        <v>1</v>
      </c>
      <c r="H27312" s="8">
        <f t="shared" si="1707"/>
        <v>5</v>
      </c>
    </row>
    <row r="27313" spans="1:8" x14ac:dyDescent="0.25">
      <c r="A27313" t="s">
        <v>72391</v>
      </c>
      <c r="B27313" s="2">
        <v>45452</v>
      </c>
      <c r="C27313">
        <v>3</v>
      </c>
      <c r="D27313">
        <v>519.07000000000005</v>
      </c>
      <c r="E27313">
        <f t="shared" ca="1" si="1705"/>
        <v>205</v>
      </c>
      <c r="F27313" s="9">
        <f t="shared" ca="1" si="1704"/>
        <v>3.7053902779999999</v>
      </c>
      <c r="G27313" s="7">
        <f t="shared" si="1706"/>
        <v>3</v>
      </c>
      <c r="H27313" s="8">
        <f t="shared" si="1707"/>
        <v>6</v>
      </c>
    </row>
    <row r="27314" spans="1:8" x14ac:dyDescent="0.25">
      <c r="A27314" t="s">
        <v>72390</v>
      </c>
      <c r="B27314" s="2">
        <v>45016</v>
      </c>
      <c r="C27314">
        <v>4</v>
      </c>
      <c r="D27314">
        <v>351.48</v>
      </c>
      <c r="E27314">
        <f t="shared" ca="1" si="1705"/>
        <v>516</v>
      </c>
      <c r="F27314" s="6">
        <f t="shared" ca="1" si="1704"/>
        <v>9.6843467270000012</v>
      </c>
      <c r="G27314" s="7">
        <f t="shared" si="1706"/>
        <v>5</v>
      </c>
      <c r="H27314" s="8">
        <f t="shared" si="1707"/>
        <v>5</v>
      </c>
    </row>
    <row r="27315" spans="1:8" x14ac:dyDescent="0.25">
      <c r="A27315" t="s">
        <v>72389</v>
      </c>
      <c r="B27315" s="2">
        <v>45574</v>
      </c>
      <c r="C27315">
        <v>5</v>
      </c>
      <c r="D27315">
        <v>736.5</v>
      </c>
      <c r="E27315">
        <f t="shared" ca="1" si="1705"/>
        <v>118</v>
      </c>
      <c r="F27315" s="9">
        <f t="shared" ca="1" si="1704"/>
        <v>2.0549058149999997</v>
      </c>
      <c r="G27315" s="7">
        <f t="shared" si="1706"/>
        <v>7</v>
      </c>
      <c r="H27315" s="8">
        <f t="shared" si="1707"/>
        <v>8</v>
      </c>
    </row>
    <row r="27316" spans="1:8" x14ac:dyDescent="0.25">
      <c r="A27316" t="s">
        <v>72388</v>
      </c>
      <c r="B27316" s="2">
        <v>45227</v>
      </c>
      <c r="C27316">
        <v>1</v>
      </c>
      <c r="D27316">
        <v>46.58</v>
      </c>
      <c r="E27316">
        <f t="shared" ca="1" si="1705"/>
        <v>365</v>
      </c>
      <c r="F27316" s="6">
        <f t="shared" ca="1" si="1704"/>
        <v>6.7631246359999997</v>
      </c>
      <c r="G27316" s="7">
        <f t="shared" si="1706"/>
        <v>0</v>
      </c>
      <c r="H27316" s="8">
        <f t="shared" si="1707"/>
        <v>0</v>
      </c>
    </row>
    <row r="27317" spans="1:8" x14ac:dyDescent="0.25">
      <c r="A27317" t="s">
        <v>72387</v>
      </c>
      <c r="B27317" s="2">
        <v>45090</v>
      </c>
      <c r="C27317">
        <v>4</v>
      </c>
      <c r="D27317">
        <v>251.71</v>
      </c>
      <c r="E27317">
        <f t="shared" ca="1" si="1705"/>
        <v>464</v>
      </c>
      <c r="F27317" s="9">
        <f t="shared" ca="1" si="1704"/>
        <v>8.6723906189999997</v>
      </c>
      <c r="G27317" s="7">
        <f t="shared" si="1706"/>
        <v>5</v>
      </c>
      <c r="H27317" s="8">
        <f t="shared" si="1707"/>
        <v>3</v>
      </c>
    </row>
    <row r="27318" spans="1:8" x14ac:dyDescent="0.25">
      <c r="A27318" t="s">
        <v>72386</v>
      </c>
      <c r="B27318" s="2">
        <v>45512</v>
      </c>
      <c r="C27318">
        <v>3</v>
      </c>
      <c r="D27318">
        <v>501.55</v>
      </c>
      <c r="E27318">
        <f t="shared" ca="1" si="1705"/>
        <v>162</v>
      </c>
      <c r="F27318" s="6">
        <f t="shared" ca="1" si="1704"/>
        <v>2.8885233399999999</v>
      </c>
      <c r="G27318" s="7">
        <f t="shared" si="1706"/>
        <v>3</v>
      </c>
      <c r="H27318" s="8">
        <f t="shared" si="1707"/>
        <v>6</v>
      </c>
    </row>
    <row r="27319" spans="1:8" x14ac:dyDescent="0.25">
      <c r="A27319" t="s">
        <v>72385</v>
      </c>
      <c r="B27319" s="2">
        <v>45418</v>
      </c>
      <c r="C27319">
        <v>4</v>
      </c>
      <c r="D27319">
        <v>583.65</v>
      </c>
      <c r="E27319">
        <f t="shared" ca="1" si="1705"/>
        <v>230</v>
      </c>
      <c r="F27319" s="9">
        <f t="shared" ca="1" si="1704"/>
        <v>4.1824309409999998</v>
      </c>
      <c r="G27319" s="7">
        <f t="shared" si="1706"/>
        <v>5</v>
      </c>
      <c r="H27319" s="8">
        <f t="shared" si="1707"/>
        <v>7</v>
      </c>
    </row>
    <row r="27320" spans="1:8" x14ac:dyDescent="0.25">
      <c r="A27320" t="s">
        <v>72384</v>
      </c>
      <c r="B27320" s="2">
        <v>45424</v>
      </c>
      <c r="C27320">
        <v>3</v>
      </c>
      <c r="D27320">
        <v>454.97</v>
      </c>
      <c r="E27320">
        <f t="shared" ca="1" si="1705"/>
        <v>225</v>
      </c>
      <c r="F27320" s="6">
        <f t="shared" ca="1" si="1704"/>
        <v>4.0871431720000002</v>
      </c>
      <c r="G27320" s="7">
        <f t="shared" si="1706"/>
        <v>3</v>
      </c>
      <c r="H27320" s="8">
        <f t="shared" si="1707"/>
        <v>6</v>
      </c>
    </row>
    <row r="27321" spans="1:8" x14ac:dyDescent="0.25">
      <c r="A27321" t="s">
        <v>72383</v>
      </c>
      <c r="B27321" s="2">
        <v>45385</v>
      </c>
      <c r="C27321">
        <v>5</v>
      </c>
      <c r="D27321">
        <v>655.93</v>
      </c>
      <c r="E27321">
        <f t="shared" ca="1" si="1705"/>
        <v>253</v>
      </c>
      <c r="F27321" s="9">
        <f t="shared" ca="1" si="1704"/>
        <v>4.6338943600000002</v>
      </c>
      <c r="G27321" s="7">
        <f t="shared" si="1706"/>
        <v>7</v>
      </c>
      <c r="H27321" s="8">
        <f t="shared" si="1707"/>
        <v>7</v>
      </c>
    </row>
    <row r="27322" spans="1:8" x14ac:dyDescent="0.25">
      <c r="A27322" t="s">
        <v>72382</v>
      </c>
      <c r="B27322" s="2">
        <v>45593</v>
      </c>
      <c r="C27322">
        <v>4</v>
      </c>
      <c r="D27322">
        <v>312.14999999999998</v>
      </c>
      <c r="E27322">
        <f t="shared" ca="1" si="1705"/>
        <v>105</v>
      </c>
      <c r="F27322" s="6">
        <f t="shared" ca="1" si="1704"/>
        <v>1.7937170250000001</v>
      </c>
      <c r="G27322" s="7">
        <f t="shared" si="1706"/>
        <v>5</v>
      </c>
      <c r="H27322" s="8">
        <f t="shared" si="1707"/>
        <v>4</v>
      </c>
    </row>
    <row r="27323" spans="1:8" x14ac:dyDescent="0.25">
      <c r="A27323" t="s">
        <v>72381</v>
      </c>
      <c r="B27323" s="2">
        <v>45654</v>
      </c>
      <c r="C27323">
        <v>1</v>
      </c>
      <c r="D27323">
        <v>199.49</v>
      </c>
      <c r="E27323">
        <f t="shared" ca="1" si="1705"/>
        <v>60</v>
      </c>
      <c r="F27323" s="9">
        <f t="shared" ca="1" si="1704"/>
        <v>0.91496318799999998</v>
      </c>
      <c r="G27323" s="7">
        <f t="shared" si="1706"/>
        <v>0</v>
      </c>
      <c r="H27323" s="8">
        <f t="shared" si="1707"/>
        <v>2</v>
      </c>
    </row>
    <row r="27324" spans="1:8" x14ac:dyDescent="0.25">
      <c r="A27324" t="s">
        <v>72380</v>
      </c>
      <c r="B27324" s="2">
        <v>45304</v>
      </c>
      <c r="C27324">
        <v>1</v>
      </c>
      <c r="D27324">
        <v>115.66</v>
      </c>
      <c r="E27324">
        <f t="shared" ca="1" si="1705"/>
        <v>310</v>
      </c>
      <c r="F27324" s="6">
        <f t="shared" ca="1" si="1704"/>
        <v>5.7114485740000003</v>
      </c>
      <c r="G27324" s="7">
        <f t="shared" si="1706"/>
        <v>0</v>
      </c>
      <c r="H27324" s="8">
        <f t="shared" si="1707"/>
        <v>1</v>
      </c>
    </row>
    <row r="27325" spans="1:8" x14ac:dyDescent="0.25">
      <c r="A27325" t="s">
        <v>72379</v>
      </c>
      <c r="B27325" s="2">
        <v>45013</v>
      </c>
      <c r="C27325">
        <v>3</v>
      </c>
      <c r="D27325">
        <v>594.23</v>
      </c>
      <c r="E27325">
        <f t="shared" ca="1" si="1705"/>
        <v>519</v>
      </c>
      <c r="F27325" s="9">
        <f t="shared" ca="1" si="1704"/>
        <v>9.7232642580000004</v>
      </c>
      <c r="G27325" s="7">
        <f t="shared" si="1706"/>
        <v>3</v>
      </c>
      <c r="H27325" s="8">
        <f t="shared" si="1707"/>
        <v>7</v>
      </c>
    </row>
    <row r="27326" spans="1:8" x14ac:dyDescent="0.25">
      <c r="A27326" t="s">
        <v>72378</v>
      </c>
      <c r="B27326" s="2">
        <v>45014</v>
      </c>
      <c r="C27326">
        <v>2</v>
      </c>
      <c r="D27326">
        <v>477.51</v>
      </c>
      <c r="E27326">
        <f t="shared" ca="1" si="1705"/>
        <v>518</v>
      </c>
      <c r="F27326" s="6">
        <f t="shared" ca="1" si="1704"/>
        <v>9.7096230610000003</v>
      </c>
      <c r="G27326" s="7">
        <f t="shared" si="1706"/>
        <v>1</v>
      </c>
      <c r="H27326" s="8">
        <f t="shared" si="1707"/>
        <v>6</v>
      </c>
    </row>
    <row r="27327" spans="1:8" x14ac:dyDescent="0.25">
      <c r="A27327" t="s">
        <v>72377</v>
      </c>
      <c r="B27327" s="2">
        <v>45428</v>
      </c>
      <c r="C27327">
        <v>5</v>
      </c>
      <c r="D27327">
        <v>396.62</v>
      </c>
      <c r="E27327">
        <f t="shared" ca="1" si="1705"/>
        <v>222</v>
      </c>
      <c r="F27327" s="9">
        <f t="shared" ca="1" si="1704"/>
        <v>4.0470220059999997</v>
      </c>
      <c r="G27327" s="7">
        <f t="shared" si="1706"/>
        <v>7</v>
      </c>
      <c r="H27327" s="8">
        <f t="shared" si="1707"/>
        <v>5</v>
      </c>
    </row>
    <row r="27328" spans="1:8" x14ac:dyDescent="0.25">
      <c r="A27328" t="s">
        <v>72376</v>
      </c>
      <c r="B27328" s="2">
        <v>45037</v>
      </c>
      <c r="C27328">
        <v>2</v>
      </c>
      <c r="D27328">
        <v>149.02000000000001</v>
      </c>
      <c r="E27328">
        <f t="shared" ca="1" si="1705"/>
        <v>501</v>
      </c>
      <c r="F27328" s="6">
        <f t="shared" ca="1" si="1704"/>
        <v>9.3954743319999992</v>
      </c>
      <c r="G27328" s="7">
        <f t="shared" si="1706"/>
        <v>1</v>
      </c>
      <c r="H27328" s="8">
        <f t="shared" si="1707"/>
        <v>1</v>
      </c>
    </row>
    <row r="27329" spans="1:8" x14ac:dyDescent="0.25">
      <c r="A27329" t="s">
        <v>72375</v>
      </c>
      <c r="B27329" s="2">
        <v>45055</v>
      </c>
      <c r="C27329">
        <v>2</v>
      </c>
      <c r="D27329">
        <v>195.88</v>
      </c>
      <c r="E27329">
        <f t="shared" ca="1" si="1705"/>
        <v>489</v>
      </c>
      <c r="F27329" s="9">
        <f t="shared" ca="1" si="1704"/>
        <v>9.1490300700000002</v>
      </c>
      <c r="G27329" s="7">
        <f t="shared" si="1706"/>
        <v>1</v>
      </c>
      <c r="H27329" s="8">
        <f t="shared" si="1707"/>
        <v>2</v>
      </c>
    </row>
    <row r="27330" spans="1:8" x14ac:dyDescent="0.25">
      <c r="A27330" t="s">
        <v>72374</v>
      </c>
      <c r="B27330" s="2">
        <v>45259</v>
      </c>
      <c r="C27330">
        <v>2</v>
      </c>
      <c r="D27330">
        <v>265.83</v>
      </c>
      <c r="E27330">
        <f t="shared" ca="1" si="1705"/>
        <v>343</v>
      </c>
      <c r="F27330" s="6">
        <f t="shared" ref="F27330:F27393" ca="1" si="1708">_xlfn.PERCENTRANK.EXC(E:E,E27330,10)*10</f>
        <v>6.3594054040000003</v>
      </c>
      <c r="G27330" s="7">
        <f t="shared" si="1706"/>
        <v>1</v>
      </c>
      <c r="H27330" s="8">
        <f t="shared" si="1707"/>
        <v>4</v>
      </c>
    </row>
    <row r="27331" spans="1:8" x14ac:dyDescent="0.25">
      <c r="A27331" t="s">
        <v>72373</v>
      </c>
      <c r="B27331" s="2">
        <v>45287</v>
      </c>
      <c r="C27331">
        <v>4</v>
      </c>
      <c r="D27331">
        <v>477.89</v>
      </c>
      <c r="E27331">
        <f t="shared" ref="E27331:E27394" ca="1" si="1709">NETWORKDAYS(B27331,TODAY())</f>
        <v>323</v>
      </c>
      <c r="F27331" s="9">
        <f t="shared" ca="1" si="1708"/>
        <v>5.9784549330000001</v>
      </c>
      <c r="G27331" s="7">
        <f t="shared" ref="G27331:G27394" si="1710">_xlfn.PERCENTRANK.EXC(C:C,$C27331,1)*10</f>
        <v>5</v>
      </c>
      <c r="H27331" s="8">
        <f t="shared" ref="H27331:H27394" si="1711">_xlfn.PERCENTRANK.EXC(D:D,D27331,1)*10</f>
        <v>6</v>
      </c>
    </row>
    <row r="27332" spans="1:8" x14ac:dyDescent="0.25">
      <c r="A27332" t="s">
        <v>72372</v>
      </c>
      <c r="B27332" s="2">
        <v>45649</v>
      </c>
      <c r="C27332">
        <v>2</v>
      </c>
      <c r="D27332">
        <v>96.34</v>
      </c>
      <c r="E27332">
        <f t="shared" ca="1" si="1709"/>
        <v>65</v>
      </c>
      <c r="F27332" s="6">
        <f t="shared" ca="1" si="1708"/>
        <v>1.011956107</v>
      </c>
      <c r="G27332" s="7">
        <f t="shared" si="1710"/>
        <v>1</v>
      </c>
      <c r="H27332" s="8">
        <f t="shared" si="1711"/>
        <v>0</v>
      </c>
    </row>
    <row r="27333" spans="1:8" x14ac:dyDescent="0.25">
      <c r="A27333" t="s">
        <v>72371</v>
      </c>
      <c r="B27333" s="2">
        <v>45205</v>
      </c>
      <c r="C27333">
        <v>4</v>
      </c>
      <c r="D27333">
        <v>701.01</v>
      </c>
      <c r="E27333">
        <f t="shared" ca="1" si="1709"/>
        <v>381</v>
      </c>
      <c r="F27333" s="9">
        <f t="shared" ca="1" si="1708"/>
        <v>7.0973339479999993</v>
      </c>
      <c r="G27333" s="7">
        <f t="shared" si="1710"/>
        <v>5</v>
      </c>
      <c r="H27333" s="8">
        <f t="shared" si="1711"/>
        <v>8</v>
      </c>
    </row>
    <row r="27334" spans="1:8" x14ac:dyDescent="0.25">
      <c r="A27334" t="s">
        <v>72370</v>
      </c>
      <c r="B27334" s="2">
        <v>45021</v>
      </c>
      <c r="C27334">
        <v>5</v>
      </c>
      <c r="D27334">
        <v>652.16</v>
      </c>
      <c r="E27334">
        <f t="shared" ca="1" si="1709"/>
        <v>513</v>
      </c>
      <c r="F27334" s="6">
        <f t="shared" ca="1" si="1708"/>
        <v>9.6167425620000007</v>
      </c>
      <c r="G27334" s="7">
        <f t="shared" si="1710"/>
        <v>7</v>
      </c>
      <c r="H27334" s="8">
        <f t="shared" si="1711"/>
        <v>7</v>
      </c>
    </row>
    <row r="27335" spans="1:8" x14ac:dyDescent="0.25">
      <c r="A27335" t="s">
        <v>72369</v>
      </c>
      <c r="B27335" s="2">
        <v>45565</v>
      </c>
      <c r="C27335">
        <v>5</v>
      </c>
      <c r="D27335">
        <v>226.16</v>
      </c>
      <c r="E27335">
        <f t="shared" ca="1" si="1709"/>
        <v>125</v>
      </c>
      <c r="F27335" s="9">
        <f t="shared" ca="1" si="1708"/>
        <v>2.1748681009999999</v>
      </c>
      <c r="G27335" s="7">
        <f t="shared" si="1710"/>
        <v>7</v>
      </c>
      <c r="H27335" s="8">
        <f t="shared" si="1711"/>
        <v>3</v>
      </c>
    </row>
    <row r="27336" spans="1:8" x14ac:dyDescent="0.25">
      <c r="A27336" t="s">
        <v>72368</v>
      </c>
      <c r="B27336" s="2">
        <v>45015</v>
      </c>
      <c r="C27336">
        <v>3</v>
      </c>
      <c r="D27336">
        <v>442.1</v>
      </c>
      <c r="E27336">
        <f t="shared" ca="1" si="1709"/>
        <v>517</v>
      </c>
      <c r="F27336" s="6">
        <f t="shared" ca="1" si="1708"/>
        <v>9.696683985</v>
      </c>
      <c r="G27336" s="7">
        <f t="shared" si="1710"/>
        <v>3</v>
      </c>
      <c r="H27336" s="8">
        <f t="shared" si="1711"/>
        <v>6</v>
      </c>
    </row>
    <row r="27337" spans="1:8" x14ac:dyDescent="0.25">
      <c r="A27337" t="s">
        <v>72367</v>
      </c>
      <c r="B27337" s="2">
        <v>45544</v>
      </c>
      <c r="C27337">
        <v>5</v>
      </c>
      <c r="D27337">
        <v>1037.32</v>
      </c>
      <c r="E27337">
        <f t="shared" ca="1" si="1709"/>
        <v>140</v>
      </c>
      <c r="F27337" s="9">
        <f t="shared" ca="1" si="1708"/>
        <v>2.4616341350000002</v>
      </c>
      <c r="G27337" s="7">
        <f t="shared" si="1710"/>
        <v>7</v>
      </c>
      <c r="H27337" s="8">
        <f t="shared" si="1711"/>
        <v>9</v>
      </c>
    </row>
    <row r="27338" spans="1:8" x14ac:dyDescent="0.25">
      <c r="A27338" t="s">
        <v>72366</v>
      </c>
      <c r="B27338" s="2">
        <v>45670</v>
      </c>
      <c r="C27338">
        <v>4</v>
      </c>
      <c r="D27338">
        <v>112.08</v>
      </c>
      <c r="E27338">
        <f t="shared" ca="1" si="1709"/>
        <v>50</v>
      </c>
      <c r="F27338" s="6">
        <f t="shared" ca="1" si="1708"/>
        <v>0.73020521899999991</v>
      </c>
      <c r="G27338" s="7">
        <f t="shared" si="1710"/>
        <v>5</v>
      </c>
      <c r="H27338" s="8">
        <f t="shared" si="1711"/>
        <v>1</v>
      </c>
    </row>
    <row r="27339" spans="1:8" x14ac:dyDescent="0.25">
      <c r="A27339" t="s">
        <v>72365</v>
      </c>
      <c r="B27339" s="2">
        <v>45186</v>
      </c>
      <c r="C27339">
        <v>3</v>
      </c>
      <c r="D27339">
        <v>742.1</v>
      </c>
      <c r="E27339">
        <f t="shared" ca="1" si="1709"/>
        <v>395</v>
      </c>
      <c r="F27339" s="9">
        <f t="shared" ca="1" si="1708"/>
        <v>7.3421733629999997</v>
      </c>
      <c r="G27339" s="7">
        <f t="shared" si="1710"/>
        <v>3</v>
      </c>
      <c r="H27339" s="8">
        <f t="shared" si="1711"/>
        <v>8</v>
      </c>
    </row>
    <row r="27340" spans="1:8" x14ac:dyDescent="0.25">
      <c r="A27340" t="s">
        <v>72364</v>
      </c>
      <c r="B27340" s="2">
        <v>45381</v>
      </c>
      <c r="C27340">
        <v>4</v>
      </c>
      <c r="D27340">
        <v>398.83</v>
      </c>
      <c r="E27340">
        <f t="shared" ca="1" si="1709"/>
        <v>255</v>
      </c>
      <c r="F27340" s="6">
        <f t="shared" ca="1" si="1708"/>
        <v>4.6601737239999999</v>
      </c>
      <c r="G27340" s="7">
        <f t="shared" si="1710"/>
        <v>5</v>
      </c>
      <c r="H27340" s="8">
        <f t="shared" si="1711"/>
        <v>5</v>
      </c>
    </row>
    <row r="27341" spans="1:8" x14ac:dyDescent="0.25">
      <c r="A27341" t="s">
        <v>72363</v>
      </c>
      <c r="B27341" s="2">
        <v>45355</v>
      </c>
      <c r="C27341">
        <v>5</v>
      </c>
      <c r="D27341">
        <v>514.54999999999995</v>
      </c>
      <c r="E27341">
        <f t="shared" ca="1" si="1709"/>
        <v>275</v>
      </c>
      <c r="F27341" s="9">
        <f t="shared" ca="1" si="1708"/>
        <v>5.0399205599999997</v>
      </c>
      <c r="G27341" s="7">
        <f t="shared" si="1710"/>
        <v>7</v>
      </c>
      <c r="H27341" s="8">
        <f t="shared" si="1711"/>
        <v>6</v>
      </c>
    </row>
    <row r="27342" spans="1:8" x14ac:dyDescent="0.25">
      <c r="A27342" t="s">
        <v>72362</v>
      </c>
      <c r="B27342" s="2">
        <v>45658</v>
      </c>
      <c r="C27342">
        <v>3</v>
      </c>
      <c r="D27342">
        <v>204.96</v>
      </c>
      <c r="E27342">
        <f t="shared" ca="1" si="1709"/>
        <v>58</v>
      </c>
      <c r="F27342" s="6">
        <f t="shared" ca="1" si="1708"/>
        <v>0.89099079199999998</v>
      </c>
      <c r="G27342" s="7">
        <f t="shared" si="1710"/>
        <v>3</v>
      </c>
      <c r="H27342" s="8">
        <f t="shared" si="1711"/>
        <v>3</v>
      </c>
    </row>
    <row r="27343" spans="1:8" x14ac:dyDescent="0.25">
      <c r="A27343" t="s">
        <v>72361</v>
      </c>
      <c r="B27343" s="2">
        <v>45676</v>
      </c>
      <c r="C27343">
        <v>2</v>
      </c>
      <c r="D27343">
        <v>497.98</v>
      </c>
      <c r="E27343">
        <f t="shared" ca="1" si="1709"/>
        <v>45</v>
      </c>
      <c r="F27343" s="9">
        <f t="shared" ca="1" si="1708"/>
        <v>0.63301169499999999</v>
      </c>
      <c r="G27343" s="7">
        <f t="shared" si="1710"/>
        <v>1</v>
      </c>
      <c r="H27343" s="8">
        <f t="shared" si="1711"/>
        <v>6</v>
      </c>
    </row>
    <row r="27344" spans="1:8" x14ac:dyDescent="0.25">
      <c r="A27344" t="s">
        <v>72360</v>
      </c>
      <c r="B27344" s="2">
        <v>45446</v>
      </c>
      <c r="C27344">
        <v>1</v>
      </c>
      <c r="D27344">
        <v>144.22999999999999</v>
      </c>
      <c r="E27344">
        <f t="shared" ca="1" si="1709"/>
        <v>210</v>
      </c>
      <c r="F27344" s="6">
        <f t="shared" ca="1" si="1708"/>
        <v>3.8051916779999999</v>
      </c>
      <c r="G27344" s="7">
        <f t="shared" si="1710"/>
        <v>0</v>
      </c>
      <c r="H27344" s="8">
        <f t="shared" si="1711"/>
        <v>1</v>
      </c>
    </row>
    <row r="27345" spans="1:8" x14ac:dyDescent="0.25">
      <c r="A27345" t="s">
        <v>72359</v>
      </c>
      <c r="B27345" s="2">
        <v>45514</v>
      </c>
      <c r="C27345">
        <v>1</v>
      </c>
      <c r="D27345">
        <v>24.89</v>
      </c>
      <c r="E27345">
        <f t="shared" ca="1" si="1709"/>
        <v>160</v>
      </c>
      <c r="F27345" s="9">
        <f t="shared" ca="1" si="1708"/>
        <v>2.8350618860000001</v>
      </c>
      <c r="G27345" s="7">
        <f t="shared" si="1710"/>
        <v>0</v>
      </c>
      <c r="H27345" s="8">
        <f t="shared" si="1711"/>
        <v>0</v>
      </c>
    </row>
    <row r="27346" spans="1:8" x14ac:dyDescent="0.25">
      <c r="A27346" t="s">
        <v>72358</v>
      </c>
      <c r="B27346" s="2">
        <v>45298</v>
      </c>
      <c r="C27346">
        <v>1</v>
      </c>
      <c r="D27346">
        <v>38.299999999999997</v>
      </c>
      <c r="E27346">
        <f t="shared" ca="1" si="1709"/>
        <v>315</v>
      </c>
      <c r="F27346" s="6">
        <f t="shared" ca="1" si="1708"/>
        <v>5.813356336</v>
      </c>
      <c r="G27346" s="7">
        <f t="shared" si="1710"/>
        <v>0</v>
      </c>
      <c r="H27346" s="8">
        <f t="shared" si="1711"/>
        <v>0</v>
      </c>
    </row>
    <row r="27347" spans="1:8" x14ac:dyDescent="0.25">
      <c r="A27347" t="s">
        <v>72357</v>
      </c>
      <c r="B27347" s="2">
        <v>45616</v>
      </c>
      <c r="C27347">
        <v>2</v>
      </c>
      <c r="D27347">
        <v>64.400000000000006</v>
      </c>
      <c r="E27347">
        <f t="shared" ca="1" si="1709"/>
        <v>88</v>
      </c>
      <c r="F27347" s="9">
        <f t="shared" ca="1" si="1708"/>
        <v>1.4629180119999998</v>
      </c>
      <c r="G27347" s="7">
        <f t="shared" si="1710"/>
        <v>1</v>
      </c>
      <c r="H27347" s="8">
        <f t="shared" si="1711"/>
        <v>0</v>
      </c>
    </row>
    <row r="27348" spans="1:8" x14ac:dyDescent="0.25">
      <c r="A27348" t="s">
        <v>72356</v>
      </c>
      <c r="B27348" s="2">
        <v>45382</v>
      </c>
      <c r="C27348">
        <v>3</v>
      </c>
      <c r="D27348">
        <v>136.84</v>
      </c>
      <c r="E27348">
        <f t="shared" ca="1" si="1709"/>
        <v>255</v>
      </c>
      <c r="F27348" s="6">
        <f t="shared" ca="1" si="1708"/>
        <v>4.6601737239999999</v>
      </c>
      <c r="G27348" s="7">
        <f t="shared" si="1710"/>
        <v>3</v>
      </c>
      <c r="H27348" s="8">
        <f t="shared" si="1711"/>
        <v>1</v>
      </c>
    </row>
    <row r="27349" spans="1:8" x14ac:dyDescent="0.25">
      <c r="A27349" t="s">
        <v>72355</v>
      </c>
      <c r="B27349" s="2">
        <v>45138</v>
      </c>
      <c r="C27349">
        <v>3</v>
      </c>
      <c r="D27349">
        <v>93.24</v>
      </c>
      <c r="E27349">
        <f t="shared" ca="1" si="1709"/>
        <v>430</v>
      </c>
      <c r="F27349" s="9">
        <f t="shared" ca="1" si="1708"/>
        <v>8.0169110710000009</v>
      </c>
      <c r="G27349" s="7">
        <f t="shared" si="1710"/>
        <v>3</v>
      </c>
      <c r="H27349" s="8">
        <f t="shared" si="1711"/>
        <v>0</v>
      </c>
    </row>
    <row r="27350" spans="1:8" x14ac:dyDescent="0.25">
      <c r="A27350" t="s">
        <v>72354</v>
      </c>
      <c r="B27350" s="2">
        <v>45554</v>
      </c>
      <c r="C27350">
        <v>4</v>
      </c>
      <c r="D27350">
        <v>683.16</v>
      </c>
      <c r="E27350">
        <f t="shared" ca="1" si="1709"/>
        <v>132</v>
      </c>
      <c r="F27350" s="6">
        <f t="shared" ca="1" si="1708"/>
        <v>2.3179000580000002</v>
      </c>
      <c r="G27350" s="7">
        <f t="shared" si="1710"/>
        <v>5</v>
      </c>
      <c r="H27350" s="8">
        <f t="shared" si="1711"/>
        <v>8</v>
      </c>
    </row>
    <row r="27351" spans="1:8" x14ac:dyDescent="0.25">
      <c r="A27351" t="s">
        <v>72353</v>
      </c>
      <c r="B27351" s="2">
        <v>45005</v>
      </c>
      <c r="C27351">
        <v>4</v>
      </c>
      <c r="D27351">
        <v>172.44</v>
      </c>
      <c r="E27351">
        <f t="shared" ca="1" si="1709"/>
        <v>525</v>
      </c>
      <c r="F27351" s="9">
        <f t="shared" ca="1" si="1708"/>
        <v>9.8282814090000006</v>
      </c>
      <c r="G27351" s="7">
        <f t="shared" si="1710"/>
        <v>5</v>
      </c>
      <c r="H27351" s="8">
        <f t="shared" si="1711"/>
        <v>2</v>
      </c>
    </row>
    <row r="27352" spans="1:8" x14ac:dyDescent="0.25">
      <c r="A27352" t="s">
        <v>72352</v>
      </c>
      <c r="B27352" s="2">
        <v>45350</v>
      </c>
      <c r="C27352">
        <v>3</v>
      </c>
      <c r="D27352">
        <v>117.39</v>
      </c>
      <c r="E27352">
        <f t="shared" ca="1" si="1709"/>
        <v>278</v>
      </c>
      <c r="F27352" s="6">
        <f t="shared" ca="1" si="1708"/>
        <v>5.1049168479999993</v>
      </c>
      <c r="G27352" s="7">
        <f t="shared" si="1710"/>
        <v>3</v>
      </c>
      <c r="H27352" s="8">
        <f t="shared" si="1711"/>
        <v>1</v>
      </c>
    </row>
    <row r="27353" spans="1:8" x14ac:dyDescent="0.25">
      <c r="A27353" t="s">
        <v>72351</v>
      </c>
      <c r="B27353" s="2">
        <v>45676</v>
      </c>
      <c r="C27353">
        <v>3</v>
      </c>
      <c r="D27353">
        <v>760.43</v>
      </c>
      <c r="E27353">
        <f t="shared" ca="1" si="1709"/>
        <v>45</v>
      </c>
      <c r="F27353" s="9">
        <f t="shared" ca="1" si="1708"/>
        <v>0.63301169499999999</v>
      </c>
      <c r="G27353" s="7">
        <f t="shared" si="1710"/>
        <v>3</v>
      </c>
      <c r="H27353" s="8">
        <f t="shared" si="1711"/>
        <v>8</v>
      </c>
    </row>
    <row r="27354" spans="1:8" x14ac:dyDescent="0.25">
      <c r="A27354" t="s">
        <v>72350</v>
      </c>
      <c r="B27354" s="2">
        <v>45050</v>
      </c>
      <c r="C27354">
        <v>5</v>
      </c>
      <c r="D27354">
        <v>828.53</v>
      </c>
      <c r="E27354">
        <f t="shared" ca="1" si="1709"/>
        <v>492</v>
      </c>
      <c r="F27354" s="6">
        <f t="shared" ca="1" si="1708"/>
        <v>9.2156312059999994</v>
      </c>
      <c r="G27354" s="7">
        <f t="shared" si="1710"/>
        <v>7</v>
      </c>
      <c r="H27354" s="8">
        <f t="shared" si="1711"/>
        <v>8</v>
      </c>
    </row>
    <row r="27355" spans="1:8" x14ac:dyDescent="0.25">
      <c r="A27355" t="s">
        <v>72349</v>
      </c>
      <c r="B27355" s="2">
        <v>45465</v>
      </c>
      <c r="C27355">
        <v>3</v>
      </c>
      <c r="D27355">
        <v>68.02</v>
      </c>
      <c r="E27355">
        <f t="shared" ca="1" si="1709"/>
        <v>195</v>
      </c>
      <c r="F27355" s="9">
        <f t="shared" ca="1" si="1708"/>
        <v>3.5093983829999997</v>
      </c>
      <c r="G27355" s="7">
        <f t="shared" si="1710"/>
        <v>3</v>
      </c>
      <c r="H27355" s="8">
        <f t="shared" si="1711"/>
        <v>0</v>
      </c>
    </row>
    <row r="27356" spans="1:8" x14ac:dyDescent="0.25">
      <c r="A27356" t="s">
        <v>72348</v>
      </c>
      <c r="B27356" s="2">
        <v>45342</v>
      </c>
      <c r="C27356">
        <v>3</v>
      </c>
      <c r="D27356">
        <v>93.79</v>
      </c>
      <c r="E27356">
        <f t="shared" ca="1" si="1709"/>
        <v>284</v>
      </c>
      <c r="F27356" s="6">
        <f t="shared" ca="1" si="1708"/>
        <v>5.2156512660000001</v>
      </c>
      <c r="G27356" s="7">
        <f t="shared" si="1710"/>
        <v>3</v>
      </c>
      <c r="H27356" s="8">
        <f t="shared" si="1711"/>
        <v>0</v>
      </c>
    </row>
    <row r="27357" spans="1:8" x14ac:dyDescent="0.25">
      <c r="A27357" t="s">
        <v>72347</v>
      </c>
      <c r="B27357" s="2">
        <v>45586</v>
      </c>
      <c r="C27357">
        <v>4</v>
      </c>
      <c r="D27357">
        <v>1089.69</v>
      </c>
      <c r="E27357">
        <f t="shared" ca="1" si="1709"/>
        <v>110</v>
      </c>
      <c r="F27357" s="9">
        <f t="shared" ca="1" si="1708"/>
        <v>1.891010852</v>
      </c>
      <c r="G27357" s="7">
        <f t="shared" si="1710"/>
        <v>5</v>
      </c>
      <c r="H27357" s="8">
        <f t="shared" si="1711"/>
        <v>9</v>
      </c>
    </row>
    <row r="27358" spans="1:8" x14ac:dyDescent="0.25">
      <c r="A27358" t="s">
        <v>72346</v>
      </c>
      <c r="B27358" s="2">
        <v>45068</v>
      </c>
      <c r="C27358">
        <v>5</v>
      </c>
      <c r="D27358">
        <v>245.38</v>
      </c>
      <c r="E27358">
        <f t="shared" ca="1" si="1709"/>
        <v>480</v>
      </c>
      <c r="F27358" s="6">
        <f t="shared" ca="1" si="1708"/>
        <v>8.977110874000001</v>
      </c>
      <c r="G27358" s="7">
        <f t="shared" si="1710"/>
        <v>7</v>
      </c>
      <c r="H27358" s="8">
        <f t="shared" si="1711"/>
        <v>3</v>
      </c>
    </row>
    <row r="27359" spans="1:8" x14ac:dyDescent="0.25">
      <c r="A27359" t="s">
        <v>72345</v>
      </c>
      <c r="B27359" s="2">
        <v>45613</v>
      </c>
      <c r="C27359">
        <v>4</v>
      </c>
      <c r="D27359">
        <v>275.38</v>
      </c>
      <c r="E27359">
        <f t="shared" ca="1" si="1709"/>
        <v>90</v>
      </c>
      <c r="F27359" s="9">
        <f t="shared" ca="1" si="1708"/>
        <v>1.4916046459999999</v>
      </c>
      <c r="G27359" s="7">
        <f t="shared" si="1710"/>
        <v>5</v>
      </c>
      <c r="H27359" s="8">
        <f t="shared" si="1711"/>
        <v>4</v>
      </c>
    </row>
    <row r="27360" spans="1:8" x14ac:dyDescent="0.25">
      <c r="A27360" t="s">
        <v>72344</v>
      </c>
      <c r="B27360" s="2">
        <v>45113</v>
      </c>
      <c r="C27360">
        <v>1</v>
      </c>
      <c r="D27360">
        <v>275.56</v>
      </c>
      <c r="E27360">
        <f t="shared" ca="1" si="1709"/>
        <v>447</v>
      </c>
      <c r="F27360" s="6">
        <f t="shared" ca="1" si="1708"/>
        <v>8.3507191709999997</v>
      </c>
      <c r="G27360" s="7">
        <f t="shared" si="1710"/>
        <v>0</v>
      </c>
      <c r="H27360" s="8">
        <f t="shared" si="1711"/>
        <v>4</v>
      </c>
    </row>
    <row r="27361" spans="1:8" x14ac:dyDescent="0.25">
      <c r="A27361" t="s">
        <v>72343</v>
      </c>
      <c r="B27361" s="2">
        <v>45045</v>
      </c>
      <c r="C27361">
        <v>1</v>
      </c>
      <c r="D27361">
        <v>89.16</v>
      </c>
      <c r="E27361">
        <f t="shared" ca="1" si="1709"/>
        <v>495</v>
      </c>
      <c r="F27361" s="9">
        <f t="shared" ca="1" si="1708"/>
        <v>9.259965094</v>
      </c>
      <c r="G27361" s="7">
        <f t="shared" si="1710"/>
        <v>0</v>
      </c>
      <c r="H27361" s="8">
        <f t="shared" si="1711"/>
        <v>0</v>
      </c>
    </row>
    <row r="27362" spans="1:8" x14ac:dyDescent="0.25">
      <c r="A27362" t="s">
        <v>72342</v>
      </c>
      <c r="B27362" s="2">
        <v>45359</v>
      </c>
      <c r="C27362">
        <v>1</v>
      </c>
      <c r="D27362">
        <v>199.56</v>
      </c>
      <c r="E27362">
        <f t="shared" ca="1" si="1709"/>
        <v>271</v>
      </c>
      <c r="F27362" s="6">
        <f t="shared" ca="1" si="1708"/>
        <v>4.9864591059999999</v>
      </c>
      <c r="G27362" s="7">
        <f t="shared" si="1710"/>
        <v>0</v>
      </c>
      <c r="H27362" s="8">
        <f t="shared" si="1711"/>
        <v>2</v>
      </c>
    </row>
    <row r="27363" spans="1:8" x14ac:dyDescent="0.25">
      <c r="A27363" t="s">
        <v>72341</v>
      </c>
      <c r="B27363" s="2">
        <v>45259</v>
      </c>
      <c r="C27363">
        <v>2</v>
      </c>
      <c r="D27363">
        <v>247.89</v>
      </c>
      <c r="E27363">
        <f t="shared" ca="1" si="1709"/>
        <v>343</v>
      </c>
      <c r="F27363" s="9">
        <f t="shared" ca="1" si="1708"/>
        <v>6.3594054040000003</v>
      </c>
      <c r="G27363" s="7">
        <f t="shared" si="1710"/>
        <v>1</v>
      </c>
      <c r="H27363" s="8">
        <f t="shared" si="1711"/>
        <v>3</v>
      </c>
    </row>
    <row r="27364" spans="1:8" x14ac:dyDescent="0.25">
      <c r="A27364" t="s">
        <v>72340</v>
      </c>
      <c r="B27364" s="2">
        <v>45237</v>
      </c>
      <c r="C27364">
        <v>3</v>
      </c>
      <c r="D27364">
        <v>442.26</v>
      </c>
      <c r="E27364">
        <f t="shared" ca="1" si="1709"/>
        <v>359</v>
      </c>
      <c r="F27364" s="6">
        <f t="shared" ca="1" si="1708"/>
        <v>6.6593111189999998</v>
      </c>
      <c r="G27364" s="7">
        <f t="shared" si="1710"/>
        <v>3</v>
      </c>
      <c r="H27364" s="8">
        <f t="shared" si="1711"/>
        <v>6</v>
      </c>
    </row>
    <row r="27365" spans="1:8" x14ac:dyDescent="0.25">
      <c r="A27365" t="s">
        <v>72339</v>
      </c>
      <c r="B27365" s="2">
        <v>45583</v>
      </c>
      <c r="C27365">
        <v>5</v>
      </c>
      <c r="D27365">
        <v>197.33</v>
      </c>
      <c r="E27365">
        <f t="shared" ca="1" si="1709"/>
        <v>111</v>
      </c>
      <c r="F27365" s="9">
        <f t="shared" ca="1" si="1708"/>
        <v>1.932335653</v>
      </c>
      <c r="G27365" s="7">
        <f t="shared" si="1710"/>
        <v>7</v>
      </c>
      <c r="H27365" s="8">
        <f t="shared" si="1711"/>
        <v>2</v>
      </c>
    </row>
    <row r="27366" spans="1:8" x14ac:dyDescent="0.25">
      <c r="A27366" t="s">
        <v>72338</v>
      </c>
      <c r="B27366" s="2">
        <v>45067</v>
      </c>
      <c r="C27366">
        <v>4</v>
      </c>
      <c r="D27366">
        <v>767.09</v>
      </c>
      <c r="E27366">
        <f t="shared" ca="1" si="1709"/>
        <v>480</v>
      </c>
      <c r="F27366" s="6">
        <f t="shared" ca="1" si="1708"/>
        <v>8.977110874000001</v>
      </c>
      <c r="G27366" s="7">
        <f t="shared" si="1710"/>
        <v>5</v>
      </c>
      <c r="H27366" s="8">
        <f t="shared" si="1711"/>
        <v>8</v>
      </c>
    </row>
    <row r="27367" spans="1:8" x14ac:dyDescent="0.25">
      <c r="A27367" t="s">
        <v>72337</v>
      </c>
      <c r="B27367" s="2">
        <v>45408</v>
      </c>
      <c r="C27367">
        <v>3</v>
      </c>
      <c r="D27367">
        <v>101.06</v>
      </c>
      <c r="E27367">
        <f t="shared" ca="1" si="1709"/>
        <v>236</v>
      </c>
      <c r="F27367" s="9">
        <f t="shared" ca="1" si="1708"/>
        <v>4.3224538099999998</v>
      </c>
      <c r="G27367" s="7">
        <f t="shared" si="1710"/>
        <v>3</v>
      </c>
      <c r="H27367" s="8">
        <f t="shared" si="1711"/>
        <v>0</v>
      </c>
    </row>
    <row r="27368" spans="1:8" x14ac:dyDescent="0.25">
      <c r="A27368" t="s">
        <v>72336</v>
      </c>
      <c r="B27368" s="2">
        <v>45630</v>
      </c>
      <c r="C27368">
        <v>4</v>
      </c>
      <c r="D27368">
        <v>493.78</v>
      </c>
      <c r="E27368">
        <f t="shared" ca="1" si="1709"/>
        <v>78</v>
      </c>
      <c r="F27368" s="6">
        <f t="shared" ca="1" si="1708"/>
        <v>1.2732451999999999</v>
      </c>
      <c r="G27368" s="7">
        <f t="shared" si="1710"/>
        <v>5</v>
      </c>
      <c r="H27368" s="8">
        <f t="shared" si="1711"/>
        <v>6</v>
      </c>
    </row>
    <row r="27369" spans="1:8" x14ac:dyDescent="0.25">
      <c r="A27369" t="s">
        <v>72335</v>
      </c>
      <c r="B27369" s="2">
        <v>45679</v>
      </c>
      <c r="C27369">
        <v>3</v>
      </c>
      <c r="D27369">
        <v>294.24</v>
      </c>
      <c r="E27369">
        <f t="shared" ca="1" si="1709"/>
        <v>43</v>
      </c>
      <c r="F27369" s="9">
        <f t="shared" ca="1" si="1708"/>
        <v>0.60763505699999998</v>
      </c>
      <c r="G27369" s="7">
        <f t="shared" si="1710"/>
        <v>3</v>
      </c>
      <c r="H27369" s="8">
        <f t="shared" si="1711"/>
        <v>4</v>
      </c>
    </row>
    <row r="27370" spans="1:8" x14ac:dyDescent="0.25">
      <c r="A27370" t="s">
        <v>72334</v>
      </c>
      <c r="B27370" s="2">
        <v>45543</v>
      </c>
      <c r="C27370">
        <v>1</v>
      </c>
      <c r="D27370">
        <v>128.53</v>
      </c>
      <c r="E27370">
        <f t="shared" ca="1" si="1709"/>
        <v>140</v>
      </c>
      <c r="F27370" s="6">
        <f t="shared" ca="1" si="1708"/>
        <v>2.4616341350000002</v>
      </c>
      <c r="G27370" s="7">
        <f t="shared" si="1710"/>
        <v>0</v>
      </c>
      <c r="H27370" s="8">
        <f t="shared" si="1711"/>
        <v>1</v>
      </c>
    </row>
    <row r="27371" spans="1:8" x14ac:dyDescent="0.25">
      <c r="A27371" t="s">
        <v>72333</v>
      </c>
      <c r="B27371" s="2">
        <v>45210</v>
      </c>
      <c r="C27371">
        <v>2</v>
      </c>
      <c r="D27371">
        <v>154.47999999999999</v>
      </c>
      <c r="E27371">
        <f t="shared" ca="1" si="1709"/>
        <v>378</v>
      </c>
      <c r="F27371" s="9">
        <f t="shared" ca="1" si="1708"/>
        <v>7.0317358419999998</v>
      </c>
      <c r="G27371" s="7">
        <f t="shared" si="1710"/>
        <v>1</v>
      </c>
      <c r="H27371" s="8">
        <f t="shared" si="1711"/>
        <v>1</v>
      </c>
    </row>
    <row r="27372" spans="1:8" x14ac:dyDescent="0.25">
      <c r="A27372" t="s">
        <v>72332</v>
      </c>
      <c r="B27372" s="2">
        <v>45389</v>
      </c>
      <c r="C27372">
        <v>1</v>
      </c>
      <c r="D27372">
        <v>28.05</v>
      </c>
      <c r="E27372">
        <f t="shared" ca="1" si="1709"/>
        <v>250</v>
      </c>
      <c r="F27372" s="6">
        <f t="shared" ca="1" si="1708"/>
        <v>4.5666914079999996</v>
      </c>
      <c r="G27372" s="7">
        <f t="shared" si="1710"/>
        <v>0</v>
      </c>
      <c r="H27372" s="8">
        <f t="shared" si="1711"/>
        <v>0</v>
      </c>
    </row>
    <row r="27373" spans="1:8" x14ac:dyDescent="0.25">
      <c r="A27373" t="s">
        <v>72331</v>
      </c>
      <c r="B27373" s="2">
        <v>45240</v>
      </c>
      <c r="C27373">
        <v>4</v>
      </c>
      <c r="D27373">
        <v>857.09</v>
      </c>
      <c r="E27373">
        <f t="shared" ca="1" si="1709"/>
        <v>356</v>
      </c>
      <c r="F27373" s="9">
        <f t="shared" ca="1" si="1708"/>
        <v>6.6167826830000003</v>
      </c>
      <c r="G27373" s="7">
        <f t="shared" si="1710"/>
        <v>5</v>
      </c>
      <c r="H27373" s="8">
        <f t="shared" si="1711"/>
        <v>8</v>
      </c>
    </row>
    <row r="27374" spans="1:8" x14ac:dyDescent="0.25">
      <c r="A27374" t="s">
        <v>72330</v>
      </c>
      <c r="B27374" s="2">
        <v>45668</v>
      </c>
      <c r="C27374">
        <v>4</v>
      </c>
      <c r="D27374">
        <v>672.84</v>
      </c>
      <c r="E27374">
        <f t="shared" ca="1" si="1709"/>
        <v>50</v>
      </c>
      <c r="F27374" s="6">
        <f t="shared" ca="1" si="1708"/>
        <v>0.73020521899999991</v>
      </c>
      <c r="G27374" s="7">
        <f t="shared" si="1710"/>
        <v>5</v>
      </c>
      <c r="H27374" s="8">
        <f t="shared" si="1711"/>
        <v>7</v>
      </c>
    </row>
    <row r="27375" spans="1:8" x14ac:dyDescent="0.25">
      <c r="A27375" t="s">
        <v>72329</v>
      </c>
      <c r="B27375" s="2">
        <v>45006</v>
      </c>
      <c r="C27375">
        <v>2</v>
      </c>
      <c r="D27375">
        <v>267.01</v>
      </c>
      <c r="E27375">
        <f t="shared" ca="1" si="1709"/>
        <v>524</v>
      </c>
      <c r="F27375" s="9">
        <f t="shared" ca="1" si="1708"/>
        <v>9.8154426360000002</v>
      </c>
      <c r="G27375" s="7">
        <f t="shared" si="1710"/>
        <v>1</v>
      </c>
      <c r="H27375" s="8">
        <f t="shared" si="1711"/>
        <v>4</v>
      </c>
    </row>
    <row r="27376" spans="1:8" x14ac:dyDescent="0.25">
      <c r="A27376" t="s">
        <v>72328</v>
      </c>
      <c r="B27376" s="2">
        <v>45019</v>
      </c>
      <c r="C27376">
        <v>3</v>
      </c>
      <c r="D27376">
        <v>658.58</v>
      </c>
      <c r="E27376">
        <f t="shared" ca="1" si="1709"/>
        <v>515</v>
      </c>
      <c r="F27376" s="6">
        <f t="shared" ca="1" si="1708"/>
        <v>9.6417179879999999</v>
      </c>
      <c r="G27376" s="7">
        <f t="shared" si="1710"/>
        <v>3</v>
      </c>
      <c r="H27376" s="8">
        <f t="shared" si="1711"/>
        <v>7</v>
      </c>
    </row>
    <row r="27377" spans="1:8" x14ac:dyDescent="0.25">
      <c r="A27377" t="s">
        <v>72327</v>
      </c>
      <c r="B27377" s="2">
        <v>45574</v>
      </c>
      <c r="C27377">
        <v>5</v>
      </c>
      <c r="D27377">
        <v>1070.51</v>
      </c>
      <c r="E27377">
        <f t="shared" ca="1" si="1709"/>
        <v>118</v>
      </c>
      <c r="F27377" s="9">
        <f t="shared" ca="1" si="1708"/>
        <v>2.0549058149999997</v>
      </c>
      <c r="G27377" s="7">
        <f t="shared" si="1710"/>
        <v>7</v>
      </c>
      <c r="H27377" s="8">
        <f t="shared" si="1711"/>
        <v>9</v>
      </c>
    </row>
    <row r="27378" spans="1:8" x14ac:dyDescent="0.25">
      <c r="A27378" t="s">
        <v>72326</v>
      </c>
      <c r="B27378" s="2">
        <v>45644</v>
      </c>
      <c r="C27378">
        <v>3</v>
      </c>
      <c r="D27378">
        <v>831.75</v>
      </c>
      <c r="E27378">
        <f t="shared" ca="1" si="1709"/>
        <v>68</v>
      </c>
      <c r="F27378" s="6">
        <f t="shared" ca="1" si="1708"/>
        <v>1.07986118</v>
      </c>
      <c r="G27378" s="7">
        <f t="shared" si="1710"/>
        <v>3</v>
      </c>
      <c r="H27378" s="8">
        <f t="shared" si="1711"/>
        <v>8</v>
      </c>
    </row>
    <row r="27379" spans="1:8" x14ac:dyDescent="0.25">
      <c r="A27379" t="s">
        <v>72325</v>
      </c>
      <c r="B27379" s="2">
        <v>44996</v>
      </c>
      <c r="C27379">
        <v>3</v>
      </c>
      <c r="D27379">
        <v>553.32000000000005</v>
      </c>
      <c r="E27379">
        <f t="shared" ca="1" si="1709"/>
        <v>530</v>
      </c>
      <c r="F27379" s="9">
        <f t="shared" ca="1" si="1708"/>
        <v>9.9296876560000005</v>
      </c>
      <c r="G27379" s="7">
        <f t="shared" si="1710"/>
        <v>3</v>
      </c>
      <c r="H27379" s="8">
        <f t="shared" si="1711"/>
        <v>7</v>
      </c>
    </row>
    <row r="27380" spans="1:8" x14ac:dyDescent="0.25">
      <c r="A27380" t="s">
        <v>72324</v>
      </c>
      <c r="B27380" s="2">
        <v>45578</v>
      </c>
      <c r="C27380">
        <v>4</v>
      </c>
      <c r="D27380">
        <v>216</v>
      </c>
      <c r="E27380">
        <f t="shared" ca="1" si="1709"/>
        <v>115</v>
      </c>
      <c r="F27380" s="6">
        <f t="shared" ca="1" si="1708"/>
        <v>1.986398924</v>
      </c>
      <c r="G27380" s="7">
        <f t="shared" si="1710"/>
        <v>5</v>
      </c>
      <c r="H27380" s="8">
        <f t="shared" si="1711"/>
        <v>3</v>
      </c>
    </row>
    <row r="27381" spans="1:8" x14ac:dyDescent="0.25">
      <c r="A27381" t="s">
        <v>72323</v>
      </c>
      <c r="B27381" s="2">
        <v>45362</v>
      </c>
      <c r="C27381">
        <v>5</v>
      </c>
      <c r="D27381">
        <v>342</v>
      </c>
      <c r="E27381">
        <f t="shared" ca="1" si="1709"/>
        <v>270</v>
      </c>
      <c r="F27381" s="9">
        <f t="shared" ca="1" si="1708"/>
        <v>4.9445324880000001</v>
      </c>
      <c r="G27381" s="7">
        <f t="shared" si="1710"/>
        <v>7</v>
      </c>
      <c r="H27381" s="8">
        <f t="shared" si="1711"/>
        <v>4</v>
      </c>
    </row>
    <row r="27382" spans="1:8" x14ac:dyDescent="0.25">
      <c r="A27382" t="s">
        <v>72322</v>
      </c>
      <c r="B27382" s="2">
        <v>45540</v>
      </c>
      <c r="C27382">
        <v>2</v>
      </c>
      <c r="D27382">
        <v>323.36</v>
      </c>
      <c r="E27382">
        <f t="shared" ca="1" si="1709"/>
        <v>142</v>
      </c>
      <c r="F27382" s="6">
        <f t="shared" ca="1" si="1708"/>
        <v>2.5184055840000004</v>
      </c>
      <c r="G27382" s="7">
        <f t="shared" si="1710"/>
        <v>1</v>
      </c>
      <c r="H27382" s="8">
        <f t="shared" si="1711"/>
        <v>4</v>
      </c>
    </row>
    <row r="27383" spans="1:8" x14ac:dyDescent="0.25">
      <c r="A27383" t="s">
        <v>72321</v>
      </c>
      <c r="B27383" s="2">
        <v>45576</v>
      </c>
      <c r="C27383">
        <v>4</v>
      </c>
      <c r="D27383">
        <v>395.81</v>
      </c>
      <c r="E27383">
        <f t="shared" ca="1" si="1709"/>
        <v>116</v>
      </c>
      <c r="F27383" s="9">
        <f t="shared" ca="1" si="1708"/>
        <v>2.0283255429999998</v>
      </c>
      <c r="G27383" s="7">
        <f t="shared" si="1710"/>
        <v>5</v>
      </c>
      <c r="H27383" s="8">
        <f t="shared" si="1711"/>
        <v>5</v>
      </c>
    </row>
    <row r="27384" spans="1:8" x14ac:dyDescent="0.25">
      <c r="A27384" t="s">
        <v>72320</v>
      </c>
      <c r="B27384" s="2">
        <v>45014</v>
      </c>
      <c r="C27384">
        <v>4</v>
      </c>
      <c r="D27384">
        <v>644.58000000000004</v>
      </c>
      <c r="E27384">
        <f t="shared" ca="1" si="1709"/>
        <v>518</v>
      </c>
      <c r="F27384" s="6">
        <f t="shared" ca="1" si="1708"/>
        <v>9.7096230610000003</v>
      </c>
      <c r="G27384" s="7">
        <f t="shared" si="1710"/>
        <v>5</v>
      </c>
      <c r="H27384" s="8">
        <f t="shared" si="1711"/>
        <v>7</v>
      </c>
    </row>
    <row r="27385" spans="1:8" x14ac:dyDescent="0.25">
      <c r="A27385" t="s">
        <v>72319</v>
      </c>
      <c r="B27385" s="2">
        <v>45566</v>
      </c>
      <c r="C27385">
        <v>2</v>
      </c>
      <c r="D27385">
        <v>153.12</v>
      </c>
      <c r="E27385">
        <f t="shared" ca="1" si="1709"/>
        <v>124</v>
      </c>
      <c r="F27385" s="9">
        <f t="shared" ca="1" si="1708"/>
        <v>2.1617284190000001</v>
      </c>
      <c r="G27385" s="7">
        <f t="shared" si="1710"/>
        <v>1</v>
      </c>
      <c r="H27385" s="8">
        <f t="shared" si="1711"/>
        <v>1</v>
      </c>
    </row>
    <row r="27386" spans="1:8" x14ac:dyDescent="0.25">
      <c r="A27386" t="s">
        <v>72318</v>
      </c>
      <c r="B27386" s="2">
        <v>45231</v>
      </c>
      <c r="C27386">
        <v>3</v>
      </c>
      <c r="D27386">
        <v>440.67</v>
      </c>
      <c r="E27386">
        <f t="shared" ca="1" si="1709"/>
        <v>363</v>
      </c>
      <c r="F27386" s="6">
        <f t="shared" ca="1" si="1708"/>
        <v>6.737146181</v>
      </c>
      <c r="G27386" s="7">
        <f t="shared" si="1710"/>
        <v>3</v>
      </c>
      <c r="H27386" s="8">
        <f t="shared" si="1711"/>
        <v>6</v>
      </c>
    </row>
    <row r="27387" spans="1:8" x14ac:dyDescent="0.25">
      <c r="A27387" t="s">
        <v>72317</v>
      </c>
      <c r="B27387" s="2">
        <v>45671</v>
      </c>
      <c r="C27387">
        <v>1</v>
      </c>
      <c r="D27387">
        <v>102.25</v>
      </c>
      <c r="E27387">
        <f t="shared" ca="1" si="1709"/>
        <v>49</v>
      </c>
      <c r="F27387" s="9">
        <f t="shared" ca="1" si="1708"/>
        <v>0.71766735500000001</v>
      </c>
      <c r="G27387" s="7">
        <f t="shared" si="1710"/>
        <v>0</v>
      </c>
      <c r="H27387" s="8">
        <f t="shared" si="1711"/>
        <v>1</v>
      </c>
    </row>
    <row r="27388" spans="1:8" x14ac:dyDescent="0.25">
      <c r="A27388" t="s">
        <v>72316</v>
      </c>
      <c r="B27388" s="2">
        <v>45499</v>
      </c>
      <c r="C27388">
        <v>1</v>
      </c>
      <c r="D27388">
        <v>28.73</v>
      </c>
      <c r="E27388">
        <f t="shared" ca="1" si="1709"/>
        <v>171</v>
      </c>
      <c r="F27388" s="6">
        <f t="shared" ca="1" si="1708"/>
        <v>3.0678649519999999</v>
      </c>
      <c r="G27388" s="7">
        <f t="shared" si="1710"/>
        <v>0</v>
      </c>
      <c r="H27388" s="8">
        <f t="shared" si="1711"/>
        <v>0</v>
      </c>
    </row>
    <row r="27389" spans="1:8" x14ac:dyDescent="0.25">
      <c r="A27389" t="s">
        <v>72315</v>
      </c>
      <c r="B27389" s="2">
        <v>45327</v>
      </c>
      <c r="C27389">
        <v>1</v>
      </c>
      <c r="D27389">
        <v>68.75</v>
      </c>
      <c r="E27389">
        <f t="shared" ca="1" si="1709"/>
        <v>295</v>
      </c>
      <c r="F27389" s="9">
        <f t="shared" ca="1" si="1708"/>
        <v>5.4193664860000004</v>
      </c>
      <c r="G27389" s="7">
        <f t="shared" si="1710"/>
        <v>0</v>
      </c>
      <c r="H27389" s="8">
        <f t="shared" si="1711"/>
        <v>0</v>
      </c>
    </row>
    <row r="27390" spans="1:8" x14ac:dyDescent="0.25">
      <c r="A27390" t="s">
        <v>72314</v>
      </c>
      <c r="B27390" s="2">
        <v>45674</v>
      </c>
      <c r="C27390">
        <v>4</v>
      </c>
      <c r="D27390">
        <v>1048</v>
      </c>
      <c r="E27390">
        <f t="shared" ca="1" si="1709"/>
        <v>46</v>
      </c>
      <c r="F27390" s="6">
        <f t="shared" ca="1" si="1708"/>
        <v>0.67273164900000004</v>
      </c>
      <c r="G27390" s="7">
        <f t="shared" si="1710"/>
        <v>5</v>
      </c>
      <c r="H27390" s="8">
        <f t="shared" si="1711"/>
        <v>9</v>
      </c>
    </row>
    <row r="27391" spans="1:8" x14ac:dyDescent="0.25">
      <c r="A27391" t="s">
        <v>72313</v>
      </c>
      <c r="B27391" s="2">
        <v>45642</v>
      </c>
      <c r="C27391">
        <v>3</v>
      </c>
      <c r="D27391">
        <v>811.94</v>
      </c>
      <c r="E27391">
        <f t="shared" ca="1" si="1709"/>
        <v>70</v>
      </c>
      <c r="F27391" s="9">
        <f t="shared" ca="1" si="1708"/>
        <v>1.107945996</v>
      </c>
      <c r="G27391" s="7">
        <f t="shared" si="1710"/>
        <v>3</v>
      </c>
      <c r="H27391" s="8">
        <f t="shared" si="1711"/>
        <v>8</v>
      </c>
    </row>
    <row r="27392" spans="1:8" x14ac:dyDescent="0.25">
      <c r="A27392" t="s">
        <v>72312</v>
      </c>
      <c r="B27392" s="2">
        <v>45480</v>
      </c>
      <c r="C27392">
        <v>3</v>
      </c>
      <c r="D27392">
        <v>322.45</v>
      </c>
      <c r="E27392">
        <f t="shared" ca="1" si="1709"/>
        <v>185</v>
      </c>
      <c r="F27392" s="6">
        <f t="shared" ca="1" si="1708"/>
        <v>3.31661618</v>
      </c>
      <c r="G27392" s="7">
        <f t="shared" si="1710"/>
        <v>3</v>
      </c>
      <c r="H27392" s="8">
        <f t="shared" si="1711"/>
        <v>4</v>
      </c>
    </row>
    <row r="27393" spans="1:8" x14ac:dyDescent="0.25">
      <c r="A27393" t="s">
        <v>72311</v>
      </c>
      <c r="B27393" s="2">
        <v>45342</v>
      </c>
      <c r="C27393">
        <v>3</v>
      </c>
      <c r="D27393">
        <v>233.09</v>
      </c>
      <c r="E27393">
        <f t="shared" ca="1" si="1709"/>
        <v>284</v>
      </c>
      <c r="F27393" s="9">
        <f t="shared" ca="1" si="1708"/>
        <v>5.2156512660000001</v>
      </c>
      <c r="G27393" s="7">
        <f t="shared" si="1710"/>
        <v>3</v>
      </c>
      <c r="H27393" s="8">
        <f t="shared" si="1711"/>
        <v>3</v>
      </c>
    </row>
    <row r="27394" spans="1:8" x14ac:dyDescent="0.25">
      <c r="A27394" t="s">
        <v>72310</v>
      </c>
      <c r="B27394" s="2">
        <v>45122</v>
      </c>
      <c r="C27394">
        <v>4</v>
      </c>
      <c r="D27394">
        <v>1092.1600000000001</v>
      </c>
      <c r="E27394">
        <f t="shared" ca="1" si="1709"/>
        <v>440</v>
      </c>
      <c r="F27394" s="6">
        <f t="shared" ref="F27394:F27457" ca="1" si="1712">_xlfn.PERCENTRANK.EXC(E:E,E27394,10)*10</f>
        <v>8.2077875179999999</v>
      </c>
      <c r="G27394" s="7">
        <f t="shared" si="1710"/>
        <v>5</v>
      </c>
      <c r="H27394" s="8">
        <f t="shared" si="1711"/>
        <v>9</v>
      </c>
    </row>
    <row r="27395" spans="1:8" x14ac:dyDescent="0.25">
      <c r="A27395" t="s">
        <v>72309</v>
      </c>
      <c r="B27395" s="2">
        <v>45626</v>
      </c>
      <c r="C27395">
        <v>3</v>
      </c>
      <c r="D27395">
        <v>272.18</v>
      </c>
      <c r="E27395">
        <f t="shared" ref="E27395:E27458" ca="1" si="1713">NETWORKDAYS(B27395,TODAY())</f>
        <v>80</v>
      </c>
      <c r="F27395" s="9">
        <f t="shared" ca="1" si="1712"/>
        <v>1.30042729</v>
      </c>
      <c r="G27395" s="7">
        <f t="shared" ref="G27395:G27458" si="1714">_xlfn.PERCENTRANK.EXC(C:C,$C27395,1)*10</f>
        <v>3</v>
      </c>
      <c r="H27395" s="8">
        <f t="shared" ref="H27395:H27458" si="1715">_xlfn.PERCENTRANK.EXC(D:D,D27395,1)*10</f>
        <v>4</v>
      </c>
    </row>
    <row r="27396" spans="1:8" x14ac:dyDescent="0.25">
      <c r="A27396" t="s">
        <v>72308</v>
      </c>
      <c r="B27396" s="2">
        <v>45012</v>
      </c>
      <c r="C27396">
        <v>2</v>
      </c>
      <c r="D27396">
        <v>347.79</v>
      </c>
      <c r="E27396">
        <f t="shared" ca="1" si="1713"/>
        <v>520</v>
      </c>
      <c r="F27396" s="6">
        <f t="shared" ca="1" si="1712"/>
        <v>9.7376075740000001</v>
      </c>
      <c r="G27396" s="7">
        <f t="shared" si="1714"/>
        <v>1</v>
      </c>
      <c r="H27396" s="8">
        <f t="shared" si="1715"/>
        <v>5</v>
      </c>
    </row>
    <row r="27397" spans="1:8" x14ac:dyDescent="0.25">
      <c r="A27397" t="s">
        <v>72307</v>
      </c>
      <c r="B27397" s="2">
        <v>45610</v>
      </c>
      <c r="C27397">
        <v>5</v>
      </c>
      <c r="D27397">
        <v>1151.3499999999999</v>
      </c>
      <c r="E27397">
        <f t="shared" ca="1" si="1713"/>
        <v>92</v>
      </c>
      <c r="F27397" s="9">
        <f t="shared" ca="1" si="1712"/>
        <v>1.546971855</v>
      </c>
      <c r="G27397" s="7">
        <f t="shared" si="1714"/>
        <v>7</v>
      </c>
      <c r="H27397" s="8">
        <f t="shared" si="1715"/>
        <v>9</v>
      </c>
    </row>
    <row r="27398" spans="1:8" x14ac:dyDescent="0.25">
      <c r="A27398" t="s">
        <v>72306</v>
      </c>
      <c r="B27398" s="2">
        <v>45532</v>
      </c>
      <c r="C27398">
        <v>2</v>
      </c>
      <c r="D27398">
        <v>356.9</v>
      </c>
      <c r="E27398">
        <f t="shared" ca="1" si="1713"/>
        <v>148</v>
      </c>
      <c r="F27398" s="6">
        <f t="shared" ca="1" si="1712"/>
        <v>2.6242251589999999</v>
      </c>
      <c r="G27398" s="7">
        <f t="shared" si="1714"/>
        <v>1</v>
      </c>
      <c r="H27398" s="8">
        <f t="shared" si="1715"/>
        <v>5</v>
      </c>
    </row>
    <row r="27399" spans="1:8" x14ac:dyDescent="0.25">
      <c r="A27399" t="s">
        <v>72305</v>
      </c>
      <c r="B27399" s="2">
        <v>45032</v>
      </c>
      <c r="C27399">
        <v>3</v>
      </c>
      <c r="D27399">
        <v>587.21</v>
      </c>
      <c r="E27399">
        <f t="shared" ca="1" si="1713"/>
        <v>505</v>
      </c>
      <c r="F27399" s="9">
        <f t="shared" ca="1" si="1712"/>
        <v>9.4476318480000003</v>
      </c>
      <c r="G27399" s="7">
        <f t="shared" si="1714"/>
        <v>3</v>
      </c>
      <c r="H27399" s="8">
        <f t="shared" si="1715"/>
        <v>7</v>
      </c>
    </row>
    <row r="27400" spans="1:8" x14ac:dyDescent="0.25">
      <c r="A27400" t="s">
        <v>72304</v>
      </c>
      <c r="B27400" s="2">
        <v>45268</v>
      </c>
      <c r="C27400">
        <v>1</v>
      </c>
      <c r="D27400">
        <v>50.59</v>
      </c>
      <c r="E27400">
        <f t="shared" ca="1" si="1713"/>
        <v>336</v>
      </c>
      <c r="F27400" s="6">
        <f t="shared" ca="1" si="1712"/>
        <v>6.2423519019999993</v>
      </c>
      <c r="G27400" s="7">
        <f t="shared" si="1714"/>
        <v>0</v>
      </c>
      <c r="H27400" s="8">
        <f t="shared" si="1715"/>
        <v>0</v>
      </c>
    </row>
    <row r="27401" spans="1:8" x14ac:dyDescent="0.25">
      <c r="A27401" t="s">
        <v>72303</v>
      </c>
      <c r="B27401" s="2">
        <v>45626</v>
      </c>
      <c r="C27401">
        <v>2</v>
      </c>
      <c r="D27401">
        <v>190.32</v>
      </c>
      <c r="E27401">
        <f t="shared" ca="1" si="1713"/>
        <v>80</v>
      </c>
      <c r="F27401" s="9">
        <f t="shared" ca="1" si="1712"/>
        <v>1.30042729</v>
      </c>
      <c r="G27401" s="7">
        <f t="shared" si="1714"/>
        <v>1</v>
      </c>
      <c r="H27401" s="8">
        <f t="shared" si="1715"/>
        <v>2</v>
      </c>
    </row>
    <row r="27402" spans="1:8" x14ac:dyDescent="0.25">
      <c r="A27402" t="s">
        <v>72302</v>
      </c>
      <c r="B27402" s="2">
        <v>45298</v>
      </c>
      <c r="C27402">
        <v>5</v>
      </c>
      <c r="D27402">
        <v>1095.93</v>
      </c>
      <c r="E27402">
        <f t="shared" ca="1" si="1713"/>
        <v>315</v>
      </c>
      <c r="F27402" s="6">
        <f t="shared" ca="1" si="1712"/>
        <v>5.813356336</v>
      </c>
      <c r="G27402" s="7">
        <f t="shared" si="1714"/>
        <v>7</v>
      </c>
      <c r="H27402" s="8">
        <f t="shared" si="1715"/>
        <v>9</v>
      </c>
    </row>
    <row r="27403" spans="1:8" x14ac:dyDescent="0.25">
      <c r="A27403" t="s">
        <v>72301</v>
      </c>
      <c r="B27403" s="2">
        <v>45321</v>
      </c>
      <c r="C27403">
        <v>5</v>
      </c>
      <c r="D27403">
        <v>1062.8800000000001</v>
      </c>
      <c r="E27403">
        <f t="shared" ca="1" si="1713"/>
        <v>299</v>
      </c>
      <c r="F27403" s="9">
        <f t="shared" ca="1" si="1712"/>
        <v>5.5019157849999996</v>
      </c>
      <c r="G27403" s="7">
        <f t="shared" si="1714"/>
        <v>7</v>
      </c>
      <c r="H27403" s="8">
        <f t="shared" si="1715"/>
        <v>9</v>
      </c>
    </row>
    <row r="27404" spans="1:8" x14ac:dyDescent="0.25">
      <c r="A27404" t="s">
        <v>72300</v>
      </c>
      <c r="B27404" s="2">
        <v>45170</v>
      </c>
      <c r="C27404">
        <v>4</v>
      </c>
      <c r="D27404">
        <v>890.15</v>
      </c>
      <c r="E27404">
        <f t="shared" ca="1" si="1713"/>
        <v>406</v>
      </c>
      <c r="F27404" s="6">
        <f t="shared" ca="1" si="1712"/>
        <v>7.5710646150000009</v>
      </c>
      <c r="G27404" s="7">
        <f t="shared" si="1714"/>
        <v>5</v>
      </c>
      <c r="H27404" s="8">
        <f t="shared" si="1715"/>
        <v>9</v>
      </c>
    </row>
    <row r="27405" spans="1:8" x14ac:dyDescent="0.25">
      <c r="A27405" t="s">
        <v>72299</v>
      </c>
      <c r="B27405" s="2">
        <v>45096</v>
      </c>
      <c r="C27405">
        <v>5</v>
      </c>
      <c r="D27405">
        <v>307.39999999999998</v>
      </c>
      <c r="E27405">
        <f t="shared" ca="1" si="1713"/>
        <v>460</v>
      </c>
      <c r="F27405" s="9">
        <f t="shared" ca="1" si="1712"/>
        <v>8.587233444999999</v>
      </c>
      <c r="G27405" s="7">
        <f t="shared" si="1714"/>
        <v>7</v>
      </c>
      <c r="H27405" s="8">
        <f t="shared" si="1715"/>
        <v>4</v>
      </c>
    </row>
    <row r="27406" spans="1:8" x14ac:dyDescent="0.25">
      <c r="A27406" t="s">
        <v>72298</v>
      </c>
      <c r="B27406" s="2">
        <v>45216</v>
      </c>
      <c r="C27406">
        <v>5</v>
      </c>
      <c r="D27406">
        <v>933.96</v>
      </c>
      <c r="E27406">
        <f t="shared" ca="1" si="1713"/>
        <v>374</v>
      </c>
      <c r="F27406" s="6">
        <f t="shared" ca="1" si="1712"/>
        <v>6.9467792729999998</v>
      </c>
      <c r="G27406" s="7">
        <f t="shared" si="1714"/>
        <v>7</v>
      </c>
      <c r="H27406" s="8">
        <f t="shared" si="1715"/>
        <v>9</v>
      </c>
    </row>
    <row r="27407" spans="1:8" x14ac:dyDescent="0.25">
      <c r="A27407" t="s">
        <v>72297</v>
      </c>
      <c r="B27407" s="2">
        <v>45216</v>
      </c>
      <c r="C27407">
        <v>3</v>
      </c>
      <c r="D27407">
        <v>488.07</v>
      </c>
      <c r="E27407">
        <f t="shared" ca="1" si="1713"/>
        <v>374</v>
      </c>
      <c r="F27407" s="9">
        <f t="shared" ca="1" si="1712"/>
        <v>6.9467792729999998</v>
      </c>
      <c r="G27407" s="7">
        <f t="shared" si="1714"/>
        <v>3</v>
      </c>
      <c r="H27407" s="8">
        <f t="shared" si="1715"/>
        <v>6</v>
      </c>
    </row>
    <row r="27408" spans="1:8" x14ac:dyDescent="0.25">
      <c r="A27408" t="s">
        <v>72296</v>
      </c>
      <c r="B27408" s="2">
        <v>45481</v>
      </c>
      <c r="C27408">
        <v>4</v>
      </c>
      <c r="D27408">
        <v>420.76</v>
      </c>
      <c r="E27408">
        <f t="shared" ca="1" si="1713"/>
        <v>185</v>
      </c>
      <c r="F27408" s="6">
        <f t="shared" ca="1" si="1712"/>
        <v>3.31661618</v>
      </c>
      <c r="G27408" s="7">
        <f t="shared" si="1714"/>
        <v>5</v>
      </c>
      <c r="H27408" s="8">
        <f t="shared" si="1715"/>
        <v>5</v>
      </c>
    </row>
    <row r="27409" spans="1:8" x14ac:dyDescent="0.25">
      <c r="A27409" t="s">
        <v>72295</v>
      </c>
      <c r="B27409" s="2">
        <v>45168</v>
      </c>
      <c r="C27409">
        <v>1</v>
      </c>
      <c r="D27409">
        <v>94.58</v>
      </c>
      <c r="E27409">
        <f t="shared" ca="1" si="1713"/>
        <v>408</v>
      </c>
      <c r="F27409" s="9">
        <f t="shared" ca="1" si="1712"/>
        <v>7.6007542770000001</v>
      </c>
      <c r="G27409" s="7">
        <f t="shared" si="1714"/>
        <v>0</v>
      </c>
      <c r="H27409" s="8">
        <f t="shared" si="1715"/>
        <v>0</v>
      </c>
    </row>
    <row r="27410" spans="1:8" x14ac:dyDescent="0.25">
      <c r="A27410" t="s">
        <v>72294</v>
      </c>
      <c r="B27410" s="2">
        <v>45570</v>
      </c>
      <c r="C27410">
        <v>1</v>
      </c>
      <c r="D27410">
        <v>211.37</v>
      </c>
      <c r="E27410">
        <f t="shared" ca="1" si="1713"/>
        <v>120</v>
      </c>
      <c r="F27410" s="6">
        <f t="shared" ca="1" si="1712"/>
        <v>2.0834921460000002</v>
      </c>
      <c r="G27410" s="7">
        <f t="shared" si="1714"/>
        <v>0</v>
      </c>
      <c r="H27410" s="8">
        <f t="shared" si="1715"/>
        <v>3</v>
      </c>
    </row>
    <row r="27411" spans="1:8" x14ac:dyDescent="0.25">
      <c r="A27411" t="s">
        <v>72293</v>
      </c>
      <c r="B27411" s="2">
        <v>45312</v>
      </c>
      <c r="C27411">
        <v>3</v>
      </c>
      <c r="D27411">
        <v>852.12</v>
      </c>
      <c r="E27411">
        <f t="shared" ca="1" si="1713"/>
        <v>305</v>
      </c>
      <c r="F27411" s="9">
        <f t="shared" ca="1" si="1712"/>
        <v>5.611145659</v>
      </c>
      <c r="G27411" s="7">
        <f t="shared" si="1714"/>
        <v>3</v>
      </c>
      <c r="H27411" s="8">
        <f t="shared" si="1715"/>
        <v>8</v>
      </c>
    </row>
    <row r="27412" spans="1:8" x14ac:dyDescent="0.25">
      <c r="A27412" t="s">
        <v>72292</v>
      </c>
      <c r="B27412" s="2">
        <v>45254</v>
      </c>
      <c r="C27412">
        <v>5</v>
      </c>
      <c r="D27412">
        <v>700.7</v>
      </c>
      <c r="E27412">
        <f t="shared" ca="1" si="1713"/>
        <v>346</v>
      </c>
      <c r="F27412" s="6">
        <f t="shared" ca="1" si="1712"/>
        <v>6.4326265319999996</v>
      </c>
      <c r="G27412" s="7">
        <f t="shared" si="1714"/>
        <v>7</v>
      </c>
      <c r="H27412" s="8">
        <f t="shared" si="1715"/>
        <v>8</v>
      </c>
    </row>
    <row r="27413" spans="1:8" x14ac:dyDescent="0.25">
      <c r="A27413" t="s">
        <v>72291</v>
      </c>
      <c r="B27413" s="2">
        <v>45456</v>
      </c>
      <c r="C27413">
        <v>3</v>
      </c>
      <c r="D27413">
        <v>344.38</v>
      </c>
      <c r="E27413">
        <f t="shared" ca="1" si="1713"/>
        <v>202</v>
      </c>
      <c r="F27413" s="9">
        <f t="shared" ca="1" si="1712"/>
        <v>3.6637645680000004</v>
      </c>
      <c r="G27413" s="7">
        <f t="shared" si="1714"/>
        <v>3</v>
      </c>
      <c r="H27413" s="8">
        <f t="shared" si="1715"/>
        <v>5</v>
      </c>
    </row>
    <row r="27414" spans="1:8" x14ac:dyDescent="0.25">
      <c r="A27414" t="s">
        <v>72290</v>
      </c>
      <c r="B27414" s="2">
        <v>45382</v>
      </c>
      <c r="C27414">
        <v>3</v>
      </c>
      <c r="D27414">
        <v>505.31</v>
      </c>
      <c r="E27414">
        <f t="shared" ca="1" si="1713"/>
        <v>255</v>
      </c>
      <c r="F27414" s="6">
        <f t="shared" ca="1" si="1712"/>
        <v>4.6601737239999999</v>
      </c>
      <c r="G27414" s="7">
        <f t="shared" si="1714"/>
        <v>3</v>
      </c>
      <c r="H27414" s="8">
        <f t="shared" si="1715"/>
        <v>6</v>
      </c>
    </row>
    <row r="27415" spans="1:8" x14ac:dyDescent="0.25">
      <c r="A27415" t="s">
        <v>72289</v>
      </c>
      <c r="B27415" s="2">
        <v>45337</v>
      </c>
      <c r="C27415">
        <v>4</v>
      </c>
      <c r="D27415">
        <v>182.07</v>
      </c>
      <c r="E27415">
        <f t="shared" ca="1" si="1713"/>
        <v>287</v>
      </c>
      <c r="F27415" s="9">
        <f t="shared" ca="1" si="1712"/>
        <v>5.2808481609999998</v>
      </c>
      <c r="G27415" s="7">
        <f t="shared" si="1714"/>
        <v>5</v>
      </c>
      <c r="H27415" s="8">
        <f t="shared" si="1715"/>
        <v>2</v>
      </c>
    </row>
    <row r="27416" spans="1:8" x14ac:dyDescent="0.25">
      <c r="A27416" t="s">
        <v>72288</v>
      </c>
      <c r="B27416" s="2">
        <v>45146</v>
      </c>
      <c r="C27416">
        <v>5</v>
      </c>
      <c r="D27416">
        <v>1258.25</v>
      </c>
      <c r="E27416">
        <f t="shared" ca="1" si="1713"/>
        <v>424</v>
      </c>
      <c r="F27416" s="6">
        <f t="shared" ca="1" si="1712"/>
        <v>7.9053742299999996</v>
      </c>
      <c r="G27416" s="7">
        <f t="shared" si="1714"/>
        <v>7</v>
      </c>
      <c r="H27416" s="8">
        <f t="shared" si="1715"/>
        <v>9</v>
      </c>
    </row>
    <row r="27417" spans="1:8" x14ac:dyDescent="0.25">
      <c r="A27417" t="s">
        <v>72287</v>
      </c>
      <c r="B27417" s="2">
        <v>45661</v>
      </c>
      <c r="C27417">
        <v>3</v>
      </c>
      <c r="D27417">
        <v>351.58</v>
      </c>
      <c r="E27417">
        <f t="shared" ca="1" si="1713"/>
        <v>55</v>
      </c>
      <c r="F27417" s="9">
        <f t="shared" ca="1" si="1712"/>
        <v>0.82629541200000001</v>
      </c>
      <c r="G27417" s="7">
        <f t="shared" si="1714"/>
        <v>3</v>
      </c>
      <c r="H27417" s="8">
        <f t="shared" si="1715"/>
        <v>5</v>
      </c>
    </row>
    <row r="27418" spans="1:8" x14ac:dyDescent="0.25">
      <c r="A27418" t="s">
        <v>72286</v>
      </c>
      <c r="B27418" s="2">
        <v>45431</v>
      </c>
      <c r="C27418">
        <v>3</v>
      </c>
      <c r="D27418">
        <v>301.07</v>
      </c>
      <c r="E27418">
        <f t="shared" ca="1" si="1713"/>
        <v>220</v>
      </c>
      <c r="F27418" s="6">
        <f t="shared" ca="1" si="1712"/>
        <v>3.993460249</v>
      </c>
      <c r="G27418" s="7">
        <f t="shared" si="1714"/>
        <v>3</v>
      </c>
      <c r="H27418" s="8">
        <f t="shared" si="1715"/>
        <v>4</v>
      </c>
    </row>
    <row r="27419" spans="1:8" x14ac:dyDescent="0.25">
      <c r="A27419" t="s">
        <v>72285</v>
      </c>
      <c r="B27419" s="2">
        <v>45084</v>
      </c>
      <c r="C27419">
        <v>4</v>
      </c>
      <c r="D27419">
        <v>236.4</v>
      </c>
      <c r="E27419">
        <f t="shared" ca="1" si="1713"/>
        <v>468</v>
      </c>
      <c r="F27419" s="9">
        <f t="shared" ca="1" si="1712"/>
        <v>8.752432344999999</v>
      </c>
      <c r="G27419" s="7">
        <f t="shared" si="1714"/>
        <v>5</v>
      </c>
      <c r="H27419" s="8">
        <f t="shared" si="1715"/>
        <v>3</v>
      </c>
    </row>
    <row r="27420" spans="1:8" x14ac:dyDescent="0.25">
      <c r="A27420" t="s">
        <v>72284</v>
      </c>
      <c r="B27420" s="2">
        <v>45118</v>
      </c>
      <c r="C27420">
        <v>2</v>
      </c>
      <c r="D27420">
        <v>199.32</v>
      </c>
      <c r="E27420">
        <f t="shared" ca="1" si="1713"/>
        <v>444</v>
      </c>
      <c r="F27420" s="6">
        <f t="shared" ca="1" si="1712"/>
        <v>8.2856225800000001</v>
      </c>
      <c r="G27420" s="7">
        <f t="shared" si="1714"/>
        <v>1</v>
      </c>
      <c r="H27420" s="8">
        <f t="shared" si="1715"/>
        <v>2</v>
      </c>
    </row>
    <row r="27421" spans="1:8" x14ac:dyDescent="0.25">
      <c r="A27421" t="s">
        <v>72283</v>
      </c>
      <c r="B27421" s="2">
        <v>45398</v>
      </c>
      <c r="C27421">
        <v>2</v>
      </c>
      <c r="D27421">
        <v>341.5</v>
      </c>
      <c r="E27421">
        <f t="shared" ca="1" si="1713"/>
        <v>244</v>
      </c>
      <c r="F27421" s="9">
        <f t="shared" ca="1" si="1712"/>
        <v>4.4559569899999998</v>
      </c>
      <c r="G27421" s="7">
        <f t="shared" si="1714"/>
        <v>1</v>
      </c>
      <c r="H27421" s="8">
        <f t="shared" si="1715"/>
        <v>4</v>
      </c>
    </row>
    <row r="27422" spans="1:8" x14ac:dyDescent="0.25">
      <c r="A27422" t="s">
        <v>72282</v>
      </c>
      <c r="B27422" s="2">
        <v>45331</v>
      </c>
      <c r="C27422">
        <v>1</v>
      </c>
      <c r="D27422">
        <v>77.040000000000006</v>
      </c>
      <c r="E27422">
        <f t="shared" ca="1" si="1713"/>
        <v>291</v>
      </c>
      <c r="F27422" s="6">
        <f t="shared" ca="1" si="1712"/>
        <v>5.3666071530000004</v>
      </c>
      <c r="G27422" s="7">
        <f t="shared" si="1714"/>
        <v>0</v>
      </c>
      <c r="H27422" s="8">
        <f t="shared" si="1715"/>
        <v>0</v>
      </c>
    </row>
    <row r="27423" spans="1:8" x14ac:dyDescent="0.25">
      <c r="A27423" t="s">
        <v>72281</v>
      </c>
      <c r="B27423" s="2">
        <v>45372</v>
      </c>
      <c r="C27423">
        <v>2</v>
      </c>
      <c r="D27423">
        <v>403.02</v>
      </c>
      <c r="E27423">
        <f t="shared" ca="1" si="1713"/>
        <v>262</v>
      </c>
      <c r="F27423" s="9">
        <f t="shared" ca="1" si="1712"/>
        <v>4.8120323369999998</v>
      </c>
      <c r="G27423" s="7">
        <f t="shared" si="1714"/>
        <v>1</v>
      </c>
      <c r="H27423" s="8">
        <f t="shared" si="1715"/>
        <v>5</v>
      </c>
    </row>
    <row r="27424" spans="1:8" x14ac:dyDescent="0.25">
      <c r="A27424" t="s">
        <v>72280</v>
      </c>
      <c r="B27424" s="2">
        <v>45017</v>
      </c>
      <c r="C27424">
        <v>4</v>
      </c>
      <c r="D27424">
        <v>358.13</v>
      </c>
      <c r="E27424">
        <f t="shared" ca="1" si="1713"/>
        <v>515</v>
      </c>
      <c r="F27424" s="6">
        <f t="shared" ca="1" si="1712"/>
        <v>9.6417179879999999</v>
      </c>
      <c r="G27424" s="7">
        <f t="shared" si="1714"/>
        <v>5</v>
      </c>
      <c r="H27424" s="8">
        <f t="shared" si="1715"/>
        <v>5</v>
      </c>
    </row>
    <row r="27425" spans="1:8" x14ac:dyDescent="0.25">
      <c r="A27425" t="s">
        <v>72279</v>
      </c>
      <c r="B27425" s="2">
        <v>45524</v>
      </c>
      <c r="C27425">
        <v>3</v>
      </c>
      <c r="D27425">
        <v>779.59</v>
      </c>
      <c r="E27425">
        <f t="shared" ca="1" si="1713"/>
        <v>154</v>
      </c>
      <c r="F27425" s="9">
        <f t="shared" ca="1" si="1712"/>
        <v>2.7276374649999999</v>
      </c>
      <c r="G27425" s="7">
        <f t="shared" si="1714"/>
        <v>3</v>
      </c>
      <c r="H27425" s="8">
        <f t="shared" si="1715"/>
        <v>8</v>
      </c>
    </row>
    <row r="27426" spans="1:8" x14ac:dyDescent="0.25">
      <c r="A27426" t="s">
        <v>72278</v>
      </c>
      <c r="B27426" s="2">
        <v>45526</v>
      </c>
      <c r="C27426">
        <v>2</v>
      </c>
      <c r="D27426">
        <v>378.35</v>
      </c>
      <c r="E27426">
        <f t="shared" ca="1" si="1713"/>
        <v>152</v>
      </c>
      <c r="F27426" s="6">
        <f t="shared" ca="1" si="1712"/>
        <v>2.704367188</v>
      </c>
      <c r="G27426" s="7">
        <f t="shared" si="1714"/>
        <v>1</v>
      </c>
      <c r="H27426" s="8">
        <f t="shared" si="1715"/>
        <v>5</v>
      </c>
    </row>
    <row r="27427" spans="1:8" x14ac:dyDescent="0.25">
      <c r="A27427" t="s">
        <v>72277</v>
      </c>
      <c r="B27427" s="2">
        <v>45008</v>
      </c>
      <c r="C27427">
        <v>1</v>
      </c>
      <c r="D27427">
        <v>44.38</v>
      </c>
      <c r="E27427">
        <f t="shared" ca="1" si="1713"/>
        <v>522</v>
      </c>
      <c r="F27427" s="9">
        <f t="shared" ca="1" si="1712"/>
        <v>9.7894641809999996</v>
      </c>
      <c r="G27427" s="7">
        <f t="shared" si="1714"/>
        <v>0</v>
      </c>
      <c r="H27427" s="8">
        <f t="shared" si="1715"/>
        <v>0</v>
      </c>
    </row>
    <row r="27428" spans="1:8" x14ac:dyDescent="0.25">
      <c r="A27428" t="s">
        <v>72276</v>
      </c>
      <c r="B27428" s="2">
        <v>45070</v>
      </c>
      <c r="C27428">
        <v>3</v>
      </c>
      <c r="D27428">
        <v>720.09</v>
      </c>
      <c r="E27428">
        <f t="shared" ca="1" si="1713"/>
        <v>478</v>
      </c>
      <c r="F27428" s="6">
        <f t="shared" ca="1" si="1712"/>
        <v>8.949627876000001</v>
      </c>
      <c r="G27428" s="7">
        <f t="shared" si="1714"/>
        <v>3</v>
      </c>
      <c r="H27428" s="8">
        <f t="shared" si="1715"/>
        <v>8</v>
      </c>
    </row>
    <row r="27429" spans="1:8" x14ac:dyDescent="0.25">
      <c r="A27429" t="s">
        <v>72275</v>
      </c>
      <c r="B27429" s="2">
        <v>45444</v>
      </c>
      <c r="C27429">
        <v>1</v>
      </c>
      <c r="D27429">
        <v>62.83</v>
      </c>
      <c r="E27429">
        <f t="shared" ca="1" si="1713"/>
        <v>210</v>
      </c>
      <c r="F27429" s="9">
        <f t="shared" ca="1" si="1712"/>
        <v>3.8051916779999999</v>
      </c>
      <c r="G27429" s="7">
        <f t="shared" si="1714"/>
        <v>0</v>
      </c>
      <c r="H27429" s="8">
        <f t="shared" si="1715"/>
        <v>0</v>
      </c>
    </row>
    <row r="27430" spans="1:8" x14ac:dyDescent="0.25">
      <c r="A27430" t="s">
        <v>72274</v>
      </c>
      <c r="B27430" s="2">
        <v>45102</v>
      </c>
      <c r="C27430">
        <v>3</v>
      </c>
      <c r="D27430">
        <v>743.96</v>
      </c>
      <c r="E27430">
        <f t="shared" ca="1" si="1713"/>
        <v>455</v>
      </c>
      <c r="F27430" s="6">
        <f t="shared" ca="1" si="1712"/>
        <v>8.4900399199999992</v>
      </c>
      <c r="G27430" s="7">
        <f t="shared" si="1714"/>
        <v>3</v>
      </c>
      <c r="H27430" s="8">
        <f t="shared" si="1715"/>
        <v>8</v>
      </c>
    </row>
    <row r="27431" spans="1:8" x14ac:dyDescent="0.25">
      <c r="A27431" t="s">
        <v>72273</v>
      </c>
      <c r="B27431" s="2">
        <v>45251</v>
      </c>
      <c r="C27431">
        <v>1</v>
      </c>
      <c r="D27431">
        <v>178.94</v>
      </c>
      <c r="E27431">
        <f t="shared" ca="1" si="1713"/>
        <v>349</v>
      </c>
      <c r="F27431" s="9">
        <f t="shared" ca="1" si="1712"/>
        <v>6.4717446680000004</v>
      </c>
      <c r="G27431" s="7">
        <f t="shared" si="1714"/>
        <v>0</v>
      </c>
      <c r="H27431" s="8">
        <f t="shared" si="1715"/>
        <v>2</v>
      </c>
    </row>
    <row r="27432" spans="1:8" x14ac:dyDescent="0.25">
      <c r="A27432" t="s">
        <v>72272</v>
      </c>
      <c r="B27432" s="2">
        <v>45345</v>
      </c>
      <c r="C27432">
        <v>2</v>
      </c>
      <c r="D27432">
        <v>323.42</v>
      </c>
      <c r="E27432">
        <f t="shared" ca="1" si="1713"/>
        <v>281</v>
      </c>
      <c r="F27432" s="6">
        <f t="shared" ca="1" si="1712"/>
        <v>5.1748279799999999</v>
      </c>
      <c r="G27432" s="7">
        <f t="shared" si="1714"/>
        <v>1</v>
      </c>
      <c r="H27432" s="8">
        <f t="shared" si="1715"/>
        <v>4</v>
      </c>
    </row>
    <row r="27433" spans="1:8" x14ac:dyDescent="0.25">
      <c r="A27433" t="s">
        <v>72271</v>
      </c>
      <c r="B27433" s="2">
        <v>45269</v>
      </c>
      <c r="C27433">
        <v>4</v>
      </c>
      <c r="D27433">
        <v>552.94000000000005</v>
      </c>
      <c r="E27433">
        <f t="shared" ca="1" si="1713"/>
        <v>335</v>
      </c>
      <c r="F27433" s="9">
        <f t="shared" ca="1" si="1712"/>
        <v>6.1978174080000006</v>
      </c>
      <c r="G27433" s="7">
        <f t="shared" si="1714"/>
        <v>5</v>
      </c>
      <c r="H27433" s="8">
        <f t="shared" si="1715"/>
        <v>7</v>
      </c>
    </row>
    <row r="27434" spans="1:8" x14ac:dyDescent="0.25">
      <c r="A27434" t="s">
        <v>72270</v>
      </c>
      <c r="B27434" s="2">
        <v>45527</v>
      </c>
      <c r="C27434">
        <v>3</v>
      </c>
      <c r="D27434">
        <v>303.87</v>
      </c>
      <c r="E27434">
        <f t="shared" ca="1" si="1713"/>
        <v>151</v>
      </c>
      <c r="F27434" s="6">
        <f t="shared" ca="1" si="1712"/>
        <v>2.6912275070000002</v>
      </c>
      <c r="G27434" s="7">
        <f t="shared" si="1714"/>
        <v>3</v>
      </c>
      <c r="H27434" s="8">
        <f t="shared" si="1715"/>
        <v>4</v>
      </c>
    </row>
    <row r="27435" spans="1:8" x14ac:dyDescent="0.25">
      <c r="A27435" t="s">
        <v>72269</v>
      </c>
      <c r="B27435" s="2">
        <v>45583</v>
      </c>
      <c r="C27435">
        <v>4</v>
      </c>
      <c r="D27435">
        <v>594.14</v>
      </c>
      <c r="E27435">
        <f t="shared" ca="1" si="1713"/>
        <v>111</v>
      </c>
      <c r="F27435" s="9">
        <f t="shared" ca="1" si="1712"/>
        <v>1.932335653</v>
      </c>
      <c r="G27435" s="7">
        <f t="shared" si="1714"/>
        <v>5</v>
      </c>
      <c r="H27435" s="8">
        <f t="shared" si="1715"/>
        <v>7</v>
      </c>
    </row>
    <row r="27436" spans="1:8" x14ac:dyDescent="0.25">
      <c r="A27436" t="s">
        <v>72268</v>
      </c>
      <c r="B27436" s="2">
        <v>45312</v>
      </c>
      <c r="C27436">
        <v>5</v>
      </c>
      <c r="D27436">
        <v>128.36000000000001</v>
      </c>
      <c r="E27436">
        <f t="shared" ca="1" si="1713"/>
        <v>305</v>
      </c>
      <c r="F27436" s="6">
        <f t="shared" ca="1" si="1712"/>
        <v>5.611145659</v>
      </c>
      <c r="G27436" s="7">
        <f t="shared" si="1714"/>
        <v>7</v>
      </c>
      <c r="H27436" s="8">
        <f t="shared" si="1715"/>
        <v>1</v>
      </c>
    </row>
    <row r="27437" spans="1:8" x14ac:dyDescent="0.25">
      <c r="A27437" t="s">
        <v>72267</v>
      </c>
      <c r="B27437" s="2">
        <v>45586</v>
      </c>
      <c r="C27437">
        <v>2</v>
      </c>
      <c r="D27437">
        <v>175.69</v>
      </c>
      <c r="E27437">
        <f t="shared" ca="1" si="1713"/>
        <v>110</v>
      </c>
      <c r="F27437" s="9">
        <f t="shared" ca="1" si="1712"/>
        <v>1.891010852</v>
      </c>
      <c r="G27437" s="7">
        <f t="shared" si="1714"/>
        <v>1</v>
      </c>
      <c r="H27437" s="8">
        <f t="shared" si="1715"/>
        <v>2</v>
      </c>
    </row>
    <row r="27438" spans="1:8" x14ac:dyDescent="0.25">
      <c r="A27438" t="s">
        <v>72266</v>
      </c>
      <c r="B27438" s="2">
        <v>45544</v>
      </c>
      <c r="C27438">
        <v>2</v>
      </c>
      <c r="D27438">
        <v>259.43</v>
      </c>
      <c r="E27438">
        <f t="shared" ca="1" si="1713"/>
        <v>140</v>
      </c>
      <c r="F27438" s="6">
        <f t="shared" ca="1" si="1712"/>
        <v>2.4616341350000002</v>
      </c>
      <c r="G27438" s="7">
        <f t="shared" si="1714"/>
        <v>1</v>
      </c>
      <c r="H27438" s="8">
        <f t="shared" si="1715"/>
        <v>3</v>
      </c>
    </row>
    <row r="27439" spans="1:8" x14ac:dyDescent="0.25">
      <c r="A27439" t="s">
        <v>72265</v>
      </c>
      <c r="B27439" s="2">
        <v>45281</v>
      </c>
      <c r="C27439">
        <v>5</v>
      </c>
      <c r="D27439">
        <v>1022.05</v>
      </c>
      <c r="E27439">
        <f t="shared" ca="1" si="1713"/>
        <v>327</v>
      </c>
      <c r="F27439" s="9">
        <f t="shared" ca="1" si="1712"/>
        <v>6.0613051410000001</v>
      </c>
      <c r="G27439" s="7">
        <f t="shared" si="1714"/>
        <v>7</v>
      </c>
      <c r="H27439" s="8">
        <f t="shared" si="1715"/>
        <v>9</v>
      </c>
    </row>
    <row r="27440" spans="1:8" x14ac:dyDescent="0.25">
      <c r="A27440" t="s">
        <v>72264</v>
      </c>
      <c r="B27440" s="2">
        <v>45664</v>
      </c>
      <c r="C27440">
        <v>2</v>
      </c>
      <c r="D27440">
        <v>524.88</v>
      </c>
      <c r="E27440">
        <f t="shared" ca="1" si="1713"/>
        <v>54</v>
      </c>
      <c r="F27440" s="6">
        <f t="shared" ca="1" si="1712"/>
        <v>0.81185179200000002</v>
      </c>
      <c r="G27440" s="7">
        <f t="shared" si="1714"/>
        <v>1</v>
      </c>
      <c r="H27440" s="8">
        <f t="shared" si="1715"/>
        <v>6</v>
      </c>
    </row>
    <row r="27441" spans="1:8" x14ac:dyDescent="0.25">
      <c r="A27441" t="s">
        <v>72263</v>
      </c>
      <c r="B27441" s="2">
        <v>45430</v>
      </c>
      <c r="C27441">
        <v>3</v>
      </c>
      <c r="D27441">
        <v>305.79000000000002</v>
      </c>
      <c r="E27441">
        <f t="shared" ca="1" si="1713"/>
        <v>220</v>
      </c>
      <c r="F27441" s="9">
        <f t="shared" ca="1" si="1712"/>
        <v>3.993460249</v>
      </c>
      <c r="G27441" s="7">
        <f t="shared" si="1714"/>
        <v>3</v>
      </c>
      <c r="H27441" s="8">
        <f t="shared" si="1715"/>
        <v>4</v>
      </c>
    </row>
    <row r="27442" spans="1:8" x14ac:dyDescent="0.25">
      <c r="A27442" t="s">
        <v>72262</v>
      </c>
      <c r="B27442" s="2">
        <v>45371</v>
      </c>
      <c r="C27442">
        <v>4</v>
      </c>
      <c r="D27442">
        <v>1172.32</v>
      </c>
      <c r="E27442">
        <f t="shared" ca="1" si="1713"/>
        <v>263</v>
      </c>
      <c r="F27442" s="6">
        <f t="shared" ca="1" si="1712"/>
        <v>4.8247708070000002</v>
      </c>
      <c r="G27442" s="7">
        <f t="shared" si="1714"/>
        <v>5</v>
      </c>
      <c r="H27442" s="8">
        <f t="shared" si="1715"/>
        <v>9</v>
      </c>
    </row>
    <row r="27443" spans="1:8" x14ac:dyDescent="0.25">
      <c r="A27443" t="s">
        <v>72261</v>
      </c>
      <c r="B27443" s="2">
        <v>45065</v>
      </c>
      <c r="C27443">
        <v>2</v>
      </c>
      <c r="D27443">
        <v>205.45</v>
      </c>
      <c r="E27443">
        <f t="shared" ca="1" si="1713"/>
        <v>481</v>
      </c>
      <c r="F27443" s="9">
        <f t="shared" ca="1" si="1712"/>
        <v>9.0148247699999988</v>
      </c>
      <c r="G27443" s="7">
        <f t="shared" si="1714"/>
        <v>1</v>
      </c>
      <c r="H27443" s="8">
        <f t="shared" si="1715"/>
        <v>3</v>
      </c>
    </row>
    <row r="27444" spans="1:8" x14ac:dyDescent="0.25">
      <c r="A27444" t="s">
        <v>72260</v>
      </c>
      <c r="B27444" s="2">
        <v>45506</v>
      </c>
      <c r="C27444">
        <v>3</v>
      </c>
      <c r="D27444">
        <v>837.15</v>
      </c>
      <c r="E27444">
        <f t="shared" ca="1" si="1713"/>
        <v>166</v>
      </c>
      <c r="F27444" s="6">
        <f t="shared" ca="1" si="1712"/>
        <v>2.973279303</v>
      </c>
      <c r="G27444" s="7">
        <f t="shared" si="1714"/>
        <v>3</v>
      </c>
      <c r="H27444" s="8">
        <f t="shared" si="1715"/>
        <v>8</v>
      </c>
    </row>
    <row r="27445" spans="1:8" x14ac:dyDescent="0.25">
      <c r="A27445" t="s">
        <v>72259</v>
      </c>
      <c r="B27445" s="2">
        <v>45362</v>
      </c>
      <c r="C27445">
        <v>3</v>
      </c>
      <c r="D27445">
        <v>333.48</v>
      </c>
      <c r="E27445">
        <f t="shared" ca="1" si="1713"/>
        <v>270</v>
      </c>
      <c r="F27445" s="9">
        <f t="shared" ca="1" si="1712"/>
        <v>4.9445324880000001</v>
      </c>
      <c r="G27445" s="7">
        <f t="shared" si="1714"/>
        <v>3</v>
      </c>
      <c r="H27445" s="8">
        <f t="shared" si="1715"/>
        <v>4</v>
      </c>
    </row>
    <row r="27446" spans="1:8" x14ac:dyDescent="0.25">
      <c r="A27446" t="s">
        <v>72258</v>
      </c>
      <c r="B27446" s="2">
        <v>45572</v>
      </c>
      <c r="C27446">
        <v>4</v>
      </c>
      <c r="D27446">
        <v>595.37</v>
      </c>
      <c r="E27446">
        <f t="shared" ca="1" si="1713"/>
        <v>120</v>
      </c>
      <c r="F27446" s="6">
        <f t="shared" ca="1" si="1712"/>
        <v>2.0834921460000002</v>
      </c>
      <c r="G27446" s="7">
        <f t="shared" si="1714"/>
        <v>5</v>
      </c>
      <c r="H27446" s="8">
        <f t="shared" si="1715"/>
        <v>7</v>
      </c>
    </row>
    <row r="27447" spans="1:8" x14ac:dyDescent="0.25">
      <c r="A27447" t="s">
        <v>72257</v>
      </c>
      <c r="B27447" s="2">
        <v>45395</v>
      </c>
      <c r="C27447">
        <v>2</v>
      </c>
      <c r="D27447">
        <v>166.08</v>
      </c>
      <c r="E27447">
        <f t="shared" ca="1" si="1713"/>
        <v>245</v>
      </c>
      <c r="F27447" s="9">
        <f t="shared" ca="1" si="1712"/>
        <v>4.4686954600000002</v>
      </c>
      <c r="G27447" s="7">
        <f t="shared" si="1714"/>
        <v>1</v>
      </c>
      <c r="H27447" s="8">
        <f t="shared" si="1715"/>
        <v>2</v>
      </c>
    </row>
    <row r="27448" spans="1:8" x14ac:dyDescent="0.25">
      <c r="A27448" t="s">
        <v>72256</v>
      </c>
      <c r="B27448" s="2">
        <v>45594</v>
      </c>
      <c r="C27448">
        <v>5</v>
      </c>
      <c r="D27448">
        <v>407.8</v>
      </c>
      <c r="E27448">
        <f t="shared" ca="1" si="1713"/>
        <v>104</v>
      </c>
      <c r="F27448" s="6">
        <f t="shared" ca="1" si="1712"/>
        <v>1.7788721939999999</v>
      </c>
      <c r="G27448" s="7">
        <f t="shared" si="1714"/>
        <v>7</v>
      </c>
      <c r="H27448" s="8">
        <f t="shared" si="1715"/>
        <v>5</v>
      </c>
    </row>
    <row r="27449" spans="1:8" x14ac:dyDescent="0.25">
      <c r="A27449" t="s">
        <v>72255</v>
      </c>
      <c r="B27449" s="2">
        <v>45122</v>
      </c>
      <c r="C27449">
        <v>3</v>
      </c>
      <c r="D27449">
        <v>325.39</v>
      </c>
      <c r="E27449">
        <f t="shared" ca="1" si="1713"/>
        <v>440</v>
      </c>
      <c r="F27449" s="9">
        <f t="shared" ca="1" si="1712"/>
        <v>8.2077875179999999</v>
      </c>
      <c r="G27449" s="7">
        <f t="shared" si="1714"/>
        <v>3</v>
      </c>
      <c r="H27449" s="8">
        <f t="shared" si="1715"/>
        <v>4</v>
      </c>
    </row>
    <row r="27450" spans="1:8" x14ac:dyDescent="0.25">
      <c r="A27450" t="s">
        <v>72254</v>
      </c>
      <c r="B27450" s="2">
        <v>45609</v>
      </c>
      <c r="C27450">
        <v>1</v>
      </c>
      <c r="D27450">
        <v>277.45</v>
      </c>
      <c r="E27450">
        <f t="shared" ca="1" si="1713"/>
        <v>93</v>
      </c>
      <c r="F27450" s="6">
        <f t="shared" ca="1" si="1712"/>
        <v>1.561716383</v>
      </c>
      <c r="G27450" s="7">
        <f t="shared" si="1714"/>
        <v>0</v>
      </c>
      <c r="H27450" s="8">
        <f t="shared" si="1715"/>
        <v>4</v>
      </c>
    </row>
    <row r="27451" spans="1:8" x14ac:dyDescent="0.25">
      <c r="A27451" t="s">
        <v>72253</v>
      </c>
      <c r="B27451" s="2">
        <v>45201</v>
      </c>
      <c r="C27451">
        <v>4</v>
      </c>
      <c r="D27451">
        <v>299.70999999999998</v>
      </c>
      <c r="E27451">
        <f t="shared" ca="1" si="1713"/>
        <v>385</v>
      </c>
      <c r="F27451" s="9">
        <f t="shared" ca="1" si="1712"/>
        <v>7.150594796</v>
      </c>
      <c r="G27451" s="7">
        <f t="shared" si="1714"/>
        <v>5</v>
      </c>
      <c r="H27451" s="8">
        <f t="shared" si="1715"/>
        <v>4</v>
      </c>
    </row>
    <row r="27452" spans="1:8" x14ac:dyDescent="0.25">
      <c r="A27452" t="s">
        <v>72252</v>
      </c>
      <c r="B27452" s="2">
        <v>45351</v>
      </c>
      <c r="C27452">
        <v>3</v>
      </c>
      <c r="D27452">
        <v>444.3</v>
      </c>
      <c r="E27452">
        <f t="shared" ca="1" si="1713"/>
        <v>277</v>
      </c>
      <c r="F27452" s="6">
        <f t="shared" ca="1" si="1712"/>
        <v>5.0928804989999996</v>
      </c>
      <c r="G27452" s="7">
        <f t="shared" si="1714"/>
        <v>3</v>
      </c>
      <c r="H27452" s="8">
        <f t="shared" si="1715"/>
        <v>6</v>
      </c>
    </row>
    <row r="27453" spans="1:8" x14ac:dyDescent="0.25">
      <c r="A27453" t="s">
        <v>72251</v>
      </c>
      <c r="B27453" s="2">
        <v>45197</v>
      </c>
      <c r="C27453">
        <v>4</v>
      </c>
      <c r="D27453">
        <v>240.36</v>
      </c>
      <c r="E27453">
        <f t="shared" ca="1" si="1713"/>
        <v>387</v>
      </c>
      <c r="F27453" s="9">
        <f t="shared" ca="1" si="1712"/>
        <v>7.205761399</v>
      </c>
      <c r="G27453" s="7">
        <f t="shared" si="1714"/>
        <v>5</v>
      </c>
      <c r="H27453" s="8">
        <f t="shared" si="1715"/>
        <v>3</v>
      </c>
    </row>
    <row r="27454" spans="1:8" x14ac:dyDescent="0.25">
      <c r="A27454" t="s">
        <v>72250</v>
      </c>
      <c r="B27454" s="2">
        <v>45367</v>
      </c>
      <c r="C27454">
        <v>3</v>
      </c>
      <c r="D27454">
        <v>545.09</v>
      </c>
      <c r="E27454">
        <f t="shared" ca="1" si="1713"/>
        <v>265</v>
      </c>
      <c r="F27454" s="6">
        <f t="shared" ca="1" si="1712"/>
        <v>4.852855623</v>
      </c>
      <c r="G27454" s="7">
        <f t="shared" si="1714"/>
        <v>3</v>
      </c>
      <c r="H27454" s="8">
        <f t="shared" si="1715"/>
        <v>7</v>
      </c>
    </row>
    <row r="27455" spans="1:8" x14ac:dyDescent="0.25">
      <c r="A27455" t="s">
        <v>72249</v>
      </c>
      <c r="B27455" s="2">
        <v>45552</v>
      </c>
      <c r="C27455">
        <v>1</v>
      </c>
      <c r="D27455">
        <v>50.06</v>
      </c>
      <c r="E27455">
        <f t="shared" ca="1" si="1713"/>
        <v>134</v>
      </c>
      <c r="F27455" s="9">
        <f t="shared" ca="1" si="1712"/>
        <v>2.347188509</v>
      </c>
      <c r="G27455" s="7">
        <f t="shared" si="1714"/>
        <v>0</v>
      </c>
      <c r="H27455" s="8">
        <f t="shared" si="1715"/>
        <v>0</v>
      </c>
    </row>
    <row r="27456" spans="1:8" x14ac:dyDescent="0.25">
      <c r="A27456" t="s">
        <v>72248</v>
      </c>
      <c r="B27456" s="2">
        <v>45623</v>
      </c>
      <c r="C27456">
        <v>1</v>
      </c>
      <c r="D27456">
        <v>79.34</v>
      </c>
      <c r="E27456">
        <f t="shared" ca="1" si="1713"/>
        <v>83</v>
      </c>
      <c r="F27456" s="6">
        <f t="shared" ca="1" si="1712"/>
        <v>1.365323276</v>
      </c>
      <c r="G27456" s="7">
        <f t="shared" si="1714"/>
        <v>0</v>
      </c>
      <c r="H27456" s="8">
        <f t="shared" si="1715"/>
        <v>0</v>
      </c>
    </row>
    <row r="27457" spans="1:8" x14ac:dyDescent="0.25">
      <c r="A27457" t="s">
        <v>72247</v>
      </c>
      <c r="B27457" s="2">
        <v>45076</v>
      </c>
      <c r="C27457">
        <v>4</v>
      </c>
      <c r="D27457">
        <v>709.41</v>
      </c>
      <c r="E27457">
        <f t="shared" ca="1" si="1713"/>
        <v>474</v>
      </c>
      <c r="F27457" s="9">
        <f t="shared" ca="1" si="1712"/>
        <v>8.8625649459999991</v>
      </c>
      <c r="G27457" s="7">
        <f t="shared" si="1714"/>
        <v>5</v>
      </c>
      <c r="H27457" s="8">
        <f t="shared" si="1715"/>
        <v>8</v>
      </c>
    </row>
    <row r="27458" spans="1:8" x14ac:dyDescent="0.25">
      <c r="A27458" t="s">
        <v>72246</v>
      </c>
      <c r="B27458" s="2">
        <v>45317</v>
      </c>
      <c r="C27458">
        <v>2</v>
      </c>
      <c r="D27458">
        <v>405.59</v>
      </c>
      <c r="E27458">
        <f t="shared" ca="1" si="1713"/>
        <v>301</v>
      </c>
      <c r="F27458" s="6">
        <f t="shared" ref="F27458:F27521" ca="1" si="1716">_xlfn.PERCENTRANK.EXC(E:E,E27458,10)*10</f>
        <v>5.5579851150000001</v>
      </c>
      <c r="G27458" s="7">
        <f t="shared" si="1714"/>
        <v>1</v>
      </c>
      <c r="H27458" s="8">
        <f t="shared" si="1715"/>
        <v>5</v>
      </c>
    </row>
    <row r="27459" spans="1:8" x14ac:dyDescent="0.25">
      <c r="A27459" t="s">
        <v>72245</v>
      </c>
      <c r="B27459" s="2">
        <v>45412</v>
      </c>
      <c r="C27459">
        <v>1</v>
      </c>
      <c r="D27459">
        <v>150.08000000000001</v>
      </c>
      <c r="E27459">
        <f t="shared" ref="E27459:E27522" ca="1" si="1717">NETWORKDAYS(B27459,TODAY())</f>
        <v>234</v>
      </c>
      <c r="F27459" s="9">
        <f t="shared" ca="1" si="1716"/>
        <v>4.2654817539999996</v>
      </c>
      <c r="G27459" s="7">
        <f t="shared" ref="G27459:G27522" si="1718">_xlfn.PERCENTRANK.EXC(C:C,$C27459,1)*10</f>
        <v>0</v>
      </c>
      <c r="H27459" s="8">
        <f t="shared" ref="H27459:H27522" si="1719">_xlfn.PERCENTRANK.EXC(D:D,D27459,1)*10</f>
        <v>1</v>
      </c>
    </row>
    <row r="27460" spans="1:8" x14ac:dyDescent="0.25">
      <c r="A27460" t="s">
        <v>72244</v>
      </c>
      <c r="B27460" s="2">
        <v>45157</v>
      </c>
      <c r="C27460">
        <v>2</v>
      </c>
      <c r="D27460">
        <v>200.88</v>
      </c>
      <c r="E27460">
        <f t="shared" ca="1" si="1717"/>
        <v>415</v>
      </c>
      <c r="F27460" s="6">
        <f t="shared" ca="1" si="1716"/>
        <v>7.7269353440000001</v>
      </c>
      <c r="G27460" s="7">
        <f t="shared" si="1718"/>
        <v>1</v>
      </c>
      <c r="H27460" s="8">
        <f t="shared" si="1719"/>
        <v>2</v>
      </c>
    </row>
    <row r="27461" spans="1:8" x14ac:dyDescent="0.25">
      <c r="A27461" t="s">
        <v>72243</v>
      </c>
      <c r="B27461" s="2">
        <v>45705</v>
      </c>
      <c r="C27461">
        <v>4</v>
      </c>
      <c r="D27461">
        <v>220.57</v>
      </c>
      <c r="E27461">
        <f t="shared" ca="1" si="1717"/>
        <v>25</v>
      </c>
      <c r="F27461" s="9">
        <f t="shared" ca="1" si="1716"/>
        <v>0.25406728300000003</v>
      </c>
      <c r="G27461" s="7">
        <f t="shared" si="1718"/>
        <v>5</v>
      </c>
      <c r="H27461" s="8">
        <f t="shared" si="1719"/>
        <v>3</v>
      </c>
    </row>
    <row r="27462" spans="1:8" x14ac:dyDescent="0.25">
      <c r="A27462" t="s">
        <v>72242</v>
      </c>
      <c r="B27462" s="2">
        <v>45639</v>
      </c>
      <c r="C27462">
        <v>1</v>
      </c>
      <c r="D27462">
        <v>198.82</v>
      </c>
      <c r="E27462">
        <f t="shared" ca="1" si="1717"/>
        <v>71</v>
      </c>
      <c r="F27462" s="6">
        <f t="shared" ca="1" si="1716"/>
        <v>1.1490701909999999</v>
      </c>
      <c r="G27462" s="7">
        <f t="shared" si="1718"/>
        <v>0</v>
      </c>
      <c r="H27462" s="8">
        <f t="shared" si="1719"/>
        <v>2</v>
      </c>
    </row>
    <row r="27463" spans="1:8" x14ac:dyDescent="0.25">
      <c r="A27463" t="s">
        <v>72241</v>
      </c>
      <c r="B27463" s="2">
        <v>45482</v>
      </c>
      <c r="C27463">
        <v>3</v>
      </c>
      <c r="D27463">
        <v>635.17999999999995</v>
      </c>
      <c r="E27463">
        <f t="shared" ca="1" si="1717"/>
        <v>184</v>
      </c>
      <c r="F27463" s="9">
        <f t="shared" ca="1" si="1716"/>
        <v>3.3028746809999996</v>
      </c>
      <c r="G27463" s="7">
        <f t="shared" si="1718"/>
        <v>3</v>
      </c>
      <c r="H27463" s="8">
        <f t="shared" si="1719"/>
        <v>7</v>
      </c>
    </row>
    <row r="27464" spans="1:8" x14ac:dyDescent="0.25">
      <c r="A27464" t="s">
        <v>72240</v>
      </c>
      <c r="B27464" s="2">
        <v>45162</v>
      </c>
      <c r="C27464">
        <v>5</v>
      </c>
      <c r="D27464">
        <v>1059.56</v>
      </c>
      <c r="E27464">
        <f t="shared" ca="1" si="1717"/>
        <v>412</v>
      </c>
      <c r="F27464" s="6">
        <f t="shared" ca="1" si="1716"/>
        <v>7.6859114520000009</v>
      </c>
      <c r="G27464" s="7">
        <f t="shared" si="1718"/>
        <v>7</v>
      </c>
      <c r="H27464" s="8">
        <f t="shared" si="1719"/>
        <v>9</v>
      </c>
    </row>
    <row r="27465" spans="1:8" x14ac:dyDescent="0.25">
      <c r="A27465" t="s">
        <v>72239</v>
      </c>
      <c r="B27465" s="2">
        <v>45492</v>
      </c>
      <c r="C27465">
        <v>5</v>
      </c>
      <c r="D27465">
        <v>498.71</v>
      </c>
      <c r="E27465">
        <f t="shared" ca="1" si="1717"/>
        <v>176</v>
      </c>
      <c r="F27465" s="9">
        <f t="shared" ca="1" si="1716"/>
        <v>3.1668639289999998</v>
      </c>
      <c r="G27465" s="7">
        <f t="shared" si="1718"/>
        <v>7</v>
      </c>
      <c r="H27465" s="8">
        <f t="shared" si="1719"/>
        <v>6</v>
      </c>
    </row>
    <row r="27466" spans="1:8" x14ac:dyDescent="0.25">
      <c r="A27466" t="s">
        <v>72238</v>
      </c>
      <c r="B27466" s="2">
        <v>45216</v>
      </c>
      <c r="C27466">
        <v>5</v>
      </c>
      <c r="D27466">
        <v>606.29999999999995</v>
      </c>
      <c r="E27466">
        <f t="shared" ca="1" si="1717"/>
        <v>374</v>
      </c>
      <c r="F27466" s="6">
        <f t="shared" ca="1" si="1716"/>
        <v>6.9467792729999998</v>
      </c>
      <c r="G27466" s="7">
        <f t="shared" si="1718"/>
        <v>7</v>
      </c>
      <c r="H27466" s="8">
        <f t="shared" si="1719"/>
        <v>7</v>
      </c>
    </row>
    <row r="27467" spans="1:8" x14ac:dyDescent="0.25">
      <c r="A27467" t="s">
        <v>72237</v>
      </c>
      <c r="B27467" s="2">
        <v>45150</v>
      </c>
      <c r="C27467">
        <v>2</v>
      </c>
      <c r="D27467">
        <v>183.44</v>
      </c>
      <c r="E27467">
        <f t="shared" ca="1" si="1717"/>
        <v>420</v>
      </c>
      <c r="F27467" s="9">
        <f t="shared" ca="1" si="1716"/>
        <v>7.8277397739999994</v>
      </c>
      <c r="G27467" s="7">
        <f t="shared" si="1718"/>
        <v>1</v>
      </c>
      <c r="H27467" s="8">
        <f t="shared" si="1719"/>
        <v>2</v>
      </c>
    </row>
    <row r="27468" spans="1:8" x14ac:dyDescent="0.25">
      <c r="A27468" t="s">
        <v>72236</v>
      </c>
      <c r="B27468" s="2">
        <v>45212</v>
      </c>
      <c r="C27468">
        <v>2</v>
      </c>
      <c r="D27468">
        <v>152.77000000000001</v>
      </c>
      <c r="E27468">
        <f t="shared" ca="1" si="1717"/>
        <v>376</v>
      </c>
      <c r="F27468" s="6">
        <f t="shared" ca="1" si="1716"/>
        <v>7.003550723</v>
      </c>
      <c r="G27468" s="7">
        <f t="shared" si="1718"/>
        <v>1</v>
      </c>
      <c r="H27468" s="8">
        <f t="shared" si="1719"/>
        <v>1</v>
      </c>
    </row>
    <row r="27469" spans="1:8" x14ac:dyDescent="0.25">
      <c r="A27469" t="s">
        <v>72235</v>
      </c>
      <c r="B27469" s="2">
        <v>45038</v>
      </c>
      <c r="C27469">
        <v>5</v>
      </c>
      <c r="D27469">
        <v>403.88</v>
      </c>
      <c r="E27469">
        <f t="shared" ca="1" si="1717"/>
        <v>500</v>
      </c>
      <c r="F27469" s="9">
        <f t="shared" ca="1" si="1716"/>
        <v>9.3526449869999997</v>
      </c>
      <c r="G27469" s="7">
        <f t="shared" si="1718"/>
        <v>7</v>
      </c>
      <c r="H27469" s="8">
        <f t="shared" si="1719"/>
        <v>5</v>
      </c>
    </row>
    <row r="27470" spans="1:8" x14ac:dyDescent="0.25">
      <c r="A27470" t="s">
        <v>72234</v>
      </c>
      <c r="B27470" s="2">
        <v>45061</v>
      </c>
      <c r="C27470">
        <v>4</v>
      </c>
      <c r="D27470">
        <v>849.95</v>
      </c>
      <c r="E27470">
        <f t="shared" ca="1" si="1717"/>
        <v>485</v>
      </c>
      <c r="F27470" s="6">
        <f t="shared" ca="1" si="1716"/>
        <v>9.0675841029999997</v>
      </c>
      <c r="G27470" s="7">
        <f t="shared" si="1718"/>
        <v>5</v>
      </c>
      <c r="H27470" s="8">
        <f t="shared" si="1719"/>
        <v>8</v>
      </c>
    </row>
    <row r="27471" spans="1:8" x14ac:dyDescent="0.25">
      <c r="A27471" t="s">
        <v>72233</v>
      </c>
      <c r="B27471" s="2">
        <v>45551</v>
      </c>
      <c r="C27471">
        <v>2</v>
      </c>
      <c r="D27471">
        <v>53.8</v>
      </c>
      <c r="E27471">
        <f t="shared" ca="1" si="1717"/>
        <v>135</v>
      </c>
      <c r="F27471" s="9">
        <f t="shared" ca="1" si="1716"/>
        <v>2.3615318260000002</v>
      </c>
      <c r="G27471" s="7">
        <f t="shared" si="1718"/>
        <v>1</v>
      </c>
      <c r="H27471" s="8">
        <f t="shared" si="1719"/>
        <v>0</v>
      </c>
    </row>
    <row r="27472" spans="1:8" x14ac:dyDescent="0.25">
      <c r="A27472" t="s">
        <v>72232</v>
      </c>
      <c r="B27472" s="2">
        <v>45471</v>
      </c>
      <c r="C27472">
        <v>3</v>
      </c>
      <c r="D27472">
        <v>90.14</v>
      </c>
      <c r="E27472">
        <f t="shared" ca="1" si="1717"/>
        <v>191</v>
      </c>
      <c r="F27472" s="6">
        <f t="shared" ca="1" si="1716"/>
        <v>3.4532287499999996</v>
      </c>
      <c r="G27472" s="7">
        <f t="shared" si="1718"/>
        <v>3</v>
      </c>
      <c r="H27472" s="8">
        <f t="shared" si="1719"/>
        <v>0</v>
      </c>
    </row>
    <row r="27473" spans="1:8" x14ac:dyDescent="0.25">
      <c r="A27473" t="s">
        <v>72231</v>
      </c>
      <c r="B27473" s="2">
        <v>45217</v>
      </c>
      <c r="C27473">
        <v>1</v>
      </c>
      <c r="D27473">
        <v>169.15</v>
      </c>
      <c r="E27473">
        <f t="shared" ca="1" si="1717"/>
        <v>373</v>
      </c>
      <c r="F27473" s="9">
        <f t="shared" ca="1" si="1716"/>
        <v>6.932335653</v>
      </c>
      <c r="G27473" s="7">
        <f t="shared" si="1718"/>
        <v>0</v>
      </c>
      <c r="H27473" s="8">
        <f t="shared" si="1719"/>
        <v>2</v>
      </c>
    </row>
    <row r="27474" spans="1:8" x14ac:dyDescent="0.25">
      <c r="A27474" t="s">
        <v>72230</v>
      </c>
      <c r="B27474" s="2">
        <v>45628</v>
      </c>
      <c r="C27474">
        <v>2</v>
      </c>
      <c r="D27474">
        <v>84.81</v>
      </c>
      <c r="E27474">
        <f t="shared" ca="1" si="1717"/>
        <v>80</v>
      </c>
      <c r="F27474" s="6">
        <f t="shared" ca="1" si="1716"/>
        <v>1.30042729</v>
      </c>
      <c r="G27474" s="7">
        <f t="shared" si="1718"/>
        <v>1</v>
      </c>
      <c r="H27474" s="8">
        <f t="shared" si="1719"/>
        <v>0</v>
      </c>
    </row>
    <row r="27475" spans="1:8" x14ac:dyDescent="0.25">
      <c r="A27475" t="s">
        <v>72229</v>
      </c>
      <c r="B27475" s="2">
        <v>45124</v>
      </c>
      <c r="C27475">
        <v>2</v>
      </c>
      <c r="D27475">
        <v>253.72</v>
      </c>
      <c r="E27475">
        <f t="shared" ca="1" si="1717"/>
        <v>440</v>
      </c>
      <c r="F27475" s="9">
        <f t="shared" ca="1" si="1716"/>
        <v>8.2077875179999999</v>
      </c>
      <c r="G27475" s="7">
        <f t="shared" si="1718"/>
        <v>1</v>
      </c>
      <c r="H27475" s="8">
        <f t="shared" si="1719"/>
        <v>3</v>
      </c>
    </row>
    <row r="27476" spans="1:8" x14ac:dyDescent="0.25">
      <c r="A27476" t="s">
        <v>72228</v>
      </c>
      <c r="B27476" s="2">
        <v>45135</v>
      </c>
      <c r="C27476">
        <v>4</v>
      </c>
      <c r="D27476">
        <v>100.68</v>
      </c>
      <c r="E27476">
        <f t="shared" ca="1" si="1717"/>
        <v>431</v>
      </c>
      <c r="F27476" s="6">
        <f t="shared" ca="1" si="1716"/>
        <v>8.0576340540000011</v>
      </c>
      <c r="G27476" s="7">
        <f t="shared" si="1718"/>
        <v>5</v>
      </c>
      <c r="H27476" s="8">
        <f t="shared" si="1719"/>
        <v>0</v>
      </c>
    </row>
    <row r="27477" spans="1:8" x14ac:dyDescent="0.25">
      <c r="A27477" t="s">
        <v>72227</v>
      </c>
      <c r="B27477" s="2">
        <v>45542</v>
      </c>
      <c r="C27477">
        <v>4</v>
      </c>
      <c r="D27477">
        <v>714.69</v>
      </c>
      <c r="E27477">
        <f t="shared" ca="1" si="1717"/>
        <v>140</v>
      </c>
      <c r="F27477" s="9">
        <f t="shared" ca="1" si="1716"/>
        <v>2.4616341350000002</v>
      </c>
      <c r="G27477" s="7">
        <f t="shared" si="1718"/>
        <v>5</v>
      </c>
      <c r="H27477" s="8">
        <f t="shared" si="1719"/>
        <v>8</v>
      </c>
    </row>
    <row r="27478" spans="1:8" x14ac:dyDescent="0.25">
      <c r="A27478" t="s">
        <v>72226</v>
      </c>
      <c r="B27478" s="2">
        <v>45148</v>
      </c>
      <c r="C27478">
        <v>1</v>
      </c>
      <c r="D27478">
        <v>226.78</v>
      </c>
      <c r="E27478">
        <f t="shared" ca="1" si="1717"/>
        <v>422</v>
      </c>
      <c r="F27478" s="6">
        <f t="shared" ca="1" si="1716"/>
        <v>7.8784930490000002</v>
      </c>
      <c r="G27478" s="7">
        <f t="shared" si="1718"/>
        <v>0</v>
      </c>
      <c r="H27478" s="8">
        <f t="shared" si="1719"/>
        <v>3</v>
      </c>
    </row>
    <row r="27479" spans="1:8" x14ac:dyDescent="0.25">
      <c r="A27479" t="s">
        <v>72225</v>
      </c>
      <c r="B27479" s="2">
        <v>45123</v>
      </c>
      <c r="C27479">
        <v>3</v>
      </c>
      <c r="D27479">
        <v>730.14</v>
      </c>
      <c r="E27479">
        <f t="shared" ca="1" si="1717"/>
        <v>440</v>
      </c>
      <c r="F27479" s="9">
        <f t="shared" ca="1" si="1716"/>
        <v>8.2077875179999999</v>
      </c>
      <c r="G27479" s="7">
        <f t="shared" si="1718"/>
        <v>3</v>
      </c>
      <c r="H27479" s="8">
        <f t="shared" si="1719"/>
        <v>8</v>
      </c>
    </row>
    <row r="27480" spans="1:8" x14ac:dyDescent="0.25">
      <c r="A27480" t="s">
        <v>72224</v>
      </c>
      <c r="B27480" s="2">
        <v>45205</v>
      </c>
      <c r="C27480">
        <v>4</v>
      </c>
      <c r="D27480">
        <v>291.45999999999998</v>
      </c>
      <c r="E27480">
        <f t="shared" ca="1" si="1717"/>
        <v>381</v>
      </c>
      <c r="F27480" s="6">
        <f t="shared" ca="1" si="1716"/>
        <v>7.0973339479999993</v>
      </c>
      <c r="G27480" s="7">
        <f t="shared" si="1718"/>
        <v>5</v>
      </c>
      <c r="H27480" s="8">
        <f t="shared" si="1719"/>
        <v>4</v>
      </c>
    </row>
    <row r="27481" spans="1:8" x14ac:dyDescent="0.25">
      <c r="A27481" t="s">
        <v>72223</v>
      </c>
      <c r="B27481" s="2">
        <v>45298</v>
      </c>
      <c r="C27481">
        <v>3</v>
      </c>
      <c r="D27481">
        <v>672.34</v>
      </c>
      <c r="E27481">
        <f t="shared" ca="1" si="1717"/>
        <v>315</v>
      </c>
      <c r="F27481" s="9">
        <f t="shared" ca="1" si="1716"/>
        <v>5.813356336</v>
      </c>
      <c r="G27481" s="7">
        <f t="shared" si="1718"/>
        <v>3</v>
      </c>
      <c r="H27481" s="8">
        <f t="shared" si="1719"/>
        <v>7</v>
      </c>
    </row>
    <row r="27482" spans="1:8" x14ac:dyDescent="0.25">
      <c r="A27482" t="s">
        <v>72222</v>
      </c>
      <c r="B27482" s="2">
        <v>45619</v>
      </c>
      <c r="C27482">
        <v>1</v>
      </c>
      <c r="D27482">
        <v>28.02</v>
      </c>
      <c r="E27482">
        <f t="shared" ca="1" si="1717"/>
        <v>85</v>
      </c>
      <c r="F27482" s="6">
        <f t="shared" ca="1" si="1716"/>
        <v>1.3943108179999999</v>
      </c>
      <c r="G27482" s="7">
        <f t="shared" si="1718"/>
        <v>0</v>
      </c>
      <c r="H27482" s="8">
        <f t="shared" si="1719"/>
        <v>0</v>
      </c>
    </row>
    <row r="27483" spans="1:8" x14ac:dyDescent="0.25">
      <c r="A27483" t="s">
        <v>72221</v>
      </c>
      <c r="B27483" s="2">
        <v>45231</v>
      </c>
      <c r="C27483">
        <v>2</v>
      </c>
      <c r="D27483">
        <v>242.61</v>
      </c>
      <c r="E27483">
        <f t="shared" ca="1" si="1717"/>
        <v>363</v>
      </c>
      <c r="F27483" s="9">
        <f t="shared" ca="1" si="1716"/>
        <v>6.737146181</v>
      </c>
      <c r="G27483" s="7">
        <f t="shared" si="1718"/>
        <v>1</v>
      </c>
      <c r="H27483" s="8">
        <f t="shared" si="1719"/>
        <v>3</v>
      </c>
    </row>
    <row r="27484" spans="1:8" x14ac:dyDescent="0.25">
      <c r="A27484" t="s">
        <v>72220</v>
      </c>
      <c r="B27484" s="2">
        <v>45301</v>
      </c>
      <c r="C27484">
        <v>2</v>
      </c>
      <c r="D27484">
        <v>417.88</v>
      </c>
      <c r="E27484">
        <f t="shared" ca="1" si="1717"/>
        <v>313</v>
      </c>
      <c r="F27484" s="6">
        <f t="shared" ca="1" si="1716"/>
        <v>5.7847700049999995</v>
      </c>
      <c r="G27484" s="7">
        <f t="shared" si="1718"/>
        <v>1</v>
      </c>
      <c r="H27484" s="8">
        <f t="shared" si="1719"/>
        <v>5</v>
      </c>
    </row>
    <row r="27485" spans="1:8" x14ac:dyDescent="0.25">
      <c r="A27485" t="s">
        <v>72219</v>
      </c>
      <c r="B27485" s="2">
        <v>45044</v>
      </c>
      <c r="C27485">
        <v>4</v>
      </c>
      <c r="D27485">
        <v>101.54</v>
      </c>
      <c r="E27485">
        <f t="shared" ca="1" si="1717"/>
        <v>496</v>
      </c>
      <c r="F27485" s="9">
        <f t="shared" ca="1" si="1716"/>
        <v>9.3018917119999998</v>
      </c>
      <c r="G27485" s="7">
        <f t="shared" si="1718"/>
        <v>5</v>
      </c>
      <c r="H27485" s="8">
        <f t="shared" si="1719"/>
        <v>0</v>
      </c>
    </row>
    <row r="27486" spans="1:8" x14ac:dyDescent="0.25">
      <c r="A27486" t="s">
        <v>72218</v>
      </c>
      <c r="B27486" s="2">
        <v>45102</v>
      </c>
      <c r="C27486">
        <v>5</v>
      </c>
      <c r="D27486">
        <v>334.63</v>
      </c>
      <c r="E27486">
        <f t="shared" ca="1" si="1717"/>
        <v>455</v>
      </c>
      <c r="F27486" s="6">
        <f t="shared" ca="1" si="1716"/>
        <v>8.4900399199999992</v>
      </c>
      <c r="G27486" s="7">
        <f t="shared" si="1718"/>
        <v>7</v>
      </c>
      <c r="H27486" s="8">
        <f t="shared" si="1719"/>
        <v>4</v>
      </c>
    </row>
    <row r="27487" spans="1:8" x14ac:dyDescent="0.25">
      <c r="A27487" t="s">
        <v>72217</v>
      </c>
      <c r="B27487" s="2">
        <v>45696</v>
      </c>
      <c r="C27487">
        <v>2</v>
      </c>
      <c r="D27487">
        <v>388.22</v>
      </c>
      <c r="E27487">
        <f t="shared" ca="1" si="1717"/>
        <v>30</v>
      </c>
      <c r="F27487" s="9">
        <f t="shared" ca="1" si="1716"/>
        <v>0.35045838400000001</v>
      </c>
      <c r="G27487" s="7">
        <f t="shared" si="1718"/>
        <v>1</v>
      </c>
      <c r="H27487" s="8">
        <f t="shared" si="1719"/>
        <v>5</v>
      </c>
    </row>
    <row r="27488" spans="1:8" x14ac:dyDescent="0.25">
      <c r="A27488" t="s">
        <v>72216</v>
      </c>
      <c r="B27488" s="2">
        <v>45295</v>
      </c>
      <c r="C27488">
        <v>5</v>
      </c>
      <c r="D27488">
        <v>256.37</v>
      </c>
      <c r="E27488">
        <f t="shared" ca="1" si="1717"/>
        <v>317</v>
      </c>
      <c r="F27488" s="6">
        <f t="shared" ca="1" si="1716"/>
        <v>5.8670183949999997</v>
      </c>
      <c r="G27488" s="7">
        <f t="shared" si="1718"/>
        <v>7</v>
      </c>
      <c r="H27488" s="8">
        <f t="shared" si="1719"/>
        <v>3</v>
      </c>
    </row>
    <row r="27489" spans="1:8" x14ac:dyDescent="0.25">
      <c r="A27489" t="s">
        <v>72215</v>
      </c>
      <c r="B27489" s="2">
        <v>45664</v>
      </c>
      <c r="C27489">
        <v>3</v>
      </c>
      <c r="D27489">
        <v>710.3</v>
      </c>
      <c r="E27489">
        <f t="shared" ca="1" si="1717"/>
        <v>54</v>
      </c>
      <c r="F27489" s="9">
        <f t="shared" ca="1" si="1716"/>
        <v>0.81185179200000002</v>
      </c>
      <c r="G27489" s="7">
        <f t="shared" si="1718"/>
        <v>3</v>
      </c>
      <c r="H27489" s="8">
        <f t="shared" si="1719"/>
        <v>8</v>
      </c>
    </row>
    <row r="27490" spans="1:8" x14ac:dyDescent="0.25">
      <c r="A27490" t="s">
        <v>72214</v>
      </c>
      <c r="B27490" s="2">
        <v>45656</v>
      </c>
      <c r="C27490">
        <v>2</v>
      </c>
      <c r="D27490">
        <v>153.68</v>
      </c>
      <c r="E27490">
        <f t="shared" ca="1" si="1717"/>
        <v>60</v>
      </c>
      <c r="F27490" s="6">
        <f t="shared" ca="1" si="1716"/>
        <v>0.91496318799999998</v>
      </c>
      <c r="G27490" s="7">
        <f t="shared" si="1718"/>
        <v>1</v>
      </c>
      <c r="H27490" s="8">
        <f t="shared" si="1719"/>
        <v>1</v>
      </c>
    </row>
    <row r="27491" spans="1:8" x14ac:dyDescent="0.25">
      <c r="A27491" t="s">
        <v>72213</v>
      </c>
      <c r="B27491" s="2">
        <v>45116</v>
      </c>
      <c r="C27491">
        <v>2</v>
      </c>
      <c r="D27491">
        <v>351.83</v>
      </c>
      <c r="E27491">
        <f t="shared" ca="1" si="1717"/>
        <v>445</v>
      </c>
      <c r="F27491" s="9">
        <f t="shared" ca="1" si="1716"/>
        <v>8.2972577179999991</v>
      </c>
      <c r="G27491" s="7">
        <f t="shared" si="1718"/>
        <v>1</v>
      </c>
      <c r="H27491" s="8">
        <f t="shared" si="1719"/>
        <v>5</v>
      </c>
    </row>
    <row r="27492" spans="1:8" x14ac:dyDescent="0.25">
      <c r="A27492" t="s">
        <v>72212</v>
      </c>
      <c r="B27492" s="2">
        <v>45514</v>
      </c>
      <c r="C27492">
        <v>3</v>
      </c>
      <c r="D27492">
        <v>359.35</v>
      </c>
      <c r="E27492">
        <f t="shared" ca="1" si="1717"/>
        <v>160</v>
      </c>
      <c r="F27492" s="6">
        <f t="shared" ca="1" si="1716"/>
        <v>2.8350618860000001</v>
      </c>
      <c r="G27492" s="7">
        <f t="shared" si="1718"/>
        <v>3</v>
      </c>
      <c r="H27492" s="8">
        <f t="shared" si="1719"/>
        <v>5</v>
      </c>
    </row>
    <row r="27493" spans="1:8" x14ac:dyDescent="0.25">
      <c r="A27493" t="s">
        <v>72211</v>
      </c>
      <c r="B27493" s="2">
        <v>45219</v>
      </c>
      <c r="C27493">
        <v>4</v>
      </c>
      <c r="D27493">
        <v>437.56</v>
      </c>
      <c r="E27493">
        <f t="shared" ca="1" si="1717"/>
        <v>371</v>
      </c>
      <c r="F27493" s="9">
        <f t="shared" ca="1" si="1716"/>
        <v>6.9062568950000003</v>
      </c>
      <c r="G27493" s="7">
        <f t="shared" si="1718"/>
        <v>5</v>
      </c>
      <c r="H27493" s="8">
        <f t="shared" si="1719"/>
        <v>6</v>
      </c>
    </row>
    <row r="27494" spans="1:8" x14ac:dyDescent="0.25">
      <c r="A27494" t="s">
        <v>72210</v>
      </c>
      <c r="B27494" s="2">
        <v>45178</v>
      </c>
      <c r="C27494">
        <v>1</v>
      </c>
      <c r="D27494">
        <v>141.38</v>
      </c>
      <c r="E27494">
        <f t="shared" ca="1" si="1717"/>
        <v>400</v>
      </c>
      <c r="F27494" s="6">
        <f t="shared" ca="1" si="1716"/>
        <v>7.4336496210000007</v>
      </c>
      <c r="G27494" s="7">
        <f t="shared" si="1718"/>
        <v>0</v>
      </c>
      <c r="H27494" s="8">
        <f t="shared" si="1719"/>
        <v>1</v>
      </c>
    </row>
    <row r="27495" spans="1:8" x14ac:dyDescent="0.25">
      <c r="A27495" t="s">
        <v>72209</v>
      </c>
      <c r="B27495" s="2">
        <v>45531</v>
      </c>
      <c r="C27495">
        <v>5</v>
      </c>
      <c r="D27495">
        <v>889.52</v>
      </c>
      <c r="E27495">
        <f t="shared" ca="1" si="1717"/>
        <v>149</v>
      </c>
      <c r="F27495" s="9">
        <f t="shared" ca="1" si="1716"/>
        <v>2.6374651440000001</v>
      </c>
      <c r="G27495" s="7">
        <f t="shared" si="1718"/>
        <v>7</v>
      </c>
      <c r="H27495" s="8">
        <f t="shared" si="1719"/>
        <v>9</v>
      </c>
    </row>
    <row r="27496" spans="1:8" x14ac:dyDescent="0.25">
      <c r="A27496" t="s">
        <v>72208</v>
      </c>
      <c r="B27496" s="2">
        <v>45618</v>
      </c>
      <c r="C27496">
        <v>2</v>
      </c>
      <c r="D27496">
        <v>330.22</v>
      </c>
      <c r="E27496">
        <f t="shared" ca="1" si="1717"/>
        <v>86</v>
      </c>
      <c r="F27496" s="6">
        <f t="shared" ca="1" si="1716"/>
        <v>1.436438042</v>
      </c>
      <c r="G27496" s="7">
        <f t="shared" si="1718"/>
        <v>1</v>
      </c>
      <c r="H27496" s="8">
        <f t="shared" si="1719"/>
        <v>4</v>
      </c>
    </row>
    <row r="27497" spans="1:8" x14ac:dyDescent="0.25">
      <c r="A27497" t="s">
        <v>72207</v>
      </c>
      <c r="B27497" s="2">
        <v>45037</v>
      </c>
      <c r="C27497">
        <v>2</v>
      </c>
      <c r="D27497">
        <v>475.47</v>
      </c>
      <c r="E27497">
        <f t="shared" ca="1" si="1717"/>
        <v>501</v>
      </c>
      <c r="F27497" s="9">
        <f t="shared" ca="1" si="1716"/>
        <v>9.3954743319999992</v>
      </c>
      <c r="G27497" s="7">
        <f t="shared" si="1718"/>
        <v>1</v>
      </c>
      <c r="H27497" s="8">
        <f t="shared" si="1719"/>
        <v>6</v>
      </c>
    </row>
    <row r="27498" spans="1:8" x14ac:dyDescent="0.25">
      <c r="A27498" t="s">
        <v>72206</v>
      </c>
      <c r="B27498" s="2">
        <v>45145</v>
      </c>
      <c r="C27498">
        <v>1</v>
      </c>
      <c r="D27498">
        <v>49.62</v>
      </c>
      <c r="E27498">
        <f t="shared" ca="1" si="1717"/>
        <v>425</v>
      </c>
      <c r="F27498" s="6">
        <f t="shared" ca="1" si="1716"/>
        <v>7.9198178490000002</v>
      </c>
      <c r="G27498" s="7">
        <f t="shared" si="1718"/>
        <v>0</v>
      </c>
      <c r="H27498" s="8">
        <f t="shared" si="1719"/>
        <v>0</v>
      </c>
    </row>
    <row r="27499" spans="1:8" x14ac:dyDescent="0.25">
      <c r="A27499" t="s">
        <v>72205</v>
      </c>
      <c r="B27499" s="2">
        <v>45574</v>
      </c>
      <c r="C27499">
        <v>3</v>
      </c>
      <c r="D27499">
        <v>722.52</v>
      </c>
      <c r="E27499">
        <f t="shared" ca="1" si="1717"/>
        <v>118</v>
      </c>
      <c r="F27499" s="9">
        <f t="shared" ca="1" si="1716"/>
        <v>2.0549058149999997</v>
      </c>
      <c r="G27499" s="7">
        <f t="shared" si="1718"/>
        <v>3</v>
      </c>
      <c r="H27499" s="8">
        <f t="shared" si="1719"/>
        <v>8</v>
      </c>
    </row>
    <row r="27500" spans="1:8" x14ac:dyDescent="0.25">
      <c r="A27500" t="s">
        <v>72204</v>
      </c>
      <c r="B27500" s="2">
        <v>45418</v>
      </c>
      <c r="C27500">
        <v>4</v>
      </c>
      <c r="D27500">
        <v>391.32</v>
      </c>
      <c r="E27500">
        <f t="shared" ca="1" si="1717"/>
        <v>230</v>
      </c>
      <c r="F27500" s="6">
        <f t="shared" ca="1" si="1716"/>
        <v>4.1824309409999998</v>
      </c>
      <c r="G27500" s="7">
        <f t="shared" si="1718"/>
        <v>5</v>
      </c>
      <c r="H27500" s="8">
        <f t="shared" si="1719"/>
        <v>5</v>
      </c>
    </row>
    <row r="27501" spans="1:8" x14ac:dyDescent="0.25">
      <c r="A27501" t="s">
        <v>72203</v>
      </c>
      <c r="B27501" s="2">
        <v>45115</v>
      </c>
      <c r="C27501">
        <v>1</v>
      </c>
      <c r="D27501">
        <v>152.38</v>
      </c>
      <c r="E27501">
        <f t="shared" ca="1" si="1717"/>
        <v>445</v>
      </c>
      <c r="F27501" s="9">
        <f t="shared" ca="1" si="1716"/>
        <v>8.2972577179999991</v>
      </c>
      <c r="G27501" s="7">
        <f t="shared" si="1718"/>
        <v>0</v>
      </c>
      <c r="H27501" s="8">
        <f t="shared" si="1719"/>
        <v>1</v>
      </c>
    </row>
    <row r="27502" spans="1:8" x14ac:dyDescent="0.25">
      <c r="A27502" t="s">
        <v>72202</v>
      </c>
      <c r="B27502" s="2">
        <v>45125</v>
      </c>
      <c r="C27502">
        <v>2</v>
      </c>
      <c r="D27502">
        <v>79.14</v>
      </c>
      <c r="E27502">
        <f t="shared" ca="1" si="1717"/>
        <v>439</v>
      </c>
      <c r="F27502" s="6">
        <f t="shared" ca="1" si="1716"/>
        <v>8.1951493509999995</v>
      </c>
      <c r="G27502" s="7">
        <f t="shared" si="1718"/>
        <v>1</v>
      </c>
      <c r="H27502" s="8">
        <f t="shared" si="1719"/>
        <v>0</v>
      </c>
    </row>
    <row r="27503" spans="1:8" x14ac:dyDescent="0.25">
      <c r="A27503" t="s">
        <v>72201</v>
      </c>
      <c r="B27503" s="2">
        <v>45598</v>
      </c>
      <c r="C27503">
        <v>5</v>
      </c>
      <c r="D27503">
        <v>1421.77</v>
      </c>
      <c r="E27503">
        <f t="shared" ca="1" si="1717"/>
        <v>100</v>
      </c>
      <c r="F27503" s="9">
        <f t="shared" ca="1" si="1716"/>
        <v>1.692110172</v>
      </c>
      <c r="G27503" s="7">
        <f t="shared" si="1718"/>
        <v>7</v>
      </c>
      <c r="H27503" s="8">
        <f t="shared" si="1719"/>
        <v>9</v>
      </c>
    </row>
    <row r="27504" spans="1:8" x14ac:dyDescent="0.25">
      <c r="A27504" t="s">
        <v>72200</v>
      </c>
      <c r="B27504" s="2">
        <v>45684</v>
      </c>
      <c r="C27504">
        <v>1</v>
      </c>
      <c r="D27504">
        <v>167.2</v>
      </c>
      <c r="E27504">
        <f t="shared" ca="1" si="1717"/>
        <v>40</v>
      </c>
      <c r="F27504" s="6">
        <f t="shared" ca="1" si="1716"/>
        <v>0.53802483499999998</v>
      </c>
      <c r="G27504" s="7">
        <f t="shared" si="1718"/>
        <v>0</v>
      </c>
      <c r="H27504" s="8">
        <f t="shared" si="1719"/>
        <v>2</v>
      </c>
    </row>
    <row r="27505" spans="1:8" x14ac:dyDescent="0.25">
      <c r="A27505" t="s">
        <v>72199</v>
      </c>
      <c r="B27505" s="2">
        <v>45688</v>
      </c>
      <c r="C27505">
        <v>4</v>
      </c>
      <c r="D27505">
        <v>325.69</v>
      </c>
      <c r="E27505">
        <f t="shared" ca="1" si="1717"/>
        <v>36</v>
      </c>
      <c r="F27505" s="9">
        <f t="shared" ca="1" si="1716"/>
        <v>0.48646913600000002</v>
      </c>
      <c r="G27505" s="7">
        <f t="shared" si="1718"/>
        <v>5</v>
      </c>
      <c r="H27505" s="8">
        <f t="shared" si="1719"/>
        <v>4</v>
      </c>
    </row>
    <row r="27506" spans="1:8" x14ac:dyDescent="0.25">
      <c r="A27506" t="s">
        <v>72198</v>
      </c>
      <c r="B27506" s="2">
        <v>45637</v>
      </c>
      <c r="C27506">
        <v>4</v>
      </c>
      <c r="D27506">
        <v>800.19</v>
      </c>
      <c r="E27506">
        <f t="shared" ca="1" si="1717"/>
        <v>73</v>
      </c>
      <c r="F27506" s="6">
        <f t="shared" ca="1" si="1716"/>
        <v>1.177556219</v>
      </c>
      <c r="G27506" s="7">
        <f t="shared" si="1718"/>
        <v>5</v>
      </c>
      <c r="H27506" s="8">
        <f t="shared" si="1719"/>
        <v>8</v>
      </c>
    </row>
    <row r="27507" spans="1:8" x14ac:dyDescent="0.25">
      <c r="A27507" t="s">
        <v>72197</v>
      </c>
      <c r="B27507" s="2">
        <v>45094</v>
      </c>
      <c r="C27507">
        <v>2</v>
      </c>
      <c r="D27507">
        <v>100.09</v>
      </c>
      <c r="E27507">
        <f t="shared" ca="1" si="1717"/>
        <v>460</v>
      </c>
      <c r="F27507" s="9">
        <f t="shared" ca="1" si="1716"/>
        <v>8.587233444999999</v>
      </c>
      <c r="G27507" s="7">
        <f t="shared" si="1718"/>
        <v>1</v>
      </c>
      <c r="H27507" s="8">
        <f t="shared" si="1719"/>
        <v>0</v>
      </c>
    </row>
    <row r="27508" spans="1:8" x14ac:dyDescent="0.25">
      <c r="A27508" t="s">
        <v>72196</v>
      </c>
      <c r="B27508" s="2">
        <v>45350</v>
      </c>
      <c r="C27508">
        <v>5</v>
      </c>
      <c r="D27508">
        <v>850.87</v>
      </c>
      <c r="E27508">
        <f t="shared" ca="1" si="1717"/>
        <v>278</v>
      </c>
      <c r="F27508" s="6">
        <f t="shared" ca="1" si="1716"/>
        <v>5.1049168479999993</v>
      </c>
      <c r="G27508" s="7">
        <f t="shared" si="1718"/>
        <v>7</v>
      </c>
      <c r="H27508" s="8">
        <f t="shared" si="1719"/>
        <v>8</v>
      </c>
    </row>
    <row r="27509" spans="1:8" x14ac:dyDescent="0.25">
      <c r="A27509" t="s">
        <v>72195</v>
      </c>
      <c r="B27509" s="2">
        <v>45050</v>
      </c>
      <c r="C27509">
        <v>1</v>
      </c>
      <c r="D27509">
        <v>123.89</v>
      </c>
      <c r="E27509">
        <f t="shared" ca="1" si="1717"/>
        <v>492</v>
      </c>
      <c r="F27509" s="9">
        <f t="shared" ca="1" si="1716"/>
        <v>9.2156312059999994</v>
      </c>
      <c r="G27509" s="7">
        <f t="shared" si="1718"/>
        <v>0</v>
      </c>
      <c r="H27509" s="8">
        <f t="shared" si="1719"/>
        <v>1</v>
      </c>
    </row>
    <row r="27510" spans="1:8" x14ac:dyDescent="0.25">
      <c r="A27510" t="s">
        <v>72194</v>
      </c>
      <c r="B27510" s="2">
        <v>45585</v>
      </c>
      <c r="C27510">
        <v>4</v>
      </c>
      <c r="D27510">
        <v>291.63</v>
      </c>
      <c r="E27510">
        <f t="shared" ca="1" si="1717"/>
        <v>110</v>
      </c>
      <c r="F27510" s="6">
        <f t="shared" ca="1" si="1716"/>
        <v>1.891010852</v>
      </c>
      <c r="G27510" s="7">
        <f t="shared" si="1718"/>
        <v>5</v>
      </c>
      <c r="H27510" s="8">
        <f t="shared" si="1719"/>
        <v>4</v>
      </c>
    </row>
    <row r="27511" spans="1:8" x14ac:dyDescent="0.25">
      <c r="A27511" t="s">
        <v>72193</v>
      </c>
      <c r="B27511" s="2">
        <v>45724</v>
      </c>
      <c r="C27511">
        <v>3</v>
      </c>
      <c r="D27511">
        <v>272.48</v>
      </c>
      <c r="E27511">
        <f t="shared" ca="1" si="1717"/>
        <v>10</v>
      </c>
      <c r="F27511" s="9">
        <f t="shared" ca="1" si="1716"/>
        <v>1.0030199999999999E-4</v>
      </c>
      <c r="G27511" s="7">
        <f t="shared" si="1718"/>
        <v>3</v>
      </c>
      <c r="H27511" s="8">
        <f t="shared" si="1719"/>
        <v>4</v>
      </c>
    </row>
    <row r="27512" spans="1:8" x14ac:dyDescent="0.25">
      <c r="A27512" t="s">
        <v>72192</v>
      </c>
      <c r="B27512" s="2">
        <v>45668</v>
      </c>
      <c r="C27512">
        <v>4</v>
      </c>
      <c r="D27512">
        <v>765.96</v>
      </c>
      <c r="E27512">
        <f t="shared" ca="1" si="1717"/>
        <v>50</v>
      </c>
      <c r="F27512" s="6">
        <f t="shared" ca="1" si="1716"/>
        <v>0.73020521899999991</v>
      </c>
      <c r="G27512" s="7">
        <f t="shared" si="1718"/>
        <v>5</v>
      </c>
      <c r="H27512" s="8">
        <f t="shared" si="1719"/>
        <v>8</v>
      </c>
    </row>
    <row r="27513" spans="1:8" x14ac:dyDescent="0.25">
      <c r="A27513" t="s">
        <v>72191</v>
      </c>
      <c r="B27513" s="2">
        <v>45615</v>
      </c>
      <c r="C27513">
        <v>3</v>
      </c>
      <c r="D27513">
        <v>640.78</v>
      </c>
      <c r="E27513">
        <f t="shared" ca="1" si="1717"/>
        <v>89</v>
      </c>
      <c r="F27513" s="9">
        <f t="shared" ca="1" si="1716"/>
        <v>1.4780637520000002</v>
      </c>
      <c r="G27513" s="7">
        <f t="shared" si="1718"/>
        <v>3</v>
      </c>
      <c r="H27513" s="8">
        <f t="shared" si="1719"/>
        <v>7</v>
      </c>
    </row>
    <row r="27514" spans="1:8" x14ac:dyDescent="0.25">
      <c r="A27514" t="s">
        <v>72190</v>
      </c>
      <c r="B27514" s="2">
        <v>45684</v>
      </c>
      <c r="C27514">
        <v>2</v>
      </c>
      <c r="D27514">
        <v>51.92</v>
      </c>
      <c r="E27514">
        <f t="shared" ca="1" si="1717"/>
        <v>40</v>
      </c>
      <c r="F27514" s="6">
        <f t="shared" ca="1" si="1716"/>
        <v>0.53802483499999998</v>
      </c>
      <c r="G27514" s="7">
        <f t="shared" si="1718"/>
        <v>1</v>
      </c>
      <c r="H27514" s="8">
        <f t="shared" si="1719"/>
        <v>0</v>
      </c>
    </row>
    <row r="27515" spans="1:8" x14ac:dyDescent="0.25">
      <c r="A27515" t="s">
        <v>72189</v>
      </c>
      <c r="B27515" s="2">
        <v>45352</v>
      </c>
      <c r="C27515">
        <v>5</v>
      </c>
      <c r="D27515">
        <v>1050.3599999999999</v>
      </c>
      <c r="E27515">
        <f t="shared" ca="1" si="1717"/>
        <v>276</v>
      </c>
      <c r="F27515" s="9">
        <f t="shared" ca="1" si="1716"/>
        <v>5.0798411200000002</v>
      </c>
      <c r="G27515" s="7">
        <f t="shared" si="1718"/>
        <v>7</v>
      </c>
      <c r="H27515" s="8">
        <f t="shared" si="1719"/>
        <v>9</v>
      </c>
    </row>
    <row r="27516" spans="1:8" x14ac:dyDescent="0.25">
      <c r="A27516" t="s">
        <v>72188</v>
      </c>
      <c r="B27516" s="2">
        <v>45715</v>
      </c>
      <c r="C27516">
        <v>3</v>
      </c>
      <c r="D27516">
        <v>449.16</v>
      </c>
      <c r="E27516">
        <f t="shared" ca="1" si="1717"/>
        <v>17</v>
      </c>
      <c r="F27516" s="6">
        <f t="shared" ca="1" si="1716"/>
        <v>0.119059559</v>
      </c>
      <c r="G27516" s="7">
        <f t="shared" si="1718"/>
        <v>3</v>
      </c>
      <c r="H27516" s="8">
        <f t="shared" si="1719"/>
        <v>6</v>
      </c>
    </row>
    <row r="27517" spans="1:8" x14ac:dyDescent="0.25">
      <c r="A27517" t="s">
        <v>72187</v>
      </c>
      <c r="B27517" s="2">
        <v>45489</v>
      </c>
      <c r="C27517">
        <v>3</v>
      </c>
      <c r="D27517">
        <v>536.34</v>
      </c>
      <c r="E27517">
        <f t="shared" ca="1" si="1717"/>
        <v>179</v>
      </c>
      <c r="F27517" s="9">
        <f t="shared" ca="1" si="1716"/>
        <v>3.2079881240000003</v>
      </c>
      <c r="G27517" s="7">
        <f t="shared" si="1718"/>
        <v>3</v>
      </c>
      <c r="H27517" s="8">
        <f t="shared" si="1719"/>
        <v>6</v>
      </c>
    </row>
    <row r="27518" spans="1:8" x14ac:dyDescent="0.25">
      <c r="A27518" t="s">
        <v>72186</v>
      </c>
      <c r="B27518" s="2">
        <v>45233</v>
      </c>
      <c r="C27518">
        <v>2</v>
      </c>
      <c r="D27518">
        <v>502.02</v>
      </c>
      <c r="E27518">
        <f t="shared" ca="1" si="1717"/>
        <v>361</v>
      </c>
      <c r="F27518" s="6">
        <f t="shared" ca="1" si="1716"/>
        <v>6.7119701490000008</v>
      </c>
      <c r="G27518" s="7">
        <f t="shared" si="1718"/>
        <v>1</v>
      </c>
      <c r="H27518" s="8">
        <f t="shared" si="1719"/>
        <v>6</v>
      </c>
    </row>
    <row r="27519" spans="1:8" x14ac:dyDescent="0.25">
      <c r="A27519" t="s">
        <v>72185</v>
      </c>
      <c r="B27519" s="2">
        <v>45340</v>
      </c>
      <c r="C27519">
        <v>3</v>
      </c>
      <c r="D27519">
        <v>138.58000000000001</v>
      </c>
      <c r="E27519">
        <f t="shared" ca="1" si="1717"/>
        <v>285</v>
      </c>
      <c r="F27519" s="9">
        <f t="shared" ca="1" si="1716"/>
        <v>5.229693674</v>
      </c>
      <c r="G27519" s="7">
        <f t="shared" si="1718"/>
        <v>3</v>
      </c>
      <c r="H27519" s="8">
        <f t="shared" si="1719"/>
        <v>1</v>
      </c>
    </row>
    <row r="27520" spans="1:8" x14ac:dyDescent="0.25">
      <c r="A27520" t="s">
        <v>72184</v>
      </c>
      <c r="B27520" s="2">
        <v>45706</v>
      </c>
      <c r="C27520">
        <v>1</v>
      </c>
      <c r="D27520">
        <v>177.85</v>
      </c>
      <c r="E27520">
        <f t="shared" ca="1" si="1717"/>
        <v>24</v>
      </c>
      <c r="F27520" s="6">
        <f t="shared" ca="1" si="1716"/>
        <v>0.23952336000000002</v>
      </c>
      <c r="G27520" s="7">
        <f t="shared" si="1718"/>
        <v>0</v>
      </c>
      <c r="H27520" s="8">
        <f t="shared" si="1719"/>
        <v>2</v>
      </c>
    </row>
    <row r="27521" spans="1:8" x14ac:dyDescent="0.25">
      <c r="A27521" t="s">
        <v>72183</v>
      </c>
      <c r="B27521" s="2">
        <v>45516</v>
      </c>
      <c r="C27521">
        <v>2</v>
      </c>
      <c r="D27521">
        <v>152.72999999999999</v>
      </c>
      <c r="E27521">
        <f t="shared" ca="1" si="1717"/>
        <v>160</v>
      </c>
      <c r="F27521" s="9">
        <f t="shared" ca="1" si="1716"/>
        <v>2.8350618860000001</v>
      </c>
      <c r="G27521" s="7">
        <f t="shared" si="1718"/>
        <v>1</v>
      </c>
      <c r="H27521" s="8">
        <f t="shared" si="1719"/>
        <v>1</v>
      </c>
    </row>
    <row r="27522" spans="1:8" x14ac:dyDescent="0.25">
      <c r="A27522" t="s">
        <v>72182</v>
      </c>
      <c r="B27522" s="2">
        <v>45587</v>
      </c>
      <c r="C27522">
        <v>2</v>
      </c>
      <c r="D27522">
        <v>204.75</v>
      </c>
      <c r="E27522">
        <f t="shared" ca="1" si="1717"/>
        <v>109</v>
      </c>
      <c r="F27522" s="6">
        <f t="shared" ref="F27522:F27585" ca="1" si="1720">_xlfn.PERCENTRANK.EXC(E:E,E27522,10)*10</f>
        <v>1.8779714729999999</v>
      </c>
      <c r="G27522" s="7">
        <f t="shared" si="1718"/>
        <v>1</v>
      </c>
      <c r="H27522" s="8">
        <f t="shared" si="1719"/>
        <v>3</v>
      </c>
    </row>
    <row r="27523" spans="1:8" x14ac:dyDescent="0.25">
      <c r="A27523" t="s">
        <v>72181</v>
      </c>
      <c r="B27523" s="2">
        <v>45484</v>
      </c>
      <c r="C27523">
        <v>2</v>
      </c>
      <c r="D27523">
        <v>338.62</v>
      </c>
      <c r="E27523">
        <f t="shared" ref="E27523:E27586" ca="1" si="1721">NETWORKDAYS(B27523,TODAY())</f>
        <v>182</v>
      </c>
      <c r="F27523" s="9">
        <f t="shared" ca="1" si="1720"/>
        <v>3.2755922879999999</v>
      </c>
      <c r="G27523" s="7">
        <f t="shared" ref="G27523:G27586" si="1722">_xlfn.PERCENTRANK.EXC(C:C,$C27523,1)*10</f>
        <v>1</v>
      </c>
      <c r="H27523" s="8">
        <f t="shared" ref="H27523:H27586" si="1723">_xlfn.PERCENTRANK.EXC(D:D,D27523,1)*10</f>
        <v>4</v>
      </c>
    </row>
    <row r="27524" spans="1:8" x14ac:dyDescent="0.25">
      <c r="A27524" t="s">
        <v>72180</v>
      </c>
      <c r="B27524" s="2">
        <v>45623</v>
      </c>
      <c r="C27524">
        <v>1</v>
      </c>
      <c r="D27524">
        <v>86.86</v>
      </c>
      <c r="E27524">
        <f t="shared" ca="1" si="1721"/>
        <v>83</v>
      </c>
      <c r="F27524" s="6">
        <f t="shared" ca="1" si="1720"/>
        <v>1.365323276</v>
      </c>
      <c r="G27524" s="7">
        <f t="shared" si="1722"/>
        <v>0</v>
      </c>
      <c r="H27524" s="8">
        <f t="shared" si="1723"/>
        <v>0</v>
      </c>
    </row>
    <row r="27525" spans="1:8" x14ac:dyDescent="0.25">
      <c r="A27525" t="s">
        <v>72179</v>
      </c>
      <c r="B27525" s="2">
        <v>45581</v>
      </c>
      <c r="C27525">
        <v>1</v>
      </c>
      <c r="D27525">
        <v>193.9</v>
      </c>
      <c r="E27525">
        <f t="shared" ca="1" si="1721"/>
        <v>113</v>
      </c>
      <c r="F27525" s="9">
        <f t="shared" ca="1" si="1720"/>
        <v>1.9592168339999998</v>
      </c>
      <c r="G27525" s="7">
        <f t="shared" si="1722"/>
        <v>0</v>
      </c>
      <c r="H27525" s="8">
        <f t="shared" si="1723"/>
        <v>2</v>
      </c>
    </row>
    <row r="27526" spans="1:8" x14ac:dyDescent="0.25">
      <c r="A27526" t="s">
        <v>72178</v>
      </c>
      <c r="B27526" s="2">
        <v>45385</v>
      </c>
      <c r="C27526">
        <v>4</v>
      </c>
      <c r="D27526">
        <v>674.08</v>
      </c>
      <c r="E27526">
        <f t="shared" ca="1" si="1721"/>
        <v>253</v>
      </c>
      <c r="F27526" s="6">
        <f t="shared" ca="1" si="1720"/>
        <v>4.6338943600000002</v>
      </c>
      <c r="G27526" s="7">
        <f t="shared" si="1722"/>
        <v>5</v>
      </c>
      <c r="H27526" s="8">
        <f t="shared" si="1723"/>
        <v>7</v>
      </c>
    </row>
    <row r="27527" spans="1:8" x14ac:dyDescent="0.25">
      <c r="A27527" t="s">
        <v>72177</v>
      </c>
      <c r="B27527" s="2">
        <v>45648</v>
      </c>
      <c r="C27527">
        <v>2</v>
      </c>
      <c r="D27527">
        <v>216.41</v>
      </c>
      <c r="E27527">
        <f t="shared" ca="1" si="1721"/>
        <v>65</v>
      </c>
      <c r="F27527" s="9">
        <f t="shared" ca="1" si="1720"/>
        <v>1.011956107</v>
      </c>
      <c r="G27527" s="7">
        <f t="shared" si="1722"/>
        <v>1</v>
      </c>
      <c r="H27527" s="8">
        <f t="shared" si="1723"/>
        <v>3</v>
      </c>
    </row>
    <row r="27528" spans="1:8" x14ac:dyDescent="0.25">
      <c r="A27528" t="s">
        <v>72176</v>
      </c>
      <c r="B27528" s="2">
        <v>44996</v>
      </c>
      <c r="C27528">
        <v>2</v>
      </c>
      <c r="D27528">
        <v>191.27</v>
      </c>
      <c r="E27528">
        <f t="shared" ca="1" si="1721"/>
        <v>530</v>
      </c>
      <c r="F27528" s="6">
        <f t="shared" ca="1" si="1720"/>
        <v>9.9296876560000005</v>
      </c>
      <c r="G27528" s="7">
        <f t="shared" si="1722"/>
        <v>1</v>
      </c>
      <c r="H27528" s="8">
        <f t="shared" si="1723"/>
        <v>2</v>
      </c>
    </row>
    <row r="27529" spans="1:8" x14ac:dyDescent="0.25">
      <c r="A27529" t="s">
        <v>72175</v>
      </c>
      <c r="B27529" s="2">
        <v>45533</v>
      </c>
      <c r="C27529">
        <v>3</v>
      </c>
      <c r="D27529">
        <v>184.9</v>
      </c>
      <c r="E27529">
        <f t="shared" ca="1" si="1721"/>
        <v>147</v>
      </c>
      <c r="F27529" s="9">
        <f t="shared" ca="1" si="1720"/>
        <v>2.6115869920000003</v>
      </c>
      <c r="G27529" s="7">
        <f t="shared" si="1722"/>
        <v>3</v>
      </c>
      <c r="H27529" s="8">
        <f t="shared" si="1723"/>
        <v>2</v>
      </c>
    </row>
    <row r="27530" spans="1:8" x14ac:dyDescent="0.25">
      <c r="A27530" t="s">
        <v>72174</v>
      </c>
      <c r="B27530" s="2">
        <v>45351</v>
      </c>
      <c r="C27530">
        <v>4</v>
      </c>
      <c r="D27530">
        <v>457.32</v>
      </c>
      <c r="E27530">
        <f t="shared" ca="1" si="1721"/>
        <v>277</v>
      </c>
      <c r="F27530" s="6">
        <f t="shared" ca="1" si="1720"/>
        <v>5.0928804989999996</v>
      </c>
      <c r="G27530" s="7">
        <f t="shared" si="1722"/>
        <v>5</v>
      </c>
      <c r="H27530" s="8">
        <f t="shared" si="1723"/>
        <v>6</v>
      </c>
    </row>
    <row r="27531" spans="1:8" x14ac:dyDescent="0.25">
      <c r="A27531" t="s">
        <v>72173</v>
      </c>
      <c r="B27531" s="2">
        <v>45689</v>
      </c>
      <c r="C27531">
        <v>1</v>
      </c>
      <c r="D27531">
        <v>205.05</v>
      </c>
      <c r="E27531">
        <f t="shared" ca="1" si="1721"/>
        <v>35</v>
      </c>
      <c r="F27531" s="9">
        <f t="shared" ca="1" si="1720"/>
        <v>0.44363979200000003</v>
      </c>
      <c r="G27531" s="7">
        <f t="shared" si="1722"/>
        <v>0</v>
      </c>
      <c r="H27531" s="8">
        <f t="shared" si="1723"/>
        <v>3</v>
      </c>
    </row>
    <row r="27532" spans="1:8" x14ac:dyDescent="0.25">
      <c r="A27532" t="s">
        <v>72172</v>
      </c>
      <c r="B27532" s="2">
        <v>45576</v>
      </c>
      <c r="C27532">
        <v>3</v>
      </c>
      <c r="D27532">
        <v>608.26</v>
      </c>
      <c r="E27532">
        <f t="shared" ca="1" si="1721"/>
        <v>116</v>
      </c>
      <c r="F27532" s="6">
        <f t="shared" ca="1" si="1720"/>
        <v>2.0283255429999998</v>
      </c>
      <c r="G27532" s="7">
        <f t="shared" si="1722"/>
        <v>3</v>
      </c>
      <c r="H27532" s="8">
        <f t="shared" si="1723"/>
        <v>7</v>
      </c>
    </row>
    <row r="27533" spans="1:8" x14ac:dyDescent="0.25">
      <c r="A27533" t="s">
        <v>72171</v>
      </c>
      <c r="B27533" s="2">
        <v>45313</v>
      </c>
      <c r="C27533">
        <v>5</v>
      </c>
      <c r="D27533">
        <v>252.95</v>
      </c>
      <c r="E27533">
        <f t="shared" ca="1" si="1721"/>
        <v>305</v>
      </c>
      <c r="F27533" s="9">
        <f t="shared" ca="1" si="1720"/>
        <v>5.611145659</v>
      </c>
      <c r="G27533" s="7">
        <f t="shared" si="1722"/>
        <v>7</v>
      </c>
      <c r="H27533" s="8">
        <f t="shared" si="1723"/>
        <v>3</v>
      </c>
    </row>
    <row r="27534" spans="1:8" x14ac:dyDescent="0.25">
      <c r="A27534" t="s">
        <v>72170</v>
      </c>
      <c r="B27534" s="2">
        <v>45446</v>
      </c>
      <c r="C27534">
        <v>3</v>
      </c>
      <c r="D27534">
        <v>254.48</v>
      </c>
      <c r="E27534">
        <f t="shared" ca="1" si="1721"/>
        <v>210</v>
      </c>
      <c r="F27534" s="6">
        <f t="shared" ca="1" si="1720"/>
        <v>3.8051916779999999</v>
      </c>
      <c r="G27534" s="7">
        <f t="shared" si="1722"/>
        <v>3</v>
      </c>
      <c r="H27534" s="8">
        <f t="shared" si="1723"/>
        <v>3</v>
      </c>
    </row>
    <row r="27535" spans="1:8" x14ac:dyDescent="0.25">
      <c r="A27535" t="s">
        <v>72169</v>
      </c>
      <c r="B27535" s="2">
        <v>45231</v>
      </c>
      <c r="C27535">
        <v>1</v>
      </c>
      <c r="D27535">
        <v>100.85</v>
      </c>
      <c r="E27535">
        <f t="shared" ca="1" si="1721"/>
        <v>363</v>
      </c>
      <c r="F27535" s="9">
        <f t="shared" ca="1" si="1720"/>
        <v>6.737146181</v>
      </c>
      <c r="G27535" s="7">
        <f t="shared" si="1722"/>
        <v>0</v>
      </c>
      <c r="H27535" s="8">
        <f t="shared" si="1723"/>
        <v>0</v>
      </c>
    </row>
    <row r="27536" spans="1:8" x14ac:dyDescent="0.25">
      <c r="A27536" t="s">
        <v>72168</v>
      </c>
      <c r="B27536" s="2">
        <v>45180</v>
      </c>
      <c r="C27536">
        <v>5</v>
      </c>
      <c r="D27536">
        <v>157.32</v>
      </c>
      <c r="E27536">
        <f t="shared" ca="1" si="1721"/>
        <v>400</v>
      </c>
      <c r="F27536" s="6">
        <f t="shared" ca="1" si="1720"/>
        <v>7.4336496210000007</v>
      </c>
      <c r="G27536" s="7">
        <f t="shared" si="1722"/>
        <v>7</v>
      </c>
      <c r="H27536" s="8">
        <f t="shared" si="1723"/>
        <v>2</v>
      </c>
    </row>
    <row r="27537" spans="1:8" x14ac:dyDescent="0.25">
      <c r="A27537" t="s">
        <v>72167</v>
      </c>
      <c r="B27537" s="2">
        <v>45352</v>
      </c>
      <c r="C27537">
        <v>5</v>
      </c>
      <c r="D27537">
        <v>861.35</v>
      </c>
      <c r="E27537">
        <f t="shared" ca="1" si="1721"/>
        <v>276</v>
      </c>
      <c r="F27537" s="9">
        <f t="shared" ca="1" si="1720"/>
        <v>5.0798411200000002</v>
      </c>
      <c r="G27537" s="7">
        <f t="shared" si="1722"/>
        <v>7</v>
      </c>
      <c r="H27537" s="8">
        <f t="shared" si="1723"/>
        <v>8</v>
      </c>
    </row>
    <row r="27538" spans="1:8" x14ac:dyDescent="0.25">
      <c r="A27538" t="s">
        <v>72166</v>
      </c>
      <c r="B27538" s="2">
        <v>45379</v>
      </c>
      <c r="C27538">
        <v>3</v>
      </c>
      <c r="D27538">
        <v>103.03</v>
      </c>
      <c r="E27538">
        <f t="shared" ca="1" si="1721"/>
        <v>257</v>
      </c>
      <c r="F27538" s="6">
        <f t="shared" ca="1" si="1720"/>
        <v>4.7153403269999998</v>
      </c>
      <c r="G27538" s="7">
        <f t="shared" si="1722"/>
        <v>3</v>
      </c>
      <c r="H27538" s="8">
        <f t="shared" si="1723"/>
        <v>1</v>
      </c>
    </row>
    <row r="27539" spans="1:8" x14ac:dyDescent="0.25">
      <c r="A27539" t="s">
        <v>72165</v>
      </c>
      <c r="B27539" s="2">
        <v>45217</v>
      </c>
      <c r="C27539">
        <v>4</v>
      </c>
      <c r="D27539">
        <v>139.27000000000001</v>
      </c>
      <c r="E27539">
        <f t="shared" ca="1" si="1721"/>
        <v>373</v>
      </c>
      <c r="F27539" s="9">
        <f t="shared" ca="1" si="1720"/>
        <v>6.932335653</v>
      </c>
      <c r="G27539" s="7">
        <f t="shared" si="1722"/>
        <v>5</v>
      </c>
      <c r="H27539" s="8">
        <f t="shared" si="1723"/>
        <v>1</v>
      </c>
    </row>
    <row r="27540" spans="1:8" x14ac:dyDescent="0.25">
      <c r="A27540" t="s">
        <v>72164</v>
      </c>
      <c r="B27540" s="2">
        <v>45337</v>
      </c>
      <c r="C27540">
        <v>4</v>
      </c>
      <c r="D27540">
        <v>543.71</v>
      </c>
      <c r="E27540">
        <f t="shared" ca="1" si="1721"/>
        <v>287</v>
      </c>
      <c r="F27540" s="6">
        <f t="shared" ca="1" si="1720"/>
        <v>5.2808481609999998</v>
      </c>
      <c r="G27540" s="7">
        <f t="shared" si="1722"/>
        <v>5</v>
      </c>
      <c r="H27540" s="8">
        <f t="shared" si="1723"/>
        <v>7</v>
      </c>
    </row>
    <row r="27541" spans="1:8" x14ac:dyDescent="0.25">
      <c r="A27541" t="s">
        <v>72163</v>
      </c>
      <c r="B27541" s="2">
        <v>45347</v>
      </c>
      <c r="C27541">
        <v>4</v>
      </c>
      <c r="D27541">
        <v>273.48</v>
      </c>
      <c r="E27541">
        <f t="shared" ca="1" si="1721"/>
        <v>280</v>
      </c>
      <c r="F27541" s="9">
        <f t="shared" ca="1" si="1720"/>
        <v>5.1317980299999997</v>
      </c>
      <c r="G27541" s="7">
        <f t="shared" si="1722"/>
        <v>5</v>
      </c>
      <c r="H27541" s="8">
        <f t="shared" si="1723"/>
        <v>4</v>
      </c>
    </row>
    <row r="27542" spans="1:8" x14ac:dyDescent="0.25">
      <c r="A27542" t="s">
        <v>72162</v>
      </c>
      <c r="B27542" s="2">
        <v>45332</v>
      </c>
      <c r="C27542">
        <v>5</v>
      </c>
      <c r="D27542">
        <v>738.85</v>
      </c>
      <c r="E27542">
        <f t="shared" ca="1" si="1721"/>
        <v>290</v>
      </c>
      <c r="F27542" s="6">
        <f t="shared" ca="1" si="1720"/>
        <v>5.3253826550000003</v>
      </c>
      <c r="G27542" s="7">
        <f t="shared" si="1722"/>
        <v>7</v>
      </c>
      <c r="H27542" s="8">
        <f t="shared" si="1723"/>
        <v>8</v>
      </c>
    </row>
    <row r="27543" spans="1:8" x14ac:dyDescent="0.25">
      <c r="A27543" t="s">
        <v>72161</v>
      </c>
      <c r="B27543" s="2">
        <v>45647</v>
      </c>
      <c r="C27543">
        <v>3</v>
      </c>
      <c r="D27543">
        <v>556.15</v>
      </c>
      <c r="E27543">
        <f t="shared" ca="1" si="1721"/>
        <v>65</v>
      </c>
      <c r="F27543" s="9">
        <f t="shared" ca="1" si="1720"/>
        <v>1.011956107</v>
      </c>
      <c r="G27543" s="7">
        <f t="shared" si="1722"/>
        <v>3</v>
      </c>
      <c r="H27543" s="8">
        <f t="shared" si="1723"/>
        <v>7</v>
      </c>
    </row>
    <row r="27544" spans="1:8" x14ac:dyDescent="0.25">
      <c r="A27544" t="s">
        <v>72160</v>
      </c>
      <c r="B27544" s="2">
        <v>45211</v>
      </c>
      <c r="C27544">
        <v>1</v>
      </c>
      <c r="D27544">
        <v>36.89</v>
      </c>
      <c r="E27544">
        <f t="shared" ca="1" si="1721"/>
        <v>377</v>
      </c>
      <c r="F27544" s="6">
        <f t="shared" ca="1" si="1720"/>
        <v>7.0192982800000001</v>
      </c>
      <c r="G27544" s="7">
        <f t="shared" si="1722"/>
        <v>0</v>
      </c>
      <c r="H27544" s="8">
        <f t="shared" si="1723"/>
        <v>0</v>
      </c>
    </row>
    <row r="27545" spans="1:8" x14ac:dyDescent="0.25">
      <c r="A27545" t="s">
        <v>72159</v>
      </c>
      <c r="B27545" s="2">
        <v>45286</v>
      </c>
      <c r="C27545">
        <v>4</v>
      </c>
      <c r="D27545">
        <v>576.64</v>
      </c>
      <c r="E27545">
        <f t="shared" ca="1" si="1721"/>
        <v>324</v>
      </c>
      <c r="F27545" s="9">
        <f t="shared" ca="1" si="1720"/>
        <v>5.9926979469999999</v>
      </c>
      <c r="G27545" s="7">
        <f t="shared" si="1722"/>
        <v>5</v>
      </c>
      <c r="H27545" s="8">
        <f t="shared" si="1723"/>
        <v>7</v>
      </c>
    </row>
    <row r="27546" spans="1:8" x14ac:dyDescent="0.25">
      <c r="A27546" t="s">
        <v>72158</v>
      </c>
      <c r="B27546" s="2">
        <v>45093</v>
      </c>
      <c r="C27546">
        <v>1</v>
      </c>
      <c r="D27546">
        <v>89.36</v>
      </c>
      <c r="E27546">
        <f t="shared" ca="1" si="1721"/>
        <v>461</v>
      </c>
      <c r="F27546" s="6">
        <f t="shared" ca="1" si="1720"/>
        <v>8.6296615770000002</v>
      </c>
      <c r="G27546" s="7">
        <f t="shared" si="1722"/>
        <v>0</v>
      </c>
      <c r="H27546" s="8">
        <f t="shared" si="1723"/>
        <v>0</v>
      </c>
    </row>
    <row r="27547" spans="1:8" x14ac:dyDescent="0.25">
      <c r="A27547" t="s">
        <v>72157</v>
      </c>
      <c r="B27547" s="2">
        <v>45083</v>
      </c>
      <c r="C27547">
        <v>5</v>
      </c>
      <c r="D27547">
        <v>318.95</v>
      </c>
      <c r="E27547">
        <f t="shared" ca="1" si="1721"/>
        <v>469</v>
      </c>
      <c r="F27547" s="9">
        <f t="shared" ca="1" si="1720"/>
        <v>8.7674777820000003</v>
      </c>
      <c r="G27547" s="7">
        <f t="shared" si="1722"/>
        <v>7</v>
      </c>
      <c r="H27547" s="8">
        <f t="shared" si="1723"/>
        <v>4</v>
      </c>
    </row>
    <row r="27548" spans="1:8" x14ac:dyDescent="0.25">
      <c r="A27548" t="s">
        <v>72156</v>
      </c>
      <c r="B27548" s="2">
        <v>45402</v>
      </c>
      <c r="C27548">
        <v>4</v>
      </c>
      <c r="D27548">
        <v>352.6</v>
      </c>
      <c r="E27548">
        <f t="shared" ca="1" si="1721"/>
        <v>240</v>
      </c>
      <c r="F27548" s="6">
        <f t="shared" ca="1" si="1720"/>
        <v>4.3773195039999999</v>
      </c>
      <c r="G27548" s="7">
        <f t="shared" si="1722"/>
        <v>5</v>
      </c>
      <c r="H27548" s="8">
        <f t="shared" si="1723"/>
        <v>5</v>
      </c>
    </row>
    <row r="27549" spans="1:8" x14ac:dyDescent="0.25">
      <c r="A27549" t="s">
        <v>72155</v>
      </c>
      <c r="B27549" s="2">
        <v>45499</v>
      </c>
      <c r="C27549">
        <v>5</v>
      </c>
      <c r="D27549">
        <v>1371.61</v>
      </c>
      <c r="E27549">
        <f t="shared" ca="1" si="1721"/>
        <v>171</v>
      </c>
      <c r="F27549" s="9">
        <f t="shared" ca="1" si="1720"/>
        <v>3.0678649519999999</v>
      </c>
      <c r="G27549" s="7">
        <f t="shared" si="1722"/>
        <v>7</v>
      </c>
      <c r="H27549" s="8">
        <f t="shared" si="1723"/>
        <v>9</v>
      </c>
    </row>
    <row r="27550" spans="1:8" x14ac:dyDescent="0.25">
      <c r="A27550" t="s">
        <v>72154</v>
      </c>
      <c r="B27550" s="2">
        <v>45238</v>
      </c>
      <c r="C27550">
        <v>2</v>
      </c>
      <c r="D27550">
        <v>302.64999999999998</v>
      </c>
      <c r="E27550">
        <f t="shared" ca="1" si="1721"/>
        <v>358</v>
      </c>
      <c r="F27550" s="6">
        <f t="shared" ca="1" si="1720"/>
        <v>6.6469738609999993</v>
      </c>
      <c r="G27550" s="7">
        <f t="shared" si="1722"/>
        <v>1</v>
      </c>
      <c r="H27550" s="8">
        <f t="shared" si="1723"/>
        <v>4</v>
      </c>
    </row>
    <row r="27551" spans="1:8" x14ac:dyDescent="0.25">
      <c r="A27551" t="s">
        <v>72153</v>
      </c>
      <c r="B27551" s="2">
        <v>45080</v>
      </c>
      <c r="C27551">
        <v>3</v>
      </c>
      <c r="D27551">
        <v>453.1</v>
      </c>
      <c r="E27551">
        <f t="shared" ca="1" si="1721"/>
        <v>470</v>
      </c>
      <c r="F27551" s="9">
        <f t="shared" ca="1" si="1720"/>
        <v>8.7808180700000005</v>
      </c>
      <c r="G27551" s="7">
        <f t="shared" si="1722"/>
        <v>3</v>
      </c>
      <c r="H27551" s="8">
        <f t="shared" si="1723"/>
        <v>6</v>
      </c>
    </row>
    <row r="27552" spans="1:8" x14ac:dyDescent="0.25">
      <c r="A27552" t="s">
        <v>72152</v>
      </c>
      <c r="B27552" s="2">
        <v>45600</v>
      </c>
      <c r="C27552">
        <v>5</v>
      </c>
      <c r="D27552">
        <v>643.66</v>
      </c>
      <c r="E27552">
        <f t="shared" ca="1" si="1721"/>
        <v>100</v>
      </c>
      <c r="F27552" s="6">
        <f t="shared" ca="1" si="1720"/>
        <v>1.692110172</v>
      </c>
      <c r="G27552" s="7">
        <f t="shared" si="1722"/>
        <v>7</v>
      </c>
      <c r="H27552" s="8">
        <f t="shared" si="1723"/>
        <v>7</v>
      </c>
    </row>
    <row r="27553" spans="1:8" x14ac:dyDescent="0.25">
      <c r="A27553" t="s">
        <v>72151</v>
      </c>
      <c r="B27553" s="2">
        <v>45145</v>
      </c>
      <c r="C27553">
        <v>5</v>
      </c>
      <c r="D27553">
        <v>993.56</v>
      </c>
      <c r="E27553">
        <f t="shared" ca="1" si="1721"/>
        <v>425</v>
      </c>
      <c r="F27553" s="9">
        <f t="shared" ca="1" si="1720"/>
        <v>7.9198178490000002</v>
      </c>
      <c r="G27553" s="7">
        <f t="shared" si="1722"/>
        <v>7</v>
      </c>
      <c r="H27553" s="8">
        <f t="shared" si="1723"/>
        <v>9</v>
      </c>
    </row>
    <row r="27554" spans="1:8" x14ac:dyDescent="0.25">
      <c r="A27554" t="s">
        <v>72150</v>
      </c>
      <c r="B27554" s="2">
        <v>45450</v>
      </c>
      <c r="C27554">
        <v>1</v>
      </c>
      <c r="D27554">
        <v>81.8</v>
      </c>
      <c r="E27554">
        <f t="shared" ca="1" si="1721"/>
        <v>206</v>
      </c>
      <c r="F27554" s="6">
        <f t="shared" ca="1" si="1720"/>
        <v>3.7478184109999999</v>
      </c>
      <c r="G27554" s="7">
        <f t="shared" si="1722"/>
        <v>0</v>
      </c>
      <c r="H27554" s="8">
        <f t="shared" si="1723"/>
        <v>0</v>
      </c>
    </row>
    <row r="27555" spans="1:8" x14ac:dyDescent="0.25">
      <c r="A27555" t="s">
        <v>72149</v>
      </c>
      <c r="B27555" s="2">
        <v>45400</v>
      </c>
      <c r="C27555">
        <v>1</v>
      </c>
      <c r="D27555">
        <v>47.28</v>
      </c>
      <c r="E27555">
        <f t="shared" ca="1" si="1721"/>
        <v>242</v>
      </c>
      <c r="F27555" s="9">
        <f t="shared" ca="1" si="1720"/>
        <v>4.4299785350000001</v>
      </c>
      <c r="G27555" s="7">
        <f t="shared" si="1722"/>
        <v>0</v>
      </c>
      <c r="H27555" s="8">
        <f t="shared" si="1723"/>
        <v>0</v>
      </c>
    </row>
    <row r="27556" spans="1:8" x14ac:dyDescent="0.25">
      <c r="A27556" t="s">
        <v>72148</v>
      </c>
      <c r="B27556" s="2">
        <v>45181</v>
      </c>
      <c r="C27556">
        <v>5</v>
      </c>
      <c r="D27556">
        <v>251.04</v>
      </c>
      <c r="E27556">
        <f t="shared" ca="1" si="1721"/>
        <v>399</v>
      </c>
      <c r="F27556" s="6">
        <f t="shared" ca="1" si="1720"/>
        <v>7.4212120600000002</v>
      </c>
      <c r="G27556" s="7">
        <f t="shared" si="1722"/>
        <v>7</v>
      </c>
      <c r="H27556" s="8">
        <f t="shared" si="1723"/>
        <v>3</v>
      </c>
    </row>
    <row r="27557" spans="1:8" x14ac:dyDescent="0.25">
      <c r="A27557" t="s">
        <v>72147</v>
      </c>
      <c r="B27557" s="2">
        <v>45318</v>
      </c>
      <c r="C27557">
        <v>3</v>
      </c>
      <c r="D27557">
        <v>357.54</v>
      </c>
      <c r="E27557">
        <f t="shared" ca="1" si="1721"/>
        <v>300</v>
      </c>
      <c r="F27557" s="9">
        <f t="shared" ca="1" si="1720"/>
        <v>5.5140524380000002</v>
      </c>
      <c r="G27557" s="7">
        <f t="shared" si="1722"/>
        <v>3</v>
      </c>
      <c r="H27557" s="8">
        <f t="shared" si="1723"/>
        <v>5</v>
      </c>
    </row>
    <row r="27558" spans="1:8" x14ac:dyDescent="0.25">
      <c r="A27558" t="s">
        <v>72146</v>
      </c>
      <c r="B27558" s="2">
        <v>45210</v>
      </c>
      <c r="C27558">
        <v>5</v>
      </c>
      <c r="D27558">
        <v>571.84</v>
      </c>
      <c r="E27558">
        <f t="shared" ca="1" si="1721"/>
        <v>378</v>
      </c>
      <c r="F27558" s="6">
        <f t="shared" ca="1" si="1720"/>
        <v>7.0317358419999998</v>
      </c>
      <c r="G27558" s="7">
        <f t="shared" si="1722"/>
        <v>7</v>
      </c>
      <c r="H27558" s="8">
        <f t="shared" si="1723"/>
        <v>7</v>
      </c>
    </row>
    <row r="27559" spans="1:8" x14ac:dyDescent="0.25">
      <c r="A27559" t="s">
        <v>72145</v>
      </c>
      <c r="B27559" s="2">
        <v>45388</v>
      </c>
      <c r="C27559">
        <v>5</v>
      </c>
      <c r="D27559">
        <v>737.52</v>
      </c>
      <c r="E27559">
        <f t="shared" ca="1" si="1721"/>
        <v>250</v>
      </c>
      <c r="F27559" s="9">
        <f t="shared" ca="1" si="1720"/>
        <v>4.5666914079999996</v>
      </c>
      <c r="G27559" s="7">
        <f t="shared" si="1722"/>
        <v>7</v>
      </c>
      <c r="H27559" s="8">
        <f t="shared" si="1723"/>
        <v>8</v>
      </c>
    </row>
    <row r="27560" spans="1:8" x14ac:dyDescent="0.25">
      <c r="A27560" t="s">
        <v>72144</v>
      </c>
      <c r="B27560" s="2">
        <v>45662</v>
      </c>
      <c r="C27560">
        <v>4</v>
      </c>
      <c r="D27560">
        <v>671.32</v>
      </c>
      <c r="E27560">
        <f t="shared" ca="1" si="1721"/>
        <v>55</v>
      </c>
      <c r="F27560" s="6">
        <f t="shared" ca="1" si="1720"/>
        <v>0.82629541200000001</v>
      </c>
      <c r="G27560" s="7">
        <f t="shared" si="1722"/>
        <v>5</v>
      </c>
      <c r="H27560" s="8">
        <f t="shared" si="1723"/>
        <v>7</v>
      </c>
    </row>
    <row r="27561" spans="1:8" x14ac:dyDescent="0.25">
      <c r="A27561" t="s">
        <v>72143</v>
      </c>
      <c r="B27561" s="2">
        <v>45521</v>
      </c>
      <c r="C27561">
        <v>3</v>
      </c>
      <c r="D27561">
        <v>496.73</v>
      </c>
      <c r="E27561">
        <f t="shared" ca="1" si="1721"/>
        <v>155</v>
      </c>
      <c r="F27561" s="9">
        <f t="shared" ca="1" si="1720"/>
        <v>2.741078055</v>
      </c>
      <c r="G27561" s="7">
        <f t="shared" si="1722"/>
        <v>3</v>
      </c>
      <c r="H27561" s="8">
        <f t="shared" si="1723"/>
        <v>6</v>
      </c>
    </row>
    <row r="27562" spans="1:8" x14ac:dyDescent="0.25">
      <c r="A27562" t="s">
        <v>72142</v>
      </c>
      <c r="B27562" s="2">
        <v>45695</v>
      </c>
      <c r="C27562">
        <v>3</v>
      </c>
      <c r="D27562">
        <v>219.89</v>
      </c>
      <c r="E27562">
        <f t="shared" ca="1" si="1721"/>
        <v>31</v>
      </c>
      <c r="F27562" s="6">
        <f t="shared" ca="1" si="1720"/>
        <v>0.39158257899999999</v>
      </c>
      <c r="G27562" s="7">
        <f t="shared" si="1722"/>
        <v>3</v>
      </c>
      <c r="H27562" s="8">
        <f t="shared" si="1723"/>
        <v>3</v>
      </c>
    </row>
    <row r="27563" spans="1:8" x14ac:dyDescent="0.25">
      <c r="A27563" t="s">
        <v>72141</v>
      </c>
      <c r="B27563" s="2">
        <v>45031</v>
      </c>
      <c r="C27563">
        <v>1</v>
      </c>
      <c r="D27563">
        <v>107.88</v>
      </c>
      <c r="E27563">
        <f t="shared" ca="1" si="1721"/>
        <v>505</v>
      </c>
      <c r="F27563" s="9">
        <f t="shared" ca="1" si="1720"/>
        <v>9.4476318480000003</v>
      </c>
      <c r="G27563" s="7">
        <f t="shared" si="1722"/>
        <v>0</v>
      </c>
      <c r="H27563" s="8">
        <f t="shared" si="1723"/>
        <v>1</v>
      </c>
    </row>
    <row r="27564" spans="1:8" x14ac:dyDescent="0.25">
      <c r="A27564" t="s">
        <v>72140</v>
      </c>
      <c r="B27564" s="2">
        <v>45500</v>
      </c>
      <c r="C27564">
        <v>1</v>
      </c>
      <c r="D27564">
        <v>224.77</v>
      </c>
      <c r="E27564">
        <f t="shared" ca="1" si="1721"/>
        <v>170</v>
      </c>
      <c r="F27564" s="6">
        <f t="shared" ca="1" si="1720"/>
        <v>3.0279443919999998</v>
      </c>
      <c r="G27564" s="7">
        <f t="shared" si="1722"/>
        <v>0</v>
      </c>
      <c r="H27564" s="8">
        <f t="shared" si="1723"/>
        <v>3</v>
      </c>
    </row>
    <row r="27565" spans="1:8" x14ac:dyDescent="0.25">
      <c r="A27565" t="s">
        <v>72139</v>
      </c>
      <c r="B27565" s="2">
        <v>45379</v>
      </c>
      <c r="C27565">
        <v>2</v>
      </c>
      <c r="D27565">
        <v>492.44</v>
      </c>
      <c r="E27565">
        <f t="shared" ca="1" si="1721"/>
        <v>257</v>
      </c>
      <c r="F27565" s="9">
        <f t="shared" ca="1" si="1720"/>
        <v>4.7153403269999998</v>
      </c>
      <c r="G27565" s="7">
        <f t="shared" si="1722"/>
        <v>1</v>
      </c>
      <c r="H27565" s="8">
        <f t="shared" si="1723"/>
        <v>6</v>
      </c>
    </row>
    <row r="27566" spans="1:8" x14ac:dyDescent="0.25">
      <c r="A27566" t="s">
        <v>72138</v>
      </c>
      <c r="B27566" s="2">
        <v>45231</v>
      </c>
      <c r="C27566">
        <v>4</v>
      </c>
      <c r="D27566">
        <v>138.96</v>
      </c>
      <c r="E27566">
        <f t="shared" ca="1" si="1721"/>
        <v>363</v>
      </c>
      <c r="F27566" s="6">
        <f t="shared" ca="1" si="1720"/>
        <v>6.737146181</v>
      </c>
      <c r="G27566" s="7">
        <f t="shared" si="1722"/>
        <v>5</v>
      </c>
      <c r="H27566" s="8">
        <f t="shared" si="1723"/>
        <v>1</v>
      </c>
    </row>
    <row r="27567" spans="1:8" x14ac:dyDescent="0.25">
      <c r="A27567" t="s">
        <v>72137</v>
      </c>
      <c r="B27567" s="2">
        <v>45607</v>
      </c>
      <c r="C27567">
        <v>5</v>
      </c>
      <c r="D27567">
        <v>942.97</v>
      </c>
      <c r="E27567">
        <f t="shared" ca="1" si="1721"/>
        <v>95</v>
      </c>
      <c r="F27567" s="9">
        <f t="shared" ca="1" si="1720"/>
        <v>1.5903027140000001</v>
      </c>
      <c r="G27567" s="7">
        <f t="shared" si="1722"/>
        <v>7</v>
      </c>
      <c r="H27567" s="8">
        <f t="shared" si="1723"/>
        <v>9</v>
      </c>
    </row>
    <row r="27568" spans="1:8" x14ac:dyDescent="0.25">
      <c r="A27568" t="s">
        <v>72136</v>
      </c>
      <c r="B27568" s="2">
        <v>45222</v>
      </c>
      <c r="C27568">
        <v>5</v>
      </c>
      <c r="D27568">
        <v>1128.8</v>
      </c>
      <c r="E27568">
        <f t="shared" ca="1" si="1721"/>
        <v>370</v>
      </c>
      <c r="F27568" s="6">
        <f t="shared" ca="1" si="1720"/>
        <v>6.861220887</v>
      </c>
      <c r="G27568" s="7">
        <f t="shared" si="1722"/>
        <v>7</v>
      </c>
      <c r="H27568" s="8">
        <f t="shared" si="1723"/>
        <v>9</v>
      </c>
    </row>
    <row r="27569" spans="1:8" x14ac:dyDescent="0.25">
      <c r="A27569" t="s">
        <v>72135</v>
      </c>
      <c r="B27569" s="2">
        <v>45235</v>
      </c>
      <c r="C27569">
        <v>4</v>
      </c>
      <c r="D27569">
        <v>563.78</v>
      </c>
      <c r="E27569">
        <f t="shared" ca="1" si="1721"/>
        <v>360</v>
      </c>
      <c r="F27569" s="9">
        <f t="shared" ca="1" si="1720"/>
        <v>6.6731529209999998</v>
      </c>
      <c r="G27569" s="7">
        <f t="shared" si="1722"/>
        <v>5</v>
      </c>
      <c r="H27569" s="8">
        <f t="shared" si="1723"/>
        <v>7</v>
      </c>
    </row>
    <row r="27570" spans="1:8" x14ac:dyDescent="0.25">
      <c r="A27570" t="s">
        <v>72134</v>
      </c>
      <c r="B27570" s="2">
        <v>45221</v>
      </c>
      <c r="C27570">
        <v>4</v>
      </c>
      <c r="D27570">
        <v>513.94000000000005</v>
      </c>
      <c r="E27570">
        <f t="shared" ca="1" si="1721"/>
        <v>370</v>
      </c>
      <c r="F27570" s="6">
        <f t="shared" ca="1" si="1720"/>
        <v>6.861220887</v>
      </c>
      <c r="G27570" s="7">
        <f t="shared" si="1722"/>
        <v>5</v>
      </c>
      <c r="H27570" s="8">
        <f t="shared" si="1723"/>
        <v>6</v>
      </c>
    </row>
    <row r="27571" spans="1:8" x14ac:dyDescent="0.25">
      <c r="A27571" t="s">
        <v>72133</v>
      </c>
      <c r="B27571" s="2">
        <v>45127</v>
      </c>
      <c r="C27571">
        <v>5</v>
      </c>
      <c r="D27571">
        <v>1040.55</v>
      </c>
      <c r="E27571">
        <f t="shared" ca="1" si="1721"/>
        <v>437</v>
      </c>
      <c r="F27571" s="9">
        <f t="shared" ca="1" si="1720"/>
        <v>8.1671648370000014</v>
      </c>
      <c r="G27571" s="7">
        <f t="shared" si="1722"/>
        <v>7</v>
      </c>
      <c r="H27571" s="8">
        <f t="shared" si="1723"/>
        <v>9</v>
      </c>
    </row>
    <row r="27572" spans="1:8" x14ac:dyDescent="0.25">
      <c r="A27572" t="s">
        <v>72132</v>
      </c>
      <c r="B27572" s="2">
        <v>45617</v>
      </c>
      <c r="C27572">
        <v>3</v>
      </c>
      <c r="D27572">
        <v>458.62</v>
      </c>
      <c r="E27572">
        <f t="shared" ca="1" si="1721"/>
        <v>87</v>
      </c>
      <c r="F27572" s="6">
        <f t="shared" ca="1" si="1720"/>
        <v>1.4513831769999999</v>
      </c>
      <c r="G27572" s="7">
        <f t="shared" si="1722"/>
        <v>3</v>
      </c>
      <c r="H27572" s="8">
        <f t="shared" si="1723"/>
        <v>6</v>
      </c>
    </row>
    <row r="27573" spans="1:8" x14ac:dyDescent="0.25">
      <c r="A27573" t="s">
        <v>72131</v>
      </c>
      <c r="B27573" s="2">
        <v>45453</v>
      </c>
      <c r="C27573">
        <v>1</v>
      </c>
      <c r="D27573">
        <v>68.42</v>
      </c>
      <c r="E27573">
        <f t="shared" ca="1" si="1721"/>
        <v>205</v>
      </c>
      <c r="F27573" s="9">
        <f t="shared" ca="1" si="1720"/>
        <v>3.7053902779999999</v>
      </c>
      <c r="G27573" s="7">
        <f t="shared" si="1722"/>
        <v>0</v>
      </c>
      <c r="H27573" s="8">
        <f t="shared" si="1723"/>
        <v>0</v>
      </c>
    </row>
    <row r="27574" spans="1:8" x14ac:dyDescent="0.25">
      <c r="A27574" t="s">
        <v>72130</v>
      </c>
      <c r="B27574" s="2">
        <v>45236</v>
      </c>
      <c r="C27574">
        <v>4</v>
      </c>
      <c r="D27574">
        <v>729.72</v>
      </c>
      <c r="E27574">
        <f t="shared" ca="1" si="1721"/>
        <v>360</v>
      </c>
      <c r="F27574" s="6">
        <f t="shared" ca="1" si="1720"/>
        <v>6.6731529209999998</v>
      </c>
      <c r="G27574" s="7">
        <f t="shared" si="1722"/>
        <v>5</v>
      </c>
      <c r="H27574" s="8">
        <f t="shared" si="1723"/>
        <v>8</v>
      </c>
    </row>
    <row r="27575" spans="1:8" x14ac:dyDescent="0.25">
      <c r="A27575" t="s">
        <v>72129</v>
      </c>
      <c r="B27575" s="2">
        <v>45442</v>
      </c>
      <c r="C27575">
        <v>4</v>
      </c>
      <c r="D27575">
        <v>319.39999999999998</v>
      </c>
      <c r="E27575">
        <f t="shared" ca="1" si="1721"/>
        <v>212</v>
      </c>
      <c r="F27575" s="9">
        <f t="shared" ca="1" si="1720"/>
        <v>3.8609600989999997</v>
      </c>
      <c r="G27575" s="7">
        <f t="shared" si="1722"/>
        <v>5</v>
      </c>
      <c r="H27575" s="8">
        <f t="shared" si="1723"/>
        <v>4</v>
      </c>
    </row>
    <row r="27576" spans="1:8" x14ac:dyDescent="0.25">
      <c r="A27576" t="s">
        <v>72128</v>
      </c>
      <c r="B27576" s="2">
        <v>45439</v>
      </c>
      <c r="C27576">
        <v>3</v>
      </c>
      <c r="D27576">
        <v>315.12</v>
      </c>
      <c r="E27576">
        <f t="shared" ca="1" si="1721"/>
        <v>215</v>
      </c>
      <c r="F27576" s="6">
        <f t="shared" ca="1" si="1720"/>
        <v>3.9023852030000001</v>
      </c>
      <c r="G27576" s="7">
        <f t="shared" si="1722"/>
        <v>3</v>
      </c>
      <c r="H27576" s="8">
        <f t="shared" si="1723"/>
        <v>4</v>
      </c>
    </row>
    <row r="27577" spans="1:8" x14ac:dyDescent="0.25">
      <c r="A27577" t="s">
        <v>72127</v>
      </c>
      <c r="B27577" s="2">
        <v>45337</v>
      </c>
      <c r="C27577">
        <v>3</v>
      </c>
      <c r="D27577">
        <v>606.25</v>
      </c>
      <c r="E27577">
        <f t="shared" ca="1" si="1721"/>
        <v>287</v>
      </c>
      <c r="F27577" s="9">
        <f t="shared" ca="1" si="1720"/>
        <v>5.2808481609999998</v>
      </c>
      <c r="G27577" s="7">
        <f t="shared" si="1722"/>
        <v>3</v>
      </c>
      <c r="H27577" s="8">
        <f t="shared" si="1723"/>
        <v>7</v>
      </c>
    </row>
    <row r="27578" spans="1:8" x14ac:dyDescent="0.25">
      <c r="A27578" t="s">
        <v>72126</v>
      </c>
      <c r="B27578" s="2">
        <v>45166</v>
      </c>
      <c r="C27578">
        <v>1</v>
      </c>
      <c r="D27578">
        <v>144.93</v>
      </c>
      <c r="E27578">
        <f t="shared" ca="1" si="1721"/>
        <v>410</v>
      </c>
      <c r="F27578" s="6">
        <f t="shared" ca="1" si="1720"/>
        <v>7.628738791</v>
      </c>
      <c r="G27578" s="7">
        <f t="shared" si="1722"/>
        <v>0</v>
      </c>
      <c r="H27578" s="8">
        <f t="shared" si="1723"/>
        <v>1</v>
      </c>
    </row>
    <row r="27579" spans="1:8" x14ac:dyDescent="0.25">
      <c r="A27579" t="s">
        <v>72125</v>
      </c>
      <c r="B27579" s="2">
        <v>45571</v>
      </c>
      <c r="C27579">
        <v>1</v>
      </c>
      <c r="D27579">
        <v>199.22</v>
      </c>
      <c r="E27579">
        <f t="shared" ca="1" si="1721"/>
        <v>120</v>
      </c>
      <c r="F27579" s="9">
        <f t="shared" ca="1" si="1720"/>
        <v>2.0834921460000002</v>
      </c>
      <c r="G27579" s="7">
        <f t="shared" si="1722"/>
        <v>0</v>
      </c>
      <c r="H27579" s="8">
        <f t="shared" si="1723"/>
        <v>2</v>
      </c>
    </row>
    <row r="27580" spans="1:8" x14ac:dyDescent="0.25">
      <c r="A27580" t="s">
        <v>72124</v>
      </c>
      <c r="B27580" s="2">
        <v>45047</v>
      </c>
      <c r="C27580">
        <v>2</v>
      </c>
      <c r="D27580">
        <v>421.86</v>
      </c>
      <c r="E27580">
        <f t="shared" ca="1" si="1721"/>
        <v>495</v>
      </c>
      <c r="F27580" s="6">
        <f t="shared" ca="1" si="1720"/>
        <v>9.259965094</v>
      </c>
      <c r="G27580" s="7">
        <f t="shared" si="1722"/>
        <v>1</v>
      </c>
      <c r="H27580" s="8">
        <f t="shared" si="1723"/>
        <v>5</v>
      </c>
    </row>
    <row r="27581" spans="1:8" x14ac:dyDescent="0.25">
      <c r="A27581" t="s">
        <v>72123</v>
      </c>
      <c r="B27581" s="2">
        <v>45145</v>
      </c>
      <c r="C27581">
        <v>2</v>
      </c>
      <c r="D27581">
        <v>359.81</v>
      </c>
      <c r="E27581">
        <f t="shared" ca="1" si="1721"/>
        <v>425</v>
      </c>
      <c r="F27581" s="9">
        <f t="shared" ca="1" si="1720"/>
        <v>7.9198178490000002</v>
      </c>
      <c r="G27581" s="7">
        <f t="shared" si="1722"/>
        <v>1</v>
      </c>
      <c r="H27581" s="8">
        <f t="shared" si="1723"/>
        <v>5</v>
      </c>
    </row>
    <row r="27582" spans="1:8" x14ac:dyDescent="0.25">
      <c r="A27582" t="s">
        <v>72122</v>
      </c>
      <c r="B27582" s="2">
        <v>45576</v>
      </c>
      <c r="C27582">
        <v>1</v>
      </c>
      <c r="D27582">
        <v>54.74</v>
      </c>
      <c r="E27582">
        <f t="shared" ca="1" si="1721"/>
        <v>116</v>
      </c>
      <c r="F27582" s="6">
        <f t="shared" ca="1" si="1720"/>
        <v>2.0283255429999998</v>
      </c>
      <c r="G27582" s="7">
        <f t="shared" si="1722"/>
        <v>0</v>
      </c>
      <c r="H27582" s="8">
        <f t="shared" si="1723"/>
        <v>0</v>
      </c>
    </row>
    <row r="27583" spans="1:8" x14ac:dyDescent="0.25">
      <c r="A27583" t="s">
        <v>72121</v>
      </c>
      <c r="B27583" s="2">
        <v>45071</v>
      </c>
      <c r="C27583">
        <v>1</v>
      </c>
      <c r="D27583">
        <v>110.37</v>
      </c>
      <c r="E27583">
        <f t="shared" ca="1" si="1721"/>
        <v>477</v>
      </c>
      <c r="F27583" s="9">
        <f t="shared" ca="1" si="1720"/>
        <v>8.9358863759999991</v>
      </c>
      <c r="G27583" s="7">
        <f t="shared" si="1722"/>
        <v>0</v>
      </c>
      <c r="H27583" s="8">
        <f t="shared" si="1723"/>
        <v>1</v>
      </c>
    </row>
    <row r="27584" spans="1:8" x14ac:dyDescent="0.25">
      <c r="A27584" t="s">
        <v>72120</v>
      </c>
      <c r="B27584" s="2">
        <v>45178</v>
      </c>
      <c r="C27584">
        <v>5</v>
      </c>
      <c r="D27584">
        <v>268.94</v>
      </c>
      <c r="E27584">
        <f t="shared" ca="1" si="1721"/>
        <v>400</v>
      </c>
      <c r="F27584" s="6">
        <f t="shared" ca="1" si="1720"/>
        <v>7.4336496210000007</v>
      </c>
      <c r="G27584" s="7">
        <f t="shared" si="1722"/>
        <v>7</v>
      </c>
      <c r="H27584" s="8">
        <f t="shared" si="1723"/>
        <v>4</v>
      </c>
    </row>
    <row r="27585" spans="1:8" x14ac:dyDescent="0.25">
      <c r="A27585" t="s">
        <v>72119</v>
      </c>
      <c r="B27585" s="2">
        <v>45668</v>
      </c>
      <c r="C27585">
        <v>3</v>
      </c>
      <c r="D27585">
        <v>173.73</v>
      </c>
      <c r="E27585">
        <f t="shared" ca="1" si="1721"/>
        <v>50</v>
      </c>
      <c r="F27585" s="9">
        <f t="shared" ca="1" si="1720"/>
        <v>0.73020521899999991</v>
      </c>
      <c r="G27585" s="7">
        <f t="shared" si="1722"/>
        <v>3</v>
      </c>
      <c r="H27585" s="8">
        <f t="shared" si="1723"/>
        <v>2</v>
      </c>
    </row>
    <row r="27586" spans="1:8" x14ac:dyDescent="0.25">
      <c r="A27586" t="s">
        <v>72118</v>
      </c>
      <c r="B27586" s="2">
        <v>45272</v>
      </c>
      <c r="C27586">
        <v>5</v>
      </c>
      <c r="D27586">
        <v>1351.23</v>
      </c>
      <c r="E27586">
        <f t="shared" ca="1" si="1721"/>
        <v>334</v>
      </c>
      <c r="F27586" s="6">
        <f t="shared" ref="F27586:F27649" ca="1" si="1724">_xlfn.PERCENTRANK.EXC(E:E,E27586,10)*10</f>
        <v>6.1845774229999995</v>
      </c>
      <c r="G27586" s="7">
        <f t="shared" si="1722"/>
        <v>7</v>
      </c>
      <c r="H27586" s="8">
        <f t="shared" si="1723"/>
        <v>9</v>
      </c>
    </row>
    <row r="27587" spans="1:8" x14ac:dyDescent="0.25">
      <c r="A27587" t="s">
        <v>72117</v>
      </c>
      <c r="B27587" s="2">
        <v>45149</v>
      </c>
      <c r="C27587">
        <v>3</v>
      </c>
      <c r="D27587">
        <v>620.89</v>
      </c>
      <c r="E27587">
        <f t="shared" ref="E27587:E27650" ca="1" si="1725">NETWORKDAYS(B27587,TODAY())</f>
        <v>421</v>
      </c>
      <c r="F27587" s="9">
        <f t="shared" ca="1" si="1724"/>
        <v>7.8684627569999996</v>
      </c>
      <c r="G27587" s="7">
        <f t="shared" ref="G27587:G27650" si="1726">_xlfn.PERCENTRANK.EXC(C:C,$C27587,1)*10</f>
        <v>3</v>
      </c>
      <c r="H27587" s="8">
        <f t="shared" ref="H27587:H27650" si="1727">_xlfn.PERCENTRANK.EXC(D:D,D27587,1)*10</f>
        <v>7</v>
      </c>
    </row>
    <row r="27588" spans="1:8" x14ac:dyDescent="0.25">
      <c r="A27588" t="s">
        <v>72116</v>
      </c>
      <c r="B27588" s="2">
        <v>45244</v>
      </c>
      <c r="C27588">
        <v>4</v>
      </c>
      <c r="D27588">
        <v>305.82</v>
      </c>
      <c r="E27588">
        <f t="shared" ca="1" si="1725"/>
        <v>354</v>
      </c>
      <c r="F27588" s="6">
        <f t="shared" ca="1" si="1724"/>
        <v>6.5601115359999991</v>
      </c>
      <c r="G27588" s="7">
        <f t="shared" si="1726"/>
        <v>5</v>
      </c>
      <c r="H27588" s="8">
        <f t="shared" si="1727"/>
        <v>4</v>
      </c>
    </row>
    <row r="27589" spans="1:8" x14ac:dyDescent="0.25">
      <c r="A27589" t="s">
        <v>72115</v>
      </c>
      <c r="B27589" s="2">
        <v>45542</v>
      </c>
      <c r="C27589">
        <v>3</v>
      </c>
      <c r="D27589">
        <v>390.06</v>
      </c>
      <c r="E27589">
        <f t="shared" ca="1" si="1725"/>
        <v>140</v>
      </c>
      <c r="F27589" s="9">
        <f t="shared" ca="1" si="1724"/>
        <v>2.4616341350000002</v>
      </c>
      <c r="G27589" s="7">
        <f t="shared" si="1726"/>
        <v>3</v>
      </c>
      <c r="H27589" s="8">
        <f t="shared" si="1727"/>
        <v>5</v>
      </c>
    </row>
    <row r="27590" spans="1:8" x14ac:dyDescent="0.25">
      <c r="A27590" t="s">
        <v>72114</v>
      </c>
      <c r="B27590" s="2">
        <v>45081</v>
      </c>
      <c r="C27590">
        <v>4</v>
      </c>
      <c r="D27590">
        <v>924.48</v>
      </c>
      <c r="E27590">
        <f t="shared" ca="1" si="1725"/>
        <v>470</v>
      </c>
      <c r="F27590" s="6">
        <f t="shared" ca="1" si="1724"/>
        <v>8.7808180700000005</v>
      </c>
      <c r="G27590" s="7">
        <f t="shared" si="1726"/>
        <v>5</v>
      </c>
      <c r="H27590" s="8">
        <f t="shared" si="1727"/>
        <v>9</v>
      </c>
    </row>
    <row r="27591" spans="1:8" x14ac:dyDescent="0.25">
      <c r="A27591" t="s">
        <v>72113</v>
      </c>
      <c r="B27591" s="2">
        <v>45250</v>
      </c>
      <c r="C27591">
        <v>3</v>
      </c>
      <c r="D27591">
        <v>498.29</v>
      </c>
      <c r="E27591">
        <f t="shared" ca="1" si="1725"/>
        <v>350</v>
      </c>
      <c r="F27591" s="9">
        <f t="shared" ca="1" si="1724"/>
        <v>6.4848843499999997</v>
      </c>
      <c r="G27591" s="7">
        <f t="shared" si="1726"/>
        <v>3</v>
      </c>
      <c r="H27591" s="8">
        <f t="shared" si="1727"/>
        <v>6</v>
      </c>
    </row>
    <row r="27592" spans="1:8" x14ac:dyDescent="0.25">
      <c r="A27592" t="s">
        <v>72112</v>
      </c>
      <c r="B27592" s="2">
        <v>45342</v>
      </c>
      <c r="C27592">
        <v>4</v>
      </c>
      <c r="D27592">
        <v>836.4</v>
      </c>
      <c r="E27592">
        <f t="shared" ca="1" si="1725"/>
        <v>284</v>
      </c>
      <c r="F27592" s="6">
        <f t="shared" ca="1" si="1724"/>
        <v>5.2156512660000001</v>
      </c>
      <c r="G27592" s="7">
        <f t="shared" si="1726"/>
        <v>5</v>
      </c>
      <c r="H27592" s="8">
        <f t="shared" si="1727"/>
        <v>8</v>
      </c>
    </row>
    <row r="27593" spans="1:8" x14ac:dyDescent="0.25">
      <c r="A27593" t="s">
        <v>72111</v>
      </c>
      <c r="B27593" s="2">
        <v>45163</v>
      </c>
      <c r="C27593">
        <v>5</v>
      </c>
      <c r="D27593">
        <v>1236.3800000000001</v>
      </c>
      <c r="E27593">
        <f t="shared" ca="1" si="1725"/>
        <v>411</v>
      </c>
      <c r="F27593" s="9">
        <f t="shared" ca="1" si="1724"/>
        <v>7.672270256</v>
      </c>
      <c r="G27593" s="7">
        <f t="shared" si="1726"/>
        <v>7</v>
      </c>
      <c r="H27593" s="8">
        <f t="shared" si="1727"/>
        <v>9</v>
      </c>
    </row>
    <row r="27594" spans="1:8" x14ac:dyDescent="0.25">
      <c r="A27594" t="s">
        <v>72110</v>
      </c>
      <c r="B27594" s="2">
        <v>45653</v>
      </c>
      <c r="C27594">
        <v>3</v>
      </c>
      <c r="D27594">
        <v>478.46</v>
      </c>
      <c r="E27594">
        <f t="shared" ca="1" si="1725"/>
        <v>61</v>
      </c>
      <c r="F27594" s="6">
        <f t="shared" ca="1" si="1724"/>
        <v>0.95578647500000002</v>
      </c>
      <c r="G27594" s="7">
        <f t="shared" si="1726"/>
        <v>3</v>
      </c>
      <c r="H27594" s="8">
        <f t="shared" si="1727"/>
        <v>6</v>
      </c>
    </row>
    <row r="27595" spans="1:8" x14ac:dyDescent="0.25">
      <c r="A27595" t="s">
        <v>72109</v>
      </c>
      <c r="B27595" s="2">
        <v>45401</v>
      </c>
      <c r="C27595">
        <v>1</v>
      </c>
      <c r="D27595">
        <v>109.64</v>
      </c>
      <c r="E27595">
        <f t="shared" ca="1" si="1725"/>
        <v>241</v>
      </c>
      <c r="F27595" s="9">
        <f t="shared" ca="1" si="1724"/>
        <v>4.4177415790000003</v>
      </c>
      <c r="G27595" s="7">
        <f t="shared" si="1726"/>
        <v>0</v>
      </c>
      <c r="H27595" s="8">
        <f t="shared" si="1727"/>
        <v>1</v>
      </c>
    </row>
    <row r="27596" spans="1:8" x14ac:dyDescent="0.25">
      <c r="A27596" t="s">
        <v>72108</v>
      </c>
      <c r="B27596" s="2">
        <v>45222</v>
      </c>
      <c r="C27596">
        <v>2</v>
      </c>
      <c r="D27596">
        <v>215.44</v>
      </c>
      <c r="E27596">
        <f t="shared" ca="1" si="1725"/>
        <v>370</v>
      </c>
      <c r="F27596" s="6">
        <f t="shared" ca="1" si="1724"/>
        <v>6.861220887</v>
      </c>
      <c r="G27596" s="7">
        <f t="shared" si="1726"/>
        <v>1</v>
      </c>
      <c r="H27596" s="8">
        <f t="shared" si="1727"/>
        <v>3</v>
      </c>
    </row>
    <row r="27597" spans="1:8" x14ac:dyDescent="0.25">
      <c r="A27597" t="s">
        <v>72107</v>
      </c>
      <c r="B27597" s="2">
        <v>45713</v>
      </c>
      <c r="C27597">
        <v>2</v>
      </c>
      <c r="D27597">
        <v>84.1</v>
      </c>
      <c r="E27597">
        <f t="shared" ca="1" si="1725"/>
        <v>19</v>
      </c>
      <c r="F27597" s="9">
        <f t="shared" ca="1" si="1724"/>
        <v>0.146241649</v>
      </c>
      <c r="G27597" s="7">
        <f t="shared" si="1726"/>
        <v>1</v>
      </c>
      <c r="H27597" s="8">
        <f t="shared" si="1727"/>
        <v>0</v>
      </c>
    </row>
    <row r="27598" spans="1:8" x14ac:dyDescent="0.25">
      <c r="A27598" t="s">
        <v>72106</v>
      </c>
      <c r="B27598" s="2">
        <v>45464</v>
      </c>
      <c r="C27598">
        <v>5</v>
      </c>
      <c r="D27598">
        <v>250.83</v>
      </c>
      <c r="E27598">
        <f t="shared" ca="1" si="1725"/>
        <v>196</v>
      </c>
      <c r="F27598" s="6">
        <f t="shared" ca="1" si="1724"/>
        <v>3.5505225779999998</v>
      </c>
      <c r="G27598" s="7">
        <f t="shared" si="1726"/>
        <v>7</v>
      </c>
      <c r="H27598" s="8">
        <f t="shared" si="1727"/>
        <v>3</v>
      </c>
    </row>
    <row r="27599" spans="1:8" x14ac:dyDescent="0.25">
      <c r="A27599" t="s">
        <v>72105</v>
      </c>
      <c r="B27599" s="2">
        <v>45261</v>
      </c>
      <c r="C27599">
        <v>4</v>
      </c>
      <c r="D27599">
        <v>297.52</v>
      </c>
      <c r="E27599">
        <f t="shared" ca="1" si="1725"/>
        <v>341</v>
      </c>
      <c r="F27599" s="9">
        <f t="shared" ca="1" si="1724"/>
        <v>6.3324239200000001</v>
      </c>
      <c r="G27599" s="7">
        <f t="shared" si="1726"/>
        <v>5</v>
      </c>
      <c r="H27599" s="8">
        <f t="shared" si="1727"/>
        <v>4</v>
      </c>
    </row>
    <row r="27600" spans="1:8" x14ac:dyDescent="0.25">
      <c r="A27600" t="s">
        <v>72104</v>
      </c>
      <c r="B27600" s="2">
        <v>45210</v>
      </c>
      <c r="C27600">
        <v>4</v>
      </c>
      <c r="D27600">
        <v>474.57</v>
      </c>
      <c r="E27600">
        <f t="shared" ca="1" si="1725"/>
        <v>378</v>
      </c>
      <c r="F27600" s="6">
        <f t="shared" ca="1" si="1724"/>
        <v>7.0317358419999998</v>
      </c>
      <c r="G27600" s="7">
        <f t="shared" si="1726"/>
        <v>5</v>
      </c>
      <c r="H27600" s="8">
        <f t="shared" si="1727"/>
        <v>6</v>
      </c>
    </row>
    <row r="27601" spans="1:8" x14ac:dyDescent="0.25">
      <c r="A27601" t="s">
        <v>72103</v>
      </c>
      <c r="B27601" s="2">
        <v>45445</v>
      </c>
      <c r="C27601">
        <v>4</v>
      </c>
      <c r="D27601">
        <v>297.56</v>
      </c>
      <c r="E27601">
        <f t="shared" ca="1" si="1725"/>
        <v>210</v>
      </c>
      <c r="F27601" s="9">
        <f t="shared" ca="1" si="1724"/>
        <v>3.8051916779999999</v>
      </c>
      <c r="G27601" s="7">
        <f t="shared" si="1726"/>
        <v>5</v>
      </c>
      <c r="H27601" s="8">
        <f t="shared" si="1727"/>
        <v>4</v>
      </c>
    </row>
    <row r="27602" spans="1:8" x14ac:dyDescent="0.25">
      <c r="A27602" t="s">
        <v>72102</v>
      </c>
      <c r="B27602" s="2">
        <v>45645</v>
      </c>
      <c r="C27602">
        <v>3</v>
      </c>
      <c r="D27602">
        <v>333.14</v>
      </c>
      <c r="E27602">
        <f t="shared" ca="1" si="1725"/>
        <v>67</v>
      </c>
      <c r="F27602" s="6">
        <f t="shared" ca="1" si="1724"/>
        <v>1.0674236189999999</v>
      </c>
      <c r="G27602" s="7">
        <f t="shared" si="1726"/>
        <v>3</v>
      </c>
      <c r="H27602" s="8">
        <f t="shared" si="1727"/>
        <v>4</v>
      </c>
    </row>
    <row r="27603" spans="1:8" x14ac:dyDescent="0.25">
      <c r="A27603" t="s">
        <v>72101</v>
      </c>
      <c r="B27603" s="2">
        <v>45564</v>
      </c>
      <c r="C27603">
        <v>4</v>
      </c>
      <c r="D27603">
        <v>154.02000000000001</v>
      </c>
      <c r="E27603">
        <f t="shared" ca="1" si="1725"/>
        <v>125</v>
      </c>
      <c r="F27603" s="9">
        <f t="shared" ca="1" si="1724"/>
        <v>2.1748681009999999</v>
      </c>
      <c r="G27603" s="7">
        <f t="shared" si="1726"/>
        <v>5</v>
      </c>
      <c r="H27603" s="8">
        <f t="shared" si="1727"/>
        <v>1</v>
      </c>
    </row>
    <row r="27604" spans="1:8" x14ac:dyDescent="0.25">
      <c r="A27604" t="s">
        <v>72100</v>
      </c>
      <c r="B27604" s="2">
        <v>45680</v>
      </c>
      <c r="C27604">
        <v>3</v>
      </c>
      <c r="D27604">
        <v>742.51</v>
      </c>
      <c r="E27604">
        <f t="shared" ca="1" si="1725"/>
        <v>42</v>
      </c>
      <c r="F27604" s="6">
        <f t="shared" ca="1" si="1724"/>
        <v>0.59479628399999995</v>
      </c>
      <c r="G27604" s="7">
        <f t="shared" si="1726"/>
        <v>3</v>
      </c>
      <c r="H27604" s="8">
        <f t="shared" si="1727"/>
        <v>8</v>
      </c>
    </row>
    <row r="27605" spans="1:8" x14ac:dyDescent="0.25">
      <c r="A27605" t="s">
        <v>72099</v>
      </c>
      <c r="B27605" s="2">
        <v>45653</v>
      </c>
      <c r="C27605">
        <v>1</v>
      </c>
      <c r="D27605">
        <v>44.55</v>
      </c>
      <c r="E27605">
        <f t="shared" ca="1" si="1725"/>
        <v>61</v>
      </c>
      <c r="F27605" s="9">
        <f t="shared" ca="1" si="1724"/>
        <v>0.95578647500000002</v>
      </c>
      <c r="G27605" s="7">
        <f t="shared" si="1726"/>
        <v>0</v>
      </c>
      <c r="H27605" s="8">
        <f t="shared" si="1727"/>
        <v>0</v>
      </c>
    </row>
    <row r="27606" spans="1:8" x14ac:dyDescent="0.25">
      <c r="A27606" t="s">
        <v>72098</v>
      </c>
      <c r="B27606" s="2">
        <v>45428</v>
      </c>
      <c r="C27606">
        <v>3</v>
      </c>
      <c r="D27606">
        <v>362.83</v>
      </c>
      <c r="E27606">
        <f t="shared" ca="1" si="1725"/>
        <v>222</v>
      </c>
      <c r="F27606" s="6">
        <f t="shared" ca="1" si="1724"/>
        <v>4.0470220059999997</v>
      </c>
      <c r="G27606" s="7">
        <f t="shared" si="1726"/>
        <v>3</v>
      </c>
      <c r="H27606" s="8">
        <f t="shared" si="1727"/>
        <v>5</v>
      </c>
    </row>
    <row r="27607" spans="1:8" x14ac:dyDescent="0.25">
      <c r="A27607" t="s">
        <v>72097</v>
      </c>
      <c r="B27607" s="2">
        <v>45631</v>
      </c>
      <c r="C27607">
        <v>1</v>
      </c>
      <c r="D27607">
        <v>71.14</v>
      </c>
      <c r="E27607">
        <f t="shared" ca="1" si="1725"/>
        <v>77</v>
      </c>
      <c r="F27607" s="9">
        <f t="shared" ca="1" si="1724"/>
        <v>1.260105518</v>
      </c>
      <c r="G27607" s="7">
        <f t="shared" si="1726"/>
        <v>0</v>
      </c>
      <c r="H27607" s="8">
        <f t="shared" si="1727"/>
        <v>0</v>
      </c>
    </row>
    <row r="27608" spans="1:8" x14ac:dyDescent="0.25">
      <c r="A27608" t="s">
        <v>72096</v>
      </c>
      <c r="B27608" s="2">
        <v>45546</v>
      </c>
      <c r="C27608">
        <v>3</v>
      </c>
      <c r="D27608">
        <v>212.96</v>
      </c>
      <c r="E27608">
        <f t="shared" ca="1" si="1725"/>
        <v>138</v>
      </c>
      <c r="F27608" s="6">
        <f t="shared" ca="1" si="1724"/>
        <v>2.4326465920000002</v>
      </c>
      <c r="G27608" s="7">
        <f t="shared" si="1726"/>
        <v>3</v>
      </c>
      <c r="H27608" s="8">
        <f t="shared" si="1727"/>
        <v>3</v>
      </c>
    </row>
    <row r="27609" spans="1:8" x14ac:dyDescent="0.25">
      <c r="A27609" t="s">
        <v>72095</v>
      </c>
      <c r="B27609" s="2">
        <v>45020</v>
      </c>
      <c r="C27609">
        <v>2</v>
      </c>
      <c r="D27609">
        <v>62.74</v>
      </c>
      <c r="E27609">
        <f t="shared" ca="1" si="1725"/>
        <v>514</v>
      </c>
      <c r="F27609" s="9">
        <f t="shared" ca="1" si="1724"/>
        <v>9.6301831530000008</v>
      </c>
      <c r="G27609" s="7">
        <f t="shared" si="1726"/>
        <v>1</v>
      </c>
      <c r="H27609" s="8">
        <f t="shared" si="1727"/>
        <v>0</v>
      </c>
    </row>
    <row r="27610" spans="1:8" x14ac:dyDescent="0.25">
      <c r="A27610" t="s">
        <v>72094</v>
      </c>
      <c r="B27610" s="2">
        <v>45102</v>
      </c>
      <c r="C27610">
        <v>3</v>
      </c>
      <c r="D27610">
        <v>217.88</v>
      </c>
      <c r="E27610">
        <f t="shared" ca="1" si="1725"/>
        <v>455</v>
      </c>
      <c r="F27610" s="6">
        <f t="shared" ca="1" si="1724"/>
        <v>8.4900399199999992</v>
      </c>
      <c r="G27610" s="7">
        <f t="shared" si="1726"/>
        <v>3</v>
      </c>
      <c r="H27610" s="8">
        <f t="shared" si="1727"/>
        <v>3</v>
      </c>
    </row>
    <row r="27611" spans="1:8" x14ac:dyDescent="0.25">
      <c r="A27611" t="s">
        <v>72093</v>
      </c>
      <c r="B27611" s="2">
        <v>45131</v>
      </c>
      <c r="C27611">
        <v>4</v>
      </c>
      <c r="D27611">
        <v>636.67999999999995</v>
      </c>
      <c r="E27611">
        <f t="shared" ca="1" si="1725"/>
        <v>435</v>
      </c>
      <c r="F27611" s="9">
        <f t="shared" ca="1" si="1724"/>
        <v>8.1154085330000001</v>
      </c>
      <c r="G27611" s="7">
        <f t="shared" si="1726"/>
        <v>5</v>
      </c>
      <c r="H27611" s="8">
        <f t="shared" si="1727"/>
        <v>7</v>
      </c>
    </row>
    <row r="27612" spans="1:8" x14ac:dyDescent="0.25">
      <c r="A27612" t="s">
        <v>72092</v>
      </c>
      <c r="B27612" s="2">
        <v>45121</v>
      </c>
      <c r="C27612">
        <v>3</v>
      </c>
      <c r="D27612">
        <v>460.35</v>
      </c>
      <c r="E27612">
        <f t="shared" ca="1" si="1725"/>
        <v>441</v>
      </c>
      <c r="F27612" s="6">
        <f t="shared" ca="1" si="1724"/>
        <v>8.2471062600000007</v>
      </c>
      <c r="G27612" s="7">
        <f t="shared" si="1726"/>
        <v>3</v>
      </c>
      <c r="H27612" s="8">
        <f t="shared" si="1727"/>
        <v>6</v>
      </c>
    </row>
    <row r="27613" spans="1:8" x14ac:dyDescent="0.25">
      <c r="A27613" t="s">
        <v>72091</v>
      </c>
      <c r="B27613" s="2">
        <v>45520</v>
      </c>
      <c r="C27613">
        <v>5</v>
      </c>
      <c r="D27613">
        <v>313.74</v>
      </c>
      <c r="E27613">
        <f t="shared" ca="1" si="1725"/>
        <v>156</v>
      </c>
      <c r="F27613" s="9">
        <f t="shared" ca="1" si="1724"/>
        <v>2.7822022500000001</v>
      </c>
      <c r="G27613" s="7">
        <f t="shared" si="1726"/>
        <v>7</v>
      </c>
      <c r="H27613" s="8">
        <f t="shared" si="1727"/>
        <v>4</v>
      </c>
    </row>
    <row r="27614" spans="1:8" x14ac:dyDescent="0.25">
      <c r="A27614" t="s">
        <v>72090</v>
      </c>
      <c r="B27614" s="2">
        <v>45656</v>
      </c>
      <c r="C27614">
        <v>1</v>
      </c>
      <c r="D27614">
        <v>165.61</v>
      </c>
      <c r="E27614">
        <f t="shared" ca="1" si="1725"/>
        <v>60</v>
      </c>
      <c r="F27614" s="6">
        <f t="shared" ca="1" si="1724"/>
        <v>0.91496318799999998</v>
      </c>
      <c r="G27614" s="7">
        <f t="shared" si="1726"/>
        <v>0</v>
      </c>
      <c r="H27614" s="8">
        <f t="shared" si="1727"/>
        <v>2</v>
      </c>
    </row>
    <row r="27615" spans="1:8" x14ac:dyDescent="0.25">
      <c r="A27615" t="s">
        <v>72089</v>
      </c>
      <c r="B27615" s="2">
        <v>45017</v>
      </c>
      <c r="C27615">
        <v>1</v>
      </c>
      <c r="D27615">
        <v>120.91</v>
      </c>
      <c r="E27615">
        <f t="shared" ca="1" si="1725"/>
        <v>515</v>
      </c>
      <c r="F27615" s="9">
        <f t="shared" ca="1" si="1724"/>
        <v>9.6417179879999999</v>
      </c>
      <c r="G27615" s="7">
        <f t="shared" si="1726"/>
        <v>0</v>
      </c>
      <c r="H27615" s="8">
        <f t="shared" si="1727"/>
        <v>1</v>
      </c>
    </row>
    <row r="27616" spans="1:8" x14ac:dyDescent="0.25">
      <c r="A27616" t="s">
        <v>72088</v>
      </c>
      <c r="B27616" s="2">
        <v>45406</v>
      </c>
      <c r="C27616">
        <v>1</v>
      </c>
      <c r="D27616">
        <v>196.73</v>
      </c>
      <c r="E27616">
        <f t="shared" ca="1" si="1725"/>
        <v>238</v>
      </c>
      <c r="F27616" s="6">
        <f t="shared" ca="1" si="1724"/>
        <v>4.3502377169999997</v>
      </c>
      <c r="G27616" s="7">
        <f t="shared" si="1726"/>
        <v>0</v>
      </c>
      <c r="H27616" s="8">
        <f t="shared" si="1727"/>
        <v>2</v>
      </c>
    </row>
    <row r="27617" spans="1:8" x14ac:dyDescent="0.25">
      <c r="A27617" t="s">
        <v>72087</v>
      </c>
      <c r="B27617" s="2">
        <v>45671</v>
      </c>
      <c r="C27617">
        <v>1</v>
      </c>
      <c r="D27617">
        <v>144.59</v>
      </c>
      <c r="E27617">
        <f t="shared" ca="1" si="1725"/>
        <v>49</v>
      </c>
      <c r="F27617" s="9">
        <f t="shared" ca="1" si="1724"/>
        <v>0.71766735500000001</v>
      </c>
      <c r="G27617" s="7">
        <f t="shared" si="1726"/>
        <v>0</v>
      </c>
      <c r="H27617" s="8">
        <f t="shared" si="1727"/>
        <v>1</v>
      </c>
    </row>
    <row r="27618" spans="1:8" x14ac:dyDescent="0.25">
      <c r="A27618" t="s">
        <v>72086</v>
      </c>
      <c r="B27618" s="2">
        <v>45590</v>
      </c>
      <c r="C27618">
        <v>3</v>
      </c>
      <c r="D27618">
        <v>867.57</v>
      </c>
      <c r="E27618">
        <f t="shared" ca="1" si="1725"/>
        <v>106</v>
      </c>
      <c r="F27618" s="6">
        <f t="shared" ca="1" si="1724"/>
        <v>1.8362454610000001</v>
      </c>
      <c r="G27618" s="7">
        <f t="shared" si="1726"/>
        <v>3</v>
      </c>
      <c r="H27618" s="8">
        <f t="shared" si="1727"/>
        <v>8</v>
      </c>
    </row>
    <row r="27619" spans="1:8" x14ac:dyDescent="0.25">
      <c r="A27619" t="s">
        <v>72085</v>
      </c>
      <c r="B27619" s="2">
        <v>45051</v>
      </c>
      <c r="C27619">
        <v>3</v>
      </c>
      <c r="D27619">
        <v>647.86</v>
      </c>
      <c r="E27619">
        <f t="shared" ca="1" si="1725"/>
        <v>491</v>
      </c>
      <c r="F27619" s="9">
        <f t="shared" ca="1" si="1724"/>
        <v>9.2005857689999999</v>
      </c>
      <c r="G27619" s="7">
        <f t="shared" si="1726"/>
        <v>3</v>
      </c>
      <c r="H27619" s="8">
        <f t="shared" si="1727"/>
        <v>7</v>
      </c>
    </row>
    <row r="27620" spans="1:8" x14ac:dyDescent="0.25">
      <c r="A27620" t="s">
        <v>72084</v>
      </c>
      <c r="B27620" s="2">
        <v>45460</v>
      </c>
      <c r="C27620">
        <v>1</v>
      </c>
      <c r="D27620">
        <v>297.52</v>
      </c>
      <c r="E27620">
        <f t="shared" ca="1" si="1725"/>
        <v>200</v>
      </c>
      <c r="F27620" s="6">
        <f t="shared" ca="1" si="1724"/>
        <v>3.6058897870000002</v>
      </c>
      <c r="G27620" s="7">
        <f t="shared" si="1726"/>
        <v>0</v>
      </c>
      <c r="H27620" s="8">
        <f t="shared" si="1727"/>
        <v>4</v>
      </c>
    </row>
    <row r="27621" spans="1:8" x14ac:dyDescent="0.25">
      <c r="A27621" t="s">
        <v>72083</v>
      </c>
      <c r="B27621" s="2">
        <v>45294</v>
      </c>
      <c r="C27621">
        <v>4</v>
      </c>
      <c r="D27621">
        <v>180.94</v>
      </c>
      <c r="E27621">
        <f t="shared" ca="1" si="1725"/>
        <v>318</v>
      </c>
      <c r="F27621" s="9">
        <f t="shared" ca="1" si="1724"/>
        <v>5.879957471</v>
      </c>
      <c r="G27621" s="7">
        <f t="shared" si="1726"/>
        <v>5</v>
      </c>
      <c r="H27621" s="8">
        <f t="shared" si="1727"/>
        <v>2</v>
      </c>
    </row>
    <row r="27622" spans="1:8" x14ac:dyDescent="0.25">
      <c r="A27622" t="s">
        <v>72082</v>
      </c>
      <c r="B27622" s="2">
        <v>45610</v>
      </c>
      <c r="C27622">
        <v>5</v>
      </c>
      <c r="D27622">
        <v>196.65</v>
      </c>
      <c r="E27622">
        <f t="shared" ca="1" si="1725"/>
        <v>92</v>
      </c>
      <c r="F27622" s="6">
        <f t="shared" ca="1" si="1724"/>
        <v>1.546971855</v>
      </c>
      <c r="G27622" s="7">
        <f t="shared" si="1726"/>
        <v>7</v>
      </c>
      <c r="H27622" s="8">
        <f t="shared" si="1727"/>
        <v>2</v>
      </c>
    </row>
    <row r="27623" spans="1:8" x14ac:dyDescent="0.25">
      <c r="A27623" t="s">
        <v>72081</v>
      </c>
      <c r="B27623" s="2">
        <v>45182</v>
      </c>
      <c r="C27623">
        <v>3</v>
      </c>
      <c r="D27623">
        <v>114.39</v>
      </c>
      <c r="E27623">
        <f t="shared" ca="1" si="1725"/>
        <v>398</v>
      </c>
      <c r="F27623" s="9">
        <f t="shared" ca="1" si="1724"/>
        <v>7.4077714690000001</v>
      </c>
      <c r="G27623" s="7">
        <f t="shared" si="1726"/>
        <v>3</v>
      </c>
      <c r="H27623" s="8">
        <f t="shared" si="1727"/>
        <v>1</v>
      </c>
    </row>
    <row r="27624" spans="1:8" x14ac:dyDescent="0.25">
      <c r="A27624" t="s">
        <v>72080</v>
      </c>
      <c r="B27624" s="2">
        <v>45133</v>
      </c>
      <c r="C27624">
        <v>3</v>
      </c>
      <c r="D27624">
        <v>729.51</v>
      </c>
      <c r="E27624">
        <f t="shared" ca="1" si="1725"/>
        <v>433</v>
      </c>
      <c r="F27624" s="6">
        <f t="shared" ca="1" si="1724"/>
        <v>8.0858191729999991</v>
      </c>
      <c r="G27624" s="7">
        <f t="shared" si="1726"/>
        <v>3</v>
      </c>
      <c r="H27624" s="8">
        <f t="shared" si="1727"/>
        <v>8</v>
      </c>
    </row>
    <row r="27625" spans="1:8" x14ac:dyDescent="0.25">
      <c r="A27625" t="s">
        <v>72079</v>
      </c>
      <c r="B27625" s="2">
        <v>45526</v>
      </c>
      <c r="C27625">
        <v>2</v>
      </c>
      <c r="D27625">
        <v>164.98</v>
      </c>
      <c r="E27625">
        <f t="shared" ca="1" si="1725"/>
        <v>152</v>
      </c>
      <c r="F27625" s="9">
        <f t="shared" ca="1" si="1724"/>
        <v>2.704367188</v>
      </c>
      <c r="G27625" s="7">
        <f t="shared" si="1726"/>
        <v>1</v>
      </c>
      <c r="H27625" s="8">
        <f t="shared" si="1727"/>
        <v>2</v>
      </c>
    </row>
    <row r="27626" spans="1:8" x14ac:dyDescent="0.25">
      <c r="A27626" t="s">
        <v>72078</v>
      </c>
      <c r="B27626" s="2">
        <v>45142</v>
      </c>
      <c r="C27626">
        <v>4</v>
      </c>
      <c r="D27626">
        <v>712.1</v>
      </c>
      <c r="E27626">
        <f t="shared" ca="1" si="1725"/>
        <v>426</v>
      </c>
      <c r="F27626" s="6">
        <f t="shared" ca="1" si="1724"/>
        <v>7.9602399239999997</v>
      </c>
      <c r="G27626" s="7">
        <f t="shared" si="1726"/>
        <v>5</v>
      </c>
      <c r="H27626" s="8">
        <f t="shared" si="1727"/>
        <v>8</v>
      </c>
    </row>
    <row r="27627" spans="1:8" x14ac:dyDescent="0.25">
      <c r="A27627" t="s">
        <v>72077</v>
      </c>
      <c r="B27627" s="2">
        <v>45111</v>
      </c>
      <c r="C27627">
        <v>3</v>
      </c>
      <c r="D27627">
        <v>165.39</v>
      </c>
      <c r="E27627">
        <f t="shared" ca="1" si="1725"/>
        <v>449</v>
      </c>
      <c r="F27627" s="9">
        <f t="shared" ca="1" si="1724"/>
        <v>8.3795061079999993</v>
      </c>
      <c r="G27627" s="7">
        <f t="shared" si="1726"/>
        <v>3</v>
      </c>
      <c r="H27627" s="8">
        <f t="shared" si="1727"/>
        <v>2</v>
      </c>
    </row>
    <row r="27628" spans="1:8" x14ac:dyDescent="0.25">
      <c r="A27628" t="s">
        <v>72076</v>
      </c>
      <c r="B27628" s="2">
        <v>45282</v>
      </c>
      <c r="C27628">
        <v>5</v>
      </c>
      <c r="D27628">
        <v>1391.9</v>
      </c>
      <c r="E27628">
        <f t="shared" ca="1" si="1725"/>
        <v>326</v>
      </c>
      <c r="F27628" s="6">
        <f t="shared" ca="1" si="1724"/>
        <v>6.0474633390000001</v>
      </c>
      <c r="G27628" s="7">
        <f t="shared" si="1726"/>
        <v>7</v>
      </c>
      <c r="H27628" s="8">
        <f t="shared" si="1727"/>
        <v>9</v>
      </c>
    </row>
    <row r="27629" spans="1:8" x14ac:dyDescent="0.25">
      <c r="A27629" t="s">
        <v>72075</v>
      </c>
      <c r="B27629" s="2">
        <v>45700</v>
      </c>
      <c r="C27629">
        <v>5</v>
      </c>
      <c r="D27629">
        <v>636.82000000000005</v>
      </c>
      <c r="E27629">
        <f t="shared" ca="1" si="1725"/>
        <v>28</v>
      </c>
      <c r="F27629" s="9">
        <f t="shared" ca="1" si="1724"/>
        <v>0.32257417399999999</v>
      </c>
      <c r="G27629" s="7">
        <f t="shared" si="1726"/>
        <v>7</v>
      </c>
      <c r="H27629" s="8">
        <f t="shared" si="1727"/>
        <v>7</v>
      </c>
    </row>
    <row r="27630" spans="1:8" x14ac:dyDescent="0.25">
      <c r="A27630" t="s">
        <v>72074</v>
      </c>
      <c r="B27630" s="2">
        <v>45641</v>
      </c>
      <c r="C27630">
        <v>3</v>
      </c>
      <c r="D27630">
        <v>133.08000000000001</v>
      </c>
      <c r="E27630">
        <f t="shared" ca="1" si="1725"/>
        <v>70</v>
      </c>
      <c r="F27630" s="6">
        <f t="shared" ca="1" si="1724"/>
        <v>1.107945996</v>
      </c>
      <c r="G27630" s="7">
        <f t="shared" si="1726"/>
        <v>3</v>
      </c>
      <c r="H27630" s="8">
        <f t="shared" si="1727"/>
        <v>1</v>
      </c>
    </row>
    <row r="27631" spans="1:8" x14ac:dyDescent="0.25">
      <c r="A27631" t="s">
        <v>72073</v>
      </c>
      <c r="B27631" s="2">
        <v>45074</v>
      </c>
      <c r="C27631">
        <v>1</v>
      </c>
      <c r="D27631">
        <v>162.37</v>
      </c>
      <c r="E27631">
        <f t="shared" ca="1" si="1725"/>
        <v>475</v>
      </c>
      <c r="F27631" s="9">
        <f t="shared" ca="1" si="1724"/>
        <v>8.8759052329999992</v>
      </c>
      <c r="G27631" s="7">
        <f t="shared" si="1726"/>
        <v>0</v>
      </c>
      <c r="H27631" s="8">
        <f t="shared" si="1727"/>
        <v>2</v>
      </c>
    </row>
    <row r="27632" spans="1:8" x14ac:dyDescent="0.25">
      <c r="A27632" t="s">
        <v>72072</v>
      </c>
      <c r="B27632" s="2">
        <v>45667</v>
      </c>
      <c r="C27632">
        <v>5</v>
      </c>
      <c r="D27632">
        <v>538</v>
      </c>
      <c r="E27632">
        <f t="shared" ca="1" si="1725"/>
        <v>51</v>
      </c>
      <c r="F27632" s="6">
        <f t="shared" ca="1" si="1724"/>
        <v>0.76922305299999993</v>
      </c>
      <c r="G27632" s="7">
        <f t="shared" si="1726"/>
        <v>7</v>
      </c>
      <c r="H27632" s="8">
        <f t="shared" si="1727"/>
        <v>6</v>
      </c>
    </row>
    <row r="27633" spans="1:8" x14ac:dyDescent="0.25">
      <c r="A27633" t="s">
        <v>72071</v>
      </c>
      <c r="B27633" s="2">
        <v>45341</v>
      </c>
      <c r="C27633">
        <v>2</v>
      </c>
      <c r="D27633">
        <v>382.48</v>
      </c>
      <c r="E27633">
        <f t="shared" ca="1" si="1725"/>
        <v>285</v>
      </c>
      <c r="F27633" s="9">
        <f t="shared" ca="1" si="1724"/>
        <v>5.229693674</v>
      </c>
      <c r="G27633" s="7">
        <f t="shared" si="1726"/>
        <v>1</v>
      </c>
      <c r="H27633" s="8">
        <f t="shared" si="1727"/>
        <v>5</v>
      </c>
    </row>
    <row r="27634" spans="1:8" x14ac:dyDescent="0.25">
      <c r="A27634" t="s">
        <v>72070</v>
      </c>
      <c r="B27634" s="2">
        <v>45559</v>
      </c>
      <c r="C27634">
        <v>3</v>
      </c>
      <c r="D27634">
        <v>112.91</v>
      </c>
      <c r="E27634">
        <f t="shared" ca="1" si="1725"/>
        <v>129</v>
      </c>
      <c r="F27634" s="6">
        <f t="shared" ca="1" si="1724"/>
        <v>2.252903769</v>
      </c>
      <c r="G27634" s="7">
        <f t="shared" si="1726"/>
        <v>3</v>
      </c>
      <c r="H27634" s="8">
        <f t="shared" si="1727"/>
        <v>1</v>
      </c>
    </row>
    <row r="27635" spans="1:8" x14ac:dyDescent="0.25">
      <c r="A27635" t="s">
        <v>72069</v>
      </c>
      <c r="B27635" s="2">
        <v>45073</v>
      </c>
      <c r="C27635">
        <v>5</v>
      </c>
      <c r="D27635">
        <v>913.5</v>
      </c>
      <c r="E27635">
        <f t="shared" ca="1" si="1725"/>
        <v>475</v>
      </c>
      <c r="F27635" s="9">
        <f t="shared" ca="1" si="1724"/>
        <v>8.8759052329999992</v>
      </c>
      <c r="G27635" s="7">
        <f t="shared" si="1726"/>
        <v>7</v>
      </c>
      <c r="H27635" s="8">
        <f t="shared" si="1727"/>
        <v>9</v>
      </c>
    </row>
    <row r="27636" spans="1:8" x14ac:dyDescent="0.25">
      <c r="A27636" t="s">
        <v>72068</v>
      </c>
      <c r="B27636" s="2">
        <v>45246</v>
      </c>
      <c r="C27636">
        <v>2</v>
      </c>
      <c r="D27636">
        <v>526.99</v>
      </c>
      <c r="E27636">
        <f t="shared" ca="1" si="1725"/>
        <v>352</v>
      </c>
      <c r="F27636" s="6">
        <f t="shared" ca="1" si="1724"/>
        <v>6.5336315670000005</v>
      </c>
      <c r="G27636" s="7">
        <f t="shared" si="1726"/>
        <v>1</v>
      </c>
      <c r="H27636" s="8">
        <f t="shared" si="1727"/>
        <v>6</v>
      </c>
    </row>
    <row r="27637" spans="1:8" x14ac:dyDescent="0.25">
      <c r="A27637" t="s">
        <v>72067</v>
      </c>
      <c r="B27637" s="2">
        <v>45480</v>
      </c>
      <c r="C27637">
        <v>4</v>
      </c>
      <c r="D27637">
        <v>209.88</v>
      </c>
      <c r="E27637">
        <f t="shared" ca="1" si="1725"/>
        <v>185</v>
      </c>
      <c r="F27637" s="9">
        <f t="shared" ca="1" si="1724"/>
        <v>3.31661618</v>
      </c>
      <c r="G27637" s="7">
        <f t="shared" si="1726"/>
        <v>5</v>
      </c>
      <c r="H27637" s="8">
        <f t="shared" si="1727"/>
        <v>3</v>
      </c>
    </row>
    <row r="27638" spans="1:8" x14ac:dyDescent="0.25">
      <c r="A27638" t="s">
        <v>72066</v>
      </c>
      <c r="B27638" s="2">
        <v>45681</v>
      </c>
      <c r="C27638">
        <v>3</v>
      </c>
      <c r="D27638">
        <v>670.43</v>
      </c>
      <c r="E27638">
        <f t="shared" ca="1" si="1725"/>
        <v>41</v>
      </c>
      <c r="F27638" s="6">
        <f t="shared" ca="1" si="1724"/>
        <v>0.58055327000000001</v>
      </c>
      <c r="G27638" s="7">
        <f t="shared" si="1726"/>
        <v>3</v>
      </c>
      <c r="H27638" s="8">
        <f t="shared" si="1727"/>
        <v>7</v>
      </c>
    </row>
    <row r="27639" spans="1:8" x14ac:dyDescent="0.25">
      <c r="A27639" t="s">
        <v>72065</v>
      </c>
      <c r="B27639" s="2">
        <v>45418</v>
      </c>
      <c r="C27639">
        <v>3</v>
      </c>
      <c r="D27639">
        <v>347.1</v>
      </c>
      <c r="E27639">
        <f t="shared" ca="1" si="1725"/>
        <v>230</v>
      </c>
      <c r="F27639" s="9">
        <f t="shared" ca="1" si="1724"/>
        <v>4.1824309409999998</v>
      </c>
      <c r="G27639" s="7">
        <f t="shared" si="1726"/>
        <v>3</v>
      </c>
      <c r="H27639" s="8">
        <f t="shared" si="1727"/>
        <v>5</v>
      </c>
    </row>
    <row r="27640" spans="1:8" x14ac:dyDescent="0.25">
      <c r="A27640" t="s">
        <v>72064</v>
      </c>
      <c r="B27640" s="2">
        <v>45199</v>
      </c>
      <c r="C27640">
        <v>5</v>
      </c>
      <c r="D27640">
        <v>1157.6400000000001</v>
      </c>
      <c r="E27640">
        <f t="shared" ca="1" si="1725"/>
        <v>385</v>
      </c>
      <c r="F27640" s="6">
        <f t="shared" ca="1" si="1724"/>
        <v>7.150594796</v>
      </c>
      <c r="G27640" s="7">
        <f t="shared" si="1726"/>
        <v>7</v>
      </c>
      <c r="H27640" s="8">
        <f t="shared" si="1727"/>
        <v>9</v>
      </c>
    </row>
    <row r="27641" spans="1:8" x14ac:dyDescent="0.25">
      <c r="A27641" t="s">
        <v>72063</v>
      </c>
      <c r="B27641" s="2">
        <v>45218</v>
      </c>
      <c r="C27641">
        <v>1</v>
      </c>
      <c r="D27641">
        <v>136.5</v>
      </c>
      <c r="E27641">
        <f t="shared" ca="1" si="1725"/>
        <v>372</v>
      </c>
      <c r="F27641" s="9">
        <f t="shared" ca="1" si="1724"/>
        <v>6.9185941539999991</v>
      </c>
      <c r="G27641" s="7">
        <f t="shared" si="1726"/>
        <v>0</v>
      </c>
      <c r="H27641" s="8">
        <f t="shared" si="1727"/>
        <v>1</v>
      </c>
    </row>
    <row r="27642" spans="1:8" x14ac:dyDescent="0.25">
      <c r="A27642" t="s">
        <v>72062</v>
      </c>
      <c r="B27642" s="2">
        <v>45042</v>
      </c>
      <c r="C27642">
        <v>4</v>
      </c>
      <c r="D27642">
        <v>995</v>
      </c>
      <c r="E27642">
        <f t="shared" ca="1" si="1725"/>
        <v>498</v>
      </c>
      <c r="F27642" s="6">
        <f t="shared" ca="1" si="1724"/>
        <v>9.3305783459999994</v>
      </c>
      <c r="G27642" s="7">
        <f t="shared" si="1726"/>
        <v>5</v>
      </c>
      <c r="H27642" s="8">
        <f t="shared" si="1727"/>
        <v>9</v>
      </c>
    </row>
    <row r="27643" spans="1:8" x14ac:dyDescent="0.25">
      <c r="A27643" t="s">
        <v>72061</v>
      </c>
      <c r="B27643" s="2">
        <v>45351</v>
      </c>
      <c r="C27643">
        <v>3</v>
      </c>
      <c r="D27643">
        <v>490.08</v>
      </c>
      <c r="E27643">
        <f t="shared" ca="1" si="1725"/>
        <v>277</v>
      </c>
      <c r="F27643" s="9">
        <f t="shared" ca="1" si="1724"/>
        <v>5.0928804989999996</v>
      </c>
      <c r="G27643" s="7">
        <f t="shared" si="1726"/>
        <v>3</v>
      </c>
      <c r="H27643" s="8">
        <f t="shared" si="1727"/>
        <v>6</v>
      </c>
    </row>
    <row r="27644" spans="1:8" x14ac:dyDescent="0.25">
      <c r="A27644" t="s">
        <v>72060</v>
      </c>
      <c r="B27644" s="2">
        <v>45535</v>
      </c>
      <c r="C27644">
        <v>3</v>
      </c>
      <c r="D27644">
        <v>119.87</v>
      </c>
      <c r="E27644">
        <f t="shared" ca="1" si="1725"/>
        <v>145</v>
      </c>
      <c r="F27644" s="6">
        <f t="shared" ca="1" si="1724"/>
        <v>2.5597303850000004</v>
      </c>
      <c r="G27644" s="7">
        <f t="shared" si="1726"/>
        <v>3</v>
      </c>
      <c r="H27644" s="8">
        <f t="shared" si="1727"/>
        <v>1</v>
      </c>
    </row>
    <row r="27645" spans="1:8" x14ac:dyDescent="0.25">
      <c r="A27645" t="s">
        <v>72059</v>
      </c>
      <c r="B27645" s="2">
        <v>45707</v>
      </c>
      <c r="C27645">
        <v>5</v>
      </c>
      <c r="D27645">
        <v>532.91999999999996</v>
      </c>
      <c r="E27645">
        <f t="shared" ca="1" si="1725"/>
        <v>23</v>
      </c>
      <c r="F27645" s="9">
        <f t="shared" ca="1" si="1724"/>
        <v>0.22748700999999999</v>
      </c>
      <c r="G27645" s="7">
        <f t="shared" si="1726"/>
        <v>7</v>
      </c>
      <c r="H27645" s="8">
        <f t="shared" si="1727"/>
        <v>6</v>
      </c>
    </row>
    <row r="27646" spans="1:8" x14ac:dyDescent="0.25">
      <c r="A27646" t="s">
        <v>72058</v>
      </c>
      <c r="B27646" s="2">
        <v>45597</v>
      </c>
      <c r="C27646">
        <v>3</v>
      </c>
      <c r="D27646">
        <v>245.98</v>
      </c>
      <c r="E27646">
        <f t="shared" ca="1" si="1725"/>
        <v>101</v>
      </c>
      <c r="F27646" s="6">
        <f t="shared" ca="1" si="1724"/>
        <v>1.7343376990000001</v>
      </c>
      <c r="G27646" s="7">
        <f t="shared" si="1726"/>
        <v>3</v>
      </c>
      <c r="H27646" s="8">
        <f t="shared" si="1727"/>
        <v>3</v>
      </c>
    </row>
    <row r="27647" spans="1:8" x14ac:dyDescent="0.25">
      <c r="A27647" t="s">
        <v>72057</v>
      </c>
      <c r="B27647" s="2">
        <v>45333</v>
      </c>
      <c r="C27647">
        <v>5</v>
      </c>
      <c r="D27647">
        <v>811.82</v>
      </c>
      <c r="E27647">
        <f t="shared" ca="1" si="1725"/>
        <v>290</v>
      </c>
      <c r="F27647" s="9">
        <f t="shared" ca="1" si="1724"/>
        <v>5.3253826550000003</v>
      </c>
      <c r="G27647" s="7">
        <f t="shared" si="1726"/>
        <v>7</v>
      </c>
      <c r="H27647" s="8">
        <f t="shared" si="1727"/>
        <v>8</v>
      </c>
    </row>
    <row r="27648" spans="1:8" x14ac:dyDescent="0.25">
      <c r="A27648" t="s">
        <v>72056</v>
      </c>
      <c r="B27648" s="2">
        <v>45421</v>
      </c>
      <c r="C27648">
        <v>2</v>
      </c>
      <c r="D27648">
        <v>154</v>
      </c>
      <c r="E27648">
        <f t="shared" ca="1" si="1725"/>
        <v>227</v>
      </c>
      <c r="F27648" s="6">
        <f t="shared" ca="1" si="1724"/>
        <v>4.1436137129999997</v>
      </c>
      <c r="G27648" s="7">
        <f t="shared" si="1726"/>
        <v>1</v>
      </c>
      <c r="H27648" s="8">
        <f t="shared" si="1727"/>
        <v>1</v>
      </c>
    </row>
    <row r="27649" spans="1:8" x14ac:dyDescent="0.25">
      <c r="A27649" t="s">
        <v>72055</v>
      </c>
      <c r="B27649" s="2">
        <v>45410</v>
      </c>
      <c r="C27649">
        <v>2</v>
      </c>
      <c r="D27649">
        <v>529.87</v>
      </c>
      <c r="E27649">
        <f t="shared" ca="1" si="1725"/>
        <v>235</v>
      </c>
      <c r="F27649" s="9">
        <f t="shared" ca="1" si="1724"/>
        <v>4.2788220419999998</v>
      </c>
      <c r="G27649" s="7">
        <f t="shared" si="1726"/>
        <v>1</v>
      </c>
      <c r="H27649" s="8">
        <f t="shared" si="1727"/>
        <v>6</v>
      </c>
    </row>
    <row r="27650" spans="1:8" x14ac:dyDescent="0.25">
      <c r="A27650" t="s">
        <v>72054</v>
      </c>
      <c r="B27650" s="2">
        <v>45097</v>
      </c>
      <c r="C27650">
        <v>3</v>
      </c>
      <c r="D27650">
        <v>274.17</v>
      </c>
      <c r="E27650">
        <f t="shared" ca="1" si="1725"/>
        <v>459</v>
      </c>
      <c r="F27650" s="6">
        <f t="shared" ref="F27650:F27713" ca="1" si="1728">_xlfn.PERCENTRANK.EXC(E:E,E27650,10)*10</f>
        <v>8.5744949740000003</v>
      </c>
      <c r="G27650" s="7">
        <f t="shared" si="1726"/>
        <v>3</v>
      </c>
      <c r="H27650" s="8">
        <f t="shared" si="1727"/>
        <v>4</v>
      </c>
    </row>
    <row r="27651" spans="1:8" x14ac:dyDescent="0.25">
      <c r="A27651" t="s">
        <v>72053</v>
      </c>
      <c r="B27651" s="2">
        <v>45680</v>
      </c>
      <c r="C27651">
        <v>3</v>
      </c>
      <c r="D27651">
        <v>131.11000000000001</v>
      </c>
      <c r="E27651">
        <f t="shared" ref="E27651:E27714" ca="1" si="1729">NETWORKDAYS(B27651,TODAY())</f>
        <v>42</v>
      </c>
      <c r="F27651" s="9">
        <f t="shared" ca="1" si="1728"/>
        <v>0.59479628399999995</v>
      </c>
      <c r="G27651" s="7">
        <f t="shared" ref="G27651:G27714" si="1730">_xlfn.PERCENTRANK.EXC(C:C,$C27651,1)*10</f>
        <v>3</v>
      </c>
      <c r="H27651" s="8">
        <f t="shared" ref="H27651:H27714" si="1731">_xlfn.PERCENTRANK.EXC(D:D,D27651,1)*10</f>
        <v>1</v>
      </c>
    </row>
    <row r="27652" spans="1:8" x14ac:dyDescent="0.25">
      <c r="A27652" t="s">
        <v>72052</v>
      </c>
      <c r="B27652" s="2">
        <v>45255</v>
      </c>
      <c r="C27652">
        <v>4</v>
      </c>
      <c r="D27652">
        <v>521.86</v>
      </c>
      <c r="E27652">
        <f t="shared" ca="1" si="1729"/>
        <v>345</v>
      </c>
      <c r="F27652" s="6">
        <f t="shared" ca="1" si="1728"/>
        <v>6.3882926429999998</v>
      </c>
      <c r="G27652" s="7">
        <f t="shared" si="1730"/>
        <v>5</v>
      </c>
      <c r="H27652" s="8">
        <f t="shared" si="1731"/>
        <v>6</v>
      </c>
    </row>
    <row r="27653" spans="1:8" x14ac:dyDescent="0.25">
      <c r="A27653" t="s">
        <v>72051</v>
      </c>
      <c r="B27653" s="2">
        <v>45549</v>
      </c>
      <c r="C27653">
        <v>1</v>
      </c>
      <c r="D27653">
        <v>82.1</v>
      </c>
      <c r="E27653">
        <f t="shared" ca="1" si="1729"/>
        <v>135</v>
      </c>
      <c r="F27653" s="9">
        <f t="shared" ca="1" si="1728"/>
        <v>2.3615318260000002</v>
      </c>
      <c r="G27653" s="7">
        <f t="shared" si="1730"/>
        <v>0</v>
      </c>
      <c r="H27653" s="8">
        <f t="shared" si="1731"/>
        <v>0</v>
      </c>
    </row>
    <row r="27654" spans="1:8" x14ac:dyDescent="0.25">
      <c r="A27654" t="s">
        <v>72050</v>
      </c>
      <c r="B27654" s="2">
        <v>45591</v>
      </c>
      <c r="C27654">
        <v>4</v>
      </c>
      <c r="D27654">
        <v>180.21</v>
      </c>
      <c r="E27654">
        <f t="shared" ca="1" si="1729"/>
        <v>105</v>
      </c>
      <c r="F27654" s="6">
        <f t="shared" ca="1" si="1728"/>
        <v>1.7937170250000001</v>
      </c>
      <c r="G27654" s="7">
        <f t="shared" si="1730"/>
        <v>5</v>
      </c>
      <c r="H27654" s="8">
        <f t="shared" si="1731"/>
        <v>2</v>
      </c>
    </row>
    <row r="27655" spans="1:8" x14ac:dyDescent="0.25">
      <c r="A27655" t="s">
        <v>72049</v>
      </c>
      <c r="B27655" s="2">
        <v>45425</v>
      </c>
      <c r="C27655">
        <v>2</v>
      </c>
      <c r="D27655">
        <v>498.7</v>
      </c>
      <c r="E27655">
        <f t="shared" ca="1" si="1729"/>
        <v>225</v>
      </c>
      <c r="F27655" s="9">
        <f t="shared" ca="1" si="1728"/>
        <v>4.0871431720000002</v>
      </c>
      <c r="G27655" s="7">
        <f t="shared" si="1730"/>
        <v>1</v>
      </c>
      <c r="H27655" s="8">
        <f t="shared" si="1731"/>
        <v>6</v>
      </c>
    </row>
    <row r="27656" spans="1:8" x14ac:dyDescent="0.25">
      <c r="A27656" t="s">
        <v>72048</v>
      </c>
      <c r="B27656" s="2">
        <v>45205</v>
      </c>
      <c r="C27656">
        <v>4</v>
      </c>
      <c r="D27656">
        <v>405.87</v>
      </c>
      <c r="E27656">
        <f t="shared" ca="1" si="1729"/>
        <v>381</v>
      </c>
      <c r="F27656" s="6">
        <f t="shared" ca="1" si="1728"/>
        <v>7.0973339479999993</v>
      </c>
      <c r="G27656" s="7">
        <f t="shared" si="1730"/>
        <v>5</v>
      </c>
      <c r="H27656" s="8">
        <f t="shared" si="1731"/>
        <v>5</v>
      </c>
    </row>
    <row r="27657" spans="1:8" x14ac:dyDescent="0.25">
      <c r="A27657" t="s">
        <v>72047</v>
      </c>
      <c r="B27657" s="2">
        <v>45654</v>
      </c>
      <c r="C27657">
        <v>1</v>
      </c>
      <c r="D27657">
        <v>68.540000000000006</v>
      </c>
      <c r="E27657">
        <f t="shared" ca="1" si="1729"/>
        <v>60</v>
      </c>
      <c r="F27657" s="9">
        <f t="shared" ca="1" si="1728"/>
        <v>0.91496318799999998</v>
      </c>
      <c r="G27657" s="7">
        <f t="shared" si="1730"/>
        <v>0</v>
      </c>
      <c r="H27657" s="8">
        <f t="shared" si="1731"/>
        <v>0</v>
      </c>
    </row>
    <row r="27658" spans="1:8" x14ac:dyDescent="0.25">
      <c r="A27658" t="s">
        <v>72046</v>
      </c>
      <c r="B27658" s="2">
        <v>45261</v>
      </c>
      <c r="C27658">
        <v>3</v>
      </c>
      <c r="D27658">
        <v>240.87</v>
      </c>
      <c r="E27658">
        <f t="shared" ca="1" si="1729"/>
        <v>341</v>
      </c>
      <c r="F27658" s="6">
        <f t="shared" ca="1" si="1728"/>
        <v>6.3324239200000001</v>
      </c>
      <c r="G27658" s="7">
        <f t="shared" si="1730"/>
        <v>3</v>
      </c>
      <c r="H27658" s="8">
        <f t="shared" si="1731"/>
        <v>3</v>
      </c>
    </row>
    <row r="27659" spans="1:8" x14ac:dyDescent="0.25">
      <c r="A27659" t="s">
        <v>72045</v>
      </c>
      <c r="B27659" s="2">
        <v>45318</v>
      </c>
      <c r="C27659">
        <v>1</v>
      </c>
      <c r="D27659">
        <v>70.69</v>
      </c>
      <c r="E27659">
        <f t="shared" ca="1" si="1729"/>
        <v>300</v>
      </c>
      <c r="F27659" s="9">
        <f t="shared" ca="1" si="1728"/>
        <v>5.5140524380000002</v>
      </c>
      <c r="G27659" s="7">
        <f t="shared" si="1730"/>
        <v>0</v>
      </c>
      <c r="H27659" s="8">
        <f t="shared" si="1731"/>
        <v>0</v>
      </c>
    </row>
    <row r="27660" spans="1:8" x14ac:dyDescent="0.25">
      <c r="A27660" t="s">
        <v>72044</v>
      </c>
      <c r="B27660" s="2">
        <v>45564</v>
      </c>
      <c r="C27660">
        <v>5</v>
      </c>
      <c r="D27660">
        <v>216.94</v>
      </c>
      <c r="E27660">
        <f t="shared" ca="1" si="1729"/>
        <v>125</v>
      </c>
      <c r="F27660" s="6">
        <f t="shared" ca="1" si="1728"/>
        <v>2.1748681009999999</v>
      </c>
      <c r="G27660" s="7">
        <f t="shared" si="1730"/>
        <v>7</v>
      </c>
      <c r="H27660" s="8">
        <f t="shared" si="1731"/>
        <v>3</v>
      </c>
    </row>
    <row r="27661" spans="1:8" x14ac:dyDescent="0.25">
      <c r="A27661" t="s">
        <v>72043</v>
      </c>
      <c r="B27661" s="2">
        <v>45304</v>
      </c>
      <c r="C27661">
        <v>4</v>
      </c>
      <c r="D27661">
        <v>384.96</v>
      </c>
      <c r="E27661">
        <f t="shared" ca="1" si="1729"/>
        <v>310</v>
      </c>
      <c r="F27661" s="9">
        <f t="shared" ca="1" si="1728"/>
        <v>5.7114485740000003</v>
      </c>
      <c r="G27661" s="7">
        <f t="shared" si="1730"/>
        <v>5</v>
      </c>
      <c r="H27661" s="8">
        <f t="shared" si="1731"/>
        <v>5</v>
      </c>
    </row>
    <row r="27662" spans="1:8" x14ac:dyDescent="0.25">
      <c r="A27662" t="s">
        <v>72042</v>
      </c>
      <c r="B27662" s="2">
        <v>45162</v>
      </c>
      <c r="C27662">
        <v>2</v>
      </c>
      <c r="D27662">
        <v>150.47999999999999</v>
      </c>
      <c r="E27662">
        <f t="shared" ca="1" si="1729"/>
        <v>412</v>
      </c>
      <c r="F27662" s="6">
        <f t="shared" ca="1" si="1728"/>
        <v>7.6859114520000009</v>
      </c>
      <c r="G27662" s="7">
        <f t="shared" si="1730"/>
        <v>1</v>
      </c>
      <c r="H27662" s="8">
        <f t="shared" si="1731"/>
        <v>1</v>
      </c>
    </row>
    <row r="27663" spans="1:8" x14ac:dyDescent="0.25">
      <c r="A27663" t="s">
        <v>72041</v>
      </c>
      <c r="B27663" s="2">
        <v>45456</v>
      </c>
      <c r="C27663">
        <v>4</v>
      </c>
      <c r="D27663">
        <v>952.77</v>
      </c>
      <c r="E27663">
        <f t="shared" ca="1" si="1729"/>
        <v>202</v>
      </c>
      <c r="F27663" s="9">
        <f t="shared" ca="1" si="1728"/>
        <v>3.6637645680000004</v>
      </c>
      <c r="G27663" s="7">
        <f t="shared" si="1730"/>
        <v>5</v>
      </c>
      <c r="H27663" s="8">
        <f t="shared" si="1731"/>
        <v>9</v>
      </c>
    </row>
    <row r="27664" spans="1:8" x14ac:dyDescent="0.25">
      <c r="A27664" t="s">
        <v>72040</v>
      </c>
      <c r="B27664" s="2">
        <v>45098</v>
      </c>
      <c r="C27664">
        <v>2</v>
      </c>
      <c r="D27664">
        <v>189.67</v>
      </c>
      <c r="E27664">
        <f t="shared" ca="1" si="1729"/>
        <v>458</v>
      </c>
      <c r="F27664" s="6">
        <f t="shared" ca="1" si="1728"/>
        <v>8.559349233999999</v>
      </c>
      <c r="G27664" s="7">
        <f t="shared" si="1730"/>
        <v>1</v>
      </c>
      <c r="H27664" s="8">
        <f t="shared" si="1731"/>
        <v>2</v>
      </c>
    </row>
    <row r="27665" spans="1:8" x14ac:dyDescent="0.25">
      <c r="A27665" t="s">
        <v>72039</v>
      </c>
      <c r="B27665" s="2">
        <v>45348</v>
      </c>
      <c r="C27665">
        <v>1</v>
      </c>
      <c r="D27665">
        <v>38.79</v>
      </c>
      <c r="E27665">
        <f t="shared" ca="1" si="1729"/>
        <v>280</v>
      </c>
      <c r="F27665" s="9">
        <f t="shared" ca="1" si="1728"/>
        <v>5.1317980299999997</v>
      </c>
      <c r="G27665" s="7">
        <f t="shared" si="1730"/>
        <v>0</v>
      </c>
      <c r="H27665" s="8">
        <f t="shared" si="1731"/>
        <v>0</v>
      </c>
    </row>
    <row r="27666" spans="1:8" x14ac:dyDescent="0.25">
      <c r="A27666" t="s">
        <v>72038</v>
      </c>
      <c r="B27666" s="2">
        <v>45512</v>
      </c>
      <c r="C27666">
        <v>5</v>
      </c>
      <c r="D27666">
        <v>202.84</v>
      </c>
      <c r="E27666">
        <f t="shared" ca="1" si="1729"/>
        <v>162</v>
      </c>
      <c r="F27666" s="6">
        <f t="shared" ca="1" si="1728"/>
        <v>2.8885233399999999</v>
      </c>
      <c r="G27666" s="7">
        <f t="shared" si="1730"/>
        <v>7</v>
      </c>
      <c r="H27666" s="8">
        <f t="shared" si="1731"/>
        <v>2</v>
      </c>
    </row>
    <row r="27667" spans="1:8" x14ac:dyDescent="0.25">
      <c r="A27667" t="s">
        <v>72037</v>
      </c>
      <c r="B27667" s="2">
        <v>45533</v>
      </c>
      <c r="C27667">
        <v>3</v>
      </c>
      <c r="D27667">
        <v>224.56</v>
      </c>
      <c r="E27667">
        <f t="shared" ca="1" si="1729"/>
        <v>147</v>
      </c>
      <c r="F27667" s="9">
        <f t="shared" ca="1" si="1728"/>
        <v>2.6115869920000003</v>
      </c>
      <c r="G27667" s="7">
        <f t="shared" si="1730"/>
        <v>3</v>
      </c>
      <c r="H27667" s="8">
        <f t="shared" si="1731"/>
        <v>3</v>
      </c>
    </row>
    <row r="27668" spans="1:8" x14ac:dyDescent="0.25">
      <c r="A27668" t="s">
        <v>72036</v>
      </c>
      <c r="B27668" s="2">
        <v>45168</v>
      </c>
      <c r="C27668">
        <v>4</v>
      </c>
      <c r="D27668">
        <v>736.12</v>
      </c>
      <c r="E27668">
        <f t="shared" ca="1" si="1729"/>
        <v>408</v>
      </c>
      <c r="F27668" s="6">
        <f t="shared" ca="1" si="1728"/>
        <v>7.6007542770000001</v>
      </c>
      <c r="G27668" s="7">
        <f t="shared" si="1730"/>
        <v>5</v>
      </c>
      <c r="H27668" s="8">
        <f t="shared" si="1731"/>
        <v>8</v>
      </c>
    </row>
    <row r="27669" spans="1:8" x14ac:dyDescent="0.25">
      <c r="A27669" t="s">
        <v>72035</v>
      </c>
      <c r="B27669" s="2">
        <v>45182</v>
      </c>
      <c r="C27669">
        <v>1</v>
      </c>
      <c r="D27669">
        <v>128.53</v>
      </c>
      <c r="E27669">
        <f t="shared" ca="1" si="1729"/>
        <v>398</v>
      </c>
      <c r="F27669" s="9">
        <f t="shared" ca="1" si="1728"/>
        <v>7.4077714690000001</v>
      </c>
      <c r="G27669" s="7">
        <f t="shared" si="1730"/>
        <v>0</v>
      </c>
      <c r="H27669" s="8">
        <f t="shared" si="1731"/>
        <v>1</v>
      </c>
    </row>
    <row r="27670" spans="1:8" x14ac:dyDescent="0.25">
      <c r="A27670" t="s">
        <v>72034</v>
      </c>
      <c r="B27670" s="2">
        <v>45395</v>
      </c>
      <c r="C27670">
        <v>4</v>
      </c>
      <c r="D27670">
        <v>337.63</v>
      </c>
      <c r="E27670">
        <f t="shared" ca="1" si="1729"/>
        <v>245</v>
      </c>
      <c r="F27670" s="6">
        <f t="shared" ca="1" si="1728"/>
        <v>4.4686954600000002</v>
      </c>
      <c r="G27670" s="7">
        <f t="shared" si="1730"/>
        <v>5</v>
      </c>
      <c r="H27670" s="8">
        <f t="shared" si="1731"/>
        <v>4</v>
      </c>
    </row>
    <row r="27671" spans="1:8" x14ac:dyDescent="0.25">
      <c r="A27671" t="s">
        <v>72033</v>
      </c>
      <c r="B27671" s="2">
        <v>45459</v>
      </c>
      <c r="C27671">
        <v>2</v>
      </c>
      <c r="D27671">
        <v>342.38</v>
      </c>
      <c r="E27671">
        <f t="shared" ca="1" si="1729"/>
        <v>200</v>
      </c>
      <c r="F27671" s="9">
        <f t="shared" ca="1" si="1728"/>
        <v>3.6058897870000002</v>
      </c>
      <c r="G27671" s="7">
        <f t="shared" si="1730"/>
        <v>1</v>
      </c>
      <c r="H27671" s="8">
        <f t="shared" si="1731"/>
        <v>4</v>
      </c>
    </row>
    <row r="27672" spans="1:8" x14ac:dyDescent="0.25">
      <c r="A27672" t="s">
        <v>72032</v>
      </c>
      <c r="B27672" s="2">
        <v>45330</v>
      </c>
      <c r="C27672">
        <v>2</v>
      </c>
      <c r="D27672">
        <v>190.99</v>
      </c>
      <c r="E27672">
        <f t="shared" ca="1" si="1729"/>
        <v>292</v>
      </c>
      <c r="F27672" s="6">
        <f t="shared" ca="1" si="1728"/>
        <v>5.3791450169999999</v>
      </c>
      <c r="G27672" s="7">
        <f t="shared" si="1730"/>
        <v>1</v>
      </c>
      <c r="H27672" s="8">
        <f t="shared" si="1731"/>
        <v>2</v>
      </c>
    </row>
    <row r="27673" spans="1:8" x14ac:dyDescent="0.25">
      <c r="A27673" t="s">
        <v>72031</v>
      </c>
      <c r="B27673" s="2">
        <v>45691</v>
      </c>
      <c r="C27673">
        <v>4</v>
      </c>
      <c r="D27673">
        <v>1167.28</v>
      </c>
      <c r="E27673">
        <f t="shared" ca="1" si="1729"/>
        <v>35</v>
      </c>
      <c r="F27673" s="9">
        <f t="shared" ca="1" si="1728"/>
        <v>0.44363979200000003</v>
      </c>
      <c r="G27673" s="7">
        <f t="shared" si="1730"/>
        <v>5</v>
      </c>
      <c r="H27673" s="8">
        <f t="shared" si="1731"/>
        <v>9</v>
      </c>
    </row>
    <row r="27674" spans="1:8" x14ac:dyDescent="0.25">
      <c r="A27674" t="s">
        <v>72030</v>
      </c>
      <c r="B27674" s="2">
        <v>45411</v>
      </c>
      <c r="C27674">
        <v>2</v>
      </c>
      <c r="D27674">
        <v>517.20000000000005</v>
      </c>
      <c r="E27674">
        <f t="shared" ca="1" si="1729"/>
        <v>235</v>
      </c>
      <c r="F27674" s="6">
        <f t="shared" ca="1" si="1728"/>
        <v>4.2788220419999998</v>
      </c>
      <c r="G27674" s="7">
        <f t="shared" si="1730"/>
        <v>1</v>
      </c>
      <c r="H27674" s="8">
        <f t="shared" si="1731"/>
        <v>6</v>
      </c>
    </row>
    <row r="27675" spans="1:8" x14ac:dyDescent="0.25">
      <c r="A27675" t="s">
        <v>72029</v>
      </c>
      <c r="B27675" s="2">
        <v>45098</v>
      </c>
      <c r="C27675">
        <v>1</v>
      </c>
      <c r="D27675">
        <v>190.67</v>
      </c>
      <c r="E27675">
        <f t="shared" ca="1" si="1729"/>
        <v>458</v>
      </c>
      <c r="F27675" s="9">
        <f t="shared" ca="1" si="1728"/>
        <v>8.559349233999999</v>
      </c>
      <c r="G27675" s="7">
        <f t="shared" si="1730"/>
        <v>0</v>
      </c>
      <c r="H27675" s="8">
        <f t="shared" si="1731"/>
        <v>2</v>
      </c>
    </row>
    <row r="27676" spans="1:8" x14ac:dyDescent="0.25">
      <c r="A27676" t="s">
        <v>72028</v>
      </c>
      <c r="B27676" s="2">
        <v>45088</v>
      </c>
      <c r="C27676">
        <v>2</v>
      </c>
      <c r="D27676">
        <v>566.41</v>
      </c>
      <c r="E27676">
        <f t="shared" ca="1" si="1729"/>
        <v>465</v>
      </c>
      <c r="F27676" s="6">
        <f t="shared" ca="1" si="1728"/>
        <v>8.6847278780000003</v>
      </c>
      <c r="G27676" s="7">
        <f t="shared" si="1730"/>
        <v>1</v>
      </c>
      <c r="H27676" s="8">
        <f t="shared" si="1731"/>
        <v>7</v>
      </c>
    </row>
    <row r="27677" spans="1:8" x14ac:dyDescent="0.25">
      <c r="A27677" t="s">
        <v>72027</v>
      </c>
      <c r="B27677" s="2">
        <v>45136</v>
      </c>
      <c r="C27677">
        <v>5</v>
      </c>
      <c r="D27677">
        <v>248.36</v>
      </c>
      <c r="E27677">
        <f t="shared" ca="1" si="1729"/>
        <v>430</v>
      </c>
      <c r="F27677" s="9">
        <f t="shared" ca="1" si="1728"/>
        <v>8.0169110710000009</v>
      </c>
      <c r="G27677" s="7">
        <f t="shared" si="1730"/>
        <v>7</v>
      </c>
      <c r="H27677" s="8">
        <f t="shared" si="1731"/>
        <v>3</v>
      </c>
    </row>
    <row r="27678" spans="1:8" x14ac:dyDescent="0.25">
      <c r="A27678" t="s">
        <v>72026</v>
      </c>
      <c r="B27678" s="2">
        <v>45484</v>
      </c>
      <c r="C27678">
        <v>5</v>
      </c>
      <c r="D27678">
        <v>685.39</v>
      </c>
      <c r="E27678">
        <f t="shared" ca="1" si="1729"/>
        <v>182</v>
      </c>
      <c r="F27678" s="6">
        <f t="shared" ca="1" si="1728"/>
        <v>3.2755922879999999</v>
      </c>
      <c r="G27678" s="7">
        <f t="shared" si="1730"/>
        <v>7</v>
      </c>
      <c r="H27678" s="8">
        <f t="shared" si="1731"/>
        <v>8</v>
      </c>
    </row>
    <row r="27679" spans="1:8" x14ac:dyDescent="0.25">
      <c r="A27679" t="s">
        <v>72025</v>
      </c>
      <c r="B27679" s="2">
        <v>45300</v>
      </c>
      <c r="C27679">
        <v>4</v>
      </c>
      <c r="D27679">
        <v>542.58000000000004</v>
      </c>
      <c r="E27679">
        <f t="shared" ca="1" si="1729"/>
        <v>314</v>
      </c>
      <c r="F27679" s="9">
        <f t="shared" ca="1" si="1728"/>
        <v>5.7991133220000002</v>
      </c>
      <c r="G27679" s="7">
        <f t="shared" si="1730"/>
        <v>5</v>
      </c>
      <c r="H27679" s="8">
        <f t="shared" si="1731"/>
        <v>7</v>
      </c>
    </row>
    <row r="27680" spans="1:8" x14ac:dyDescent="0.25">
      <c r="A27680" t="s">
        <v>72024</v>
      </c>
      <c r="B27680" s="2">
        <v>45249</v>
      </c>
      <c r="C27680">
        <v>2</v>
      </c>
      <c r="D27680">
        <v>62.13</v>
      </c>
      <c r="E27680">
        <f t="shared" ca="1" si="1729"/>
        <v>350</v>
      </c>
      <c r="F27680" s="6">
        <f t="shared" ca="1" si="1728"/>
        <v>6.4848843499999997</v>
      </c>
      <c r="G27680" s="7">
        <f t="shared" si="1730"/>
        <v>1</v>
      </c>
      <c r="H27680" s="8">
        <f t="shared" si="1731"/>
        <v>0</v>
      </c>
    </row>
    <row r="27681" spans="1:8" x14ac:dyDescent="0.25">
      <c r="A27681" t="s">
        <v>72023</v>
      </c>
      <c r="B27681" s="2">
        <v>45490</v>
      </c>
      <c r="C27681">
        <v>4</v>
      </c>
      <c r="D27681">
        <v>536</v>
      </c>
      <c r="E27681">
        <f t="shared" ca="1" si="1729"/>
        <v>178</v>
      </c>
      <c r="F27681" s="9">
        <f t="shared" ca="1" si="1728"/>
        <v>3.193845413</v>
      </c>
      <c r="G27681" s="7">
        <f t="shared" si="1730"/>
        <v>5</v>
      </c>
      <c r="H27681" s="8">
        <f t="shared" si="1731"/>
        <v>6</v>
      </c>
    </row>
    <row r="27682" spans="1:8" x14ac:dyDescent="0.25">
      <c r="A27682" t="s">
        <v>72022</v>
      </c>
      <c r="B27682" s="2">
        <v>45300</v>
      </c>
      <c r="C27682">
        <v>4</v>
      </c>
      <c r="D27682">
        <v>228.21</v>
      </c>
      <c r="E27682">
        <f t="shared" ca="1" si="1729"/>
        <v>314</v>
      </c>
      <c r="F27682" s="6">
        <f t="shared" ca="1" si="1728"/>
        <v>5.7991133220000002</v>
      </c>
      <c r="G27682" s="7">
        <f t="shared" si="1730"/>
        <v>5</v>
      </c>
      <c r="H27682" s="8">
        <f t="shared" si="1731"/>
        <v>3</v>
      </c>
    </row>
    <row r="27683" spans="1:8" x14ac:dyDescent="0.25">
      <c r="A27683" t="s">
        <v>72021</v>
      </c>
      <c r="B27683" s="2">
        <v>45285</v>
      </c>
      <c r="C27683">
        <v>4</v>
      </c>
      <c r="D27683">
        <v>971.01</v>
      </c>
      <c r="E27683">
        <f t="shared" ca="1" si="1729"/>
        <v>325</v>
      </c>
      <c r="F27683" s="9">
        <f t="shared" ca="1" si="1728"/>
        <v>6.0066400519999998</v>
      </c>
      <c r="G27683" s="7">
        <f t="shared" si="1730"/>
        <v>5</v>
      </c>
      <c r="H27683" s="8">
        <f t="shared" si="1731"/>
        <v>9</v>
      </c>
    </row>
    <row r="27684" spans="1:8" x14ac:dyDescent="0.25">
      <c r="A27684" t="s">
        <v>72020</v>
      </c>
      <c r="B27684" s="2">
        <v>45176</v>
      </c>
      <c r="C27684">
        <v>5</v>
      </c>
      <c r="D27684">
        <v>1312.15</v>
      </c>
      <c r="E27684">
        <f t="shared" ca="1" si="1729"/>
        <v>402</v>
      </c>
      <c r="F27684" s="6">
        <f t="shared" ca="1" si="1728"/>
        <v>7.4854059250000002</v>
      </c>
      <c r="G27684" s="7">
        <f t="shared" si="1730"/>
        <v>7</v>
      </c>
      <c r="H27684" s="8">
        <f t="shared" si="1731"/>
        <v>9</v>
      </c>
    </row>
    <row r="27685" spans="1:8" x14ac:dyDescent="0.25">
      <c r="A27685" t="s">
        <v>72019</v>
      </c>
      <c r="B27685" s="2">
        <v>45553</v>
      </c>
      <c r="C27685">
        <v>4</v>
      </c>
      <c r="D27685">
        <v>526.54</v>
      </c>
      <c r="E27685">
        <f t="shared" ca="1" si="1729"/>
        <v>133</v>
      </c>
      <c r="F27685" s="9">
        <f t="shared" ca="1" si="1728"/>
        <v>2.3323436769999999</v>
      </c>
      <c r="G27685" s="7">
        <f t="shared" si="1730"/>
        <v>5</v>
      </c>
      <c r="H27685" s="8">
        <f t="shared" si="1731"/>
        <v>6</v>
      </c>
    </row>
    <row r="27686" spans="1:8" x14ac:dyDescent="0.25">
      <c r="A27686" t="s">
        <v>72018</v>
      </c>
      <c r="B27686" s="2">
        <v>45581</v>
      </c>
      <c r="C27686">
        <v>3</v>
      </c>
      <c r="D27686">
        <v>347.92</v>
      </c>
      <c r="E27686">
        <f t="shared" ca="1" si="1729"/>
        <v>113</v>
      </c>
      <c r="F27686" s="6">
        <f t="shared" ca="1" si="1728"/>
        <v>1.9592168339999998</v>
      </c>
      <c r="G27686" s="7">
        <f t="shared" si="1730"/>
        <v>3</v>
      </c>
      <c r="H27686" s="8">
        <f t="shared" si="1731"/>
        <v>5</v>
      </c>
    </row>
    <row r="27687" spans="1:8" x14ac:dyDescent="0.25">
      <c r="A27687" t="s">
        <v>72017</v>
      </c>
      <c r="B27687" s="2">
        <v>45287</v>
      </c>
      <c r="C27687">
        <v>3</v>
      </c>
      <c r="D27687">
        <v>142.72999999999999</v>
      </c>
      <c r="E27687">
        <f t="shared" ca="1" si="1729"/>
        <v>323</v>
      </c>
      <c r="F27687" s="9">
        <f t="shared" ca="1" si="1728"/>
        <v>5.9784549330000001</v>
      </c>
      <c r="G27687" s="7">
        <f t="shared" si="1730"/>
        <v>3</v>
      </c>
      <c r="H27687" s="8">
        <f t="shared" si="1731"/>
        <v>1</v>
      </c>
    </row>
    <row r="27688" spans="1:8" x14ac:dyDescent="0.25">
      <c r="A27688" t="s">
        <v>72016</v>
      </c>
      <c r="B27688" s="2">
        <v>45084</v>
      </c>
      <c r="C27688">
        <v>3</v>
      </c>
      <c r="D27688">
        <v>455.02</v>
      </c>
      <c r="E27688">
        <f t="shared" ca="1" si="1729"/>
        <v>468</v>
      </c>
      <c r="F27688" s="6">
        <f t="shared" ca="1" si="1728"/>
        <v>8.752432344999999</v>
      </c>
      <c r="G27688" s="7">
        <f t="shared" si="1730"/>
        <v>3</v>
      </c>
      <c r="H27688" s="8">
        <f t="shared" si="1731"/>
        <v>6</v>
      </c>
    </row>
    <row r="27689" spans="1:8" x14ac:dyDescent="0.25">
      <c r="A27689" t="s">
        <v>72015</v>
      </c>
      <c r="B27689" s="2">
        <v>45353</v>
      </c>
      <c r="C27689">
        <v>4</v>
      </c>
      <c r="D27689">
        <v>241.49</v>
      </c>
      <c r="E27689">
        <f t="shared" ca="1" si="1729"/>
        <v>275</v>
      </c>
      <c r="F27689" s="9">
        <f t="shared" ca="1" si="1728"/>
        <v>5.0399205599999997</v>
      </c>
      <c r="G27689" s="7">
        <f t="shared" si="1730"/>
        <v>5</v>
      </c>
      <c r="H27689" s="8">
        <f t="shared" si="1731"/>
        <v>3</v>
      </c>
    </row>
    <row r="27690" spans="1:8" x14ac:dyDescent="0.25">
      <c r="A27690" t="s">
        <v>72014</v>
      </c>
      <c r="B27690" s="2">
        <v>45666</v>
      </c>
      <c r="C27690">
        <v>2</v>
      </c>
      <c r="D27690">
        <v>313.06</v>
      </c>
      <c r="E27690">
        <f t="shared" ca="1" si="1729"/>
        <v>52</v>
      </c>
      <c r="F27690" s="6">
        <f t="shared" ca="1" si="1728"/>
        <v>0.78406788500000002</v>
      </c>
      <c r="G27690" s="7">
        <f t="shared" si="1730"/>
        <v>1</v>
      </c>
      <c r="H27690" s="8">
        <f t="shared" si="1731"/>
        <v>4</v>
      </c>
    </row>
    <row r="27691" spans="1:8" x14ac:dyDescent="0.25">
      <c r="A27691" t="s">
        <v>72013</v>
      </c>
      <c r="B27691" s="2">
        <v>45590</v>
      </c>
      <c r="C27691">
        <v>2</v>
      </c>
      <c r="D27691">
        <v>268.36</v>
      </c>
      <c r="E27691">
        <f t="shared" ca="1" si="1729"/>
        <v>106</v>
      </c>
      <c r="F27691" s="9">
        <f t="shared" ca="1" si="1728"/>
        <v>1.8362454610000001</v>
      </c>
      <c r="G27691" s="7">
        <f t="shared" si="1730"/>
        <v>1</v>
      </c>
      <c r="H27691" s="8">
        <f t="shared" si="1731"/>
        <v>4</v>
      </c>
    </row>
    <row r="27692" spans="1:8" x14ac:dyDescent="0.25">
      <c r="A27692" t="s">
        <v>72012</v>
      </c>
      <c r="B27692" s="2">
        <v>45289</v>
      </c>
      <c r="C27692">
        <v>3</v>
      </c>
      <c r="D27692">
        <v>167.1</v>
      </c>
      <c r="E27692">
        <f t="shared" ca="1" si="1729"/>
        <v>321</v>
      </c>
      <c r="F27692" s="6">
        <f t="shared" ca="1" si="1728"/>
        <v>5.9503701170000003</v>
      </c>
      <c r="G27692" s="7">
        <f t="shared" si="1730"/>
        <v>3</v>
      </c>
      <c r="H27692" s="8">
        <f t="shared" si="1731"/>
        <v>2</v>
      </c>
    </row>
    <row r="27693" spans="1:8" x14ac:dyDescent="0.25">
      <c r="A27693" t="s">
        <v>72011</v>
      </c>
      <c r="B27693" s="2">
        <v>45700</v>
      </c>
      <c r="C27693">
        <v>3</v>
      </c>
      <c r="D27693">
        <v>477.39</v>
      </c>
      <c r="E27693">
        <f t="shared" ca="1" si="1729"/>
        <v>28</v>
      </c>
      <c r="F27693" s="9">
        <f t="shared" ca="1" si="1728"/>
        <v>0.32257417399999999</v>
      </c>
      <c r="G27693" s="7">
        <f t="shared" si="1730"/>
        <v>3</v>
      </c>
      <c r="H27693" s="8">
        <f t="shared" si="1731"/>
        <v>6</v>
      </c>
    </row>
    <row r="27694" spans="1:8" x14ac:dyDescent="0.25">
      <c r="A27694" t="s">
        <v>72010</v>
      </c>
      <c r="B27694" s="2">
        <v>45335</v>
      </c>
      <c r="C27694">
        <v>4</v>
      </c>
      <c r="D27694">
        <v>1054.4000000000001</v>
      </c>
      <c r="E27694">
        <f t="shared" ca="1" si="1729"/>
        <v>289</v>
      </c>
      <c r="F27694" s="6">
        <f t="shared" ca="1" si="1728"/>
        <v>5.3103372179999999</v>
      </c>
      <c r="G27694" s="7">
        <f t="shared" si="1730"/>
        <v>5</v>
      </c>
      <c r="H27694" s="8">
        <f t="shared" si="1731"/>
        <v>9</v>
      </c>
    </row>
    <row r="27695" spans="1:8" x14ac:dyDescent="0.25">
      <c r="A27695" t="s">
        <v>72009</v>
      </c>
      <c r="B27695" s="2">
        <v>45560</v>
      </c>
      <c r="C27695">
        <v>2</v>
      </c>
      <c r="D27695">
        <v>449.43</v>
      </c>
      <c r="E27695">
        <f t="shared" ca="1" si="1729"/>
        <v>128</v>
      </c>
      <c r="F27695" s="9">
        <f t="shared" ca="1" si="1728"/>
        <v>2.2404662069999999</v>
      </c>
      <c r="G27695" s="7">
        <f t="shared" si="1730"/>
        <v>1</v>
      </c>
      <c r="H27695" s="8">
        <f t="shared" si="1731"/>
        <v>6</v>
      </c>
    </row>
    <row r="27696" spans="1:8" x14ac:dyDescent="0.25">
      <c r="A27696" t="s">
        <v>72008</v>
      </c>
      <c r="B27696" s="2">
        <v>45473</v>
      </c>
      <c r="C27696">
        <v>5</v>
      </c>
      <c r="D27696">
        <v>655.45</v>
      </c>
      <c r="E27696">
        <f t="shared" ca="1" si="1729"/>
        <v>190</v>
      </c>
      <c r="F27696" s="6">
        <f t="shared" ca="1" si="1728"/>
        <v>3.412004252</v>
      </c>
      <c r="G27696" s="7">
        <f t="shared" si="1730"/>
        <v>7</v>
      </c>
      <c r="H27696" s="8">
        <f t="shared" si="1731"/>
        <v>7</v>
      </c>
    </row>
    <row r="27697" spans="1:8" x14ac:dyDescent="0.25">
      <c r="A27697" t="s">
        <v>72007</v>
      </c>
      <c r="B27697" s="2">
        <v>45508</v>
      </c>
      <c r="C27697">
        <v>4</v>
      </c>
      <c r="D27697">
        <v>1062.32</v>
      </c>
      <c r="E27697">
        <f t="shared" ca="1" si="1729"/>
        <v>165</v>
      </c>
      <c r="F27697" s="9">
        <f t="shared" ca="1" si="1728"/>
        <v>2.930550261</v>
      </c>
      <c r="G27697" s="7">
        <f t="shared" si="1730"/>
        <v>5</v>
      </c>
      <c r="H27697" s="8">
        <f t="shared" si="1731"/>
        <v>9</v>
      </c>
    </row>
    <row r="27698" spans="1:8" x14ac:dyDescent="0.25">
      <c r="A27698" t="s">
        <v>72006</v>
      </c>
      <c r="B27698" s="2">
        <v>45424</v>
      </c>
      <c r="C27698">
        <v>4</v>
      </c>
      <c r="D27698">
        <v>611.74</v>
      </c>
      <c r="E27698">
        <f t="shared" ca="1" si="1729"/>
        <v>225</v>
      </c>
      <c r="F27698" s="6">
        <f t="shared" ca="1" si="1728"/>
        <v>4.0871431720000002</v>
      </c>
      <c r="G27698" s="7">
        <f t="shared" si="1730"/>
        <v>5</v>
      </c>
      <c r="H27698" s="8">
        <f t="shared" si="1731"/>
        <v>7</v>
      </c>
    </row>
    <row r="27699" spans="1:8" x14ac:dyDescent="0.25">
      <c r="A27699" t="s">
        <v>72005</v>
      </c>
      <c r="B27699" s="2">
        <v>45197</v>
      </c>
      <c r="C27699">
        <v>2</v>
      </c>
      <c r="D27699">
        <v>335.86</v>
      </c>
      <c r="E27699">
        <f t="shared" ca="1" si="1729"/>
        <v>387</v>
      </c>
      <c r="F27699" s="9">
        <f t="shared" ca="1" si="1728"/>
        <v>7.205761399</v>
      </c>
      <c r="G27699" s="7">
        <f t="shared" si="1730"/>
        <v>1</v>
      </c>
      <c r="H27699" s="8">
        <f t="shared" si="1731"/>
        <v>4</v>
      </c>
    </row>
    <row r="27700" spans="1:8" x14ac:dyDescent="0.25">
      <c r="A27700" t="s">
        <v>72004</v>
      </c>
      <c r="B27700" s="2">
        <v>45449</v>
      </c>
      <c r="C27700">
        <v>1</v>
      </c>
      <c r="D27700">
        <v>115.14</v>
      </c>
      <c r="E27700">
        <f t="shared" ca="1" si="1729"/>
        <v>207</v>
      </c>
      <c r="F27700" s="6">
        <f t="shared" ca="1" si="1728"/>
        <v>3.7617605159999998</v>
      </c>
      <c r="G27700" s="7">
        <f t="shared" si="1730"/>
        <v>0</v>
      </c>
      <c r="H27700" s="8">
        <f t="shared" si="1731"/>
        <v>1</v>
      </c>
    </row>
    <row r="27701" spans="1:8" x14ac:dyDescent="0.25">
      <c r="A27701" t="s">
        <v>72003</v>
      </c>
      <c r="B27701" s="2">
        <v>45370</v>
      </c>
      <c r="C27701">
        <v>1</v>
      </c>
      <c r="D27701">
        <v>61.94</v>
      </c>
      <c r="E27701">
        <f t="shared" ca="1" si="1729"/>
        <v>264</v>
      </c>
      <c r="F27701" s="9">
        <f t="shared" ca="1" si="1728"/>
        <v>4.8380107919999995</v>
      </c>
      <c r="G27701" s="7">
        <f t="shared" si="1730"/>
        <v>0</v>
      </c>
      <c r="H27701" s="8">
        <f t="shared" si="1731"/>
        <v>0</v>
      </c>
    </row>
    <row r="27702" spans="1:8" x14ac:dyDescent="0.25">
      <c r="A27702" t="s">
        <v>72002</v>
      </c>
      <c r="B27702" s="2">
        <v>45020</v>
      </c>
      <c r="C27702">
        <v>4</v>
      </c>
      <c r="D27702">
        <v>656.52</v>
      </c>
      <c r="E27702">
        <f t="shared" ca="1" si="1729"/>
        <v>514</v>
      </c>
      <c r="F27702" s="6">
        <f t="shared" ca="1" si="1728"/>
        <v>9.6301831530000008</v>
      </c>
      <c r="G27702" s="7">
        <f t="shared" si="1730"/>
        <v>5</v>
      </c>
      <c r="H27702" s="8">
        <f t="shared" si="1731"/>
        <v>7</v>
      </c>
    </row>
    <row r="27703" spans="1:8" x14ac:dyDescent="0.25">
      <c r="A27703" t="s">
        <v>72001</v>
      </c>
      <c r="B27703" s="2">
        <v>45507</v>
      </c>
      <c r="C27703">
        <v>2</v>
      </c>
      <c r="D27703">
        <v>63.27</v>
      </c>
      <c r="E27703">
        <f t="shared" ca="1" si="1729"/>
        <v>165</v>
      </c>
      <c r="F27703" s="9">
        <f t="shared" ca="1" si="1728"/>
        <v>2.930550261</v>
      </c>
      <c r="G27703" s="7">
        <f t="shared" si="1730"/>
        <v>1</v>
      </c>
      <c r="H27703" s="8">
        <f t="shared" si="1731"/>
        <v>0</v>
      </c>
    </row>
    <row r="27704" spans="1:8" x14ac:dyDescent="0.25">
      <c r="A27704" t="s">
        <v>72000</v>
      </c>
      <c r="B27704" s="2">
        <v>45696</v>
      </c>
      <c r="C27704">
        <v>2</v>
      </c>
      <c r="D27704">
        <v>367.96</v>
      </c>
      <c r="E27704">
        <f t="shared" ca="1" si="1729"/>
        <v>30</v>
      </c>
      <c r="F27704" s="6">
        <f t="shared" ca="1" si="1728"/>
        <v>0.35045838400000001</v>
      </c>
      <c r="G27704" s="7">
        <f t="shared" si="1730"/>
        <v>1</v>
      </c>
      <c r="H27704" s="8">
        <f t="shared" si="1731"/>
        <v>5</v>
      </c>
    </row>
    <row r="27705" spans="1:8" x14ac:dyDescent="0.25">
      <c r="A27705" t="s">
        <v>71999</v>
      </c>
      <c r="B27705" s="2">
        <v>45192</v>
      </c>
      <c r="C27705">
        <v>1</v>
      </c>
      <c r="D27705">
        <v>190.33</v>
      </c>
      <c r="E27705">
        <f t="shared" ca="1" si="1729"/>
        <v>390</v>
      </c>
      <c r="F27705" s="9">
        <f t="shared" ca="1" si="1728"/>
        <v>7.2465846850000002</v>
      </c>
      <c r="G27705" s="7">
        <f t="shared" si="1730"/>
        <v>0</v>
      </c>
      <c r="H27705" s="8">
        <f t="shared" si="1731"/>
        <v>2</v>
      </c>
    </row>
    <row r="27706" spans="1:8" x14ac:dyDescent="0.25">
      <c r="A27706" t="s">
        <v>71998</v>
      </c>
      <c r="B27706" s="2">
        <v>44998</v>
      </c>
      <c r="C27706">
        <v>4</v>
      </c>
      <c r="D27706">
        <v>531.13</v>
      </c>
      <c r="E27706">
        <f t="shared" ca="1" si="1729"/>
        <v>530</v>
      </c>
      <c r="F27706" s="6">
        <f t="shared" ca="1" si="1728"/>
        <v>9.9296876560000005</v>
      </c>
      <c r="G27706" s="7">
        <f t="shared" si="1730"/>
        <v>5</v>
      </c>
      <c r="H27706" s="8">
        <f t="shared" si="1731"/>
        <v>6</v>
      </c>
    </row>
    <row r="27707" spans="1:8" x14ac:dyDescent="0.25">
      <c r="A27707" t="s">
        <v>71997</v>
      </c>
      <c r="B27707" s="2">
        <v>45271</v>
      </c>
      <c r="C27707">
        <v>1</v>
      </c>
      <c r="D27707">
        <v>243.91</v>
      </c>
      <c r="E27707">
        <f t="shared" ca="1" si="1729"/>
        <v>335</v>
      </c>
      <c r="F27707" s="9">
        <f t="shared" ca="1" si="1728"/>
        <v>6.1978174080000006</v>
      </c>
      <c r="G27707" s="7">
        <f t="shared" si="1730"/>
        <v>0</v>
      </c>
      <c r="H27707" s="8">
        <f t="shared" si="1731"/>
        <v>3</v>
      </c>
    </row>
    <row r="27708" spans="1:8" x14ac:dyDescent="0.25">
      <c r="A27708" t="s">
        <v>71996</v>
      </c>
      <c r="B27708" s="2">
        <v>45615</v>
      </c>
      <c r="C27708">
        <v>2</v>
      </c>
      <c r="D27708">
        <v>74.77</v>
      </c>
      <c r="E27708">
        <f t="shared" ca="1" si="1729"/>
        <v>89</v>
      </c>
      <c r="F27708" s="6">
        <f t="shared" ca="1" si="1728"/>
        <v>1.4780637520000002</v>
      </c>
      <c r="G27708" s="7">
        <f t="shared" si="1730"/>
        <v>1</v>
      </c>
      <c r="H27708" s="8">
        <f t="shared" si="1731"/>
        <v>0</v>
      </c>
    </row>
    <row r="27709" spans="1:8" x14ac:dyDescent="0.25">
      <c r="A27709" t="s">
        <v>71995</v>
      </c>
      <c r="B27709" s="2">
        <v>44999</v>
      </c>
      <c r="C27709">
        <v>4</v>
      </c>
      <c r="D27709">
        <v>399.96</v>
      </c>
      <c r="E27709">
        <f t="shared" ca="1" si="1729"/>
        <v>529</v>
      </c>
      <c r="F27709" s="9">
        <f t="shared" ca="1" si="1728"/>
        <v>9.9142410069999993</v>
      </c>
      <c r="G27709" s="7">
        <f t="shared" si="1730"/>
        <v>5</v>
      </c>
      <c r="H27709" s="8">
        <f t="shared" si="1731"/>
        <v>5</v>
      </c>
    </row>
    <row r="27710" spans="1:8" x14ac:dyDescent="0.25">
      <c r="A27710" t="s">
        <v>71994</v>
      </c>
      <c r="B27710" s="2">
        <v>45515</v>
      </c>
      <c r="C27710">
        <v>1</v>
      </c>
      <c r="D27710">
        <v>109.38</v>
      </c>
      <c r="E27710">
        <f t="shared" ca="1" si="1729"/>
        <v>160</v>
      </c>
      <c r="F27710" s="6">
        <f t="shared" ca="1" si="1728"/>
        <v>2.8350618860000001</v>
      </c>
      <c r="G27710" s="7">
        <f t="shared" si="1730"/>
        <v>0</v>
      </c>
      <c r="H27710" s="8">
        <f t="shared" si="1731"/>
        <v>1</v>
      </c>
    </row>
    <row r="27711" spans="1:8" x14ac:dyDescent="0.25">
      <c r="A27711" t="s">
        <v>71993</v>
      </c>
      <c r="B27711" s="2">
        <v>45045</v>
      </c>
      <c r="C27711">
        <v>4</v>
      </c>
      <c r="D27711">
        <v>689.19</v>
      </c>
      <c r="E27711">
        <f t="shared" ca="1" si="1729"/>
        <v>495</v>
      </c>
      <c r="F27711" s="9">
        <f t="shared" ca="1" si="1728"/>
        <v>9.259965094</v>
      </c>
      <c r="G27711" s="7">
        <f t="shared" si="1730"/>
        <v>5</v>
      </c>
      <c r="H27711" s="8">
        <f t="shared" si="1731"/>
        <v>8</v>
      </c>
    </row>
    <row r="27712" spans="1:8" x14ac:dyDescent="0.25">
      <c r="A27712" t="s">
        <v>71992</v>
      </c>
      <c r="B27712" s="2">
        <v>45074</v>
      </c>
      <c r="C27712">
        <v>3</v>
      </c>
      <c r="D27712">
        <v>553.20000000000005</v>
      </c>
      <c r="E27712">
        <f t="shared" ca="1" si="1729"/>
        <v>475</v>
      </c>
      <c r="F27712" s="6">
        <f t="shared" ca="1" si="1728"/>
        <v>8.8759052329999992</v>
      </c>
      <c r="G27712" s="7">
        <f t="shared" si="1730"/>
        <v>3</v>
      </c>
      <c r="H27712" s="8">
        <f t="shared" si="1731"/>
        <v>7</v>
      </c>
    </row>
    <row r="27713" spans="1:8" x14ac:dyDescent="0.25">
      <c r="A27713" t="s">
        <v>71991</v>
      </c>
      <c r="B27713" s="2">
        <v>45338</v>
      </c>
      <c r="C27713">
        <v>4</v>
      </c>
      <c r="D27713">
        <v>719.27</v>
      </c>
      <c r="E27713">
        <f t="shared" ca="1" si="1729"/>
        <v>286</v>
      </c>
      <c r="F27713" s="9">
        <f t="shared" ca="1" si="1728"/>
        <v>5.2683102969999993</v>
      </c>
      <c r="G27713" s="7">
        <f t="shared" si="1730"/>
        <v>5</v>
      </c>
      <c r="H27713" s="8">
        <f t="shared" si="1731"/>
        <v>8</v>
      </c>
    </row>
    <row r="27714" spans="1:8" x14ac:dyDescent="0.25">
      <c r="A27714" t="s">
        <v>71990</v>
      </c>
      <c r="B27714" s="2">
        <v>45016</v>
      </c>
      <c r="C27714">
        <v>1</v>
      </c>
      <c r="D27714">
        <v>86.88</v>
      </c>
      <c r="E27714">
        <f t="shared" ca="1" si="1729"/>
        <v>516</v>
      </c>
      <c r="F27714" s="6">
        <f t="shared" ref="F27714:F27777" ca="1" si="1732">_xlfn.PERCENTRANK.EXC(E:E,E27714,10)*10</f>
        <v>9.6843467270000012</v>
      </c>
      <c r="G27714" s="7">
        <f t="shared" si="1730"/>
        <v>0</v>
      </c>
      <c r="H27714" s="8">
        <f t="shared" si="1731"/>
        <v>0</v>
      </c>
    </row>
    <row r="27715" spans="1:8" x14ac:dyDescent="0.25">
      <c r="A27715" t="s">
        <v>71989</v>
      </c>
      <c r="B27715" s="2">
        <v>45158</v>
      </c>
      <c r="C27715">
        <v>3</v>
      </c>
      <c r="D27715">
        <v>260.13</v>
      </c>
      <c r="E27715">
        <f t="shared" ref="E27715:E27778" ca="1" si="1733">NETWORKDAYS(B27715,TODAY())</f>
        <v>415</v>
      </c>
      <c r="F27715" s="9">
        <f t="shared" ca="1" si="1732"/>
        <v>7.7269353440000001</v>
      </c>
      <c r="G27715" s="7">
        <f t="shared" ref="G27715:G27778" si="1734">_xlfn.PERCENTRANK.EXC(C:C,$C27715,1)*10</f>
        <v>3</v>
      </c>
      <c r="H27715" s="8">
        <f t="shared" ref="H27715:H27778" si="1735">_xlfn.PERCENTRANK.EXC(D:D,D27715,1)*10</f>
        <v>3</v>
      </c>
    </row>
    <row r="27716" spans="1:8" x14ac:dyDescent="0.25">
      <c r="A27716" t="s">
        <v>71988</v>
      </c>
      <c r="B27716" s="2">
        <v>45578</v>
      </c>
      <c r="C27716">
        <v>4</v>
      </c>
      <c r="D27716">
        <v>346.89</v>
      </c>
      <c r="E27716">
        <f t="shared" ca="1" si="1733"/>
        <v>115</v>
      </c>
      <c r="F27716" s="6">
        <f t="shared" ca="1" si="1732"/>
        <v>1.986398924</v>
      </c>
      <c r="G27716" s="7">
        <f t="shared" si="1734"/>
        <v>5</v>
      </c>
      <c r="H27716" s="8">
        <f t="shared" si="1735"/>
        <v>5</v>
      </c>
    </row>
    <row r="27717" spans="1:8" x14ac:dyDescent="0.25">
      <c r="A27717" t="s">
        <v>71987</v>
      </c>
      <c r="B27717" s="2">
        <v>45691</v>
      </c>
      <c r="C27717">
        <v>1</v>
      </c>
      <c r="D27717">
        <v>131.88999999999999</v>
      </c>
      <c r="E27717">
        <f t="shared" ca="1" si="1733"/>
        <v>35</v>
      </c>
      <c r="F27717" s="9">
        <f t="shared" ca="1" si="1732"/>
        <v>0.44363979200000003</v>
      </c>
      <c r="G27717" s="7">
        <f t="shared" si="1734"/>
        <v>0</v>
      </c>
      <c r="H27717" s="8">
        <f t="shared" si="1735"/>
        <v>1</v>
      </c>
    </row>
    <row r="27718" spans="1:8" x14ac:dyDescent="0.25">
      <c r="A27718" t="s">
        <v>71986</v>
      </c>
      <c r="B27718" s="2">
        <v>45589</v>
      </c>
      <c r="C27718">
        <v>2</v>
      </c>
      <c r="D27718">
        <v>493.81</v>
      </c>
      <c r="E27718">
        <f t="shared" ca="1" si="1733"/>
        <v>107</v>
      </c>
      <c r="F27718" s="6">
        <f t="shared" ca="1" si="1732"/>
        <v>1.8519930179999999</v>
      </c>
      <c r="G27718" s="7">
        <f t="shared" si="1734"/>
        <v>1</v>
      </c>
      <c r="H27718" s="8">
        <f t="shared" si="1735"/>
        <v>6</v>
      </c>
    </row>
    <row r="27719" spans="1:8" x14ac:dyDescent="0.25">
      <c r="A27719" t="s">
        <v>71985</v>
      </c>
      <c r="B27719" s="2">
        <v>45239</v>
      </c>
      <c r="C27719">
        <v>5</v>
      </c>
      <c r="D27719">
        <v>643.67999999999995</v>
      </c>
      <c r="E27719">
        <f t="shared" ca="1" si="1733"/>
        <v>357</v>
      </c>
      <c r="F27719" s="9">
        <f t="shared" ca="1" si="1732"/>
        <v>6.6318281199999998</v>
      </c>
      <c r="G27719" s="7">
        <f t="shared" si="1734"/>
        <v>7</v>
      </c>
      <c r="H27719" s="8">
        <f t="shared" si="1735"/>
        <v>7</v>
      </c>
    </row>
    <row r="27720" spans="1:8" x14ac:dyDescent="0.25">
      <c r="A27720" t="s">
        <v>71984</v>
      </c>
      <c r="B27720" s="2">
        <v>45167</v>
      </c>
      <c r="C27720">
        <v>4</v>
      </c>
      <c r="D27720">
        <v>364.51</v>
      </c>
      <c r="E27720">
        <f t="shared" ca="1" si="1733"/>
        <v>409</v>
      </c>
      <c r="F27720" s="6">
        <f t="shared" ca="1" si="1732"/>
        <v>7.6151978969999998</v>
      </c>
      <c r="G27720" s="7">
        <f t="shared" si="1734"/>
        <v>5</v>
      </c>
      <c r="H27720" s="8">
        <f t="shared" si="1735"/>
        <v>5</v>
      </c>
    </row>
    <row r="27721" spans="1:8" x14ac:dyDescent="0.25">
      <c r="A27721" t="s">
        <v>71983</v>
      </c>
      <c r="B27721" s="2">
        <v>45276</v>
      </c>
      <c r="C27721">
        <v>4</v>
      </c>
      <c r="D27721">
        <v>790.72</v>
      </c>
      <c r="E27721">
        <f t="shared" ca="1" si="1733"/>
        <v>330</v>
      </c>
      <c r="F27721" s="9">
        <f t="shared" ca="1" si="1732"/>
        <v>6.1031314569999999</v>
      </c>
      <c r="G27721" s="7">
        <f t="shared" si="1734"/>
        <v>5</v>
      </c>
      <c r="H27721" s="8">
        <f t="shared" si="1735"/>
        <v>8</v>
      </c>
    </row>
    <row r="27722" spans="1:8" x14ac:dyDescent="0.25">
      <c r="A27722" t="s">
        <v>71982</v>
      </c>
      <c r="B27722" s="2">
        <v>45137</v>
      </c>
      <c r="C27722">
        <v>4</v>
      </c>
      <c r="D27722">
        <v>298.33999999999997</v>
      </c>
      <c r="E27722">
        <f t="shared" ca="1" si="1733"/>
        <v>430</v>
      </c>
      <c r="F27722" s="6">
        <f t="shared" ca="1" si="1732"/>
        <v>8.0169110710000009</v>
      </c>
      <c r="G27722" s="7">
        <f t="shared" si="1734"/>
        <v>5</v>
      </c>
      <c r="H27722" s="8">
        <f t="shared" si="1735"/>
        <v>4</v>
      </c>
    </row>
    <row r="27723" spans="1:8" x14ac:dyDescent="0.25">
      <c r="A27723" t="s">
        <v>71981</v>
      </c>
      <c r="B27723" s="2">
        <v>44996</v>
      </c>
      <c r="C27723">
        <v>5</v>
      </c>
      <c r="D27723">
        <v>371.52</v>
      </c>
      <c r="E27723">
        <f t="shared" ca="1" si="1733"/>
        <v>530</v>
      </c>
      <c r="F27723" s="9">
        <f t="shared" ca="1" si="1732"/>
        <v>9.9296876560000005</v>
      </c>
      <c r="G27723" s="7">
        <f t="shared" si="1734"/>
        <v>7</v>
      </c>
      <c r="H27723" s="8">
        <f t="shared" si="1735"/>
        <v>5</v>
      </c>
    </row>
    <row r="27724" spans="1:8" x14ac:dyDescent="0.25">
      <c r="A27724" t="s">
        <v>71980</v>
      </c>
      <c r="B27724" s="2">
        <v>44995</v>
      </c>
      <c r="C27724">
        <v>4</v>
      </c>
      <c r="D27724">
        <v>255.61</v>
      </c>
      <c r="E27724">
        <f t="shared" ca="1" si="1733"/>
        <v>531</v>
      </c>
      <c r="F27724" s="6">
        <f t="shared" ca="1" si="1732"/>
        <v>9.9745230589999991</v>
      </c>
      <c r="G27724" s="7">
        <f t="shared" si="1734"/>
        <v>5</v>
      </c>
      <c r="H27724" s="8">
        <f t="shared" si="1735"/>
        <v>3</v>
      </c>
    </row>
    <row r="27725" spans="1:8" x14ac:dyDescent="0.25">
      <c r="A27725" t="s">
        <v>71979</v>
      </c>
      <c r="B27725" s="2">
        <v>45502</v>
      </c>
      <c r="C27725">
        <v>2</v>
      </c>
      <c r="D27725">
        <v>119.26</v>
      </c>
      <c r="E27725">
        <f t="shared" ca="1" si="1733"/>
        <v>170</v>
      </c>
      <c r="F27725" s="9">
        <f t="shared" ca="1" si="1732"/>
        <v>3.0279443919999998</v>
      </c>
      <c r="G27725" s="7">
        <f t="shared" si="1734"/>
        <v>1</v>
      </c>
      <c r="H27725" s="8">
        <f t="shared" si="1735"/>
        <v>1</v>
      </c>
    </row>
    <row r="27726" spans="1:8" x14ac:dyDescent="0.25">
      <c r="A27726" t="s">
        <v>71978</v>
      </c>
      <c r="B27726" s="2">
        <v>45257</v>
      </c>
      <c r="C27726">
        <v>1</v>
      </c>
      <c r="D27726">
        <v>257.91000000000003</v>
      </c>
      <c r="E27726">
        <f t="shared" ca="1" si="1733"/>
        <v>345</v>
      </c>
      <c r="F27726" s="6">
        <f t="shared" ca="1" si="1732"/>
        <v>6.3882926429999998</v>
      </c>
      <c r="G27726" s="7">
        <f t="shared" si="1734"/>
        <v>0</v>
      </c>
      <c r="H27726" s="8">
        <f t="shared" si="1735"/>
        <v>3</v>
      </c>
    </row>
    <row r="27727" spans="1:8" x14ac:dyDescent="0.25">
      <c r="A27727" t="s">
        <v>71977</v>
      </c>
      <c r="B27727" s="2">
        <v>45377</v>
      </c>
      <c r="C27727">
        <v>1</v>
      </c>
      <c r="D27727">
        <v>171.82</v>
      </c>
      <c r="E27727">
        <f t="shared" ca="1" si="1733"/>
        <v>259</v>
      </c>
      <c r="F27727" s="9">
        <f t="shared" ca="1" si="1732"/>
        <v>4.744628778</v>
      </c>
      <c r="G27727" s="7">
        <f t="shared" si="1734"/>
        <v>0</v>
      </c>
      <c r="H27727" s="8">
        <f t="shared" si="1735"/>
        <v>2</v>
      </c>
    </row>
    <row r="27728" spans="1:8" x14ac:dyDescent="0.25">
      <c r="A27728" t="s">
        <v>71976</v>
      </c>
      <c r="B27728" s="2">
        <v>45095</v>
      </c>
      <c r="C27728">
        <v>1</v>
      </c>
      <c r="D27728">
        <v>150.72999999999999</v>
      </c>
      <c r="E27728">
        <f t="shared" ca="1" si="1733"/>
        <v>460</v>
      </c>
      <c r="F27728" s="6">
        <f t="shared" ca="1" si="1732"/>
        <v>8.587233444999999</v>
      </c>
      <c r="G27728" s="7">
        <f t="shared" si="1734"/>
        <v>0</v>
      </c>
      <c r="H27728" s="8">
        <f t="shared" si="1735"/>
        <v>1</v>
      </c>
    </row>
    <row r="27729" spans="1:8" x14ac:dyDescent="0.25">
      <c r="A27729" t="s">
        <v>71975</v>
      </c>
      <c r="B27729" s="2">
        <v>45136</v>
      </c>
      <c r="C27729">
        <v>3</v>
      </c>
      <c r="D27729">
        <v>453.33</v>
      </c>
      <c r="E27729">
        <f t="shared" ca="1" si="1733"/>
        <v>430</v>
      </c>
      <c r="F27729" s="9">
        <f t="shared" ca="1" si="1732"/>
        <v>8.0169110710000009</v>
      </c>
      <c r="G27729" s="7">
        <f t="shared" si="1734"/>
        <v>3</v>
      </c>
      <c r="H27729" s="8">
        <f t="shared" si="1735"/>
        <v>6</v>
      </c>
    </row>
    <row r="27730" spans="1:8" x14ac:dyDescent="0.25">
      <c r="A27730" t="s">
        <v>71974</v>
      </c>
      <c r="B27730" s="2">
        <v>45145</v>
      </c>
      <c r="C27730">
        <v>1</v>
      </c>
      <c r="D27730">
        <v>283.41000000000003</v>
      </c>
      <c r="E27730">
        <f t="shared" ca="1" si="1733"/>
        <v>425</v>
      </c>
      <c r="F27730" s="6">
        <f t="shared" ca="1" si="1732"/>
        <v>7.9198178490000002</v>
      </c>
      <c r="G27730" s="7">
        <f t="shared" si="1734"/>
        <v>0</v>
      </c>
      <c r="H27730" s="8">
        <f t="shared" si="1735"/>
        <v>4</v>
      </c>
    </row>
    <row r="27731" spans="1:8" x14ac:dyDescent="0.25">
      <c r="A27731" t="s">
        <v>71973</v>
      </c>
      <c r="B27731" s="2">
        <v>45368</v>
      </c>
      <c r="C27731">
        <v>2</v>
      </c>
      <c r="D27731">
        <v>129.37</v>
      </c>
      <c r="E27731">
        <f t="shared" ca="1" si="1733"/>
        <v>265</v>
      </c>
      <c r="F27731" s="9">
        <f t="shared" ca="1" si="1732"/>
        <v>4.852855623</v>
      </c>
      <c r="G27731" s="7">
        <f t="shared" si="1734"/>
        <v>1</v>
      </c>
      <c r="H27731" s="8">
        <f t="shared" si="1735"/>
        <v>1</v>
      </c>
    </row>
    <row r="27732" spans="1:8" x14ac:dyDescent="0.25">
      <c r="A27732" t="s">
        <v>71972</v>
      </c>
      <c r="B27732" s="2">
        <v>45175</v>
      </c>
      <c r="C27732">
        <v>3</v>
      </c>
      <c r="D27732">
        <v>699.98</v>
      </c>
      <c r="E27732">
        <f t="shared" ca="1" si="1733"/>
        <v>403</v>
      </c>
      <c r="F27732" s="6">
        <f t="shared" ca="1" si="1732"/>
        <v>7.4993480310000002</v>
      </c>
      <c r="G27732" s="7">
        <f t="shared" si="1734"/>
        <v>3</v>
      </c>
      <c r="H27732" s="8">
        <f t="shared" si="1735"/>
        <v>8</v>
      </c>
    </row>
    <row r="27733" spans="1:8" x14ac:dyDescent="0.25">
      <c r="A27733" t="s">
        <v>71971</v>
      </c>
      <c r="B27733" s="2">
        <v>45506</v>
      </c>
      <c r="C27733">
        <v>3</v>
      </c>
      <c r="D27733">
        <v>420.29</v>
      </c>
      <c r="E27733">
        <f t="shared" ca="1" si="1733"/>
        <v>166</v>
      </c>
      <c r="F27733" s="9">
        <f t="shared" ca="1" si="1732"/>
        <v>2.973279303</v>
      </c>
      <c r="G27733" s="7">
        <f t="shared" si="1734"/>
        <v>3</v>
      </c>
      <c r="H27733" s="8">
        <f t="shared" si="1735"/>
        <v>5</v>
      </c>
    </row>
    <row r="27734" spans="1:8" x14ac:dyDescent="0.25">
      <c r="A27734" t="s">
        <v>71970</v>
      </c>
      <c r="B27734" s="2">
        <v>45575</v>
      </c>
      <c r="C27734">
        <v>2</v>
      </c>
      <c r="D27734">
        <v>482.98</v>
      </c>
      <c r="E27734">
        <f t="shared" ca="1" si="1733"/>
        <v>117</v>
      </c>
      <c r="F27734" s="6">
        <f t="shared" ca="1" si="1732"/>
        <v>2.0424682540000001</v>
      </c>
      <c r="G27734" s="7">
        <f t="shared" si="1734"/>
        <v>1</v>
      </c>
      <c r="H27734" s="8">
        <f t="shared" si="1735"/>
        <v>6</v>
      </c>
    </row>
    <row r="27735" spans="1:8" x14ac:dyDescent="0.25">
      <c r="A27735" t="s">
        <v>71969</v>
      </c>
      <c r="B27735" s="2">
        <v>45548</v>
      </c>
      <c r="C27735">
        <v>4</v>
      </c>
      <c r="D27735">
        <v>759.06</v>
      </c>
      <c r="E27735">
        <f t="shared" ca="1" si="1733"/>
        <v>136</v>
      </c>
      <c r="F27735" s="9">
        <f t="shared" ca="1" si="1732"/>
        <v>2.4054645020000001</v>
      </c>
      <c r="G27735" s="7">
        <f t="shared" si="1734"/>
        <v>5</v>
      </c>
      <c r="H27735" s="8">
        <f t="shared" si="1735"/>
        <v>8</v>
      </c>
    </row>
    <row r="27736" spans="1:8" x14ac:dyDescent="0.25">
      <c r="A27736" t="s">
        <v>71968</v>
      </c>
      <c r="B27736" s="2">
        <v>45029</v>
      </c>
      <c r="C27736">
        <v>4</v>
      </c>
      <c r="D27736">
        <v>162.5</v>
      </c>
      <c r="E27736">
        <f t="shared" ca="1" si="1733"/>
        <v>507</v>
      </c>
      <c r="F27736" s="6">
        <f t="shared" ca="1" si="1732"/>
        <v>9.5053060239999994</v>
      </c>
      <c r="G27736" s="7">
        <f t="shared" si="1734"/>
        <v>5</v>
      </c>
      <c r="H27736" s="8">
        <f t="shared" si="1735"/>
        <v>2</v>
      </c>
    </row>
    <row r="27737" spans="1:8" x14ac:dyDescent="0.25">
      <c r="A27737" t="s">
        <v>71967</v>
      </c>
      <c r="B27737" s="2">
        <v>45007</v>
      </c>
      <c r="C27737">
        <v>2</v>
      </c>
      <c r="D27737">
        <v>129.5</v>
      </c>
      <c r="E27737">
        <f t="shared" ca="1" si="1733"/>
        <v>523</v>
      </c>
      <c r="F27737" s="9">
        <f t="shared" ca="1" si="1732"/>
        <v>9.8026038629999999</v>
      </c>
      <c r="G27737" s="7">
        <f t="shared" si="1734"/>
        <v>1</v>
      </c>
      <c r="H27737" s="8">
        <f t="shared" si="1735"/>
        <v>1</v>
      </c>
    </row>
    <row r="27738" spans="1:8" x14ac:dyDescent="0.25">
      <c r="A27738" t="s">
        <v>71966</v>
      </c>
      <c r="B27738" s="2">
        <v>45131</v>
      </c>
      <c r="C27738">
        <v>3</v>
      </c>
      <c r="D27738">
        <v>624.33000000000004</v>
      </c>
      <c r="E27738">
        <f t="shared" ca="1" si="1733"/>
        <v>435</v>
      </c>
      <c r="F27738" s="6">
        <f t="shared" ca="1" si="1732"/>
        <v>8.1154085330000001</v>
      </c>
      <c r="G27738" s="7">
        <f t="shared" si="1734"/>
        <v>3</v>
      </c>
      <c r="H27738" s="8">
        <f t="shared" si="1735"/>
        <v>7</v>
      </c>
    </row>
    <row r="27739" spans="1:8" x14ac:dyDescent="0.25">
      <c r="A27739" t="s">
        <v>71965</v>
      </c>
      <c r="B27739" s="2">
        <v>45158</v>
      </c>
      <c r="C27739">
        <v>2</v>
      </c>
      <c r="D27739">
        <v>166</v>
      </c>
      <c r="E27739">
        <f t="shared" ca="1" si="1733"/>
        <v>415</v>
      </c>
      <c r="F27739" s="9">
        <f t="shared" ca="1" si="1732"/>
        <v>7.7269353440000001</v>
      </c>
      <c r="G27739" s="7">
        <f t="shared" si="1734"/>
        <v>1</v>
      </c>
      <c r="H27739" s="8">
        <f t="shared" si="1735"/>
        <v>2</v>
      </c>
    </row>
    <row r="27740" spans="1:8" x14ac:dyDescent="0.25">
      <c r="A27740" t="s">
        <v>71964</v>
      </c>
      <c r="B27740" s="2">
        <v>45301</v>
      </c>
      <c r="C27740">
        <v>2</v>
      </c>
      <c r="D27740">
        <v>79.34</v>
      </c>
      <c r="E27740">
        <f t="shared" ca="1" si="1733"/>
        <v>313</v>
      </c>
      <c r="F27740" s="6">
        <f t="shared" ca="1" si="1732"/>
        <v>5.7847700049999995</v>
      </c>
      <c r="G27740" s="7">
        <f t="shared" si="1734"/>
        <v>1</v>
      </c>
      <c r="H27740" s="8">
        <f t="shared" si="1735"/>
        <v>0</v>
      </c>
    </row>
    <row r="27741" spans="1:8" x14ac:dyDescent="0.25">
      <c r="A27741" t="s">
        <v>71963</v>
      </c>
      <c r="B27741" s="2">
        <v>45574</v>
      </c>
      <c r="C27741">
        <v>5</v>
      </c>
      <c r="D27741">
        <v>428.08</v>
      </c>
      <c r="E27741">
        <f t="shared" ca="1" si="1733"/>
        <v>118</v>
      </c>
      <c r="F27741" s="9">
        <f t="shared" ca="1" si="1732"/>
        <v>2.0549058149999997</v>
      </c>
      <c r="G27741" s="7">
        <f t="shared" si="1734"/>
        <v>7</v>
      </c>
      <c r="H27741" s="8">
        <f t="shared" si="1735"/>
        <v>5</v>
      </c>
    </row>
    <row r="27742" spans="1:8" x14ac:dyDescent="0.25">
      <c r="A27742" t="s">
        <v>71962</v>
      </c>
      <c r="B27742" s="2">
        <v>45109</v>
      </c>
      <c r="C27742">
        <v>4</v>
      </c>
      <c r="D27742">
        <v>1098.6600000000001</v>
      </c>
      <c r="E27742">
        <f t="shared" ca="1" si="1733"/>
        <v>450</v>
      </c>
      <c r="F27742" s="6">
        <f t="shared" ca="1" si="1732"/>
        <v>8.3918433659999998</v>
      </c>
      <c r="G27742" s="7">
        <f t="shared" si="1734"/>
        <v>5</v>
      </c>
      <c r="H27742" s="8">
        <f t="shared" si="1735"/>
        <v>9</v>
      </c>
    </row>
    <row r="27743" spans="1:8" x14ac:dyDescent="0.25">
      <c r="A27743" t="s">
        <v>71961</v>
      </c>
      <c r="B27743" s="2">
        <v>45493</v>
      </c>
      <c r="C27743">
        <v>3</v>
      </c>
      <c r="D27743">
        <v>577.01</v>
      </c>
      <c r="E27743">
        <f t="shared" ca="1" si="1733"/>
        <v>175</v>
      </c>
      <c r="F27743" s="9">
        <f t="shared" ca="1" si="1732"/>
        <v>3.1251379159999999</v>
      </c>
      <c r="G27743" s="7">
        <f t="shared" si="1734"/>
        <v>3</v>
      </c>
      <c r="H27743" s="8">
        <f t="shared" si="1735"/>
        <v>7</v>
      </c>
    </row>
    <row r="27744" spans="1:8" x14ac:dyDescent="0.25">
      <c r="A27744" t="s">
        <v>71960</v>
      </c>
      <c r="B27744" s="2">
        <v>45460</v>
      </c>
      <c r="C27744">
        <v>2</v>
      </c>
      <c r="D27744">
        <v>535.16999999999996</v>
      </c>
      <c r="E27744">
        <f t="shared" ca="1" si="1733"/>
        <v>200</v>
      </c>
      <c r="F27744" s="6">
        <f t="shared" ca="1" si="1732"/>
        <v>3.6058897870000002</v>
      </c>
      <c r="G27744" s="7">
        <f t="shared" si="1734"/>
        <v>1</v>
      </c>
      <c r="H27744" s="8">
        <f t="shared" si="1735"/>
        <v>6</v>
      </c>
    </row>
    <row r="27745" spans="1:8" x14ac:dyDescent="0.25">
      <c r="A27745" t="s">
        <v>71959</v>
      </c>
      <c r="B27745" s="2">
        <v>45716</v>
      </c>
      <c r="C27745">
        <v>5</v>
      </c>
      <c r="D27745">
        <v>1121.24</v>
      </c>
      <c r="E27745">
        <f t="shared" ca="1" si="1733"/>
        <v>16</v>
      </c>
      <c r="F27745" s="9">
        <f t="shared" ca="1" si="1732"/>
        <v>0.10571927199999999</v>
      </c>
      <c r="G27745" s="7">
        <f t="shared" si="1734"/>
        <v>7</v>
      </c>
      <c r="H27745" s="8">
        <f t="shared" si="1735"/>
        <v>9</v>
      </c>
    </row>
    <row r="27746" spans="1:8" x14ac:dyDescent="0.25">
      <c r="A27746" t="s">
        <v>71958</v>
      </c>
      <c r="B27746" s="2">
        <v>45339</v>
      </c>
      <c r="C27746">
        <v>4</v>
      </c>
      <c r="D27746">
        <v>732.12</v>
      </c>
      <c r="E27746">
        <f t="shared" ca="1" si="1733"/>
        <v>285</v>
      </c>
      <c r="F27746" s="6">
        <f t="shared" ca="1" si="1732"/>
        <v>5.229693674</v>
      </c>
      <c r="G27746" s="7">
        <f t="shared" si="1734"/>
        <v>5</v>
      </c>
      <c r="H27746" s="8">
        <f t="shared" si="1735"/>
        <v>8</v>
      </c>
    </row>
    <row r="27747" spans="1:8" x14ac:dyDescent="0.25">
      <c r="A27747" t="s">
        <v>71957</v>
      </c>
      <c r="B27747" s="2">
        <v>45179</v>
      </c>
      <c r="C27747">
        <v>5</v>
      </c>
      <c r="D27747">
        <v>1045.47</v>
      </c>
      <c r="E27747">
        <f t="shared" ca="1" si="1733"/>
        <v>400</v>
      </c>
      <c r="F27747" s="9">
        <f t="shared" ca="1" si="1732"/>
        <v>7.4336496210000007</v>
      </c>
      <c r="G27747" s="7">
        <f t="shared" si="1734"/>
        <v>7</v>
      </c>
      <c r="H27747" s="8">
        <f t="shared" si="1735"/>
        <v>9</v>
      </c>
    </row>
    <row r="27748" spans="1:8" x14ac:dyDescent="0.25">
      <c r="A27748" t="s">
        <v>71956</v>
      </c>
      <c r="B27748" s="2">
        <v>45381</v>
      </c>
      <c r="C27748">
        <v>4</v>
      </c>
      <c r="D27748">
        <v>394.99</v>
      </c>
      <c r="E27748">
        <f t="shared" ca="1" si="1733"/>
        <v>255</v>
      </c>
      <c r="F27748" s="6">
        <f t="shared" ca="1" si="1732"/>
        <v>4.6601737239999999</v>
      </c>
      <c r="G27748" s="7">
        <f t="shared" si="1734"/>
        <v>5</v>
      </c>
      <c r="H27748" s="8">
        <f t="shared" si="1735"/>
        <v>5</v>
      </c>
    </row>
    <row r="27749" spans="1:8" x14ac:dyDescent="0.25">
      <c r="A27749" t="s">
        <v>71955</v>
      </c>
      <c r="B27749" s="2">
        <v>45200</v>
      </c>
      <c r="C27749">
        <v>5</v>
      </c>
      <c r="D27749">
        <v>640.04999999999995</v>
      </c>
      <c r="E27749">
        <f t="shared" ca="1" si="1733"/>
        <v>385</v>
      </c>
      <c r="F27749" s="9">
        <f t="shared" ca="1" si="1732"/>
        <v>7.150594796</v>
      </c>
      <c r="G27749" s="7">
        <f t="shared" si="1734"/>
        <v>7</v>
      </c>
      <c r="H27749" s="8">
        <f t="shared" si="1735"/>
        <v>7</v>
      </c>
    </row>
    <row r="27750" spans="1:8" x14ac:dyDescent="0.25">
      <c r="A27750" t="s">
        <v>71954</v>
      </c>
      <c r="B27750" s="2">
        <v>45223</v>
      </c>
      <c r="C27750">
        <v>3</v>
      </c>
      <c r="D27750">
        <v>449.85</v>
      </c>
      <c r="E27750">
        <f t="shared" ca="1" si="1733"/>
        <v>369</v>
      </c>
      <c r="F27750" s="6">
        <f t="shared" ca="1" si="1732"/>
        <v>6.8486830219999995</v>
      </c>
      <c r="G27750" s="7">
        <f t="shared" si="1734"/>
        <v>3</v>
      </c>
      <c r="H27750" s="8">
        <f t="shared" si="1735"/>
        <v>6</v>
      </c>
    </row>
    <row r="27751" spans="1:8" x14ac:dyDescent="0.25">
      <c r="A27751" t="s">
        <v>71953</v>
      </c>
      <c r="B27751" s="2">
        <v>45109</v>
      </c>
      <c r="C27751">
        <v>4</v>
      </c>
      <c r="D27751">
        <v>1099.07</v>
      </c>
      <c r="E27751">
        <f t="shared" ca="1" si="1733"/>
        <v>450</v>
      </c>
      <c r="F27751" s="9">
        <f t="shared" ca="1" si="1732"/>
        <v>8.3918433659999998</v>
      </c>
      <c r="G27751" s="7">
        <f t="shared" si="1734"/>
        <v>5</v>
      </c>
      <c r="H27751" s="8">
        <f t="shared" si="1735"/>
        <v>9</v>
      </c>
    </row>
    <row r="27752" spans="1:8" x14ac:dyDescent="0.25">
      <c r="A27752" t="s">
        <v>71952</v>
      </c>
      <c r="B27752" s="2">
        <v>45391</v>
      </c>
      <c r="C27752">
        <v>5</v>
      </c>
      <c r="D27752">
        <v>534.75</v>
      </c>
      <c r="E27752">
        <f t="shared" ca="1" si="1733"/>
        <v>249</v>
      </c>
      <c r="F27752" s="6">
        <f t="shared" ca="1" si="1732"/>
        <v>4.5510441530000003</v>
      </c>
      <c r="G27752" s="7">
        <f t="shared" si="1734"/>
        <v>7</v>
      </c>
      <c r="H27752" s="8">
        <f t="shared" si="1735"/>
        <v>6</v>
      </c>
    </row>
    <row r="27753" spans="1:8" x14ac:dyDescent="0.25">
      <c r="A27753" t="s">
        <v>71951</v>
      </c>
      <c r="B27753" s="2">
        <v>45015</v>
      </c>
      <c r="C27753">
        <v>4</v>
      </c>
      <c r="D27753">
        <v>243.1</v>
      </c>
      <c r="E27753">
        <f t="shared" ca="1" si="1733"/>
        <v>517</v>
      </c>
      <c r="F27753" s="9">
        <f t="shared" ca="1" si="1732"/>
        <v>9.696683985</v>
      </c>
      <c r="G27753" s="7">
        <f t="shared" si="1734"/>
        <v>5</v>
      </c>
      <c r="H27753" s="8">
        <f t="shared" si="1735"/>
        <v>3</v>
      </c>
    </row>
    <row r="27754" spans="1:8" x14ac:dyDescent="0.25">
      <c r="A27754" t="s">
        <v>71950</v>
      </c>
      <c r="B27754" s="2">
        <v>45605</v>
      </c>
      <c r="C27754">
        <v>4</v>
      </c>
      <c r="D27754">
        <v>774.08</v>
      </c>
      <c r="E27754">
        <f t="shared" ca="1" si="1733"/>
        <v>95</v>
      </c>
      <c r="F27754" s="6">
        <f t="shared" ca="1" si="1732"/>
        <v>1.5903027140000001</v>
      </c>
      <c r="G27754" s="7">
        <f t="shared" si="1734"/>
        <v>5</v>
      </c>
      <c r="H27754" s="8">
        <f t="shared" si="1735"/>
        <v>8</v>
      </c>
    </row>
    <row r="27755" spans="1:8" x14ac:dyDescent="0.25">
      <c r="A27755" t="s">
        <v>71949</v>
      </c>
      <c r="B27755" s="2">
        <v>45172</v>
      </c>
      <c r="C27755">
        <v>3</v>
      </c>
      <c r="D27755">
        <v>120.91</v>
      </c>
      <c r="E27755">
        <f t="shared" ca="1" si="1733"/>
        <v>405</v>
      </c>
      <c r="F27755" s="9">
        <f t="shared" ca="1" si="1732"/>
        <v>7.5259283030000006</v>
      </c>
      <c r="G27755" s="7">
        <f t="shared" si="1734"/>
        <v>3</v>
      </c>
      <c r="H27755" s="8">
        <f t="shared" si="1735"/>
        <v>1</v>
      </c>
    </row>
    <row r="27756" spans="1:8" x14ac:dyDescent="0.25">
      <c r="A27756" t="s">
        <v>71948</v>
      </c>
      <c r="B27756" s="2">
        <v>45365</v>
      </c>
      <c r="C27756">
        <v>1</v>
      </c>
      <c r="D27756">
        <v>56.23</v>
      </c>
      <c r="E27756">
        <f t="shared" ca="1" si="1733"/>
        <v>267</v>
      </c>
      <c r="F27756" s="6">
        <f t="shared" ca="1" si="1732"/>
        <v>4.90571526</v>
      </c>
      <c r="G27756" s="7">
        <f t="shared" si="1734"/>
        <v>0</v>
      </c>
      <c r="H27756" s="8">
        <f t="shared" si="1735"/>
        <v>0</v>
      </c>
    </row>
    <row r="27757" spans="1:8" x14ac:dyDescent="0.25">
      <c r="A27757" t="s">
        <v>71947</v>
      </c>
      <c r="B27757" s="2">
        <v>45640</v>
      </c>
      <c r="C27757">
        <v>5</v>
      </c>
      <c r="D27757">
        <v>344.15</v>
      </c>
      <c r="E27757">
        <f t="shared" ca="1" si="1733"/>
        <v>70</v>
      </c>
      <c r="F27757" s="9">
        <f t="shared" ca="1" si="1732"/>
        <v>1.107945996</v>
      </c>
      <c r="G27757" s="7">
        <f t="shared" si="1734"/>
        <v>7</v>
      </c>
      <c r="H27757" s="8">
        <f t="shared" si="1735"/>
        <v>5</v>
      </c>
    </row>
    <row r="27758" spans="1:8" x14ac:dyDescent="0.25">
      <c r="A27758" t="s">
        <v>71946</v>
      </c>
      <c r="B27758" s="2">
        <v>45091</v>
      </c>
      <c r="C27758">
        <v>2</v>
      </c>
      <c r="D27758">
        <v>64.06</v>
      </c>
      <c r="E27758">
        <f t="shared" ca="1" si="1733"/>
        <v>463</v>
      </c>
      <c r="F27758" s="6">
        <f t="shared" ca="1" si="1732"/>
        <v>8.6573451820000002</v>
      </c>
      <c r="G27758" s="7">
        <f t="shared" si="1734"/>
        <v>1</v>
      </c>
      <c r="H27758" s="8">
        <f t="shared" si="1735"/>
        <v>0</v>
      </c>
    </row>
    <row r="27759" spans="1:8" x14ac:dyDescent="0.25">
      <c r="A27759" t="s">
        <v>71945</v>
      </c>
      <c r="B27759" s="2">
        <v>45058</v>
      </c>
      <c r="C27759">
        <v>1</v>
      </c>
      <c r="D27759">
        <v>94.52</v>
      </c>
      <c r="E27759">
        <f t="shared" ca="1" si="1733"/>
        <v>486</v>
      </c>
      <c r="F27759" s="9">
        <f t="shared" ca="1" si="1732"/>
        <v>9.1094104189999996</v>
      </c>
      <c r="G27759" s="7">
        <f t="shared" si="1734"/>
        <v>0</v>
      </c>
      <c r="H27759" s="8">
        <f t="shared" si="1735"/>
        <v>0</v>
      </c>
    </row>
    <row r="27760" spans="1:8" x14ac:dyDescent="0.25">
      <c r="A27760" t="s">
        <v>71944</v>
      </c>
      <c r="B27760" s="2">
        <v>45449</v>
      </c>
      <c r="C27760">
        <v>5</v>
      </c>
      <c r="D27760">
        <v>732.28</v>
      </c>
      <c r="E27760">
        <f t="shared" ca="1" si="1733"/>
        <v>207</v>
      </c>
      <c r="F27760" s="6">
        <f t="shared" ca="1" si="1732"/>
        <v>3.7617605159999998</v>
      </c>
      <c r="G27760" s="7">
        <f t="shared" si="1734"/>
        <v>7</v>
      </c>
      <c r="H27760" s="8">
        <f t="shared" si="1735"/>
        <v>8</v>
      </c>
    </row>
    <row r="27761" spans="1:8" x14ac:dyDescent="0.25">
      <c r="A27761" t="s">
        <v>71943</v>
      </c>
      <c r="B27761" s="2">
        <v>45030</v>
      </c>
      <c r="C27761">
        <v>5</v>
      </c>
      <c r="D27761">
        <v>135.9</v>
      </c>
      <c r="E27761">
        <f t="shared" ca="1" si="1733"/>
        <v>506</v>
      </c>
      <c r="F27761" s="9">
        <f t="shared" ca="1" si="1732"/>
        <v>9.4920660390000009</v>
      </c>
      <c r="G27761" s="7">
        <f t="shared" si="1734"/>
        <v>7</v>
      </c>
      <c r="H27761" s="8">
        <f t="shared" si="1735"/>
        <v>1</v>
      </c>
    </row>
    <row r="27762" spans="1:8" x14ac:dyDescent="0.25">
      <c r="A27762" t="s">
        <v>71942</v>
      </c>
      <c r="B27762" s="2">
        <v>45528</v>
      </c>
      <c r="C27762">
        <v>4</v>
      </c>
      <c r="D27762">
        <v>482.37</v>
      </c>
      <c r="E27762">
        <f t="shared" ca="1" si="1733"/>
        <v>150</v>
      </c>
      <c r="F27762" s="6">
        <f t="shared" ca="1" si="1732"/>
        <v>2.650203614</v>
      </c>
      <c r="G27762" s="7">
        <f t="shared" si="1734"/>
        <v>5</v>
      </c>
      <c r="H27762" s="8">
        <f t="shared" si="1735"/>
        <v>6</v>
      </c>
    </row>
    <row r="27763" spans="1:8" x14ac:dyDescent="0.25">
      <c r="A27763" t="s">
        <v>71941</v>
      </c>
      <c r="B27763" s="2">
        <v>45346</v>
      </c>
      <c r="C27763">
        <v>4</v>
      </c>
      <c r="D27763">
        <v>347.58</v>
      </c>
      <c r="E27763">
        <f t="shared" ca="1" si="1733"/>
        <v>280</v>
      </c>
      <c r="F27763" s="9">
        <f t="shared" ca="1" si="1732"/>
        <v>5.1317980299999997</v>
      </c>
      <c r="G27763" s="7">
        <f t="shared" si="1734"/>
        <v>5</v>
      </c>
      <c r="H27763" s="8">
        <f t="shared" si="1735"/>
        <v>5</v>
      </c>
    </row>
    <row r="27764" spans="1:8" x14ac:dyDescent="0.25">
      <c r="A27764" t="s">
        <v>71940</v>
      </c>
      <c r="B27764" s="2">
        <v>45146</v>
      </c>
      <c r="C27764">
        <v>3</v>
      </c>
      <c r="D27764">
        <v>136.53</v>
      </c>
      <c r="E27764">
        <f t="shared" ca="1" si="1733"/>
        <v>424</v>
      </c>
      <c r="F27764" s="6">
        <f t="shared" ca="1" si="1732"/>
        <v>7.9053742299999996</v>
      </c>
      <c r="G27764" s="7">
        <f t="shared" si="1734"/>
        <v>3</v>
      </c>
      <c r="H27764" s="8">
        <f t="shared" si="1735"/>
        <v>1</v>
      </c>
    </row>
    <row r="27765" spans="1:8" x14ac:dyDescent="0.25">
      <c r="A27765" t="s">
        <v>71939</v>
      </c>
      <c r="B27765" s="2">
        <v>45330</v>
      </c>
      <c r="C27765">
        <v>3</v>
      </c>
      <c r="D27765">
        <v>587.27</v>
      </c>
      <c r="E27765">
        <f t="shared" ca="1" si="1733"/>
        <v>292</v>
      </c>
      <c r="F27765" s="9">
        <f t="shared" ca="1" si="1732"/>
        <v>5.3791450169999999</v>
      </c>
      <c r="G27765" s="7">
        <f t="shared" si="1734"/>
        <v>3</v>
      </c>
      <c r="H27765" s="8">
        <f t="shared" si="1735"/>
        <v>7</v>
      </c>
    </row>
    <row r="27766" spans="1:8" x14ac:dyDescent="0.25">
      <c r="A27766" t="s">
        <v>71938</v>
      </c>
      <c r="B27766" s="2">
        <v>45639</v>
      </c>
      <c r="C27766">
        <v>4</v>
      </c>
      <c r="D27766">
        <v>1193.6400000000001</v>
      </c>
      <c r="E27766">
        <f t="shared" ca="1" si="1733"/>
        <v>71</v>
      </c>
      <c r="F27766" s="6">
        <f t="shared" ca="1" si="1732"/>
        <v>1.1490701909999999</v>
      </c>
      <c r="G27766" s="7">
        <f t="shared" si="1734"/>
        <v>5</v>
      </c>
      <c r="H27766" s="8">
        <f t="shared" si="1735"/>
        <v>9</v>
      </c>
    </row>
    <row r="27767" spans="1:8" x14ac:dyDescent="0.25">
      <c r="A27767" t="s">
        <v>71937</v>
      </c>
      <c r="B27767" s="2">
        <v>45102</v>
      </c>
      <c r="C27767">
        <v>5</v>
      </c>
      <c r="D27767">
        <v>636.92999999999995</v>
      </c>
      <c r="E27767">
        <f t="shared" ca="1" si="1733"/>
        <v>455</v>
      </c>
      <c r="F27767" s="9">
        <f t="shared" ca="1" si="1732"/>
        <v>8.4900399199999992</v>
      </c>
      <c r="G27767" s="7">
        <f t="shared" si="1734"/>
        <v>7</v>
      </c>
      <c r="H27767" s="8">
        <f t="shared" si="1735"/>
        <v>7</v>
      </c>
    </row>
    <row r="27768" spans="1:8" x14ac:dyDescent="0.25">
      <c r="A27768" t="s">
        <v>71936</v>
      </c>
      <c r="B27768" s="2">
        <v>45589</v>
      </c>
      <c r="C27768">
        <v>2</v>
      </c>
      <c r="D27768">
        <v>71.02</v>
      </c>
      <c r="E27768">
        <f t="shared" ca="1" si="1733"/>
        <v>107</v>
      </c>
      <c r="F27768" s="6">
        <f t="shared" ca="1" si="1732"/>
        <v>1.8519930179999999</v>
      </c>
      <c r="G27768" s="7">
        <f t="shared" si="1734"/>
        <v>1</v>
      </c>
      <c r="H27768" s="8">
        <f t="shared" si="1735"/>
        <v>0</v>
      </c>
    </row>
    <row r="27769" spans="1:8" x14ac:dyDescent="0.25">
      <c r="A27769" t="s">
        <v>71935</v>
      </c>
      <c r="B27769" s="2">
        <v>45713</v>
      </c>
      <c r="C27769">
        <v>4</v>
      </c>
      <c r="D27769">
        <v>596.1</v>
      </c>
      <c r="E27769">
        <f t="shared" ca="1" si="1733"/>
        <v>19</v>
      </c>
      <c r="F27769" s="9">
        <f t="shared" ca="1" si="1732"/>
        <v>0.146241649</v>
      </c>
      <c r="G27769" s="7">
        <f t="shared" si="1734"/>
        <v>5</v>
      </c>
      <c r="H27769" s="8">
        <f t="shared" si="1735"/>
        <v>7</v>
      </c>
    </row>
    <row r="27770" spans="1:8" x14ac:dyDescent="0.25">
      <c r="A27770" t="s">
        <v>71934</v>
      </c>
      <c r="B27770" s="2">
        <v>45597</v>
      </c>
      <c r="C27770">
        <v>5</v>
      </c>
      <c r="D27770">
        <v>401.16</v>
      </c>
      <c r="E27770">
        <f t="shared" ca="1" si="1733"/>
        <v>101</v>
      </c>
      <c r="F27770" s="6">
        <f t="shared" ca="1" si="1732"/>
        <v>1.7343376990000001</v>
      </c>
      <c r="G27770" s="7">
        <f t="shared" si="1734"/>
        <v>7</v>
      </c>
      <c r="H27770" s="8">
        <f t="shared" si="1735"/>
        <v>5</v>
      </c>
    </row>
    <row r="27771" spans="1:8" x14ac:dyDescent="0.25">
      <c r="A27771" t="s">
        <v>71933</v>
      </c>
      <c r="B27771" s="2">
        <v>45081</v>
      </c>
      <c r="C27771">
        <v>5</v>
      </c>
      <c r="D27771">
        <v>1340.45</v>
      </c>
      <c r="E27771">
        <f t="shared" ca="1" si="1733"/>
        <v>470</v>
      </c>
      <c r="F27771" s="9">
        <f t="shared" ca="1" si="1732"/>
        <v>8.7808180700000005</v>
      </c>
      <c r="G27771" s="7">
        <f t="shared" si="1734"/>
        <v>7</v>
      </c>
      <c r="H27771" s="8">
        <f t="shared" si="1735"/>
        <v>9</v>
      </c>
    </row>
    <row r="27772" spans="1:8" x14ac:dyDescent="0.25">
      <c r="A27772" t="s">
        <v>71932</v>
      </c>
      <c r="B27772" s="2">
        <v>45134</v>
      </c>
      <c r="C27772">
        <v>1</v>
      </c>
      <c r="D27772">
        <v>155.06</v>
      </c>
      <c r="E27772">
        <f t="shared" ca="1" si="1733"/>
        <v>432</v>
      </c>
      <c r="F27772" s="6">
        <f t="shared" ca="1" si="1732"/>
        <v>8.0722782800000008</v>
      </c>
      <c r="G27772" s="7">
        <f t="shared" si="1734"/>
        <v>0</v>
      </c>
      <c r="H27772" s="8">
        <f t="shared" si="1735"/>
        <v>2</v>
      </c>
    </row>
    <row r="27773" spans="1:8" x14ac:dyDescent="0.25">
      <c r="A27773" t="s">
        <v>71931</v>
      </c>
      <c r="B27773" s="2">
        <v>45450</v>
      </c>
      <c r="C27773">
        <v>2</v>
      </c>
      <c r="D27773">
        <v>437.73</v>
      </c>
      <c r="E27773">
        <f t="shared" ca="1" si="1733"/>
        <v>206</v>
      </c>
      <c r="F27773" s="9">
        <f t="shared" ca="1" si="1732"/>
        <v>3.7478184109999999</v>
      </c>
      <c r="G27773" s="7">
        <f t="shared" si="1734"/>
        <v>1</v>
      </c>
      <c r="H27773" s="8">
        <f t="shared" si="1735"/>
        <v>6</v>
      </c>
    </row>
    <row r="27774" spans="1:8" x14ac:dyDescent="0.25">
      <c r="A27774" t="s">
        <v>71930</v>
      </c>
      <c r="B27774" s="2">
        <v>45667</v>
      </c>
      <c r="C27774">
        <v>2</v>
      </c>
      <c r="D27774">
        <v>291.68</v>
      </c>
      <c r="E27774">
        <f t="shared" ca="1" si="1733"/>
        <v>51</v>
      </c>
      <c r="F27774" s="6">
        <f t="shared" ca="1" si="1732"/>
        <v>0.76922305299999993</v>
      </c>
      <c r="G27774" s="7">
        <f t="shared" si="1734"/>
        <v>1</v>
      </c>
      <c r="H27774" s="8">
        <f t="shared" si="1735"/>
        <v>4</v>
      </c>
    </row>
    <row r="27775" spans="1:8" x14ac:dyDescent="0.25">
      <c r="A27775" t="s">
        <v>71929</v>
      </c>
      <c r="B27775" s="2">
        <v>45500</v>
      </c>
      <c r="C27775">
        <v>5</v>
      </c>
      <c r="D27775">
        <v>535.47</v>
      </c>
      <c r="E27775">
        <f t="shared" ca="1" si="1733"/>
        <v>170</v>
      </c>
      <c r="F27775" s="9">
        <f t="shared" ca="1" si="1732"/>
        <v>3.0279443919999998</v>
      </c>
      <c r="G27775" s="7">
        <f t="shared" si="1734"/>
        <v>7</v>
      </c>
      <c r="H27775" s="8">
        <f t="shared" si="1735"/>
        <v>6</v>
      </c>
    </row>
    <row r="27776" spans="1:8" x14ac:dyDescent="0.25">
      <c r="A27776" t="s">
        <v>71928</v>
      </c>
      <c r="B27776" s="2">
        <v>45494</v>
      </c>
      <c r="C27776">
        <v>4</v>
      </c>
      <c r="D27776">
        <v>337.93</v>
      </c>
      <c r="E27776">
        <f t="shared" ca="1" si="1733"/>
        <v>175</v>
      </c>
      <c r="F27776" s="6">
        <f t="shared" ca="1" si="1732"/>
        <v>3.1251379159999999</v>
      </c>
      <c r="G27776" s="7">
        <f t="shared" si="1734"/>
        <v>5</v>
      </c>
      <c r="H27776" s="8">
        <f t="shared" si="1735"/>
        <v>4</v>
      </c>
    </row>
    <row r="27777" spans="1:8" x14ac:dyDescent="0.25">
      <c r="A27777" t="s">
        <v>71927</v>
      </c>
      <c r="B27777" s="2">
        <v>45006</v>
      </c>
      <c r="C27777">
        <v>1</v>
      </c>
      <c r="D27777">
        <v>35.130000000000003</v>
      </c>
      <c r="E27777">
        <f t="shared" ca="1" si="1733"/>
        <v>524</v>
      </c>
      <c r="F27777" s="9">
        <f t="shared" ca="1" si="1732"/>
        <v>9.8154426360000002</v>
      </c>
      <c r="G27777" s="7">
        <f t="shared" si="1734"/>
        <v>0</v>
      </c>
      <c r="H27777" s="8">
        <f t="shared" si="1735"/>
        <v>0</v>
      </c>
    </row>
    <row r="27778" spans="1:8" x14ac:dyDescent="0.25">
      <c r="A27778" t="s">
        <v>71926</v>
      </c>
      <c r="B27778" s="2">
        <v>45170</v>
      </c>
      <c r="C27778">
        <v>2</v>
      </c>
      <c r="D27778">
        <v>366.94</v>
      </c>
      <c r="E27778">
        <f t="shared" ca="1" si="1733"/>
        <v>406</v>
      </c>
      <c r="F27778" s="6">
        <f t="shared" ref="F27778:F27841" ca="1" si="1736">_xlfn.PERCENTRANK.EXC(E:E,E27778,10)*10</f>
        <v>7.5710646150000009</v>
      </c>
      <c r="G27778" s="7">
        <f t="shared" si="1734"/>
        <v>1</v>
      </c>
      <c r="H27778" s="8">
        <f t="shared" si="1735"/>
        <v>5</v>
      </c>
    </row>
    <row r="27779" spans="1:8" x14ac:dyDescent="0.25">
      <c r="A27779" t="s">
        <v>71925</v>
      </c>
      <c r="B27779" s="2">
        <v>45176</v>
      </c>
      <c r="C27779">
        <v>4</v>
      </c>
      <c r="D27779">
        <v>545.41</v>
      </c>
      <c r="E27779">
        <f t="shared" ref="E27779:E27842" ca="1" si="1737">NETWORKDAYS(B27779,TODAY())</f>
        <v>402</v>
      </c>
      <c r="F27779" s="9">
        <f t="shared" ca="1" si="1736"/>
        <v>7.4854059250000002</v>
      </c>
      <c r="G27779" s="7">
        <f t="shared" ref="G27779:G27842" si="1738">_xlfn.PERCENTRANK.EXC(C:C,$C27779,1)*10</f>
        <v>5</v>
      </c>
      <c r="H27779" s="8">
        <f t="shared" ref="H27779:H27842" si="1739">_xlfn.PERCENTRANK.EXC(D:D,D27779,1)*10</f>
        <v>7</v>
      </c>
    </row>
    <row r="27780" spans="1:8" x14ac:dyDescent="0.25">
      <c r="A27780" t="s">
        <v>71924</v>
      </c>
      <c r="B27780" s="2">
        <v>45392</v>
      </c>
      <c r="C27780">
        <v>1</v>
      </c>
      <c r="D27780">
        <v>188.68</v>
      </c>
      <c r="E27780">
        <f t="shared" ca="1" si="1737"/>
        <v>248</v>
      </c>
      <c r="F27780" s="6">
        <f t="shared" ca="1" si="1736"/>
        <v>4.5369014419999996</v>
      </c>
      <c r="G27780" s="7">
        <f t="shared" si="1738"/>
        <v>0</v>
      </c>
      <c r="H27780" s="8">
        <f t="shared" si="1739"/>
        <v>2</v>
      </c>
    </row>
    <row r="27781" spans="1:8" x14ac:dyDescent="0.25">
      <c r="A27781" t="s">
        <v>71923</v>
      </c>
      <c r="B27781" s="2">
        <v>45156</v>
      </c>
      <c r="C27781">
        <v>2</v>
      </c>
      <c r="D27781">
        <v>304.19</v>
      </c>
      <c r="E27781">
        <f t="shared" ca="1" si="1737"/>
        <v>416</v>
      </c>
      <c r="F27781" s="9">
        <f t="shared" ca="1" si="1736"/>
        <v>7.7678589330000003</v>
      </c>
      <c r="G27781" s="7">
        <f t="shared" si="1738"/>
        <v>1</v>
      </c>
      <c r="H27781" s="8">
        <f t="shared" si="1739"/>
        <v>4</v>
      </c>
    </row>
    <row r="27782" spans="1:8" x14ac:dyDescent="0.25">
      <c r="A27782" t="s">
        <v>71922</v>
      </c>
      <c r="B27782" s="2">
        <v>45378</v>
      </c>
      <c r="C27782">
        <v>5</v>
      </c>
      <c r="D27782">
        <v>855.61</v>
      </c>
      <c r="E27782">
        <f t="shared" ca="1" si="1737"/>
        <v>258</v>
      </c>
      <c r="F27782" s="6">
        <f t="shared" ca="1" si="1736"/>
        <v>4.7298842499999996</v>
      </c>
      <c r="G27782" s="7">
        <f t="shared" si="1738"/>
        <v>7</v>
      </c>
      <c r="H27782" s="8">
        <f t="shared" si="1739"/>
        <v>8</v>
      </c>
    </row>
    <row r="27783" spans="1:8" x14ac:dyDescent="0.25">
      <c r="A27783" t="s">
        <v>71921</v>
      </c>
      <c r="B27783" s="2">
        <v>45029</v>
      </c>
      <c r="C27783">
        <v>3</v>
      </c>
      <c r="D27783">
        <v>191.91</v>
      </c>
      <c r="E27783">
        <f t="shared" ca="1" si="1737"/>
        <v>507</v>
      </c>
      <c r="F27783" s="9">
        <f t="shared" ca="1" si="1736"/>
        <v>9.5053060239999994</v>
      </c>
      <c r="G27783" s="7">
        <f t="shared" si="1738"/>
        <v>3</v>
      </c>
      <c r="H27783" s="8">
        <f t="shared" si="1739"/>
        <v>2</v>
      </c>
    </row>
    <row r="27784" spans="1:8" x14ac:dyDescent="0.25">
      <c r="A27784" t="s">
        <v>71920</v>
      </c>
      <c r="B27784" s="2">
        <v>45512</v>
      </c>
      <c r="C27784">
        <v>3</v>
      </c>
      <c r="D27784">
        <v>212.82</v>
      </c>
      <c r="E27784">
        <f t="shared" ca="1" si="1737"/>
        <v>162</v>
      </c>
      <c r="F27784" s="6">
        <f t="shared" ca="1" si="1736"/>
        <v>2.8885233399999999</v>
      </c>
      <c r="G27784" s="7">
        <f t="shared" si="1738"/>
        <v>3</v>
      </c>
      <c r="H27784" s="8">
        <f t="shared" si="1739"/>
        <v>3</v>
      </c>
    </row>
    <row r="27785" spans="1:8" x14ac:dyDescent="0.25">
      <c r="A27785" t="s">
        <v>71919</v>
      </c>
      <c r="B27785" s="2">
        <v>45636</v>
      </c>
      <c r="C27785">
        <v>4</v>
      </c>
      <c r="D27785">
        <v>709.21</v>
      </c>
      <c r="E27785">
        <f t="shared" ca="1" si="1737"/>
        <v>74</v>
      </c>
      <c r="F27785" s="9">
        <f t="shared" ca="1" si="1736"/>
        <v>1.1927019590000001</v>
      </c>
      <c r="G27785" s="7">
        <f t="shared" si="1738"/>
        <v>5</v>
      </c>
      <c r="H27785" s="8">
        <f t="shared" si="1739"/>
        <v>8</v>
      </c>
    </row>
    <row r="27786" spans="1:8" x14ac:dyDescent="0.25">
      <c r="A27786" t="s">
        <v>71918</v>
      </c>
      <c r="B27786" s="2">
        <v>45328</v>
      </c>
      <c r="C27786">
        <v>3</v>
      </c>
      <c r="D27786">
        <v>479.04</v>
      </c>
      <c r="E27786">
        <f t="shared" ca="1" si="1737"/>
        <v>294</v>
      </c>
      <c r="F27786" s="6">
        <f t="shared" ca="1" si="1736"/>
        <v>5.406828621999999</v>
      </c>
      <c r="G27786" s="7">
        <f t="shared" si="1738"/>
        <v>3</v>
      </c>
      <c r="H27786" s="8">
        <f t="shared" si="1739"/>
        <v>6</v>
      </c>
    </row>
    <row r="27787" spans="1:8" x14ac:dyDescent="0.25">
      <c r="A27787" t="s">
        <v>71917</v>
      </c>
      <c r="B27787" s="2">
        <v>45087</v>
      </c>
      <c r="C27787">
        <v>1</v>
      </c>
      <c r="D27787">
        <v>37.49</v>
      </c>
      <c r="E27787">
        <f t="shared" ca="1" si="1737"/>
        <v>465</v>
      </c>
      <c r="F27787" s="9">
        <f t="shared" ca="1" si="1736"/>
        <v>8.6847278780000003</v>
      </c>
      <c r="G27787" s="7">
        <f t="shared" si="1738"/>
        <v>0</v>
      </c>
      <c r="H27787" s="8">
        <f t="shared" si="1739"/>
        <v>0</v>
      </c>
    </row>
    <row r="27788" spans="1:8" x14ac:dyDescent="0.25">
      <c r="A27788" t="s">
        <v>71916</v>
      </c>
      <c r="B27788" s="2">
        <v>45062</v>
      </c>
      <c r="C27788">
        <v>1</v>
      </c>
      <c r="D27788">
        <v>206.27</v>
      </c>
      <c r="E27788">
        <f t="shared" ca="1" si="1737"/>
        <v>484</v>
      </c>
      <c r="F27788" s="6">
        <f t="shared" ca="1" si="1736"/>
        <v>9.0540432099999997</v>
      </c>
      <c r="G27788" s="7">
        <f t="shared" si="1738"/>
        <v>0</v>
      </c>
      <c r="H27788" s="8">
        <f t="shared" si="1739"/>
        <v>3</v>
      </c>
    </row>
    <row r="27789" spans="1:8" x14ac:dyDescent="0.25">
      <c r="A27789" t="s">
        <v>71915</v>
      </c>
      <c r="B27789" s="2">
        <v>45349</v>
      </c>
      <c r="C27789">
        <v>1</v>
      </c>
      <c r="D27789">
        <v>207.86</v>
      </c>
      <c r="E27789">
        <f t="shared" ca="1" si="1737"/>
        <v>279</v>
      </c>
      <c r="F27789" s="9">
        <f t="shared" ca="1" si="1736"/>
        <v>5.1168528950000001</v>
      </c>
      <c r="G27789" s="7">
        <f t="shared" si="1738"/>
        <v>0</v>
      </c>
      <c r="H27789" s="8">
        <f t="shared" si="1739"/>
        <v>3</v>
      </c>
    </row>
    <row r="27790" spans="1:8" x14ac:dyDescent="0.25">
      <c r="A27790" t="s">
        <v>71914</v>
      </c>
      <c r="B27790" s="2">
        <v>45149</v>
      </c>
      <c r="C27790">
        <v>1</v>
      </c>
      <c r="D27790">
        <v>140.96</v>
      </c>
      <c r="E27790">
        <f t="shared" ca="1" si="1737"/>
        <v>421</v>
      </c>
      <c r="F27790" s="6">
        <f t="shared" ca="1" si="1736"/>
        <v>7.8684627569999996</v>
      </c>
      <c r="G27790" s="7">
        <f t="shared" si="1738"/>
        <v>0</v>
      </c>
      <c r="H27790" s="8">
        <f t="shared" si="1739"/>
        <v>1</v>
      </c>
    </row>
    <row r="27791" spans="1:8" x14ac:dyDescent="0.25">
      <c r="A27791" t="s">
        <v>71913</v>
      </c>
      <c r="B27791" s="2">
        <v>45142</v>
      </c>
      <c r="C27791">
        <v>1</v>
      </c>
      <c r="D27791">
        <v>173.39</v>
      </c>
      <c r="E27791">
        <f t="shared" ca="1" si="1737"/>
        <v>426</v>
      </c>
      <c r="F27791" s="9">
        <f t="shared" ca="1" si="1736"/>
        <v>7.9602399239999997</v>
      </c>
      <c r="G27791" s="7">
        <f t="shared" si="1738"/>
        <v>0</v>
      </c>
      <c r="H27791" s="8">
        <f t="shared" si="1739"/>
        <v>2</v>
      </c>
    </row>
    <row r="27792" spans="1:8" x14ac:dyDescent="0.25">
      <c r="A27792" t="s">
        <v>71912</v>
      </c>
      <c r="B27792" s="2">
        <v>45146</v>
      </c>
      <c r="C27792">
        <v>1</v>
      </c>
      <c r="D27792">
        <v>237.29</v>
      </c>
      <c r="E27792">
        <f t="shared" ca="1" si="1737"/>
        <v>424</v>
      </c>
      <c r="F27792" s="6">
        <f t="shared" ca="1" si="1736"/>
        <v>7.9053742299999996</v>
      </c>
      <c r="G27792" s="7">
        <f t="shared" si="1738"/>
        <v>0</v>
      </c>
      <c r="H27792" s="8">
        <f t="shared" si="1739"/>
        <v>3</v>
      </c>
    </row>
    <row r="27793" spans="1:8" x14ac:dyDescent="0.25">
      <c r="A27793" t="s">
        <v>71911</v>
      </c>
      <c r="B27793" s="2">
        <v>45505</v>
      </c>
      <c r="C27793">
        <v>1</v>
      </c>
      <c r="D27793">
        <v>35.74</v>
      </c>
      <c r="E27793">
        <f t="shared" ca="1" si="1737"/>
        <v>167</v>
      </c>
      <c r="F27793" s="9">
        <f t="shared" ca="1" si="1736"/>
        <v>2.9867198940000002</v>
      </c>
      <c r="G27793" s="7">
        <f t="shared" si="1738"/>
        <v>0</v>
      </c>
      <c r="H27793" s="8">
        <f t="shared" si="1739"/>
        <v>0</v>
      </c>
    </row>
    <row r="27794" spans="1:8" x14ac:dyDescent="0.25">
      <c r="A27794" t="s">
        <v>71910</v>
      </c>
      <c r="B27794" s="2">
        <v>45603</v>
      </c>
      <c r="C27794">
        <v>1</v>
      </c>
      <c r="D27794">
        <v>123.02</v>
      </c>
      <c r="E27794">
        <f t="shared" ca="1" si="1737"/>
        <v>97</v>
      </c>
      <c r="F27794" s="6">
        <f t="shared" ca="1" si="1736"/>
        <v>1.6505847650000001</v>
      </c>
      <c r="G27794" s="7">
        <f t="shared" si="1738"/>
        <v>0</v>
      </c>
      <c r="H27794" s="8">
        <f t="shared" si="1739"/>
        <v>1</v>
      </c>
    </row>
    <row r="27795" spans="1:8" x14ac:dyDescent="0.25">
      <c r="A27795" t="s">
        <v>71909</v>
      </c>
      <c r="B27795" s="2">
        <v>45215</v>
      </c>
      <c r="C27795">
        <v>4</v>
      </c>
      <c r="D27795">
        <v>277.02</v>
      </c>
      <c r="E27795">
        <f t="shared" ca="1" si="1737"/>
        <v>375</v>
      </c>
      <c r="F27795" s="9">
        <f t="shared" ca="1" si="1736"/>
        <v>6.962326225</v>
      </c>
      <c r="G27795" s="7">
        <f t="shared" si="1738"/>
        <v>5</v>
      </c>
      <c r="H27795" s="8">
        <f t="shared" si="1739"/>
        <v>4</v>
      </c>
    </row>
    <row r="27796" spans="1:8" x14ac:dyDescent="0.25">
      <c r="A27796" t="s">
        <v>71908</v>
      </c>
      <c r="B27796" s="2">
        <v>45463</v>
      </c>
      <c r="C27796">
        <v>1</v>
      </c>
      <c r="D27796">
        <v>271.83999999999997</v>
      </c>
      <c r="E27796">
        <f t="shared" ca="1" si="1737"/>
        <v>197</v>
      </c>
      <c r="F27796" s="6">
        <f t="shared" ca="1" si="1736"/>
        <v>3.5636622600000001</v>
      </c>
      <c r="G27796" s="7">
        <f t="shared" si="1738"/>
        <v>0</v>
      </c>
      <c r="H27796" s="8">
        <f t="shared" si="1739"/>
        <v>4</v>
      </c>
    </row>
    <row r="27797" spans="1:8" x14ac:dyDescent="0.25">
      <c r="A27797" t="s">
        <v>71907</v>
      </c>
      <c r="B27797" s="2">
        <v>45116</v>
      </c>
      <c r="C27797">
        <v>4</v>
      </c>
      <c r="D27797">
        <v>171.44</v>
      </c>
      <c r="E27797">
        <f t="shared" ca="1" si="1737"/>
        <v>445</v>
      </c>
      <c r="F27797" s="9">
        <f t="shared" ca="1" si="1736"/>
        <v>8.2972577179999991</v>
      </c>
      <c r="G27797" s="7">
        <f t="shared" si="1738"/>
        <v>5</v>
      </c>
      <c r="H27797" s="8">
        <f t="shared" si="1739"/>
        <v>2</v>
      </c>
    </row>
    <row r="27798" spans="1:8" x14ac:dyDescent="0.25">
      <c r="A27798" t="s">
        <v>71906</v>
      </c>
      <c r="B27798" s="2">
        <v>45333</v>
      </c>
      <c r="C27798">
        <v>2</v>
      </c>
      <c r="D27798">
        <v>171</v>
      </c>
      <c r="E27798">
        <f t="shared" ca="1" si="1737"/>
        <v>290</v>
      </c>
      <c r="F27798" s="6">
        <f t="shared" ca="1" si="1736"/>
        <v>5.3253826550000003</v>
      </c>
      <c r="G27798" s="7">
        <f t="shared" si="1738"/>
        <v>1</v>
      </c>
      <c r="H27798" s="8">
        <f t="shared" si="1739"/>
        <v>2</v>
      </c>
    </row>
    <row r="27799" spans="1:8" x14ac:dyDescent="0.25">
      <c r="A27799" t="s">
        <v>71905</v>
      </c>
      <c r="B27799" s="2">
        <v>45027</v>
      </c>
      <c r="C27799">
        <v>2</v>
      </c>
      <c r="D27799">
        <v>286.3</v>
      </c>
      <c r="E27799">
        <f t="shared" ca="1" si="1737"/>
        <v>509</v>
      </c>
      <c r="F27799" s="9">
        <f t="shared" ca="1" si="1736"/>
        <v>9.5306826610000002</v>
      </c>
      <c r="G27799" s="7">
        <f t="shared" si="1738"/>
        <v>1</v>
      </c>
      <c r="H27799" s="8">
        <f t="shared" si="1739"/>
        <v>4</v>
      </c>
    </row>
    <row r="27800" spans="1:8" x14ac:dyDescent="0.25">
      <c r="A27800" t="s">
        <v>71904</v>
      </c>
      <c r="B27800" s="2">
        <v>45672</v>
      </c>
      <c r="C27800">
        <v>3</v>
      </c>
      <c r="D27800">
        <v>587.64</v>
      </c>
      <c r="E27800">
        <f t="shared" ca="1" si="1737"/>
        <v>48</v>
      </c>
      <c r="F27800" s="6">
        <f t="shared" ca="1" si="1736"/>
        <v>0.70252161499999999</v>
      </c>
      <c r="G27800" s="7">
        <f t="shared" si="1738"/>
        <v>3</v>
      </c>
      <c r="H27800" s="8">
        <f t="shared" si="1739"/>
        <v>7</v>
      </c>
    </row>
    <row r="27801" spans="1:8" x14ac:dyDescent="0.25">
      <c r="A27801" t="s">
        <v>71903</v>
      </c>
      <c r="B27801" s="2">
        <v>45029</v>
      </c>
      <c r="C27801">
        <v>2</v>
      </c>
      <c r="D27801">
        <v>182.72</v>
      </c>
      <c r="E27801">
        <f t="shared" ca="1" si="1737"/>
        <v>507</v>
      </c>
      <c r="F27801" s="9">
        <f t="shared" ca="1" si="1736"/>
        <v>9.5053060239999994</v>
      </c>
      <c r="G27801" s="7">
        <f t="shared" si="1738"/>
        <v>1</v>
      </c>
      <c r="H27801" s="8">
        <f t="shared" si="1739"/>
        <v>2</v>
      </c>
    </row>
    <row r="27802" spans="1:8" x14ac:dyDescent="0.25">
      <c r="A27802" t="s">
        <v>71902</v>
      </c>
      <c r="B27802" s="2">
        <v>45688</v>
      </c>
      <c r="C27802">
        <v>2</v>
      </c>
      <c r="D27802">
        <v>92.22</v>
      </c>
      <c r="E27802">
        <f t="shared" ca="1" si="1737"/>
        <v>36</v>
      </c>
      <c r="F27802" s="6">
        <f t="shared" ca="1" si="1736"/>
        <v>0.48646913600000002</v>
      </c>
      <c r="G27802" s="7">
        <f t="shared" si="1738"/>
        <v>1</v>
      </c>
      <c r="H27802" s="8">
        <f t="shared" si="1739"/>
        <v>0</v>
      </c>
    </row>
    <row r="27803" spans="1:8" x14ac:dyDescent="0.25">
      <c r="A27803" t="s">
        <v>71901</v>
      </c>
      <c r="B27803" s="2">
        <v>45496</v>
      </c>
      <c r="C27803">
        <v>2</v>
      </c>
      <c r="D27803">
        <v>203.49</v>
      </c>
      <c r="E27803">
        <f t="shared" ca="1" si="1737"/>
        <v>174</v>
      </c>
      <c r="F27803" s="9">
        <f t="shared" ca="1" si="1736"/>
        <v>3.1116973250000002</v>
      </c>
      <c r="G27803" s="7">
        <f t="shared" si="1738"/>
        <v>1</v>
      </c>
      <c r="H27803" s="8">
        <f t="shared" si="1739"/>
        <v>2</v>
      </c>
    </row>
    <row r="27804" spans="1:8" x14ac:dyDescent="0.25">
      <c r="A27804" t="s">
        <v>71900</v>
      </c>
      <c r="B27804" s="2">
        <v>45319</v>
      </c>
      <c r="C27804">
        <v>3</v>
      </c>
      <c r="D27804">
        <v>298.77999999999997</v>
      </c>
      <c r="E27804">
        <f t="shared" ca="1" si="1737"/>
        <v>300</v>
      </c>
      <c r="F27804" s="6">
        <f t="shared" ca="1" si="1736"/>
        <v>5.5140524380000002</v>
      </c>
      <c r="G27804" s="7">
        <f t="shared" si="1738"/>
        <v>3</v>
      </c>
      <c r="H27804" s="8">
        <f t="shared" si="1739"/>
        <v>4</v>
      </c>
    </row>
    <row r="27805" spans="1:8" x14ac:dyDescent="0.25">
      <c r="A27805" t="s">
        <v>71899</v>
      </c>
      <c r="B27805" s="2">
        <v>45062</v>
      </c>
      <c r="C27805">
        <v>4</v>
      </c>
      <c r="D27805">
        <v>762.98</v>
      </c>
      <c r="E27805">
        <f t="shared" ca="1" si="1737"/>
        <v>484</v>
      </c>
      <c r="F27805" s="9">
        <f t="shared" ca="1" si="1736"/>
        <v>9.0540432099999997</v>
      </c>
      <c r="G27805" s="7">
        <f t="shared" si="1738"/>
        <v>5</v>
      </c>
      <c r="H27805" s="8">
        <f t="shared" si="1739"/>
        <v>8</v>
      </c>
    </row>
    <row r="27806" spans="1:8" x14ac:dyDescent="0.25">
      <c r="A27806" t="s">
        <v>71898</v>
      </c>
      <c r="B27806" s="2">
        <v>45672</v>
      </c>
      <c r="C27806">
        <v>4</v>
      </c>
      <c r="D27806">
        <v>926.86</v>
      </c>
      <c r="E27806">
        <f t="shared" ca="1" si="1737"/>
        <v>48</v>
      </c>
      <c r="F27806" s="6">
        <f t="shared" ca="1" si="1736"/>
        <v>0.70252161499999999</v>
      </c>
      <c r="G27806" s="7">
        <f t="shared" si="1738"/>
        <v>5</v>
      </c>
      <c r="H27806" s="8">
        <f t="shared" si="1739"/>
        <v>9</v>
      </c>
    </row>
    <row r="27807" spans="1:8" x14ac:dyDescent="0.25">
      <c r="A27807" t="s">
        <v>71897</v>
      </c>
      <c r="B27807" s="2">
        <v>45034</v>
      </c>
      <c r="C27807">
        <v>1</v>
      </c>
      <c r="D27807">
        <v>59.82</v>
      </c>
      <c r="E27807">
        <f t="shared" ca="1" si="1737"/>
        <v>504</v>
      </c>
      <c r="F27807" s="9">
        <f t="shared" ca="1" si="1736"/>
        <v>9.4351942859999998</v>
      </c>
      <c r="G27807" s="7">
        <f t="shared" si="1738"/>
        <v>0</v>
      </c>
      <c r="H27807" s="8">
        <f t="shared" si="1739"/>
        <v>0</v>
      </c>
    </row>
    <row r="27808" spans="1:8" x14ac:dyDescent="0.25">
      <c r="A27808" t="s">
        <v>71896</v>
      </c>
      <c r="B27808" s="2">
        <v>45284</v>
      </c>
      <c r="C27808">
        <v>1</v>
      </c>
      <c r="D27808">
        <v>184.84</v>
      </c>
      <c r="E27808">
        <f t="shared" ca="1" si="1737"/>
        <v>325</v>
      </c>
      <c r="F27808" s="6">
        <f t="shared" ca="1" si="1736"/>
        <v>6.0066400519999998</v>
      </c>
      <c r="G27808" s="7">
        <f t="shared" si="1738"/>
        <v>0</v>
      </c>
      <c r="H27808" s="8">
        <f t="shared" si="1739"/>
        <v>2</v>
      </c>
    </row>
    <row r="27809" spans="1:8" x14ac:dyDescent="0.25">
      <c r="A27809" t="s">
        <v>71895</v>
      </c>
      <c r="B27809" s="2">
        <v>45664</v>
      </c>
      <c r="C27809">
        <v>4</v>
      </c>
      <c r="D27809">
        <v>643.08000000000004</v>
      </c>
      <c r="E27809">
        <f t="shared" ca="1" si="1737"/>
        <v>54</v>
      </c>
      <c r="F27809" s="9">
        <f t="shared" ca="1" si="1736"/>
        <v>0.81185179200000002</v>
      </c>
      <c r="G27809" s="7">
        <f t="shared" si="1738"/>
        <v>5</v>
      </c>
      <c r="H27809" s="8">
        <f t="shared" si="1739"/>
        <v>7</v>
      </c>
    </row>
    <row r="27810" spans="1:8" x14ac:dyDescent="0.25">
      <c r="A27810" t="s">
        <v>71894</v>
      </c>
      <c r="B27810" s="2">
        <v>45023</v>
      </c>
      <c r="C27810">
        <v>3</v>
      </c>
      <c r="D27810">
        <v>287.70999999999998</v>
      </c>
      <c r="E27810">
        <f t="shared" ca="1" si="1737"/>
        <v>511</v>
      </c>
      <c r="F27810" s="6">
        <f t="shared" ca="1" si="1736"/>
        <v>9.588256534000001</v>
      </c>
      <c r="G27810" s="7">
        <f t="shared" si="1738"/>
        <v>3</v>
      </c>
      <c r="H27810" s="8">
        <f t="shared" si="1739"/>
        <v>4</v>
      </c>
    </row>
    <row r="27811" spans="1:8" x14ac:dyDescent="0.25">
      <c r="A27811" t="s">
        <v>71893</v>
      </c>
      <c r="B27811" s="2">
        <v>45296</v>
      </c>
      <c r="C27811">
        <v>5</v>
      </c>
      <c r="D27811">
        <v>1092.8599999999999</v>
      </c>
      <c r="E27811">
        <f t="shared" ca="1" si="1737"/>
        <v>316</v>
      </c>
      <c r="F27811" s="9">
        <f t="shared" ca="1" si="1736"/>
        <v>5.8531765930000006</v>
      </c>
      <c r="G27811" s="7">
        <f t="shared" si="1738"/>
        <v>7</v>
      </c>
      <c r="H27811" s="8">
        <f t="shared" si="1739"/>
        <v>9</v>
      </c>
    </row>
    <row r="27812" spans="1:8" x14ac:dyDescent="0.25">
      <c r="A27812" t="s">
        <v>71892</v>
      </c>
      <c r="B27812" s="2">
        <v>45569</v>
      </c>
      <c r="C27812">
        <v>5</v>
      </c>
      <c r="D27812">
        <v>249.77</v>
      </c>
      <c r="E27812">
        <f t="shared" ca="1" si="1737"/>
        <v>121</v>
      </c>
      <c r="F27812" s="6">
        <f t="shared" ca="1" si="1736"/>
        <v>2.125318461</v>
      </c>
      <c r="G27812" s="7">
        <f t="shared" si="1738"/>
        <v>7</v>
      </c>
      <c r="H27812" s="8">
        <f t="shared" si="1739"/>
        <v>3</v>
      </c>
    </row>
    <row r="27813" spans="1:8" x14ac:dyDescent="0.25">
      <c r="A27813" t="s">
        <v>71891</v>
      </c>
      <c r="B27813" s="2">
        <v>45704</v>
      </c>
      <c r="C27813">
        <v>2</v>
      </c>
      <c r="D27813">
        <v>437.79</v>
      </c>
      <c r="E27813">
        <f t="shared" ca="1" si="1737"/>
        <v>25</v>
      </c>
      <c r="F27813" s="9">
        <f t="shared" ca="1" si="1736"/>
        <v>0.25406728300000003</v>
      </c>
      <c r="G27813" s="7">
        <f t="shared" si="1738"/>
        <v>1</v>
      </c>
      <c r="H27813" s="8">
        <f t="shared" si="1739"/>
        <v>6</v>
      </c>
    </row>
    <row r="27814" spans="1:8" x14ac:dyDescent="0.25">
      <c r="A27814" t="s">
        <v>71890</v>
      </c>
      <c r="B27814" s="2">
        <v>45021</v>
      </c>
      <c r="C27814">
        <v>1</v>
      </c>
      <c r="D27814">
        <v>59.05</v>
      </c>
      <c r="E27814">
        <f t="shared" ca="1" si="1737"/>
        <v>513</v>
      </c>
      <c r="F27814" s="6">
        <f t="shared" ca="1" si="1736"/>
        <v>9.6167425620000007</v>
      </c>
      <c r="G27814" s="7">
        <f t="shared" si="1738"/>
        <v>0</v>
      </c>
      <c r="H27814" s="8">
        <f t="shared" si="1739"/>
        <v>0</v>
      </c>
    </row>
    <row r="27815" spans="1:8" x14ac:dyDescent="0.25">
      <c r="A27815" t="s">
        <v>71889</v>
      </c>
      <c r="B27815" s="2">
        <v>45033</v>
      </c>
      <c r="C27815">
        <v>1</v>
      </c>
      <c r="D27815">
        <v>36.93</v>
      </c>
      <c r="E27815">
        <f t="shared" ca="1" si="1737"/>
        <v>505</v>
      </c>
      <c r="F27815" s="9">
        <f t="shared" ca="1" si="1736"/>
        <v>9.4476318480000003</v>
      </c>
      <c r="G27815" s="7">
        <f t="shared" si="1738"/>
        <v>0</v>
      </c>
      <c r="H27815" s="8">
        <f t="shared" si="1739"/>
        <v>0</v>
      </c>
    </row>
    <row r="27816" spans="1:8" x14ac:dyDescent="0.25">
      <c r="A27816" t="s">
        <v>71888</v>
      </c>
      <c r="B27816" s="2">
        <v>45437</v>
      </c>
      <c r="C27816">
        <v>5</v>
      </c>
      <c r="D27816">
        <v>573.26</v>
      </c>
      <c r="E27816">
        <f t="shared" ca="1" si="1737"/>
        <v>215</v>
      </c>
      <c r="F27816" s="6">
        <f t="shared" ca="1" si="1736"/>
        <v>3.9023852030000001</v>
      </c>
      <c r="G27816" s="7">
        <f t="shared" si="1738"/>
        <v>7</v>
      </c>
      <c r="H27816" s="8">
        <f t="shared" si="1739"/>
        <v>7</v>
      </c>
    </row>
    <row r="27817" spans="1:8" x14ac:dyDescent="0.25">
      <c r="A27817" t="s">
        <v>71887</v>
      </c>
      <c r="B27817" s="2">
        <v>45219</v>
      </c>
      <c r="C27817">
        <v>2</v>
      </c>
      <c r="D27817">
        <v>172.1</v>
      </c>
      <c r="E27817">
        <f t="shared" ca="1" si="1737"/>
        <v>371</v>
      </c>
      <c r="F27817" s="9">
        <f t="shared" ca="1" si="1736"/>
        <v>6.9062568950000003</v>
      </c>
      <c r="G27817" s="7">
        <f t="shared" si="1738"/>
        <v>1</v>
      </c>
      <c r="H27817" s="8">
        <f t="shared" si="1739"/>
        <v>2</v>
      </c>
    </row>
    <row r="27818" spans="1:8" x14ac:dyDescent="0.25">
      <c r="A27818" t="s">
        <v>71886</v>
      </c>
      <c r="B27818" s="2">
        <v>45132</v>
      </c>
      <c r="C27818">
        <v>4</v>
      </c>
      <c r="D27818">
        <v>132.29</v>
      </c>
      <c r="E27818">
        <f t="shared" ca="1" si="1737"/>
        <v>434</v>
      </c>
      <c r="F27818" s="6">
        <f t="shared" ca="1" si="1736"/>
        <v>8.1009649139999986</v>
      </c>
      <c r="G27818" s="7">
        <f t="shared" si="1738"/>
        <v>5</v>
      </c>
      <c r="H27818" s="8">
        <f t="shared" si="1739"/>
        <v>1</v>
      </c>
    </row>
    <row r="27819" spans="1:8" x14ac:dyDescent="0.25">
      <c r="A27819" t="s">
        <v>71885</v>
      </c>
      <c r="B27819" s="2">
        <v>45070</v>
      </c>
      <c r="C27819">
        <v>2</v>
      </c>
      <c r="D27819">
        <v>416.4</v>
      </c>
      <c r="E27819">
        <f t="shared" ca="1" si="1737"/>
        <v>478</v>
      </c>
      <c r="F27819" s="9">
        <f t="shared" ca="1" si="1736"/>
        <v>8.949627876000001</v>
      </c>
      <c r="G27819" s="7">
        <f t="shared" si="1738"/>
        <v>1</v>
      </c>
      <c r="H27819" s="8">
        <f t="shared" si="1739"/>
        <v>5</v>
      </c>
    </row>
    <row r="27820" spans="1:8" x14ac:dyDescent="0.25">
      <c r="A27820" t="s">
        <v>71884</v>
      </c>
      <c r="B27820" s="2">
        <v>45081</v>
      </c>
      <c r="C27820">
        <v>4</v>
      </c>
      <c r="D27820">
        <v>430.24</v>
      </c>
      <c r="E27820">
        <f t="shared" ca="1" si="1737"/>
        <v>470</v>
      </c>
      <c r="F27820" s="6">
        <f t="shared" ca="1" si="1736"/>
        <v>8.7808180700000005</v>
      </c>
      <c r="G27820" s="7">
        <f t="shared" si="1738"/>
        <v>5</v>
      </c>
      <c r="H27820" s="8">
        <f t="shared" si="1739"/>
        <v>5</v>
      </c>
    </row>
    <row r="27821" spans="1:8" x14ac:dyDescent="0.25">
      <c r="A27821" t="s">
        <v>71883</v>
      </c>
      <c r="B27821" s="2">
        <v>44996</v>
      </c>
      <c r="C27821">
        <v>3</v>
      </c>
      <c r="D27821">
        <v>564.94000000000005</v>
      </c>
      <c r="E27821">
        <f t="shared" ca="1" si="1737"/>
        <v>530</v>
      </c>
      <c r="F27821" s="9">
        <f t="shared" ca="1" si="1736"/>
        <v>9.9296876560000005</v>
      </c>
      <c r="G27821" s="7">
        <f t="shared" si="1738"/>
        <v>3</v>
      </c>
      <c r="H27821" s="8">
        <f t="shared" si="1739"/>
        <v>7</v>
      </c>
    </row>
    <row r="27822" spans="1:8" x14ac:dyDescent="0.25">
      <c r="A27822" t="s">
        <v>71882</v>
      </c>
      <c r="B27822" s="2">
        <v>45321</v>
      </c>
      <c r="C27822">
        <v>3</v>
      </c>
      <c r="D27822">
        <v>397.15</v>
      </c>
      <c r="E27822">
        <f t="shared" ca="1" si="1737"/>
        <v>299</v>
      </c>
      <c r="F27822" s="6">
        <f t="shared" ca="1" si="1736"/>
        <v>5.5019157849999996</v>
      </c>
      <c r="G27822" s="7">
        <f t="shared" si="1738"/>
        <v>3</v>
      </c>
      <c r="H27822" s="8">
        <f t="shared" si="1739"/>
        <v>5</v>
      </c>
    </row>
    <row r="27823" spans="1:8" x14ac:dyDescent="0.25">
      <c r="A27823" t="s">
        <v>71881</v>
      </c>
      <c r="B27823" s="2">
        <v>45422</v>
      </c>
      <c r="C27823">
        <v>2</v>
      </c>
      <c r="D27823">
        <v>326.36</v>
      </c>
      <c r="E27823">
        <f t="shared" ca="1" si="1737"/>
        <v>226</v>
      </c>
      <c r="F27823" s="9">
        <f t="shared" ca="1" si="1736"/>
        <v>4.1308752430000002</v>
      </c>
      <c r="G27823" s="7">
        <f t="shared" si="1738"/>
        <v>1</v>
      </c>
      <c r="H27823" s="8">
        <f t="shared" si="1739"/>
        <v>4</v>
      </c>
    </row>
    <row r="27824" spans="1:8" x14ac:dyDescent="0.25">
      <c r="A27824" t="s">
        <v>71880</v>
      </c>
      <c r="B27824" s="2">
        <v>45482</v>
      </c>
      <c r="C27824">
        <v>4</v>
      </c>
      <c r="D27824">
        <v>592.82000000000005</v>
      </c>
      <c r="E27824">
        <f t="shared" ca="1" si="1737"/>
        <v>184</v>
      </c>
      <c r="F27824" s="6">
        <f t="shared" ca="1" si="1736"/>
        <v>3.3028746809999996</v>
      </c>
      <c r="G27824" s="7">
        <f t="shared" si="1738"/>
        <v>5</v>
      </c>
      <c r="H27824" s="8">
        <f t="shared" si="1739"/>
        <v>7</v>
      </c>
    </row>
    <row r="27825" spans="1:8" x14ac:dyDescent="0.25">
      <c r="A27825" t="s">
        <v>71879</v>
      </c>
      <c r="B27825" s="2">
        <v>45340</v>
      </c>
      <c r="C27825">
        <v>2</v>
      </c>
      <c r="D27825">
        <v>365.87</v>
      </c>
      <c r="E27825">
        <f t="shared" ca="1" si="1737"/>
        <v>285</v>
      </c>
      <c r="F27825" s="9">
        <f t="shared" ca="1" si="1736"/>
        <v>5.229693674</v>
      </c>
      <c r="G27825" s="7">
        <f t="shared" si="1738"/>
        <v>1</v>
      </c>
      <c r="H27825" s="8">
        <f t="shared" si="1739"/>
        <v>5</v>
      </c>
    </row>
    <row r="27826" spans="1:8" x14ac:dyDescent="0.25">
      <c r="A27826" t="s">
        <v>71878</v>
      </c>
      <c r="B27826" s="2">
        <v>45616</v>
      </c>
      <c r="C27826">
        <v>5</v>
      </c>
      <c r="D27826">
        <v>130.76</v>
      </c>
      <c r="E27826">
        <f t="shared" ca="1" si="1737"/>
        <v>88</v>
      </c>
      <c r="F27826" s="6">
        <f t="shared" ca="1" si="1736"/>
        <v>1.4629180119999998</v>
      </c>
      <c r="G27826" s="7">
        <f t="shared" si="1738"/>
        <v>7</v>
      </c>
      <c r="H27826" s="8">
        <f t="shared" si="1739"/>
        <v>1</v>
      </c>
    </row>
    <row r="27827" spans="1:8" x14ac:dyDescent="0.25">
      <c r="A27827" t="s">
        <v>71877</v>
      </c>
      <c r="B27827" s="2">
        <v>45671</v>
      </c>
      <c r="C27827">
        <v>2</v>
      </c>
      <c r="D27827">
        <v>91.24</v>
      </c>
      <c r="E27827">
        <f t="shared" ca="1" si="1737"/>
        <v>49</v>
      </c>
      <c r="F27827" s="9">
        <f t="shared" ca="1" si="1736"/>
        <v>0.71766735500000001</v>
      </c>
      <c r="G27827" s="7">
        <f t="shared" si="1738"/>
        <v>1</v>
      </c>
      <c r="H27827" s="8">
        <f t="shared" si="1739"/>
        <v>0</v>
      </c>
    </row>
    <row r="27828" spans="1:8" x14ac:dyDescent="0.25">
      <c r="A27828" t="s">
        <v>71876</v>
      </c>
      <c r="B27828" s="2">
        <v>45574</v>
      </c>
      <c r="C27828">
        <v>3</v>
      </c>
      <c r="D27828">
        <v>441.99</v>
      </c>
      <c r="E27828">
        <f t="shared" ca="1" si="1737"/>
        <v>118</v>
      </c>
      <c r="F27828" s="6">
        <f t="shared" ca="1" si="1736"/>
        <v>2.0549058149999997</v>
      </c>
      <c r="G27828" s="7">
        <f t="shared" si="1738"/>
        <v>3</v>
      </c>
      <c r="H27828" s="8">
        <f t="shared" si="1739"/>
        <v>6</v>
      </c>
    </row>
    <row r="27829" spans="1:8" x14ac:dyDescent="0.25">
      <c r="A27829" t="s">
        <v>71875</v>
      </c>
      <c r="B27829" s="2">
        <v>45320</v>
      </c>
      <c r="C27829">
        <v>4</v>
      </c>
      <c r="D27829">
        <v>581.54</v>
      </c>
      <c r="E27829">
        <f t="shared" ca="1" si="1737"/>
        <v>300</v>
      </c>
      <c r="F27829" s="9">
        <f t="shared" ca="1" si="1736"/>
        <v>5.5140524380000002</v>
      </c>
      <c r="G27829" s="7">
        <f t="shared" si="1738"/>
        <v>5</v>
      </c>
      <c r="H27829" s="8">
        <f t="shared" si="1739"/>
        <v>7</v>
      </c>
    </row>
    <row r="27830" spans="1:8" x14ac:dyDescent="0.25">
      <c r="A27830" t="s">
        <v>71874</v>
      </c>
      <c r="B27830" s="2">
        <v>45121</v>
      </c>
      <c r="C27830">
        <v>4</v>
      </c>
      <c r="D27830">
        <v>598.08000000000004</v>
      </c>
      <c r="E27830">
        <f t="shared" ca="1" si="1737"/>
        <v>441</v>
      </c>
      <c r="F27830" s="6">
        <f t="shared" ca="1" si="1736"/>
        <v>8.2471062600000007</v>
      </c>
      <c r="G27830" s="7">
        <f t="shared" si="1738"/>
        <v>5</v>
      </c>
      <c r="H27830" s="8">
        <f t="shared" si="1739"/>
        <v>7</v>
      </c>
    </row>
    <row r="27831" spans="1:8" x14ac:dyDescent="0.25">
      <c r="A27831" t="s">
        <v>71873</v>
      </c>
      <c r="B27831" s="2">
        <v>45583</v>
      </c>
      <c r="C27831">
        <v>3</v>
      </c>
      <c r="D27831">
        <v>444.24</v>
      </c>
      <c r="E27831">
        <f t="shared" ca="1" si="1737"/>
        <v>111</v>
      </c>
      <c r="F27831" s="9">
        <f t="shared" ca="1" si="1736"/>
        <v>1.932335653</v>
      </c>
      <c r="G27831" s="7">
        <f t="shared" si="1738"/>
        <v>3</v>
      </c>
      <c r="H27831" s="8">
        <f t="shared" si="1739"/>
        <v>6</v>
      </c>
    </row>
    <row r="27832" spans="1:8" x14ac:dyDescent="0.25">
      <c r="A27832" t="s">
        <v>71872</v>
      </c>
      <c r="B27832" s="2">
        <v>45083</v>
      </c>
      <c r="C27832">
        <v>2</v>
      </c>
      <c r="D27832">
        <v>353.42</v>
      </c>
      <c r="E27832">
        <f t="shared" ca="1" si="1737"/>
        <v>469</v>
      </c>
      <c r="F27832" s="6">
        <f t="shared" ca="1" si="1736"/>
        <v>8.7674777820000003</v>
      </c>
      <c r="G27832" s="7">
        <f t="shared" si="1738"/>
        <v>1</v>
      </c>
      <c r="H27832" s="8">
        <f t="shared" si="1739"/>
        <v>5</v>
      </c>
    </row>
    <row r="27833" spans="1:8" x14ac:dyDescent="0.25">
      <c r="A27833" t="s">
        <v>71871</v>
      </c>
      <c r="B27833" s="2">
        <v>45623</v>
      </c>
      <c r="C27833">
        <v>4</v>
      </c>
      <c r="D27833">
        <v>586.48</v>
      </c>
      <c r="E27833">
        <f t="shared" ca="1" si="1737"/>
        <v>83</v>
      </c>
      <c r="F27833" s="9">
        <f t="shared" ca="1" si="1736"/>
        <v>1.365323276</v>
      </c>
      <c r="G27833" s="7">
        <f t="shared" si="1738"/>
        <v>5</v>
      </c>
      <c r="H27833" s="8">
        <f t="shared" si="1739"/>
        <v>7</v>
      </c>
    </row>
    <row r="27834" spans="1:8" x14ac:dyDescent="0.25">
      <c r="A27834" t="s">
        <v>71870</v>
      </c>
      <c r="B27834" s="2">
        <v>45438</v>
      </c>
      <c r="C27834">
        <v>5</v>
      </c>
      <c r="D27834">
        <v>931.36</v>
      </c>
      <c r="E27834">
        <f t="shared" ca="1" si="1737"/>
        <v>215</v>
      </c>
      <c r="F27834" s="6">
        <f t="shared" ca="1" si="1736"/>
        <v>3.9023852030000001</v>
      </c>
      <c r="G27834" s="7">
        <f t="shared" si="1738"/>
        <v>7</v>
      </c>
      <c r="H27834" s="8">
        <f t="shared" si="1739"/>
        <v>9</v>
      </c>
    </row>
    <row r="27835" spans="1:8" x14ac:dyDescent="0.25">
      <c r="A27835" t="s">
        <v>71869</v>
      </c>
      <c r="B27835" s="2">
        <v>45472</v>
      </c>
      <c r="C27835">
        <v>2</v>
      </c>
      <c r="D27835">
        <v>61.57</v>
      </c>
      <c r="E27835">
        <f t="shared" ca="1" si="1737"/>
        <v>190</v>
      </c>
      <c r="F27835" s="9">
        <f t="shared" ca="1" si="1736"/>
        <v>3.412004252</v>
      </c>
      <c r="G27835" s="7">
        <f t="shared" si="1738"/>
        <v>1</v>
      </c>
      <c r="H27835" s="8">
        <f t="shared" si="1739"/>
        <v>0</v>
      </c>
    </row>
    <row r="27836" spans="1:8" x14ac:dyDescent="0.25">
      <c r="A27836" t="s">
        <v>71868</v>
      </c>
      <c r="B27836" s="2">
        <v>45034</v>
      </c>
      <c r="C27836">
        <v>2</v>
      </c>
      <c r="D27836">
        <v>261.8</v>
      </c>
      <c r="E27836">
        <f t="shared" ca="1" si="1737"/>
        <v>504</v>
      </c>
      <c r="F27836" s="6">
        <f t="shared" ca="1" si="1736"/>
        <v>9.4351942859999998</v>
      </c>
      <c r="G27836" s="7">
        <f t="shared" si="1738"/>
        <v>1</v>
      </c>
      <c r="H27836" s="8">
        <f t="shared" si="1739"/>
        <v>3</v>
      </c>
    </row>
    <row r="27837" spans="1:8" x14ac:dyDescent="0.25">
      <c r="A27837" t="s">
        <v>71867</v>
      </c>
      <c r="B27837" s="2">
        <v>45340</v>
      </c>
      <c r="C27837">
        <v>5</v>
      </c>
      <c r="D27837">
        <v>189.09</v>
      </c>
      <c r="E27837">
        <f t="shared" ca="1" si="1737"/>
        <v>285</v>
      </c>
      <c r="F27837" s="9">
        <f t="shared" ca="1" si="1736"/>
        <v>5.229693674</v>
      </c>
      <c r="G27837" s="7">
        <f t="shared" si="1738"/>
        <v>7</v>
      </c>
      <c r="H27837" s="8">
        <f t="shared" si="1739"/>
        <v>2</v>
      </c>
    </row>
    <row r="27838" spans="1:8" x14ac:dyDescent="0.25">
      <c r="A27838" t="s">
        <v>71866</v>
      </c>
      <c r="B27838" s="2">
        <v>45187</v>
      </c>
      <c r="C27838">
        <v>4</v>
      </c>
      <c r="D27838">
        <v>1049.1099999999999</v>
      </c>
      <c r="E27838">
        <f t="shared" ca="1" si="1737"/>
        <v>395</v>
      </c>
      <c r="F27838" s="6">
        <f t="shared" ca="1" si="1736"/>
        <v>7.3421733629999997</v>
      </c>
      <c r="G27838" s="7">
        <f t="shared" si="1738"/>
        <v>5</v>
      </c>
      <c r="H27838" s="8">
        <f t="shared" si="1739"/>
        <v>9</v>
      </c>
    </row>
    <row r="27839" spans="1:8" x14ac:dyDescent="0.25">
      <c r="A27839" t="s">
        <v>71865</v>
      </c>
      <c r="B27839" s="2">
        <v>45267</v>
      </c>
      <c r="C27839">
        <v>1</v>
      </c>
      <c r="D27839">
        <v>33.74</v>
      </c>
      <c r="E27839">
        <f t="shared" ca="1" si="1737"/>
        <v>337</v>
      </c>
      <c r="F27839" s="9">
        <f t="shared" ca="1" si="1736"/>
        <v>6.2540873430000001</v>
      </c>
      <c r="G27839" s="7">
        <f t="shared" si="1738"/>
        <v>0</v>
      </c>
      <c r="H27839" s="8">
        <f t="shared" si="1739"/>
        <v>0</v>
      </c>
    </row>
    <row r="27840" spans="1:8" x14ac:dyDescent="0.25">
      <c r="A27840" t="s">
        <v>71864</v>
      </c>
      <c r="B27840" s="2">
        <v>45697</v>
      </c>
      <c r="C27840">
        <v>4</v>
      </c>
      <c r="D27840">
        <v>213.45</v>
      </c>
      <c r="E27840">
        <f t="shared" ca="1" si="1737"/>
        <v>30</v>
      </c>
      <c r="F27840" s="6">
        <f t="shared" ca="1" si="1736"/>
        <v>0.35045838400000001</v>
      </c>
      <c r="G27840" s="7">
        <f t="shared" si="1738"/>
        <v>5</v>
      </c>
      <c r="H27840" s="8">
        <f t="shared" si="1739"/>
        <v>3</v>
      </c>
    </row>
    <row r="27841" spans="1:8" x14ac:dyDescent="0.25">
      <c r="A27841" t="s">
        <v>71863</v>
      </c>
      <c r="B27841" s="2">
        <v>45513</v>
      </c>
      <c r="C27841">
        <v>1</v>
      </c>
      <c r="D27841">
        <v>127.62</v>
      </c>
      <c r="E27841">
        <f t="shared" ca="1" si="1737"/>
        <v>161</v>
      </c>
      <c r="F27841" s="9">
        <f t="shared" ca="1" si="1736"/>
        <v>2.8756845669999995</v>
      </c>
      <c r="G27841" s="7">
        <f t="shared" si="1738"/>
        <v>0</v>
      </c>
      <c r="H27841" s="8">
        <f t="shared" si="1739"/>
        <v>1</v>
      </c>
    </row>
    <row r="27842" spans="1:8" x14ac:dyDescent="0.25">
      <c r="A27842" t="s">
        <v>71862</v>
      </c>
      <c r="B27842" s="2">
        <v>45712</v>
      </c>
      <c r="C27842">
        <v>5</v>
      </c>
      <c r="D27842">
        <v>582.21</v>
      </c>
      <c r="E27842">
        <f t="shared" ca="1" si="1737"/>
        <v>20</v>
      </c>
      <c r="F27842" s="6">
        <f t="shared" ref="F27842:F27905" ca="1" si="1740">_xlfn.PERCENTRANK.EXC(E:E,E27842,10)*10</f>
        <v>0.15887981700000001</v>
      </c>
      <c r="G27842" s="7">
        <f t="shared" si="1738"/>
        <v>7</v>
      </c>
      <c r="H27842" s="8">
        <f t="shared" si="1739"/>
        <v>7</v>
      </c>
    </row>
    <row r="27843" spans="1:8" x14ac:dyDescent="0.25">
      <c r="A27843" t="s">
        <v>71861</v>
      </c>
      <c r="B27843" s="2">
        <v>45575</v>
      </c>
      <c r="C27843">
        <v>3</v>
      </c>
      <c r="D27843">
        <v>130.83000000000001</v>
      </c>
      <c r="E27843">
        <f t="shared" ref="E27843:E27906" ca="1" si="1741">NETWORKDAYS(B27843,TODAY())</f>
        <v>117</v>
      </c>
      <c r="F27843" s="9">
        <f t="shared" ca="1" si="1740"/>
        <v>2.0424682540000001</v>
      </c>
      <c r="G27843" s="7">
        <f t="shared" ref="G27843:G27906" si="1742">_xlfn.PERCENTRANK.EXC(C:C,$C27843,1)*10</f>
        <v>3</v>
      </c>
      <c r="H27843" s="8">
        <f t="shared" ref="H27843:H27906" si="1743">_xlfn.PERCENTRANK.EXC(D:D,D27843,1)*10</f>
        <v>1</v>
      </c>
    </row>
    <row r="27844" spans="1:8" x14ac:dyDescent="0.25">
      <c r="A27844" t="s">
        <v>71860</v>
      </c>
      <c r="B27844" s="2">
        <v>45027</v>
      </c>
      <c r="C27844">
        <v>5</v>
      </c>
      <c r="D27844">
        <v>983.89</v>
      </c>
      <c r="E27844">
        <f t="shared" ca="1" si="1741"/>
        <v>509</v>
      </c>
      <c r="F27844" s="6">
        <f t="shared" ca="1" si="1740"/>
        <v>9.5306826610000002</v>
      </c>
      <c r="G27844" s="7">
        <f t="shared" si="1742"/>
        <v>7</v>
      </c>
      <c r="H27844" s="8">
        <f t="shared" si="1743"/>
        <v>9</v>
      </c>
    </row>
    <row r="27845" spans="1:8" x14ac:dyDescent="0.25">
      <c r="A27845" t="s">
        <v>71859</v>
      </c>
      <c r="B27845" s="2">
        <v>45193</v>
      </c>
      <c r="C27845">
        <v>1</v>
      </c>
      <c r="D27845">
        <v>40.71</v>
      </c>
      <c r="E27845">
        <f t="shared" ca="1" si="1741"/>
        <v>390</v>
      </c>
      <c r="F27845" s="9">
        <f t="shared" ca="1" si="1740"/>
        <v>7.2465846850000002</v>
      </c>
      <c r="G27845" s="7">
        <f t="shared" si="1742"/>
        <v>0</v>
      </c>
      <c r="H27845" s="8">
        <f t="shared" si="1743"/>
        <v>0</v>
      </c>
    </row>
    <row r="27846" spans="1:8" x14ac:dyDescent="0.25">
      <c r="A27846" t="s">
        <v>71858</v>
      </c>
      <c r="B27846" s="2">
        <v>45563</v>
      </c>
      <c r="C27846">
        <v>1</v>
      </c>
      <c r="D27846">
        <v>197.72</v>
      </c>
      <c r="E27846">
        <f t="shared" ca="1" si="1741"/>
        <v>125</v>
      </c>
      <c r="F27846" s="6">
        <f t="shared" ca="1" si="1740"/>
        <v>2.1748681009999999</v>
      </c>
      <c r="G27846" s="7">
        <f t="shared" si="1742"/>
        <v>0</v>
      </c>
      <c r="H27846" s="8">
        <f t="shared" si="1743"/>
        <v>2</v>
      </c>
    </row>
    <row r="27847" spans="1:8" x14ac:dyDescent="0.25">
      <c r="A27847" t="s">
        <v>71857</v>
      </c>
      <c r="B27847" s="2">
        <v>45505</v>
      </c>
      <c r="C27847">
        <v>1</v>
      </c>
      <c r="D27847">
        <v>122.99</v>
      </c>
      <c r="E27847">
        <f t="shared" ca="1" si="1741"/>
        <v>167</v>
      </c>
      <c r="F27847" s="9">
        <f t="shared" ca="1" si="1740"/>
        <v>2.9867198940000002</v>
      </c>
      <c r="G27847" s="7">
        <f t="shared" si="1742"/>
        <v>0</v>
      </c>
      <c r="H27847" s="8">
        <f t="shared" si="1743"/>
        <v>1</v>
      </c>
    </row>
    <row r="27848" spans="1:8" x14ac:dyDescent="0.25">
      <c r="A27848" t="s">
        <v>71856</v>
      </c>
      <c r="B27848" s="2">
        <v>45388</v>
      </c>
      <c r="C27848">
        <v>1</v>
      </c>
      <c r="D27848">
        <v>31.43</v>
      </c>
      <c r="E27848">
        <f t="shared" ca="1" si="1741"/>
        <v>250</v>
      </c>
      <c r="F27848" s="6">
        <f t="shared" ca="1" si="1740"/>
        <v>4.5666914079999996</v>
      </c>
      <c r="G27848" s="7">
        <f t="shared" si="1742"/>
        <v>0</v>
      </c>
      <c r="H27848" s="8">
        <f t="shared" si="1743"/>
        <v>0</v>
      </c>
    </row>
    <row r="27849" spans="1:8" x14ac:dyDescent="0.25">
      <c r="A27849" t="s">
        <v>71855</v>
      </c>
      <c r="B27849" s="2">
        <v>45557</v>
      </c>
      <c r="C27849">
        <v>2</v>
      </c>
      <c r="D27849">
        <v>387.18</v>
      </c>
      <c r="E27849">
        <f t="shared" ca="1" si="1741"/>
        <v>130</v>
      </c>
      <c r="F27849" s="9">
        <f t="shared" ca="1" si="1740"/>
        <v>2.2651407240000001</v>
      </c>
      <c r="G27849" s="7">
        <f t="shared" si="1742"/>
        <v>1</v>
      </c>
      <c r="H27849" s="8">
        <f t="shared" si="1743"/>
        <v>5</v>
      </c>
    </row>
    <row r="27850" spans="1:8" x14ac:dyDescent="0.25">
      <c r="A27850" t="s">
        <v>71854</v>
      </c>
      <c r="B27850" s="2">
        <v>45489</v>
      </c>
      <c r="C27850">
        <v>4</v>
      </c>
      <c r="D27850">
        <v>387.88</v>
      </c>
      <c r="E27850">
        <f t="shared" ca="1" si="1741"/>
        <v>179</v>
      </c>
      <c r="F27850" s="6">
        <f t="shared" ca="1" si="1740"/>
        <v>3.2079881240000003</v>
      </c>
      <c r="G27850" s="7">
        <f t="shared" si="1742"/>
        <v>5</v>
      </c>
      <c r="H27850" s="8">
        <f t="shared" si="1743"/>
        <v>5</v>
      </c>
    </row>
    <row r="27851" spans="1:8" x14ac:dyDescent="0.25">
      <c r="A27851" t="s">
        <v>71853</v>
      </c>
      <c r="B27851" s="2">
        <v>45237</v>
      </c>
      <c r="C27851">
        <v>4</v>
      </c>
      <c r="D27851">
        <v>228.13</v>
      </c>
      <c r="E27851">
        <f t="shared" ca="1" si="1741"/>
        <v>359</v>
      </c>
      <c r="F27851" s="9">
        <f t="shared" ca="1" si="1740"/>
        <v>6.6593111189999998</v>
      </c>
      <c r="G27851" s="7">
        <f t="shared" si="1742"/>
        <v>5</v>
      </c>
      <c r="H27851" s="8">
        <f t="shared" si="1743"/>
        <v>3</v>
      </c>
    </row>
    <row r="27852" spans="1:8" x14ac:dyDescent="0.25">
      <c r="A27852" t="s">
        <v>71852</v>
      </c>
      <c r="B27852" s="2">
        <v>45312</v>
      </c>
      <c r="C27852">
        <v>4</v>
      </c>
      <c r="D27852">
        <v>951.12</v>
      </c>
      <c r="E27852">
        <f t="shared" ca="1" si="1741"/>
        <v>305</v>
      </c>
      <c r="F27852" s="6">
        <f t="shared" ca="1" si="1740"/>
        <v>5.611145659</v>
      </c>
      <c r="G27852" s="7">
        <f t="shared" si="1742"/>
        <v>5</v>
      </c>
      <c r="H27852" s="8">
        <f t="shared" si="1743"/>
        <v>9</v>
      </c>
    </row>
    <row r="27853" spans="1:8" x14ac:dyDescent="0.25">
      <c r="A27853" t="s">
        <v>71851</v>
      </c>
      <c r="B27853" s="2">
        <v>44999</v>
      </c>
      <c r="C27853">
        <v>5</v>
      </c>
      <c r="D27853">
        <v>647.29</v>
      </c>
      <c r="E27853">
        <f t="shared" ca="1" si="1741"/>
        <v>529</v>
      </c>
      <c r="F27853" s="9">
        <f t="shared" ca="1" si="1740"/>
        <v>9.9142410069999993</v>
      </c>
      <c r="G27853" s="7">
        <f t="shared" si="1742"/>
        <v>7</v>
      </c>
      <c r="H27853" s="8">
        <f t="shared" si="1743"/>
        <v>7</v>
      </c>
    </row>
    <row r="27854" spans="1:8" x14ac:dyDescent="0.25">
      <c r="A27854" t="s">
        <v>71850</v>
      </c>
      <c r="B27854" s="2">
        <v>45174</v>
      </c>
      <c r="C27854">
        <v>1</v>
      </c>
      <c r="D27854">
        <v>110.47</v>
      </c>
      <c r="E27854">
        <f t="shared" ca="1" si="1741"/>
        <v>404</v>
      </c>
      <c r="F27854" s="6">
        <f t="shared" ca="1" si="1740"/>
        <v>7.5134907420000001</v>
      </c>
      <c r="G27854" s="7">
        <f t="shared" si="1742"/>
        <v>0</v>
      </c>
      <c r="H27854" s="8">
        <f t="shared" si="1743"/>
        <v>1</v>
      </c>
    </row>
    <row r="27855" spans="1:8" x14ac:dyDescent="0.25">
      <c r="A27855" t="s">
        <v>71849</v>
      </c>
      <c r="B27855" s="2">
        <v>45348</v>
      </c>
      <c r="C27855">
        <v>3</v>
      </c>
      <c r="D27855">
        <v>673.8</v>
      </c>
      <c r="E27855">
        <f t="shared" ca="1" si="1741"/>
        <v>280</v>
      </c>
      <c r="F27855" s="9">
        <f t="shared" ca="1" si="1740"/>
        <v>5.1317980299999997</v>
      </c>
      <c r="G27855" s="7">
        <f t="shared" si="1742"/>
        <v>3</v>
      </c>
      <c r="H27855" s="8">
        <f t="shared" si="1743"/>
        <v>7</v>
      </c>
    </row>
    <row r="27856" spans="1:8" x14ac:dyDescent="0.25">
      <c r="A27856" t="s">
        <v>71848</v>
      </c>
      <c r="B27856" s="2">
        <v>45477</v>
      </c>
      <c r="C27856">
        <v>4</v>
      </c>
      <c r="D27856">
        <v>112.17</v>
      </c>
      <c r="E27856">
        <f t="shared" ca="1" si="1741"/>
        <v>187</v>
      </c>
      <c r="F27856" s="6">
        <f t="shared" ca="1" si="1740"/>
        <v>3.3731870239999999</v>
      </c>
      <c r="G27856" s="7">
        <f t="shared" si="1742"/>
        <v>5</v>
      </c>
      <c r="H27856" s="8">
        <f t="shared" si="1743"/>
        <v>1</v>
      </c>
    </row>
    <row r="27857" spans="1:8" x14ac:dyDescent="0.25">
      <c r="A27857" t="s">
        <v>71847</v>
      </c>
      <c r="B27857" s="2">
        <v>45078</v>
      </c>
      <c r="C27857">
        <v>2</v>
      </c>
      <c r="D27857">
        <v>217.32</v>
      </c>
      <c r="E27857">
        <f t="shared" ca="1" si="1741"/>
        <v>472</v>
      </c>
      <c r="F27857" s="9">
        <f t="shared" ca="1" si="1740"/>
        <v>8.835182249999999</v>
      </c>
      <c r="G27857" s="7">
        <f t="shared" si="1742"/>
        <v>1</v>
      </c>
      <c r="H27857" s="8">
        <f t="shared" si="1743"/>
        <v>3</v>
      </c>
    </row>
    <row r="27858" spans="1:8" x14ac:dyDescent="0.25">
      <c r="A27858" t="s">
        <v>71846</v>
      </c>
      <c r="B27858" s="2">
        <v>45444</v>
      </c>
      <c r="C27858">
        <v>4</v>
      </c>
      <c r="D27858">
        <v>452.2</v>
      </c>
      <c r="E27858">
        <f t="shared" ca="1" si="1741"/>
        <v>210</v>
      </c>
      <c r="F27858" s="6">
        <f t="shared" ca="1" si="1740"/>
        <v>3.8051916779999999</v>
      </c>
      <c r="G27858" s="7">
        <f t="shared" si="1742"/>
        <v>5</v>
      </c>
      <c r="H27858" s="8">
        <f t="shared" si="1743"/>
        <v>6</v>
      </c>
    </row>
    <row r="27859" spans="1:8" x14ac:dyDescent="0.25">
      <c r="A27859" t="s">
        <v>71845</v>
      </c>
      <c r="B27859" s="2">
        <v>45307</v>
      </c>
      <c r="C27859">
        <v>5</v>
      </c>
      <c r="D27859">
        <v>216.71</v>
      </c>
      <c r="E27859">
        <f t="shared" ca="1" si="1741"/>
        <v>309</v>
      </c>
      <c r="F27859" s="9">
        <f t="shared" ca="1" si="1740"/>
        <v>5.6954001080000003</v>
      </c>
      <c r="G27859" s="7">
        <f t="shared" si="1742"/>
        <v>7</v>
      </c>
      <c r="H27859" s="8">
        <f t="shared" si="1743"/>
        <v>3</v>
      </c>
    </row>
    <row r="27860" spans="1:8" x14ac:dyDescent="0.25">
      <c r="A27860" t="s">
        <v>71844</v>
      </c>
      <c r="B27860" s="2">
        <v>45546</v>
      </c>
      <c r="C27860">
        <v>1</v>
      </c>
      <c r="D27860">
        <v>102.38</v>
      </c>
      <c r="E27860">
        <f t="shared" ca="1" si="1741"/>
        <v>138</v>
      </c>
      <c r="F27860" s="6">
        <f t="shared" ca="1" si="1740"/>
        <v>2.4326465920000002</v>
      </c>
      <c r="G27860" s="7">
        <f t="shared" si="1742"/>
        <v>0</v>
      </c>
      <c r="H27860" s="8">
        <f t="shared" si="1743"/>
        <v>1</v>
      </c>
    </row>
    <row r="27861" spans="1:8" x14ac:dyDescent="0.25">
      <c r="A27861" t="s">
        <v>71843</v>
      </c>
      <c r="B27861" s="2">
        <v>45004</v>
      </c>
      <c r="C27861">
        <v>3</v>
      </c>
      <c r="D27861">
        <v>338.97</v>
      </c>
      <c r="E27861">
        <f t="shared" ca="1" si="1741"/>
        <v>525</v>
      </c>
      <c r="F27861" s="9">
        <f t="shared" ca="1" si="1740"/>
        <v>9.8282814090000006</v>
      </c>
      <c r="G27861" s="7">
        <f t="shared" si="1742"/>
        <v>3</v>
      </c>
      <c r="H27861" s="8">
        <f t="shared" si="1743"/>
        <v>4</v>
      </c>
    </row>
    <row r="27862" spans="1:8" x14ac:dyDescent="0.25">
      <c r="A27862" t="s">
        <v>71842</v>
      </c>
      <c r="B27862" s="2">
        <v>45630</v>
      </c>
      <c r="C27862">
        <v>3</v>
      </c>
      <c r="D27862">
        <v>303.04000000000002</v>
      </c>
      <c r="E27862">
        <f t="shared" ca="1" si="1741"/>
        <v>78</v>
      </c>
      <c r="F27862" s="6">
        <f t="shared" ca="1" si="1740"/>
        <v>1.2732451999999999</v>
      </c>
      <c r="G27862" s="7">
        <f t="shared" si="1742"/>
        <v>3</v>
      </c>
      <c r="H27862" s="8">
        <f t="shared" si="1743"/>
        <v>4</v>
      </c>
    </row>
    <row r="27863" spans="1:8" x14ac:dyDescent="0.25">
      <c r="A27863" t="s">
        <v>71841</v>
      </c>
      <c r="B27863" s="2">
        <v>45411</v>
      </c>
      <c r="C27863">
        <v>1</v>
      </c>
      <c r="D27863">
        <v>249.38</v>
      </c>
      <c r="E27863">
        <f t="shared" ca="1" si="1741"/>
        <v>235</v>
      </c>
      <c r="F27863" s="9">
        <f t="shared" ca="1" si="1740"/>
        <v>4.2788220419999998</v>
      </c>
      <c r="G27863" s="7">
        <f t="shared" si="1742"/>
        <v>0</v>
      </c>
      <c r="H27863" s="8">
        <f t="shared" si="1743"/>
        <v>3</v>
      </c>
    </row>
    <row r="27864" spans="1:8" x14ac:dyDescent="0.25">
      <c r="A27864" t="s">
        <v>71840</v>
      </c>
      <c r="B27864" s="2">
        <v>45692</v>
      </c>
      <c r="C27864">
        <v>4</v>
      </c>
      <c r="D27864">
        <v>202.29</v>
      </c>
      <c r="E27864">
        <f t="shared" ca="1" si="1741"/>
        <v>34</v>
      </c>
      <c r="F27864" s="6">
        <f t="shared" ca="1" si="1740"/>
        <v>0.43070071600000004</v>
      </c>
      <c r="G27864" s="7">
        <f t="shared" si="1742"/>
        <v>5</v>
      </c>
      <c r="H27864" s="8">
        <f t="shared" si="1743"/>
        <v>2</v>
      </c>
    </row>
    <row r="27865" spans="1:8" x14ac:dyDescent="0.25">
      <c r="A27865" t="s">
        <v>71839</v>
      </c>
      <c r="B27865" s="2">
        <v>45344</v>
      </c>
      <c r="C27865">
        <v>2</v>
      </c>
      <c r="D27865">
        <v>467.8</v>
      </c>
      <c r="E27865">
        <f t="shared" ca="1" si="1741"/>
        <v>282</v>
      </c>
      <c r="F27865" s="9">
        <f t="shared" ca="1" si="1740"/>
        <v>5.1893719029999996</v>
      </c>
      <c r="G27865" s="7">
        <f t="shared" si="1742"/>
        <v>1</v>
      </c>
      <c r="H27865" s="8">
        <f t="shared" si="1743"/>
        <v>6</v>
      </c>
    </row>
    <row r="27866" spans="1:8" x14ac:dyDescent="0.25">
      <c r="A27866" t="s">
        <v>71838</v>
      </c>
      <c r="B27866" s="2">
        <v>45699</v>
      </c>
      <c r="C27866">
        <v>1</v>
      </c>
      <c r="D27866">
        <v>173.71</v>
      </c>
      <c r="E27866">
        <f t="shared" ca="1" si="1741"/>
        <v>29</v>
      </c>
      <c r="F27866" s="6">
        <f t="shared" ca="1" si="1740"/>
        <v>0.335914461</v>
      </c>
      <c r="G27866" s="7">
        <f t="shared" si="1742"/>
        <v>0</v>
      </c>
      <c r="H27866" s="8">
        <f t="shared" si="1743"/>
        <v>2</v>
      </c>
    </row>
    <row r="27867" spans="1:8" x14ac:dyDescent="0.25">
      <c r="A27867" t="s">
        <v>71837</v>
      </c>
      <c r="B27867" s="2">
        <v>45228</v>
      </c>
      <c r="C27867">
        <v>2</v>
      </c>
      <c r="D27867">
        <v>65.150000000000006</v>
      </c>
      <c r="E27867">
        <f t="shared" ca="1" si="1741"/>
        <v>365</v>
      </c>
      <c r="F27867" s="9">
        <f t="shared" ca="1" si="1740"/>
        <v>6.7631246359999997</v>
      </c>
      <c r="G27867" s="7">
        <f t="shared" si="1742"/>
        <v>1</v>
      </c>
      <c r="H27867" s="8">
        <f t="shared" si="1743"/>
        <v>0</v>
      </c>
    </row>
    <row r="27868" spans="1:8" x14ac:dyDescent="0.25">
      <c r="A27868" t="s">
        <v>71836</v>
      </c>
      <c r="B27868" s="2">
        <v>45439</v>
      </c>
      <c r="C27868">
        <v>5</v>
      </c>
      <c r="D27868">
        <v>966.68</v>
      </c>
      <c r="E27868">
        <f t="shared" ca="1" si="1741"/>
        <v>215</v>
      </c>
      <c r="F27868" s="6">
        <f t="shared" ca="1" si="1740"/>
        <v>3.9023852030000001</v>
      </c>
      <c r="G27868" s="7">
        <f t="shared" si="1742"/>
        <v>7</v>
      </c>
      <c r="H27868" s="8">
        <f t="shared" si="1743"/>
        <v>9</v>
      </c>
    </row>
    <row r="27869" spans="1:8" x14ac:dyDescent="0.25">
      <c r="A27869" t="s">
        <v>71835</v>
      </c>
      <c r="B27869" s="2">
        <v>45050</v>
      </c>
      <c r="C27869">
        <v>1</v>
      </c>
      <c r="D27869">
        <v>152.69</v>
      </c>
      <c r="E27869">
        <f t="shared" ca="1" si="1741"/>
        <v>492</v>
      </c>
      <c r="F27869" s="9">
        <f t="shared" ca="1" si="1740"/>
        <v>9.2156312059999994</v>
      </c>
      <c r="G27869" s="7">
        <f t="shared" si="1742"/>
        <v>0</v>
      </c>
      <c r="H27869" s="8">
        <f t="shared" si="1743"/>
        <v>1</v>
      </c>
    </row>
    <row r="27870" spans="1:8" x14ac:dyDescent="0.25">
      <c r="A27870" t="s">
        <v>71834</v>
      </c>
      <c r="B27870" s="2">
        <v>45624</v>
      </c>
      <c r="C27870">
        <v>4</v>
      </c>
      <c r="D27870">
        <v>347.17</v>
      </c>
      <c r="E27870">
        <f t="shared" ca="1" si="1741"/>
        <v>82</v>
      </c>
      <c r="F27870" s="6">
        <f t="shared" ca="1" si="1740"/>
        <v>1.3514814740000001</v>
      </c>
      <c r="G27870" s="7">
        <f t="shared" si="1742"/>
        <v>5</v>
      </c>
      <c r="H27870" s="8">
        <f t="shared" si="1743"/>
        <v>5</v>
      </c>
    </row>
    <row r="27871" spans="1:8" x14ac:dyDescent="0.25">
      <c r="A27871" t="s">
        <v>71833</v>
      </c>
      <c r="B27871" s="2">
        <v>45156</v>
      </c>
      <c r="C27871">
        <v>3</v>
      </c>
      <c r="D27871">
        <v>584.57000000000005</v>
      </c>
      <c r="E27871">
        <f t="shared" ca="1" si="1741"/>
        <v>416</v>
      </c>
      <c r="F27871" s="9">
        <f t="shared" ca="1" si="1740"/>
        <v>7.7678589330000003</v>
      </c>
      <c r="G27871" s="7">
        <f t="shared" si="1742"/>
        <v>3</v>
      </c>
      <c r="H27871" s="8">
        <f t="shared" si="1743"/>
        <v>7</v>
      </c>
    </row>
    <row r="27872" spans="1:8" x14ac:dyDescent="0.25">
      <c r="A27872" t="s">
        <v>71832</v>
      </c>
      <c r="B27872" s="2">
        <v>45170</v>
      </c>
      <c r="C27872">
        <v>4</v>
      </c>
      <c r="D27872">
        <v>544.14</v>
      </c>
      <c r="E27872">
        <f t="shared" ca="1" si="1741"/>
        <v>406</v>
      </c>
      <c r="F27872" s="6">
        <f t="shared" ca="1" si="1740"/>
        <v>7.5710646150000009</v>
      </c>
      <c r="G27872" s="7">
        <f t="shared" si="1742"/>
        <v>5</v>
      </c>
      <c r="H27872" s="8">
        <f t="shared" si="1743"/>
        <v>7</v>
      </c>
    </row>
    <row r="27873" spans="1:8" x14ac:dyDescent="0.25">
      <c r="A27873" t="s">
        <v>71831</v>
      </c>
      <c r="B27873" s="2">
        <v>45158</v>
      </c>
      <c r="C27873">
        <v>4</v>
      </c>
      <c r="D27873">
        <v>736.09</v>
      </c>
      <c r="E27873">
        <f t="shared" ca="1" si="1741"/>
        <v>415</v>
      </c>
      <c r="F27873" s="9">
        <f t="shared" ca="1" si="1740"/>
        <v>7.7269353440000001</v>
      </c>
      <c r="G27873" s="7">
        <f t="shared" si="1742"/>
        <v>5</v>
      </c>
      <c r="H27873" s="8">
        <f t="shared" si="1743"/>
        <v>8</v>
      </c>
    </row>
    <row r="27874" spans="1:8" x14ac:dyDescent="0.25">
      <c r="A27874" t="s">
        <v>71830</v>
      </c>
      <c r="B27874" s="2">
        <v>45471</v>
      </c>
      <c r="C27874">
        <v>5</v>
      </c>
      <c r="D27874">
        <v>1402.39</v>
      </c>
      <c r="E27874">
        <f t="shared" ca="1" si="1741"/>
        <v>191</v>
      </c>
      <c r="F27874" s="6">
        <f t="shared" ca="1" si="1740"/>
        <v>3.4532287499999996</v>
      </c>
      <c r="G27874" s="7">
        <f t="shared" si="1742"/>
        <v>7</v>
      </c>
      <c r="H27874" s="8">
        <f t="shared" si="1743"/>
        <v>9</v>
      </c>
    </row>
    <row r="27875" spans="1:8" x14ac:dyDescent="0.25">
      <c r="A27875" t="s">
        <v>71829</v>
      </c>
      <c r="B27875" s="2">
        <v>45246</v>
      </c>
      <c r="C27875">
        <v>2</v>
      </c>
      <c r="D27875">
        <v>101.09</v>
      </c>
      <c r="E27875">
        <f t="shared" ca="1" si="1741"/>
        <v>352</v>
      </c>
      <c r="F27875" s="9">
        <f t="shared" ca="1" si="1740"/>
        <v>6.5336315670000005</v>
      </c>
      <c r="G27875" s="7">
        <f t="shared" si="1742"/>
        <v>1</v>
      </c>
      <c r="H27875" s="8">
        <f t="shared" si="1743"/>
        <v>0</v>
      </c>
    </row>
    <row r="27876" spans="1:8" x14ac:dyDescent="0.25">
      <c r="A27876" t="s">
        <v>71828</v>
      </c>
      <c r="B27876" s="2">
        <v>45249</v>
      </c>
      <c r="C27876">
        <v>3</v>
      </c>
      <c r="D27876">
        <v>98.08</v>
      </c>
      <c r="E27876">
        <f t="shared" ca="1" si="1741"/>
        <v>350</v>
      </c>
      <c r="F27876" s="6">
        <f t="shared" ca="1" si="1740"/>
        <v>6.4848843499999997</v>
      </c>
      <c r="G27876" s="7">
        <f t="shared" si="1742"/>
        <v>3</v>
      </c>
      <c r="H27876" s="8">
        <f t="shared" si="1743"/>
        <v>0</v>
      </c>
    </row>
    <row r="27877" spans="1:8" x14ac:dyDescent="0.25">
      <c r="A27877" t="s">
        <v>71827</v>
      </c>
      <c r="B27877" s="2">
        <v>45109</v>
      </c>
      <c r="C27877">
        <v>5</v>
      </c>
      <c r="D27877">
        <v>1246.31</v>
      </c>
      <c r="E27877">
        <f t="shared" ca="1" si="1741"/>
        <v>450</v>
      </c>
      <c r="F27877" s="9">
        <f t="shared" ca="1" si="1740"/>
        <v>8.3918433659999998</v>
      </c>
      <c r="G27877" s="7">
        <f t="shared" si="1742"/>
        <v>7</v>
      </c>
      <c r="H27877" s="8">
        <f t="shared" si="1743"/>
        <v>9</v>
      </c>
    </row>
    <row r="27878" spans="1:8" x14ac:dyDescent="0.25">
      <c r="A27878" t="s">
        <v>71826</v>
      </c>
      <c r="B27878" s="2">
        <v>45600</v>
      </c>
      <c r="C27878">
        <v>4</v>
      </c>
      <c r="D27878">
        <v>902.24</v>
      </c>
      <c r="E27878">
        <f t="shared" ca="1" si="1741"/>
        <v>100</v>
      </c>
      <c r="F27878" s="6">
        <f t="shared" ca="1" si="1740"/>
        <v>1.692110172</v>
      </c>
      <c r="G27878" s="7">
        <f t="shared" si="1742"/>
        <v>5</v>
      </c>
      <c r="H27878" s="8">
        <f t="shared" si="1743"/>
        <v>9</v>
      </c>
    </row>
    <row r="27879" spans="1:8" x14ac:dyDescent="0.25">
      <c r="A27879" t="s">
        <v>71825</v>
      </c>
      <c r="B27879" s="2">
        <v>45558</v>
      </c>
      <c r="C27879">
        <v>5</v>
      </c>
      <c r="D27879">
        <v>938.18</v>
      </c>
      <c r="E27879">
        <f t="shared" ca="1" si="1741"/>
        <v>130</v>
      </c>
      <c r="F27879" s="9">
        <f t="shared" ca="1" si="1740"/>
        <v>2.2651407240000001</v>
      </c>
      <c r="G27879" s="7">
        <f t="shared" si="1742"/>
        <v>7</v>
      </c>
      <c r="H27879" s="8">
        <f t="shared" si="1743"/>
        <v>9</v>
      </c>
    </row>
    <row r="27880" spans="1:8" x14ac:dyDescent="0.25">
      <c r="A27880" t="s">
        <v>71824</v>
      </c>
      <c r="B27880" s="2">
        <v>45196</v>
      </c>
      <c r="C27880">
        <v>4</v>
      </c>
      <c r="D27880">
        <v>672.06</v>
      </c>
      <c r="E27880">
        <f t="shared" ca="1" si="1741"/>
        <v>388</v>
      </c>
      <c r="F27880" s="6">
        <f t="shared" ca="1" si="1740"/>
        <v>7.219603201</v>
      </c>
      <c r="G27880" s="7">
        <f t="shared" si="1742"/>
        <v>5</v>
      </c>
      <c r="H27880" s="8">
        <f t="shared" si="1743"/>
        <v>7</v>
      </c>
    </row>
    <row r="27881" spans="1:8" x14ac:dyDescent="0.25">
      <c r="A27881" t="s">
        <v>71823</v>
      </c>
      <c r="B27881" s="2">
        <v>45507</v>
      </c>
      <c r="C27881">
        <v>4</v>
      </c>
      <c r="D27881">
        <v>876.92</v>
      </c>
      <c r="E27881">
        <f t="shared" ca="1" si="1741"/>
        <v>165</v>
      </c>
      <c r="F27881" s="9">
        <f t="shared" ca="1" si="1740"/>
        <v>2.930550261</v>
      </c>
      <c r="G27881" s="7">
        <f t="shared" si="1742"/>
        <v>5</v>
      </c>
      <c r="H27881" s="8">
        <f t="shared" si="1743"/>
        <v>9</v>
      </c>
    </row>
    <row r="27882" spans="1:8" x14ac:dyDescent="0.25">
      <c r="A27882" t="s">
        <v>71822</v>
      </c>
      <c r="B27882" s="2">
        <v>45122</v>
      </c>
      <c r="C27882">
        <v>1</v>
      </c>
      <c r="D27882">
        <v>268.08999999999997</v>
      </c>
      <c r="E27882">
        <f t="shared" ca="1" si="1741"/>
        <v>440</v>
      </c>
      <c r="F27882" s="6">
        <f t="shared" ca="1" si="1740"/>
        <v>8.2077875179999999</v>
      </c>
      <c r="G27882" s="7">
        <f t="shared" si="1742"/>
        <v>0</v>
      </c>
      <c r="H27882" s="8">
        <f t="shared" si="1743"/>
        <v>4</v>
      </c>
    </row>
    <row r="27883" spans="1:8" x14ac:dyDescent="0.25">
      <c r="A27883" t="s">
        <v>71821</v>
      </c>
      <c r="B27883" s="2">
        <v>45293</v>
      </c>
      <c r="C27883">
        <v>3</v>
      </c>
      <c r="D27883">
        <v>78.489999999999995</v>
      </c>
      <c r="E27883">
        <f t="shared" ca="1" si="1741"/>
        <v>319</v>
      </c>
      <c r="F27883" s="9">
        <f t="shared" ca="1" si="1740"/>
        <v>5.8931974560000002</v>
      </c>
      <c r="G27883" s="7">
        <f t="shared" si="1742"/>
        <v>3</v>
      </c>
      <c r="H27883" s="8">
        <f t="shared" si="1743"/>
        <v>0</v>
      </c>
    </row>
    <row r="27884" spans="1:8" x14ac:dyDescent="0.25">
      <c r="A27884" t="s">
        <v>71820</v>
      </c>
      <c r="B27884" s="2">
        <v>45472</v>
      </c>
      <c r="C27884">
        <v>3</v>
      </c>
      <c r="D27884">
        <v>493.5</v>
      </c>
      <c r="E27884">
        <f t="shared" ca="1" si="1741"/>
        <v>190</v>
      </c>
      <c r="F27884" s="6">
        <f t="shared" ca="1" si="1740"/>
        <v>3.412004252</v>
      </c>
      <c r="G27884" s="7">
        <f t="shared" si="1742"/>
        <v>3</v>
      </c>
      <c r="H27884" s="8">
        <f t="shared" si="1743"/>
        <v>6</v>
      </c>
    </row>
    <row r="27885" spans="1:8" x14ac:dyDescent="0.25">
      <c r="A27885" t="s">
        <v>71819</v>
      </c>
      <c r="B27885" s="2">
        <v>45304</v>
      </c>
      <c r="C27885">
        <v>1</v>
      </c>
      <c r="D27885">
        <v>47.58</v>
      </c>
      <c r="E27885">
        <f t="shared" ca="1" si="1741"/>
        <v>310</v>
      </c>
      <c r="F27885" s="9">
        <f t="shared" ca="1" si="1740"/>
        <v>5.7114485740000003</v>
      </c>
      <c r="G27885" s="7">
        <f t="shared" si="1742"/>
        <v>0</v>
      </c>
      <c r="H27885" s="8">
        <f t="shared" si="1743"/>
        <v>0</v>
      </c>
    </row>
    <row r="27886" spans="1:8" x14ac:dyDescent="0.25">
      <c r="A27886" t="s">
        <v>71818</v>
      </c>
      <c r="B27886" s="2">
        <v>45568</v>
      </c>
      <c r="C27886">
        <v>4</v>
      </c>
      <c r="D27886">
        <v>1014.49</v>
      </c>
      <c r="E27886">
        <f t="shared" ca="1" si="1741"/>
        <v>122</v>
      </c>
      <c r="F27886" s="6">
        <f t="shared" ca="1" si="1740"/>
        <v>2.136853296</v>
      </c>
      <c r="G27886" s="7">
        <f t="shared" si="1742"/>
        <v>5</v>
      </c>
      <c r="H27886" s="8">
        <f t="shared" si="1743"/>
        <v>9</v>
      </c>
    </row>
    <row r="27887" spans="1:8" x14ac:dyDescent="0.25">
      <c r="A27887" t="s">
        <v>71817</v>
      </c>
      <c r="B27887" s="2">
        <v>45295</v>
      </c>
      <c r="C27887">
        <v>1</v>
      </c>
      <c r="D27887">
        <v>166.3</v>
      </c>
      <c r="E27887">
        <f t="shared" ca="1" si="1741"/>
        <v>317</v>
      </c>
      <c r="F27887" s="9">
        <f t="shared" ca="1" si="1740"/>
        <v>5.8670183949999997</v>
      </c>
      <c r="G27887" s="7">
        <f t="shared" si="1742"/>
        <v>0</v>
      </c>
      <c r="H27887" s="8">
        <f t="shared" si="1743"/>
        <v>2</v>
      </c>
    </row>
    <row r="27888" spans="1:8" x14ac:dyDescent="0.25">
      <c r="A27888" t="s">
        <v>71816</v>
      </c>
      <c r="B27888" s="2">
        <v>45109</v>
      </c>
      <c r="C27888">
        <v>2</v>
      </c>
      <c r="D27888">
        <v>427.76</v>
      </c>
      <c r="E27888">
        <f t="shared" ca="1" si="1741"/>
        <v>450</v>
      </c>
      <c r="F27888" s="6">
        <f t="shared" ca="1" si="1740"/>
        <v>8.3918433659999998</v>
      </c>
      <c r="G27888" s="7">
        <f t="shared" si="1742"/>
        <v>1</v>
      </c>
      <c r="H27888" s="8">
        <f t="shared" si="1743"/>
        <v>5</v>
      </c>
    </row>
    <row r="27889" spans="1:8" x14ac:dyDescent="0.25">
      <c r="A27889" t="s">
        <v>71815</v>
      </c>
      <c r="B27889" s="2">
        <v>45470</v>
      </c>
      <c r="C27889">
        <v>1</v>
      </c>
      <c r="D27889">
        <v>207.99</v>
      </c>
      <c r="E27889">
        <f t="shared" ca="1" si="1741"/>
        <v>192</v>
      </c>
      <c r="F27889" s="9">
        <f t="shared" ca="1" si="1740"/>
        <v>3.4686753990000003</v>
      </c>
      <c r="G27889" s="7">
        <f t="shared" si="1742"/>
        <v>0</v>
      </c>
      <c r="H27889" s="8">
        <f t="shared" si="1743"/>
        <v>3</v>
      </c>
    </row>
    <row r="27890" spans="1:8" x14ac:dyDescent="0.25">
      <c r="A27890" t="s">
        <v>71814</v>
      </c>
      <c r="B27890" s="2">
        <v>45397</v>
      </c>
      <c r="C27890">
        <v>2</v>
      </c>
      <c r="D27890">
        <v>368.53</v>
      </c>
      <c r="E27890">
        <f t="shared" ca="1" si="1741"/>
        <v>245</v>
      </c>
      <c r="F27890" s="6">
        <f t="shared" ca="1" si="1740"/>
        <v>4.4686954600000002</v>
      </c>
      <c r="G27890" s="7">
        <f t="shared" si="1742"/>
        <v>1</v>
      </c>
      <c r="H27890" s="8">
        <f t="shared" si="1743"/>
        <v>5</v>
      </c>
    </row>
    <row r="27891" spans="1:8" x14ac:dyDescent="0.25">
      <c r="A27891" t="s">
        <v>71813</v>
      </c>
      <c r="B27891" s="2">
        <v>45062</v>
      </c>
      <c r="C27891">
        <v>1</v>
      </c>
      <c r="D27891">
        <v>60.17</v>
      </c>
      <c r="E27891">
        <f t="shared" ca="1" si="1741"/>
        <v>484</v>
      </c>
      <c r="F27891" s="9">
        <f t="shared" ca="1" si="1740"/>
        <v>9.0540432099999997</v>
      </c>
      <c r="G27891" s="7">
        <f t="shared" si="1742"/>
        <v>0</v>
      </c>
      <c r="H27891" s="8">
        <f t="shared" si="1743"/>
        <v>0</v>
      </c>
    </row>
    <row r="27892" spans="1:8" x14ac:dyDescent="0.25">
      <c r="A27892" t="s">
        <v>71812</v>
      </c>
      <c r="B27892" s="2">
        <v>45456</v>
      </c>
      <c r="C27892">
        <v>2</v>
      </c>
      <c r="D27892">
        <v>45.86</v>
      </c>
      <c r="E27892">
        <f t="shared" ca="1" si="1741"/>
        <v>202</v>
      </c>
      <c r="F27892" s="6">
        <f t="shared" ca="1" si="1740"/>
        <v>3.6637645680000004</v>
      </c>
      <c r="G27892" s="7">
        <f t="shared" si="1742"/>
        <v>1</v>
      </c>
      <c r="H27892" s="8">
        <f t="shared" si="1743"/>
        <v>0</v>
      </c>
    </row>
    <row r="27893" spans="1:8" x14ac:dyDescent="0.25">
      <c r="A27893" t="s">
        <v>71811</v>
      </c>
      <c r="B27893" s="2">
        <v>45241</v>
      </c>
      <c r="C27893">
        <v>2</v>
      </c>
      <c r="D27893">
        <v>435.98</v>
      </c>
      <c r="E27893">
        <f t="shared" ca="1" si="1741"/>
        <v>355</v>
      </c>
      <c r="F27893" s="9">
        <f t="shared" ca="1" si="1740"/>
        <v>6.5733515210000002</v>
      </c>
      <c r="G27893" s="7">
        <f t="shared" si="1742"/>
        <v>1</v>
      </c>
      <c r="H27893" s="8">
        <f t="shared" si="1743"/>
        <v>6</v>
      </c>
    </row>
    <row r="27894" spans="1:8" x14ac:dyDescent="0.25">
      <c r="A27894" t="s">
        <v>71810</v>
      </c>
      <c r="B27894" s="2">
        <v>45151</v>
      </c>
      <c r="C27894">
        <v>3</v>
      </c>
      <c r="D27894">
        <v>626.98</v>
      </c>
      <c r="E27894">
        <f t="shared" ca="1" si="1741"/>
        <v>420</v>
      </c>
      <c r="F27894" s="6">
        <f t="shared" ca="1" si="1740"/>
        <v>7.8277397739999994</v>
      </c>
      <c r="G27894" s="7">
        <f t="shared" si="1742"/>
        <v>3</v>
      </c>
      <c r="H27894" s="8">
        <f t="shared" si="1743"/>
        <v>7</v>
      </c>
    </row>
    <row r="27895" spans="1:8" x14ac:dyDescent="0.25">
      <c r="A27895" t="s">
        <v>71809</v>
      </c>
      <c r="B27895" s="2">
        <v>45547</v>
      </c>
      <c r="C27895">
        <v>1</v>
      </c>
      <c r="D27895">
        <v>77.52</v>
      </c>
      <c r="E27895">
        <f t="shared" ca="1" si="1741"/>
        <v>137</v>
      </c>
      <c r="F27895" s="9">
        <f t="shared" ca="1" si="1740"/>
        <v>2.4207105449999999</v>
      </c>
      <c r="G27895" s="7">
        <f t="shared" si="1742"/>
        <v>0</v>
      </c>
      <c r="H27895" s="8">
        <f t="shared" si="1743"/>
        <v>0</v>
      </c>
    </row>
    <row r="27896" spans="1:8" x14ac:dyDescent="0.25">
      <c r="A27896" t="s">
        <v>71808</v>
      </c>
      <c r="B27896" s="2">
        <v>45025</v>
      </c>
      <c r="C27896">
        <v>4</v>
      </c>
      <c r="D27896">
        <v>218.25</v>
      </c>
      <c r="E27896">
        <f t="shared" ca="1" si="1741"/>
        <v>510</v>
      </c>
      <c r="F27896" s="6">
        <f t="shared" ca="1" si="1740"/>
        <v>9.5444241600000002</v>
      </c>
      <c r="G27896" s="7">
        <f t="shared" si="1742"/>
        <v>5</v>
      </c>
      <c r="H27896" s="8">
        <f t="shared" si="1743"/>
        <v>3</v>
      </c>
    </row>
    <row r="27897" spans="1:8" x14ac:dyDescent="0.25">
      <c r="A27897" t="s">
        <v>71807</v>
      </c>
      <c r="B27897" s="2">
        <v>45571</v>
      </c>
      <c r="C27897">
        <v>2</v>
      </c>
      <c r="D27897">
        <v>178.46</v>
      </c>
      <c r="E27897">
        <f t="shared" ca="1" si="1741"/>
        <v>120</v>
      </c>
      <c r="F27897" s="9">
        <f t="shared" ca="1" si="1740"/>
        <v>2.0834921460000002</v>
      </c>
      <c r="G27897" s="7">
        <f t="shared" si="1742"/>
        <v>1</v>
      </c>
      <c r="H27897" s="8">
        <f t="shared" si="1743"/>
        <v>2</v>
      </c>
    </row>
    <row r="27898" spans="1:8" x14ac:dyDescent="0.25">
      <c r="A27898" t="s">
        <v>71806</v>
      </c>
      <c r="B27898" s="2">
        <v>45333</v>
      </c>
      <c r="C27898">
        <v>3</v>
      </c>
      <c r="D27898">
        <v>578.6</v>
      </c>
      <c r="E27898">
        <f t="shared" ca="1" si="1741"/>
        <v>290</v>
      </c>
      <c r="F27898" s="6">
        <f t="shared" ca="1" si="1740"/>
        <v>5.3253826550000003</v>
      </c>
      <c r="G27898" s="7">
        <f t="shared" si="1742"/>
        <v>3</v>
      </c>
      <c r="H27898" s="8">
        <f t="shared" si="1743"/>
        <v>7</v>
      </c>
    </row>
    <row r="27899" spans="1:8" x14ac:dyDescent="0.25">
      <c r="A27899" t="s">
        <v>71805</v>
      </c>
      <c r="B27899" s="2">
        <v>45204</v>
      </c>
      <c r="C27899">
        <v>1</v>
      </c>
      <c r="D27899">
        <v>220.41</v>
      </c>
      <c r="E27899">
        <f t="shared" ca="1" si="1741"/>
        <v>382</v>
      </c>
      <c r="F27899" s="9">
        <f t="shared" ca="1" si="1740"/>
        <v>7.1087684799999993</v>
      </c>
      <c r="G27899" s="7">
        <f t="shared" si="1742"/>
        <v>0</v>
      </c>
      <c r="H27899" s="8">
        <f t="shared" si="1743"/>
        <v>3</v>
      </c>
    </row>
    <row r="27900" spans="1:8" x14ac:dyDescent="0.25">
      <c r="A27900" t="s">
        <v>71804</v>
      </c>
      <c r="B27900" s="2">
        <v>45293</v>
      </c>
      <c r="C27900">
        <v>5</v>
      </c>
      <c r="D27900">
        <v>1018.92</v>
      </c>
      <c r="E27900">
        <f t="shared" ca="1" si="1741"/>
        <v>319</v>
      </c>
      <c r="F27900" s="6">
        <f t="shared" ca="1" si="1740"/>
        <v>5.8931974560000002</v>
      </c>
      <c r="G27900" s="7">
        <f t="shared" si="1742"/>
        <v>7</v>
      </c>
      <c r="H27900" s="8">
        <f t="shared" si="1743"/>
        <v>9</v>
      </c>
    </row>
    <row r="27901" spans="1:8" x14ac:dyDescent="0.25">
      <c r="A27901" t="s">
        <v>71803</v>
      </c>
      <c r="B27901" s="2">
        <v>45362</v>
      </c>
      <c r="C27901">
        <v>3</v>
      </c>
      <c r="D27901">
        <v>410.37</v>
      </c>
      <c r="E27901">
        <f t="shared" ca="1" si="1741"/>
        <v>270</v>
      </c>
      <c r="F27901" s="9">
        <f t="shared" ca="1" si="1740"/>
        <v>4.9445324880000001</v>
      </c>
      <c r="G27901" s="7">
        <f t="shared" si="1742"/>
        <v>3</v>
      </c>
      <c r="H27901" s="8">
        <f t="shared" si="1743"/>
        <v>5</v>
      </c>
    </row>
    <row r="27902" spans="1:8" x14ac:dyDescent="0.25">
      <c r="A27902" t="s">
        <v>71802</v>
      </c>
      <c r="B27902" s="2">
        <v>45107</v>
      </c>
      <c r="C27902">
        <v>2</v>
      </c>
      <c r="D27902">
        <v>263.89</v>
      </c>
      <c r="E27902">
        <f t="shared" ca="1" si="1741"/>
        <v>451</v>
      </c>
      <c r="F27902" s="6">
        <f t="shared" ca="1" si="1740"/>
        <v>8.4340708939999995</v>
      </c>
      <c r="G27902" s="7">
        <f t="shared" si="1742"/>
        <v>1</v>
      </c>
      <c r="H27902" s="8">
        <f t="shared" si="1743"/>
        <v>4</v>
      </c>
    </row>
    <row r="27903" spans="1:8" x14ac:dyDescent="0.25">
      <c r="A27903" t="s">
        <v>71801</v>
      </c>
      <c r="B27903" s="2">
        <v>45259</v>
      </c>
      <c r="C27903">
        <v>3</v>
      </c>
      <c r="D27903">
        <v>146.72</v>
      </c>
      <c r="E27903">
        <f t="shared" ca="1" si="1741"/>
        <v>343</v>
      </c>
      <c r="F27903" s="9">
        <f t="shared" ca="1" si="1740"/>
        <v>6.3594054040000003</v>
      </c>
      <c r="G27903" s="7">
        <f t="shared" si="1742"/>
        <v>3</v>
      </c>
      <c r="H27903" s="8">
        <f t="shared" si="1743"/>
        <v>1</v>
      </c>
    </row>
    <row r="27904" spans="1:8" x14ac:dyDescent="0.25">
      <c r="A27904" t="s">
        <v>71800</v>
      </c>
      <c r="B27904" s="2">
        <v>45615</v>
      </c>
      <c r="C27904">
        <v>3</v>
      </c>
      <c r="D27904">
        <v>489.32</v>
      </c>
      <c r="E27904">
        <f t="shared" ca="1" si="1741"/>
        <v>89</v>
      </c>
      <c r="F27904" s="6">
        <f t="shared" ca="1" si="1740"/>
        <v>1.4780637520000002</v>
      </c>
      <c r="G27904" s="7">
        <f t="shared" si="1742"/>
        <v>3</v>
      </c>
      <c r="H27904" s="8">
        <f t="shared" si="1743"/>
        <v>6</v>
      </c>
    </row>
    <row r="27905" spans="1:8" x14ac:dyDescent="0.25">
      <c r="A27905" t="s">
        <v>71799</v>
      </c>
      <c r="B27905" s="2">
        <v>45274</v>
      </c>
      <c r="C27905">
        <v>2</v>
      </c>
      <c r="D27905">
        <v>318.47000000000003</v>
      </c>
      <c r="E27905">
        <f t="shared" ca="1" si="1741"/>
        <v>332</v>
      </c>
      <c r="F27905" s="9">
        <f t="shared" ca="1" si="1740"/>
        <v>6.1573953330000002</v>
      </c>
      <c r="G27905" s="7">
        <f t="shared" si="1742"/>
        <v>1</v>
      </c>
      <c r="H27905" s="8">
        <f t="shared" si="1743"/>
        <v>4</v>
      </c>
    </row>
    <row r="27906" spans="1:8" x14ac:dyDescent="0.25">
      <c r="A27906" t="s">
        <v>71798</v>
      </c>
      <c r="B27906" s="2">
        <v>45145</v>
      </c>
      <c r="C27906">
        <v>3</v>
      </c>
      <c r="D27906">
        <v>278.06</v>
      </c>
      <c r="E27906">
        <f t="shared" ca="1" si="1741"/>
        <v>425</v>
      </c>
      <c r="F27906" s="6">
        <f t="shared" ref="F27906:F27969" ca="1" si="1744">_xlfn.PERCENTRANK.EXC(E:E,E27906,10)*10</f>
        <v>7.9198178490000002</v>
      </c>
      <c r="G27906" s="7">
        <f t="shared" si="1742"/>
        <v>3</v>
      </c>
      <c r="H27906" s="8">
        <f t="shared" si="1743"/>
        <v>4</v>
      </c>
    </row>
    <row r="27907" spans="1:8" x14ac:dyDescent="0.25">
      <c r="A27907" t="s">
        <v>71797</v>
      </c>
      <c r="B27907" s="2">
        <v>44996</v>
      </c>
      <c r="C27907">
        <v>2</v>
      </c>
      <c r="D27907">
        <v>475.46</v>
      </c>
      <c r="E27907">
        <f t="shared" ref="E27907:E27970" ca="1" si="1745">NETWORKDAYS(B27907,TODAY())</f>
        <v>530</v>
      </c>
      <c r="F27907" s="9">
        <f t="shared" ca="1" si="1744"/>
        <v>9.9296876560000005</v>
      </c>
      <c r="G27907" s="7">
        <f t="shared" ref="G27907:G27970" si="1746">_xlfn.PERCENTRANK.EXC(C:C,$C27907,1)*10</f>
        <v>1</v>
      </c>
      <c r="H27907" s="8">
        <f t="shared" ref="H27907:H27970" si="1747">_xlfn.PERCENTRANK.EXC(D:D,D27907,1)*10</f>
        <v>6</v>
      </c>
    </row>
    <row r="27908" spans="1:8" x14ac:dyDescent="0.25">
      <c r="A27908" t="s">
        <v>71796</v>
      </c>
      <c r="B27908" s="2">
        <v>45086</v>
      </c>
      <c r="C27908">
        <v>3</v>
      </c>
      <c r="D27908">
        <v>119.02</v>
      </c>
      <c r="E27908">
        <f t="shared" ca="1" si="1745"/>
        <v>466</v>
      </c>
      <c r="F27908" s="6">
        <f t="shared" ca="1" si="1744"/>
        <v>8.7250496489999989</v>
      </c>
      <c r="G27908" s="7">
        <f t="shared" si="1746"/>
        <v>3</v>
      </c>
      <c r="H27908" s="8">
        <f t="shared" si="1747"/>
        <v>1</v>
      </c>
    </row>
    <row r="27909" spans="1:8" x14ac:dyDescent="0.25">
      <c r="A27909" t="s">
        <v>71795</v>
      </c>
      <c r="B27909" s="2">
        <v>45326</v>
      </c>
      <c r="C27909">
        <v>3</v>
      </c>
      <c r="D27909">
        <v>168.66</v>
      </c>
      <c r="E27909">
        <f t="shared" ca="1" si="1745"/>
        <v>295</v>
      </c>
      <c r="F27909" s="9">
        <f t="shared" ca="1" si="1744"/>
        <v>5.4193664860000004</v>
      </c>
      <c r="G27909" s="7">
        <f t="shared" si="1746"/>
        <v>3</v>
      </c>
      <c r="H27909" s="8">
        <f t="shared" si="1747"/>
        <v>2</v>
      </c>
    </row>
    <row r="27910" spans="1:8" x14ac:dyDescent="0.25">
      <c r="A27910" t="s">
        <v>71794</v>
      </c>
      <c r="B27910" s="2">
        <v>45638</v>
      </c>
      <c r="C27910">
        <v>2</v>
      </c>
      <c r="D27910">
        <v>264.64</v>
      </c>
      <c r="E27910">
        <f t="shared" ca="1" si="1745"/>
        <v>72</v>
      </c>
      <c r="F27910" s="6">
        <f t="shared" ca="1" si="1744"/>
        <v>1.1646171430000001</v>
      </c>
      <c r="G27910" s="7">
        <f t="shared" si="1746"/>
        <v>1</v>
      </c>
      <c r="H27910" s="8">
        <f t="shared" si="1747"/>
        <v>4</v>
      </c>
    </row>
    <row r="27911" spans="1:8" x14ac:dyDescent="0.25">
      <c r="A27911" t="s">
        <v>71793</v>
      </c>
      <c r="B27911" s="2">
        <v>45608</v>
      </c>
      <c r="C27911">
        <v>2</v>
      </c>
      <c r="D27911">
        <v>580.55999999999995</v>
      </c>
      <c r="E27911">
        <f t="shared" ca="1" si="1745"/>
        <v>94</v>
      </c>
      <c r="F27911" s="9">
        <f t="shared" ca="1" si="1744"/>
        <v>1.5765612139999998</v>
      </c>
      <c r="G27911" s="7">
        <f t="shared" si="1746"/>
        <v>1</v>
      </c>
      <c r="H27911" s="8">
        <f t="shared" si="1747"/>
        <v>7</v>
      </c>
    </row>
    <row r="27912" spans="1:8" x14ac:dyDescent="0.25">
      <c r="A27912" t="s">
        <v>71792</v>
      </c>
      <c r="B27912" s="2">
        <v>45124</v>
      </c>
      <c r="C27912">
        <v>5</v>
      </c>
      <c r="D27912">
        <v>303.64</v>
      </c>
      <c r="E27912">
        <f t="shared" ca="1" si="1745"/>
        <v>440</v>
      </c>
      <c r="F27912" s="6">
        <f t="shared" ca="1" si="1744"/>
        <v>8.2077875179999999</v>
      </c>
      <c r="G27912" s="7">
        <f t="shared" si="1746"/>
        <v>7</v>
      </c>
      <c r="H27912" s="8">
        <f t="shared" si="1747"/>
        <v>4</v>
      </c>
    </row>
    <row r="27913" spans="1:8" x14ac:dyDescent="0.25">
      <c r="A27913" t="s">
        <v>71791</v>
      </c>
      <c r="B27913" s="2">
        <v>45441</v>
      </c>
      <c r="C27913">
        <v>3</v>
      </c>
      <c r="D27913">
        <v>795.63</v>
      </c>
      <c r="E27913">
        <f t="shared" ca="1" si="1745"/>
        <v>213</v>
      </c>
      <c r="F27913" s="9">
        <f t="shared" ca="1" si="1744"/>
        <v>3.8742000839999999</v>
      </c>
      <c r="G27913" s="7">
        <f t="shared" si="1746"/>
        <v>3</v>
      </c>
      <c r="H27913" s="8">
        <f t="shared" si="1747"/>
        <v>8</v>
      </c>
    </row>
    <row r="27914" spans="1:8" x14ac:dyDescent="0.25">
      <c r="A27914" t="s">
        <v>71790</v>
      </c>
      <c r="B27914" s="2">
        <v>45198</v>
      </c>
      <c r="C27914">
        <v>5</v>
      </c>
      <c r="D27914">
        <v>1102.75</v>
      </c>
      <c r="E27914">
        <f t="shared" ca="1" si="1745"/>
        <v>386</v>
      </c>
      <c r="F27914" s="6">
        <f t="shared" ca="1" si="1744"/>
        <v>7.1937250490000002</v>
      </c>
      <c r="G27914" s="7">
        <f t="shared" si="1746"/>
        <v>7</v>
      </c>
      <c r="H27914" s="8">
        <f t="shared" si="1747"/>
        <v>9</v>
      </c>
    </row>
    <row r="27915" spans="1:8" x14ac:dyDescent="0.25">
      <c r="A27915" t="s">
        <v>71789</v>
      </c>
      <c r="B27915" s="2">
        <v>45054</v>
      </c>
      <c r="C27915">
        <v>1</v>
      </c>
      <c r="D27915">
        <v>90.24</v>
      </c>
      <c r="E27915">
        <f t="shared" ca="1" si="1745"/>
        <v>490</v>
      </c>
      <c r="F27915" s="9">
        <f t="shared" ca="1" si="1744"/>
        <v>9.1627715700000003</v>
      </c>
      <c r="G27915" s="7">
        <f t="shared" si="1746"/>
        <v>0</v>
      </c>
      <c r="H27915" s="8">
        <f t="shared" si="1747"/>
        <v>0</v>
      </c>
    </row>
    <row r="27916" spans="1:8" x14ac:dyDescent="0.25">
      <c r="A27916" t="s">
        <v>71788</v>
      </c>
      <c r="B27916" s="2">
        <v>45043</v>
      </c>
      <c r="C27916">
        <v>1</v>
      </c>
      <c r="D27916">
        <v>216.87</v>
      </c>
      <c r="E27916">
        <f t="shared" ca="1" si="1745"/>
        <v>497</v>
      </c>
      <c r="F27916" s="6">
        <f t="shared" ca="1" si="1744"/>
        <v>9.3176392700000008</v>
      </c>
      <c r="G27916" s="7">
        <f t="shared" si="1746"/>
        <v>0</v>
      </c>
      <c r="H27916" s="8">
        <f t="shared" si="1747"/>
        <v>3</v>
      </c>
    </row>
    <row r="27917" spans="1:8" x14ac:dyDescent="0.25">
      <c r="A27917" t="s">
        <v>71787</v>
      </c>
      <c r="B27917" s="2">
        <v>45099</v>
      </c>
      <c r="C27917">
        <v>2</v>
      </c>
      <c r="D27917">
        <v>76.98</v>
      </c>
      <c r="E27917">
        <f t="shared" ca="1" si="1745"/>
        <v>457</v>
      </c>
      <c r="F27917" s="9">
        <f t="shared" ca="1" si="1744"/>
        <v>8.5453068259999991</v>
      </c>
      <c r="G27917" s="7">
        <f t="shared" si="1746"/>
        <v>1</v>
      </c>
      <c r="H27917" s="8">
        <f t="shared" si="1747"/>
        <v>0</v>
      </c>
    </row>
    <row r="27918" spans="1:8" x14ac:dyDescent="0.25">
      <c r="A27918" t="s">
        <v>71786</v>
      </c>
      <c r="B27918" s="2">
        <v>45244</v>
      </c>
      <c r="C27918">
        <v>2</v>
      </c>
      <c r="D27918">
        <v>266.74</v>
      </c>
      <c r="E27918">
        <f t="shared" ca="1" si="1745"/>
        <v>354</v>
      </c>
      <c r="F27918" s="6">
        <f t="shared" ca="1" si="1744"/>
        <v>6.5601115359999991</v>
      </c>
      <c r="G27918" s="7">
        <f t="shared" si="1746"/>
        <v>1</v>
      </c>
      <c r="H27918" s="8">
        <f t="shared" si="1747"/>
        <v>4</v>
      </c>
    </row>
    <row r="27919" spans="1:8" x14ac:dyDescent="0.25">
      <c r="A27919" t="s">
        <v>71785</v>
      </c>
      <c r="B27919" s="2">
        <v>45234</v>
      </c>
      <c r="C27919">
        <v>5</v>
      </c>
      <c r="D27919">
        <v>1265.1099999999999</v>
      </c>
      <c r="E27919">
        <f t="shared" ca="1" si="1745"/>
        <v>360</v>
      </c>
      <c r="F27919" s="9">
        <f t="shared" ca="1" si="1744"/>
        <v>6.6731529209999998</v>
      </c>
      <c r="G27919" s="7">
        <f t="shared" si="1746"/>
        <v>7</v>
      </c>
      <c r="H27919" s="8">
        <f t="shared" si="1747"/>
        <v>9</v>
      </c>
    </row>
    <row r="27920" spans="1:8" x14ac:dyDescent="0.25">
      <c r="A27920" t="s">
        <v>71784</v>
      </c>
      <c r="B27920" s="2">
        <v>45430</v>
      </c>
      <c r="C27920">
        <v>5</v>
      </c>
      <c r="D27920">
        <v>1213.9000000000001</v>
      </c>
      <c r="E27920">
        <f t="shared" ca="1" si="1745"/>
        <v>220</v>
      </c>
      <c r="F27920" s="6">
        <f t="shared" ca="1" si="1744"/>
        <v>3.993460249</v>
      </c>
      <c r="G27920" s="7">
        <f t="shared" si="1746"/>
        <v>7</v>
      </c>
      <c r="H27920" s="8">
        <f t="shared" si="1747"/>
        <v>9</v>
      </c>
    </row>
    <row r="27921" spans="1:8" x14ac:dyDescent="0.25">
      <c r="A27921" t="s">
        <v>71783</v>
      </c>
      <c r="B27921" s="2">
        <v>45266</v>
      </c>
      <c r="C27921">
        <v>3</v>
      </c>
      <c r="D27921">
        <v>742.38</v>
      </c>
      <c r="E27921">
        <f t="shared" ca="1" si="1745"/>
        <v>338</v>
      </c>
      <c r="F27921" s="9">
        <f t="shared" ca="1" si="1744"/>
        <v>6.2671267220000004</v>
      </c>
      <c r="G27921" s="7">
        <f t="shared" si="1746"/>
        <v>3</v>
      </c>
      <c r="H27921" s="8">
        <f t="shared" si="1747"/>
        <v>8</v>
      </c>
    </row>
    <row r="27922" spans="1:8" x14ac:dyDescent="0.25">
      <c r="A27922" t="s">
        <v>71782</v>
      </c>
      <c r="B27922" s="2">
        <v>45612</v>
      </c>
      <c r="C27922">
        <v>2</v>
      </c>
      <c r="D27922">
        <v>492.84</v>
      </c>
      <c r="E27922">
        <f t="shared" ca="1" si="1745"/>
        <v>90</v>
      </c>
      <c r="F27922" s="6">
        <f t="shared" ca="1" si="1744"/>
        <v>1.4916046459999999</v>
      </c>
      <c r="G27922" s="7">
        <f t="shared" si="1746"/>
        <v>1</v>
      </c>
      <c r="H27922" s="8">
        <f t="shared" si="1747"/>
        <v>6</v>
      </c>
    </row>
    <row r="27923" spans="1:8" x14ac:dyDescent="0.25">
      <c r="A27923" t="s">
        <v>71781</v>
      </c>
      <c r="B27923" s="2">
        <v>45088</v>
      </c>
      <c r="C27923">
        <v>5</v>
      </c>
      <c r="D27923">
        <v>1049.19</v>
      </c>
      <c r="E27923">
        <f t="shared" ca="1" si="1745"/>
        <v>465</v>
      </c>
      <c r="F27923" s="9">
        <f t="shared" ca="1" si="1744"/>
        <v>8.6847278780000003</v>
      </c>
      <c r="G27923" s="7">
        <f t="shared" si="1746"/>
        <v>7</v>
      </c>
      <c r="H27923" s="8">
        <f t="shared" si="1747"/>
        <v>9</v>
      </c>
    </row>
    <row r="27924" spans="1:8" x14ac:dyDescent="0.25">
      <c r="A27924" t="s">
        <v>71780</v>
      </c>
      <c r="B27924" s="2">
        <v>45325</v>
      </c>
      <c r="C27924">
        <v>4</v>
      </c>
      <c r="D27924">
        <v>237.97</v>
      </c>
      <c r="E27924">
        <f t="shared" ca="1" si="1745"/>
        <v>295</v>
      </c>
      <c r="F27924" s="6">
        <f t="shared" ca="1" si="1744"/>
        <v>5.4193664860000004</v>
      </c>
      <c r="G27924" s="7">
        <f t="shared" si="1746"/>
        <v>5</v>
      </c>
      <c r="H27924" s="8">
        <f t="shared" si="1747"/>
        <v>3</v>
      </c>
    </row>
    <row r="27925" spans="1:8" x14ac:dyDescent="0.25">
      <c r="A27925" t="s">
        <v>71779</v>
      </c>
      <c r="B27925" s="2">
        <v>45103</v>
      </c>
      <c r="C27925">
        <v>2</v>
      </c>
      <c r="D27925">
        <v>392.73</v>
      </c>
      <c r="E27925">
        <f t="shared" ca="1" si="1745"/>
        <v>455</v>
      </c>
      <c r="F27925" s="9">
        <f t="shared" ca="1" si="1744"/>
        <v>8.4900399199999992</v>
      </c>
      <c r="G27925" s="7">
        <f t="shared" si="1746"/>
        <v>1</v>
      </c>
      <c r="H27925" s="8">
        <f t="shared" si="1747"/>
        <v>5</v>
      </c>
    </row>
    <row r="27926" spans="1:8" x14ac:dyDescent="0.25">
      <c r="A27926" t="s">
        <v>71778</v>
      </c>
      <c r="B27926" s="2">
        <v>45223</v>
      </c>
      <c r="C27926">
        <v>5</v>
      </c>
      <c r="D27926">
        <v>786.97</v>
      </c>
      <c r="E27926">
        <f t="shared" ca="1" si="1745"/>
        <v>369</v>
      </c>
      <c r="F27926" s="6">
        <f t="shared" ca="1" si="1744"/>
        <v>6.8486830219999995</v>
      </c>
      <c r="G27926" s="7">
        <f t="shared" si="1746"/>
        <v>7</v>
      </c>
      <c r="H27926" s="8">
        <f t="shared" si="1747"/>
        <v>8</v>
      </c>
    </row>
    <row r="27927" spans="1:8" x14ac:dyDescent="0.25">
      <c r="A27927" t="s">
        <v>71777</v>
      </c>
      <c r="B27927" s="2">
        <v>45524</v>
      </c>
      <c r="C27927">
        <v>5</v>
      </c>
      <c r="D27927">
        <v>1319.13</v>
      </c>
      <c r="E27927">
        <f t="shared" ca="1" si="1745"/>
        <v>154</v>
      </c>
      <c r="F27927" s="9">
        <f t="shared" ca="1" si="1744"/>
        <v>2.7276374649999999</v>
      </c>
      <c r="G27927" s="7">
        <f t="shared" si="1746"/>
        <v>7</v>
      </c>
      <c r="H27927" s="8">
        <f t="shared" si="1747"/>
        <v>9</v>
      </c>
    </row>
    <row r="27928" spans="1:8" x14ac:dyDescent="0.25">
      <c r="A27928" t="s">
        <v>71776</v>
      </c>
      <c r="B27928" s="2">
        <v>45670</v>
      </c>
      <c r="C27928">
        <v>1</v>
      </c>
      <c r="D27928">
        <v>90</v>
      </c>
      <c r="E27928">
        <f t="shared" ca="1" si="1745"/>
        <v>50</v>
      </c>
      <c r="F27928" s="6">
        <f t="shared" ca="1" si="1744"/>
        <v>0.73020521899999991</v>
      </c>
      <c r="G27928" s="7">
        <f t="shared" si="1746"/>
        <v>0</v>
      </c>
      <c r="H27928" s="8">
        <f t="shared" si="1747"/>
        <v>0</v>
      </c>
    </row>
    <row r="27929" spans="1:8" x14ac:dyDescent="0.25">
      <c r="A27929" t="s">
        <v>71775</v>
      </c>
      <c r="B27929" s="2">
        <v>45483</v>
      </c>
      <c r="C27929">
        <v>4</v>
      </c>
      <c r="D27929">
        <v>114.88</v>
      </c>
      <c r="E27929">
        <f t="shared" ca="1" si="1745"/>
        <v>183</v>
      </c>
      <c r="F27929" s="9">
        <f t="shared" ca="1" si="1744"/>
        <v>3.2894340900000003</v>
      </c>
      <c r="G27929" s="7">
        <f t="shared" si="1746"/>
        <v>5</v>
      </c>
      <c r="H27929" s="8">
        <f t="shared" si="1747"/>
        <v>1</v>
      </c>
    </row>
    <row r="27930" spans="1:8" x14ac:dyDescent="0.25">
      <c r="A27930" t="s">
        <v>71774</v>
      </c>
      <c r="B27930" s="2">
        <v>45651</v>
      </c>
      <c r="C27930">
        <v>2</v>
      </c>
      <c r="D27930">
        <v>186.08</v>
      </c>
      <c r="E27930">
        <f t="shared" ca="1" si="1745"/>
        <v>63</v>
      </c>
      <c r="F27930" s="6">
        <f t="shared" ca="1" si="1744"/>
        <v>0.98347007900000005</v>
      </c>
      <c r="G27930" s="7">
        <f t="shared" si="1746"/>
        <v>1</v>
      </c>
      <c r="H27930" s="8">
        <f t="shared" si="1747"/>
        <v>2</v>
      </c>
    </row>
    <row r="27931" spans="1:8" x14ac:dyDescent="0.25">
      <c r="A27931" t="s">
        <v>71773</v>
      </c>
      <c r="B27931" s="2">
        <v>45240</v>
      </c>
      <c r="C27931">
        <v>2</v>
      </c>
      <c r="D27931">
        <v>460.71</v>
      </c>
      <c r="E27931">
        <f t="shared" ca="1" si="1745"/>
        <v>356</v>
      </c>
      <c r="F27931" s="9">
        <f t="shared" ca="1" si="1744"/>
        <v>6.6167826830000003</v>
      </c>
      <c r="G27931" s="7">
        <f t="shared" si="1746"/>
        <v>1</v>
      </c>
      <c r="H27931" s="8">
        <f t="shared" si="1747"/>
        <v>6</v>
      </c>
    </row>
    <row r="27932" spans="1:8" x14ac:dyDescent="0.25">
      <c r="A27932" t="s">
        <v>71772</v>
      </c>
      <c r="B27932" s="2">
        <v>45397</v>
      </c>
      <c r="C27932">
        <v>5</v>
      </c>
      <c r="D27932">
        <v>977.44</v>
      </c>
      <c r="E27932">
        <f t="shared" ca="1" si="1745"/>
        <v>245</v>
      </c>
      <c r="F27932" s="6">
        <f t="shared" ca="1" si="1744"/>
        <v>4.4686954600000002</v>
      </c>
      <c r="G27932" s="7">
        <f t="shared" si="1746"/>
        <v>7</v>
      </c>
      <c r="H27932" s="8">
        <f t="shared" si="1747"/>
        <v>9</v>
      </c>
    </row>
    <row r="27933" spans="1:8" x14ac:dyDescent="0.25">
      <c r="A27933" t="s">
        <v>71771</v>
      </c>
      <c r="B27933" s="2">
        <v>45429</v>
      </c>
      <c r="C27933">
        <v>3</v>
      </c>
      <c r="D27933">
        <v>110.67</v>
      </c>
      <c r="E27933">
        <f t="shared" ca="1" si="1745"/>
        <v>221</v>
      </c>
      <c r="F27933" s="9">
        <f t="shared" ca="1" si="1744"/>
        <v>4.0336817180000004</v>
      </c>
      <c r="G27933" s="7">
        <f t="shared" si="1746"/>
        <v>3</v>
      </c>
      <c r="H27933" s="8">
        <f t="shared" si="1747"/>
        <v>1</v>
      </c>
    </row>
    <row r="27934" spans="1:8" x14ac:dyDescent="0.25">
      <c r="A27934" t="s">
        <v>71770</v>
      </c>
      <c r="B27934" s="2">
        <v>45499</v>
      </c>
      <c r="C27934">
        <v>5</v>
      </c>
      <c r="D27934">
        <v>636.26</v>
      </c>
      <c r="E27934">
        <f t="shared" ca="1" si="1745"/>
        <v>171</v>
      </c>
      <c r="F27934" s="6">
        <f t="shared" ca="1" si="1744"/>
        <v>3.0678649519999999</v>
      </c>
      <c r="G27934" s="7">
        <f t="shared" si="1746"/>
        <v>7</v>
      </c>
      <c r="H27934" s="8">
        <f t="shared" si="1747"/>
        <v>7</v>
      </c>
    </row>
    <row r="27935" spans="1:8" x14ac:dyDescent="0.25">
      <c r="A27935" t="s">
        <v>71769</v>
      </c>
      <c r="B27935" s="2">
        <v>45045</v>
      </c>
      <c r="C27935">
        <v>2</v>
      </c>
      <c r="D27935">
        <v>185.29</v>
      </c>
      <c r="E27935">
        <f t="shared" ca="1" si="1745"/>
        <v>495</v>
      </c>
      <c r="F27935" s="9">
        <f t="shared" ca="1" si="1744"/>
        <v>9.259965094</v>
      </c>
      <c r="G27935" s="7">
        <f t="shared" si="1746"/>
        <v>1</v>
      </c>
      <c r="H27935" s="8">
        <f t="shared" si="1747"/>
        <v>2</v>
      </c>
    </row>
    <row r="27936" spans="1:8" x14ac:dyDescent="0.25">
      <c r="A27936" t="s">
        <v>71768</v>
      </c>
      <c r="B27936" s="2">
        <v>45113</v>
      </c>
      <c r="C27936">
        <v>3</v>
      </c>
      <c r="D27936">
        <v>472.87</v>
      </c>
      <c r="E27936">
        <f t="shared" ca="1" si="1745"/>
        <v>447</v>
      </c>
      <c r="F27936" s="6">
        <f t="shared" ca="1" si="1744"/>
        <v>8.3507191709999997</v>
      </c>
      <c r="G27936" s="7">
        <f t="shared" si="1746"/>
        <v>3</v>
      </c>
      <c r="H27936" s="8">
        <f t="shared" si="1747"/>
        <v>6</v>
      </c>
    </row>
    <row r="27937" spans="1:8" x14ac:dyDescent="0.25">
      <c r="A27937" t="s">
        <v>71767</v>
      </c>
      <c r="B27937" s="2">
        <v>45599</v>
      </c>
      <c r="C27937">
        <v>3</v>
      </c>
      <c r="D27937">
        <v>418.2</v>
      </c>
      <c r="E27937">
        <f t="shared" ca="1" si="1745"/>
        <v>100</v>
      </c>
      <c r="F27937" s="9">
        <f t="shared" ca="1" si="1744"/>
        <v>1.692110172</v>
      </c>
      <c r="G27937" s="7">
        <f t="shared" si="1746"/>
        <v>3</v>
      </c>
      <c r="H27937" s="8">
        <f t="shared" si="1747"/>
        <v>5</v>
      </c>
    </row>
    <row r="27938" spans="1:8" x14ac:dyDescent="0.25">
      <c r="A27938" t="s">
        <v>71766</v>
      </c>
      <c r="B27938" s="2">
        <v>45202</v>
      </c>
      <c r="C27938">
        <v>2</v>
      </c>
      <c r="D27938">
        <v>301.92</v>
      </c>
      <c r="E27938">
        <f t="shared" ca="1" si="1745"/>
        <v>384</v>
      </c>
      <c r="F27938" s="6">
        <f t="shared" ca="1" si="1744"/>
        <v>7.1379566289999996</v>
      </c>
      <c r="G27938" s="7">
        <f t="shared" si="1746"/>
        <v>1</v>
      </c>
      <c r="H27938" s="8">
        <f t="shared" si="1747"/>
        <v>4</v>
      </c>
    </row>
    <row r="27939" spans="1:8" x14ac:dyDescent="0.25">
      <c r="A27939" t="s">
        <v>71765</v>
      </c>
      <c r="B27939" s="2">
        <v>45403</v>
      </c>
      <c r="C27939">
        <v>4</v>
      </c>
      <c r="D27939">
        <v>735.96</v>
      </c>
      <c r="E27939">
        <f t="shared" ca="1" si="1745"/>
        <v>240</v>
      </c>
      <c r="F27939" s="9">
        <f t="shared" ca="1" si="1744"/>
        <v>4.3773195039999999</v>
      </c>
      <c r="G27939" s="7">
        <f t="shared" si="1746"/>
        <v>5</v>
      </c>
      <c r="H27939" s="8">
        <f t="shared" si="1747"/>
        <v>8</v>
      </c>
    </row>
    <row r="27940" spans="1:8" x14ac:dyDescent="0.25">
      <c r="A27940" t="s">
        <v>71764</v>
      </c>
      <c r="B27940" s="2">
        <v>45157</v>
      </c>
      <c r="C27940">
        <v>2</v>
      </c>
      <c r="D27940">
        <v>269.12</v>
      </c>
      <c r="E27940">
        <f t="shared" ca="1" si="1745"/>
        <v>415</v>
      </c>
      <c r="F27940" s="6">
        <f t="shared" ca="1" si="1744"/>
        <v>7.7269353440000001</v>
      </c>
      <c r="G27940" s="7">
        <f t="shared" si="1746"/>
        <v>1</v>
      </c>
      <c r="H27940" s="8">
        <f t="shared" si="1747"/>
        <v>4</v>
      </c>
    </row>
    <row r="27941" spans="1:8" x14ac:dyDescent="0.25">
      <c r="A27941" t="s">
        <v>71763</v>
      </c>
      <c r="B27941" s="2">
        <v>45151</v>
      </c>
      <c r="C27941">
        <v>3</v>
      </c>
      <c r="D27941">
        <v>440.44</v>
      </c>
      <c r="E27941">
        <f t="shared" ca="1" si="1745"/>
        <v>420</v>
      </c>
      <c r="F27941" s="9">
        <f t="shared" ca="1" si="1744"/>
        <v>7.8277397739999994</v>
      </c>
      <c r="G27941" s="7">
        <f t="shared" si="1746"/>
        <v>3</v>
      </c>
      <c r="H27941" s="8">
        <f t="shared" si="1747"/>
        <v>6</v>
      </c>
    </row>
    <row r="27942" spans="1:8" x14ac:dyDescent="0.25">
      <c r="A27942" t="s">
        <v>71762</v>
      </c>
      <c r="B27942" s="2">
        <v>45449</v>
      </c>
      <c r="C27942">
        <v>1</v>
      </c>
      <c r="D27942">
        <v>165.71</v>
      </c>
      <c r="E27942">
        <f t="shared" ca="1" si="1745"/>
        <v>207</v>
      </c>
      <c r="F27942" s="6">
        <f t="shared" ca="1" si="1744"/>
        <v>3.7617605159999998</v>
      </c>
      <c r="G27942" s="7">
        <f t="shared" si="1746"/>
        <v>0</v>
      </c>
      <c r="H27942" s="8">
        <f t="shared" si="1747"/>
        <v>2</v>
      </c>
    </row>
    <row r="27943" spans="1:8" x14ac:dyDescent="0.25">
      <c r="A27943" t="s">
        <v>71761</v>
      </c>
      <c r="B27943" s="2">
        <v>45055</v>
      </c>
      <c r="C27943">
        <v>4</v>
      </c>
      <c r="D27943">
        <v>1179.96</v>
      </c>
      <c r="E27943">
        <f t="shared" ca="1" si="1745"/>
        <v>489</v>
      </c>
      <c r="F27943" s="9">
        <f t="shared" ca="1" si="1744"/>
        <v>9.1490300700000002</v>
      </c>
      <c r="G27943" s="7">
        <f t="shared" si="1746"/>
        <v>5</v>
      </c>
      <c r="H27943" s="8">
        <f t="shared" si="1747"/>
        <v>9</v>
      </c>
    </row>
    <row r="27944" spans="1:8" x14ac:dyDescent="0.25">
      <c r="A27944" t="s">
        <v>71760</v>
      </c>
      <c r="B27944" s="2">
        <v>45281</v>
      </c>
      <c r="C27944">
        <v>4</v>
      </c>
      <c r="D27944">
        <v>726.56</v>
      </c>
      <c r="E27944">
        <f t="shared" ca="1" si="1745"/>
        <v>327</v>
      </c>
      <c r="F27944" s="6">
        <f t="shared" ca="1" si="1744"/>
        <v>6.0613051410000001</v>
      </c>
      <c r="G27944" s="7">
        <f t="shared" si="1746"/>
        <v>5</v>
      </c>
      <c r="H27944" s="8">
        <f t="shared" si="1747"/>
        <v>8</v>
      </c>
    </row>
    <row r="27945" spans="1:8" x14ac:dyDescent="0.25">
      <c r="A27945" t="s">
        <v>71759</v>
      </c>
      <c r="B27945" s="2">
        <v>45171</v>
      </c>
      <c r="C27945">
        <v>5</v>
      </c>
      <c r="D27945">
        <v>310.93</v>
      </c>
      <c r="E27945">
        <f t="shared" ca="1" si="1745"/>
        <v>405</v>
      </c>
      <c r="F27945" s="9">
        <f t="shared" ca="1" si="1744"/>
        <v>7.5259283030000006</v>
      </c>
      <c r="G27945" s="7">
        <f t="shared" si="1746"/>
        <v>7</v>
      </c>
      <c r="H27945" s="8">
        <f t="shared" si="1747"/>
        <v>4</v>
      </c>
    </row>
    <row r="27946" spans="1:8" x14ac:dyDescent="0.25">
      <c r="A27946" t="s">
        <v>71758</v>
      </c>
      <c r="B27946" s="2">
        <v>45354</v>
      </c>
      <c r="C27946">
        <v>1</v>
      </c>
      <c r="D27946">
        <v>118.87</v>
      </c>
      <c r="E27946">
        <f t="shared" ca="1" si="1745"/>
        <v>275</v>
      </c>
      <c r="F27946" s="6">
        <f t="shared" ca="1" si="1744"/>
        <v>5.0399205599999997</v>
      </c>
      <c r="G27946" s="7">
        <f t="shared" si="1746"/>
        <v>0</v>
      </c>
      <c r="H27946" s="8">
        <f t="shared" si="1747"/>
        <v>1</v>
      </c>
    </row>
    <row r="27947" spans="1:8" x14ac:dyDescent="0.25">
      <c r="A27947" t="s">
        <v>71757</v>
      </c>
      <c r="B27947" s="2">
        <v>45166</v>
      </c>
      <c r="C27947">
        <v>5</v>
      </c>
      <c r="D27947">
        <v>889.01</v>
      </c>
      <c r="E27947">
        <f t="shared" ca="1" si="1745"/>
        <v>410</v>
      </c>
      <c r="F27947" s="9">
        <f t="shared" ca="1" si="1744"/>
        <v>7.628738791</v>
      </c>
      <c r="G27947" s="7">
        <f t="shared" si="1746"/>
        <v>7</v>
      </c>
      <c r="H27947" s="8">
        <f t="shared" si="1747"/>
        <v>9</v>
      </c>
    </row>
    <row r="27948" spans="1:8" x14ac:dyDescent="0.25">
      <c r="A27948" t="s">
        <v>71756</v>
      </c>
      <c r="B27948" s="2">
        <v>45681</v>
      </c>
      <c r="C27948">
        <v>1</v>
      </c>
      <c r="D27948">
        <v>71.83</v>
      </c>
      <c r="E27948">
        <f t="shared" ca="1" si="1745"/>
        <v>41</v>
      </c>
      <c r="F27948" s="6">
        <f t="shared" ca="1" si="1744"/>
        <v>0.58055327000000001</v>
      </c>
      <c r="G27948" s="7">
        <f t="shared" si="1746"/>
        <v>0</v>
      </c>
      <c r="H27948" s="8">
        <f t="shared" si="1747"/>
        <v>0</v>
      </c>
    </row>
    <row r="27949" spans="1:8" x14ac:dyDescent="0.25">
      <c r="A27949" t="s">
        <v>71755</v>
      </c>
      <c r="B27949" s="2">
        <v>45599</v>
      </c>
      <c r="C27949">
        <v>4</v>
      </c>
      <c r="D27949">
        <v>323.83999999999997</v>
      </c>
      <c r="E27949">
        <f t="shared" ca="1" si="1745"/>
        <v>100</v>
      </c>
      <c r="F27949" s="9">
        <f t="shared" ca="1" si="1744"/>
        <v>1.692110172</v>
      </c>
      <c r="G27949" s="7">
        <f t="shared" si="1746"/>
        <v>5</v>
      </c>
      <c r="H27949" s="8">
        <f t="shared" si="1747"/>
        <v>4</v>
      </c>
    </row>
    <row r="27950" spans="1:8" x14ac:dyDescent="0.25">
      <c r="A27950" t="s">
        <v>71754</v>
      </c>
      <c r="B27950" s="2">
        <v>45058</v>
      </c>
      <c r="C27950">
        <v>3</v>
      </c>
      <c r="D27950">
        <v>375.77</v>
      </c>
      <c r="E27950">
        <f t="shared" ca="1" si="1745"/>
        <v>486</v>
      </c>
      <c r="F27950" s="6">
        <f t="shared" ca="1" si="1744"/>
        <v>9.1094104189999996</v>
      </c>
      <c r="G27950" s="7">
        <f t="shared" si="1746"/>
        <v>3</v>
      </c>
      <c r="H27950" s="8">
        <f t="shared" si="1747"/>
        <v>5</v>
      </c>
    </row>
    <row r="27951" spans="1:8" x14ac:dyDescent="0.25">
      <c r="A27951" t="s">
        <v>71753</v>
      </c>
      <c r="B27951" s="2">
        <v>45677</v>
      </c>
      <c r="C27951">
        <v>4</v>
      </c>
      <c r="D27951">
        <v>144.66999999999999</v>
      </c>
      <c r="E27951">
        <f t="shared" ca="1" si="1745"/>
        <v>45</v>
      </c>
      <c r="F27951" s="9">
        <f t="shared" ca="1" si="1744"/>
        <v>0.63301169499999999</v>
      </c>
      <c r="G27951" s="7">
        <f t="shared" si="1746"/>
        <v>5</v>
      </c>
      <c r="H27951" s="8">
        <f t="shared" si="1747"/>
        <v>1</v>
      </c>
    </row>
    <row r="27952" spans="1:8" x14ac:dyDescent="0.25">
      <c r="A27952" t="s">
        <v>71752</v>
      </c>
      <c r="B27952" s="2">
        <v>45041</v>
      </c>
      <c r="C27952">
        <v>4</v>
      </c>
      <c r="D27952">
        <v>955.66</v>
      </c>
      <c r="E27952">
        <f t="shared" ca="1" si="1745"/>
        <v>499</v>
      </c>
      <c r="F27952" s="6">
        <f t="shared" ca="1" si="1744"/>
        <v>9.3408092430000007</v>
      </c>
      <c r="G27952" s="7">
        <f t="shared" si="1746"/>
        <v>5</v>
      </c>
      <c r="H27952" s="8">
        <f t="shared" si="1747"/>
        <v>9</v>
      </c>
    </row>
    <row r="27953" spans="1:8" x14ac:dyDescent="0.25">
      <c r="A27953" t="s">
        <v>71751</v>
      </c>
      <c r="B27953" s="2">
        <v>45430</v>
      </c>
      <c r="C27953">
        <v>5</v>
      </c>
      <c r="D27953">
        <v>1213.8399999999999</v>
      </c>
      <c r="E27953">
        <f t="shared" ca="1" si="1745"/>
        <v>220</v>
      </c>
      <c r="F27953" s="9">
        <f t="shared" ca="1" si="1744"/>
        <v>3.993460249</v>
      </c>
      <c r="G27953" s="7">
        <f t="shared" si="1746"/>
        <v>7</v>
      </c>
      <c r="H27953" s="8">
        <f t="shared" si="1747"/>
        <v>9</v>
      </c>
    </row>
    <row r="27954" spans="1:8" x14ac:dyDescent="0.25">
      <c r="A27954" t="s">
        <v>71750</v>
      </c>
      <c r="B27954" s="2">
        <v>45262</v>
      </c>
      <c r="C27954">
        <v>3</v>
      </c>
      <c r="D27954">
        <v>530.64</v>
      </c>
      <c r="E27954">
        <f t="shared" ca="1" si="1745"/>
        <v>340</v>
      </c>
      <c r="F27954" s="6">
        <f t="shared" ca="1" si="1744"/>
        <v>6.2930048740000002</v>
      </c>
      <c r="G27954" s="7">
        <f t="shared" si="1746"/>
        <v>3</v>
      </c>
      <c r="H27954" s="8">
        <f t="shared" si="1747"/>
        <v>6</v>
      </c>
    </row>
    <row r="27955" spans="1:8" x14ac:dyDescent="0.25">
      <c r="A27955" t="s">
        <v>71749</v>
      </c>
      <c r="B27955" s="2">
        <v>45006</v>
      </c>
      <c r="C27955">
        <v>4</v>
      </c>
      <c r="D27955">
        <v>400.1</v>
      </c>
      <c r="E27955">
        <f t="shared" ca="1" si="1745"/>
        <v>524</v>
      </c>
      <c r="F27955" s="9">
        <f t="shared" ca="1" si="1744"/>
        <v>9.8154426360000002</v>
      </c>
      <c r="G27955" s="7">
        <f t="shared" si="1746"/>
        <v>5</v>
      </c>
      <c r="H27955" s="8">
        <f t="shared" si="1747"/>
        <v>5</v>
      </c>
    </row>
    <row r="27956" spans="1:8" x14ac:dyDescent="0.25">
      <c r="A27956" t="s">
        <v>71748</v>
      </c>
      <c r="B27956" s="2">
        <v>45246</v>
      </c>
      <c r="C27956">
        <v>1</v>
      </c>
      <c r="D27956">
        <v>95.36</v>
      </c>
      <c r="E27956">
        <f t="shared" ca="1" si="1745"/>
        <v>352</v>
      </c>
      <c r="F27956" s="6">
        <f t="shared" ca="1" si="1744"/>
        <v>6.5336315670000005</v>
      </c>
      <c r="G27956" s="7">
        <f t="shared" si="1746"/>
        <v>0</v>
      </c>
      <c r="H27956" s="8">
        <f t="shared" si="1747"/>
        <v>0</v>
      </c>
    </row>
    <row r="27957" spans="1:8" x14ac:dyDescent="0.25">
      <c r="A27957" t="s">
        <v>71747</v>
      </c>
      <c r="B27957" s="2">
        <v>45540</v>
      </c>
      <c r="C27957">
        <v>3</v>
      </c>
      <c r="D27957">
        <v>185.08</v>
      </c>
      <c r="E27957">
        <f t="shared" ca="1" si="1745"/>
        <v>142</v>
      </c>
      <c r="F27957" s="9">
        <f t="shared" ca="1" si="1744"/>
        <v>2.5184055840000004</v>
      </c>
      <c r="G27957" s="7">
        <f t="shared" si="1746"/>
        <v>3</v>
      </c>
      <c r="H27957" s="8">
        <f t="shared" si="1747"/>
        <v>2</v>
      </c>
    </row>
    <row r="27958" spans="1:8" x14ac:dyDescent="0.25">
      <c r="A27958" t="s">
        <v>71746</v>
      </c>
      <c r="B27958" s="2">
        <v>45611</v>
      </c>
      <c r="C27958">
        <v>5</v>
      </c>
      <c r="D27958">
        <v>1435.7</v>
      </c>
      <c r="E27958">
        <f t="shared" ca="1" si="1745"/>
        <v>91</v>
      </c>
      <c r="F27958" s="6">
        <f t="shared" ca="1" si="1744"/>
        <v>1.5334309609999999</v>
      </c>
      <c r="G27958" s="7">
        <f t="shared" si="1746"/>
        <v>7</v>
      </c>
      <c r="H27958" s="8">
        <f t="shared" si="1747"/>
        <v>9</v>
      </c>
    </row>
    <row r="27959" spans="1:8" x14ac:dyDescent="0.25">
      <c r="A27959" t="s">
        <v>71745</v>
      </c>
      <c r="B27959" s="2">
        <v>45619</v>
      </c>
      <c r="C27959">
        <v>5</v>
      </c>
      <c r="D27959">
        <v>758.72</v>
      </c>
      <c r="E27959">
        <f t="shared" ca="1" si="1745"/>
        <v>85</v>
      </c>
      <c r="F27959" s="9">
        <f t="shared" ca="1" si="1744"/>
        <v>1.3943108179999999</v>
      </c>
      <c r="G27959" s="7">
        <f t="shared" si="1746"/>
        <v>7</v>
      </c>
      <c r="H27959" s="8">
        <f t="shared" si="1747"/>
        <v>8</v>
      </c>
    </row>
    <row r="27960" spans="1:8" x14ac:dyDescent="0.25">
      <c r="A27960" t="s">
        <v>71744</v>
      </c>
      <c r="B27960" s="2">
        <v>45699</v>
      </c>
      <c r="C27960">
        <v>2</v>
      </c>
      <c r="D27960">
        <v>311.68</v>
      </c>
      <c r="E27960">
        <f t="shared" ca="1" si="1745"/>
        <v>29</v>
      </c>
      <c r="F27960" s="6">
        <f t="shared" ca="1" si="1744"/>
        <v>0.335914461</v>
      </c>
      <c r="G27960" s="7">
        <f t="shared" si="1746"/>
        <v>1</v>
      </c>
      <c r="H27960" s="8">
        <f t="shared" si="1747"/>
        <v>4</v>
      </c>
    </row>
    <row r="27961" spans="1:8" x14ac:dyDescent="0.25">
      <c r="A27961" t="s">
        <v>71743</v>
      </c>
      <c r="B27961" s="2">
        <v>45069</v>
      </c>
      <c r="C27961">
        <v>3</v>
      </c>
      <c r="D27961">
        <v>231.66</v>
      </c>
      <c r="E27961">
        <f t="shared" ca="1" si="1745"/>
        <v>479</v>
      </c>
      <c r="F27961" s="9">
        <f t="shared" ca="1" si="1744"/>
        <v>8.9620654369999997</v>
      </c>
      <c r="G27961" s="7">
        <f t="shared" si="1746"/>
        <v>3</v>
      </c>
      <c r="H27961" s="8">
        <f t="shared" si="1747"/>
        <v>3</v>
      </c>
    </row>
    <row r="27962" spans="1:8" x14ac:dyDescent="0.25">
      <c r="A27962" t="s">
        <v>71742</v>
      </c>
      <c r="B27962" s="2">
        <v>45159</v>
      </c>
      <c r="C27962">
        <v>3</v>
      </c>
      <c r="D27962">
        <v>577.69000000000005</v>
      </c>
      <c r="E27962">
        <f t="shared" ca="1" si="1745"/>
        <v>415</v>
      </c>
      <c r="F27962" s="6">
        <f t="shared" ca="1" si="1744"/>
        <v>7.7269353440000001</v>
      </c>
      <c r="G27962" s="7">
        <f t="shared" si="1746"/>
        <v>3</v>
      </c>
      <c r="H27962" s="8">
        <f t="shared" si="1747"/>
        <v>7</v>
      </c>
    </row>
    <row r="27963" spans="1:8" x14ac:dyDescent="0.25">
      <c r="A27963" t="s">
        <v>71741</v>
      </c>
      <c r="B27963" s="2">
        <v>45100</v>
      </c>
      <c r="C27963">
        <v>5</v>
      </c>
      <c r="D27963">
        <v>1047.6199999999999</v>
      </c>
      <c r="E27963">
        <f t="shared" ca="1" si="1745"/>
        <v>456</v>
      </c>
      <c r="F27963" s="9">
        <f t="shared" ca="1" si="1744"/>
        <v>8.5298601769999998</v>
      </c>
      <c r="G27963" s="7">
        <f t="shared" si="1746"/>
        <v>7</v>
      </c>
      <c r="H27963" s="8">
        <f t="shared" si="1747"/>
        <v>9</v>
      </c>
    </row>
    <row r="27964" spans="1:8" x14ac:dyDescent="0.25">
      <c r="A27964" t="s">
        <v>71740</v>
      </c>
      <c r="B27964" s="2">
        <v>45429</v>
      </c>
      <c r="C27964">
        <v>4</v>
      </c>
      <c r="D27964">
        <v>752.24</v>
      </c>
      <c r="E27964">
        <f t="shared" ca="1" si="1745"/>
        <v>221</v>
      </c>
      <c r="F27964" s="6">
        <f t="shared" ca="1" si="1744"/>
        <v>4.0336817180000004</v>
      </c>
      <c r="G27964" s="7">
        <f t="shared" si="1746"/>
        <v>5</v>
      </c>
      <c r="H27964" s="8">
        <f t="shared" si="1747"/>
        <v>8</v>
      </c>
    </row>
    <row r="27965" spans="1:8" x14ac:dyDescent="0.25">
      <c r="A27965" t="s">
        <v>71739</v>
      </c>
      <c r="B27965" s="2">
        <v>45710</v>
      </c>
      <c r="C27965">
        <v>1</v>
      </c>
      <c r="D27965">
        <v>84.5</v>
      </c>
      <c r="E27965">
        <f t="shared" ca="1" si="1745"/>
        <v>20</v>
      </c>
      <c r="F27965" s="9">
        <f t="shared" ca="1" si="1744"/>
        <v>0.15887981700000001</v>
      </c>
      <c r="G27965" s="7">
        <f t="shared" si="1746"/>
        <v>0</v>
      </c>
      <c r="H27965" s="8">
        <f t="shared" si="1747"/>
        <v>0</v>
      </c>
    </row>
    <row r="27966" spans="1:8" x14ac:dyDescent="0.25">
      <c r="A27966" t="s">
        <v>71738</v>
      </c>
      <c r="B27966" s="2">
        <v>45614</v>
      </c>
      <c r="C27966">
        <v>4</v>
      </c>
      <c r="D27966">
        <v>161.82</v>
      </c>
      <c r="E27966">
        <f t="shared" ca="1" si="1745"/>
        <v>90</v>
      </c>
      <c r="F27966" s="6">
        <f t="shared" ca="1" si="1744"/>
        <v>1.4916046459999999</v>
      </c>
      <c r="G27966" s="7">
        <f t="shared" si="1746"/>
        <v>5</v>
      </c>
      <c r="H27966" s="8">
        <f t="shared" si="1747"/>
        <v>2</v>
      </c>
    </row>
    <row r="27967" spans="1:8" x14ac:dyDescent="0.25">
      <c r="A27967" t="s">
        <v>71737</v>
      </c>
      <c r="B27967" s="2">
        <v>45595</v>
      </c>
      <c r="C27967">
        <v>5</v>
      </c>
      <c r="D27967">
        <v>1251.54</v>
      </c>
      <c r="E27967">
        <f t="shared" ca="1" si="1745"/>
        <v>103</v>
      </c>
      <c r="F27967" s="9">
        <f t="shared" ca="1" si="1744"/>
        <v>1.7643282709999999</v>
      </c>
      <c r="G27967" s="7">
        <f t="shared" si="1746"/>
        <v>7</v>
      </c>
      <c r="H27967" s="8">
        <f t="shared" si="1747"/>
        <v>9</v>
      </c>
    </row>
    <row r="27968" spans="1:8" x14ac:dyDescent="0.25">
      <c r="A27968" t="s">
        <v>71736</v>
      </c>
      <c r="B27968" s="2">
        <v>45641</v>
      </c>
      <c r="C27968">
        <v>5</v>
      </c>
      <c r="D27968">
        <v>1397.75</v>
      </c>
      <c r="E27968">
        <f t="shared" ca="1" si="1745"/>
        <v>70</v>
      </c>
      <c r="F27968" s="6">
        <f t="shared" ca="1" si="1744"/>
        <v>1.107945996</v>
      </c>
      <c r="G27968" s="7">
        <f t="shared" si="1746"/>
        <v>7</v>
      </c>
      <c r="H27968" s="8">
        <f t="shared" si="1747"/>
        <v>9</v>
      </c>
    </row>
    <row r="27969" spans="1:8" x14ac:dyDescent="0.25">
      <c r="A27969" t="s">
        <v>71735</v>
      </c>
      <c r="B27969" s="2">
        <v>45231</v>
      </c>
      <c r="C27969">
        <v>4</v>
      </c>
      <c r="D27969">
        <v>192.58</v>
      </c>
      <c r="E27969">
        <f t="shared" ca="1" si="1745"/>
        <v>363</v>
      </c>
      <c r="F27969" s="9">
        <f t="shared" ca="1" si="1744"/>
        <v>6.737146181</v>
      </c>
      <c r="G27969" s="7">
        <f t="shared" si="1746"/>
        <v>5</v>
      </c>
      <c r="H27969" s="8">
        <f t="shared" si="1747"/>
        <v>2</v>
      </c>
    </row>
    <row r="27970" spans="1:8" x14ac:dyDescent="0.25">
      <c r="A27970" t="s">
        <v>71734</v>
      </c>
      <c r="B27970" s="2">
        <v>45167</v>
      </c>
      <c r="C27970">
        <v>4</v>
      </c>
      <c r="D27970">
        <v>262.12</v>
      </c>
      <c r="E27970">
        <f t="shared" ca="1" si="1745"/>
        <v>409</v>
      </c>
      <c r="F27970" s="6">
        <f t="shared" ref="F27970:F28033" ca="1" si="1748">_xlfn.PERCENTRANK.EXC(E:E,E27970,10)*10</f>
        <v>7.6151978969999998</v>
      </c>
      <c r="G27970" s="7">
        <f t="shared" si="1746"/>
        <v>5</v>
      </c>
      <c r="H27970" s="8">
        <f t="shared" si="1747"/>
        <v>3</v>
      </c>
    </row>
    <row r="27971" spans="1:8" x14ac:dyDescent="0.25">
      <c r="A27971" t="s">
        <v>71733</v>
      </c>
      <c r="B27971" s="2">
        <v>45062</v>
      </c>
      <c r="C27971">
        <v>5</v>
      </c>
      <c r="D27971">
        <v>379.75</v>
      </c>
      <c r="E27971">
        <f t="shared" ref="E27971:E28034" ca="1" si="1749">NETWORKDAYS(B27971,TODAY())</f>
        <v>484</v>
      </c>
      <c r="F27971" s="9">
        <f t="shared" ca="1" si="1748"/>
        <v>9.0540432099999997</v>
      </c>
      <c r="G27971" s="7">
        <f t="shared" ref="G27971:G28034" si="1750">_xlfn.PERCENTRANK.EXC(C:C,$C27971,1)*10</f>
        <v>7</v>
      </c>
      <c r="H27971" s="8">
        <f t="shared" ref="H27971:H28034" si="1751">_xlfn.PERCENTRANK.EXC(D:D,D27971,1)*10</f>
        <v>5</v>
      </c>
    </row>
    <row r="27972" spans="1:8" x14ac:dyDescent="0.25">
      <c r="A27972" t="s">
        <v>71732</v>
      </c>
      <c r="B27972" s="2">
        <v>45251</v>
      </c>
      <c r="C27972">
        <v>3</v>
      </c>
      <c r="D27972">
        <v>727.49</v>
      </c>
      <c r="E27972">
        <f t="shared" ca="1" si="1749"/>
        <v>349</v>
      </c>
      <c r="F27972" s="6">
        <f t="shared" ca="1" si="1748"/>
        <v>6.4717446680000004</v>
      </c>
      <c r="G27972" s="7">
        <f t="shared" si="1750"/>
        <v>3</v>
      </c>
      <c r="H27972" s="8">
        <f t="shared" si="1751"/>
        <v>8</v>
      </c>
    </row>
    <row r="27973" spans="1:8" x14ac:dyDescent="0.25">
      <c r="A27973" t="s">
        <v>71731</v>
      </c>
      <c r="B27973" s="2">
        <v>45275</v>
      </c>
      <c r="C27973">
        <v>1</v>
      </c>
      <c r="D27973">
        <v>26.15</v>
      </c>
      <c r="E27973">
        <f t="shared" ca="1" si="1749"/>
        <v>331</v>
      </c>
      <c r="F27973" s="9">
        <f t="shared" ca="1" si="1748"/>
        <v>6.1433529249999994</v>
      </c>
      <c r="G27973" s="7">
        <f t="shared" si="1750"/>
        <v>0</v>
      </c>
      <c r="H27973" s="8">
        <f t="shared" si="1751"/>
        <v>0</v>
      </c>
    </row>
    <row r="27974" spans="1:8" x14ac:dyDescent="0.25">
      <c r="A27974" t="s">
        <v>71730</v>
      </c>
      <c r="B27974" s="2">
        <v>45420</v>
      </c>
      <c r="C27974">
        <v>5</v>
      </c>
      <c r="D27974">
        <v>685.12</v>
      </c>
      <c r="E27974">
        <f t="shared" ca="1" si="1749"/>
        <v>228</v>
      </c>
      <c r="F27974" s="6">
        <f t="shared" ca="1" si="1748"/>
        <v>4.1570543029999998</v>
      </c>
      <c r="G27974" s="7">
        <f t="shared" si="1750"/>
        <v>7</v>
      </c>
      <c r="H27974" s="8">
        <f t="shared" si="1751"/>
        <v>8</v>
      </c>
    </row>
    <row r="27975" spans="1:8" x14ac:dyDescent="0.25">
      <c r="A27975" t="s">
        <v>71729</v>
      </c>
      <c r="B27975" s="2">
        <v>45244</v>
      </c>
      <c r="C27975">
        <v>4</v>
      </c>
      <c r="D27975">
        <v>131.31</v>
      </c>
      <c r="E27975">
        <f t="shared" ca="1" si="1749"/>
        <v>354</v>
      </c>
      <c r="F27975" s="9">
        <f t="shared" ca="1" si="1748"/>
        <v>6.5601115359999991</v>
      </c>
      <c r="G27975" s="7">
        <f t="shared" si="1750"/>
        <v>5</v>
      </c>
      <c r="H27975" s="8">
        <f t="shared" si="1751"/>
        <v>1</v>
      </c>
    </row>
    <row r="27976" spans="1:8" x14ac:dyDescent="0.25">
      <c r="A27976" t="s">
        <v>71728</v>
      </c>
      <c r="B27976" s="2">
        <v>45305</v>
      </c>
      <c r="C27976">
        <v>4</v>
      </c>
      <c r="D27976">
        <v>812.04</v>
      </c>
      <c r="E27976">
        <f t="shared" ca="1" si="1749"/>
        <v>310</v>
      </c>
      <c r="F27976" s="6">
        <f t="shared" ca="1" si="1748"/>
        <v>5.7114485740000003</v>
      </c>
      <c r="G27976" s="7">
        <f t="shared" si="1750"/>
        <v>5</v>
      </c>
      <c r="H27976" s="8">
        <f t="shared" si="1751"/>
        <v>8</v>
      </c>
    </row>
    <row r="27977" spans="1:8" x14ac:dyDescent="0.25">
      <c r="A27977" t="s">
        <v>71727</v>
      </c>
      <c r="B27977" s="2">
        <v>45480</v>
      </c>
      <c r="C27977">
        <v>5</v>
      </c>
      <c r="D27977">
        <v>330.32</v>
      </c>
      <c r="E27977">
        <f t="shared" ca="1" si="1749"/>
        <v>185</v>
      </c>
      <c r="F27977" s="9">
        <f t="shared" ca="1" si="1748"/>
        <v>3.31661618</v>
      </c>
      <c r="G27977" s="7">
        <f t="shared" si="1750"/>
        <v>7</v>
      </c>
      <c r="H27977" s="8">
        <f t="shared" si="1751"/>
        <v>4</v>
      </c>
    </row>
    <row r="27978" spans="1:8" x14ac:dyDescent="0.25">
      <c r="A27978" t="s">
        <v>71726</v>
      </c>
      <c r="B27978" s="2">
        <v>45450</v>
      </c>
      <c r="C27978">
        <v>3</v>
      </c>
      <c r="D27978">
        <v>618.66</v>
      </c>
      <c r="E27978">
        <f t="shared" ca="1" si="1749"/>
        <v>206</v>
      </c>
      <c r="F27978" s="6">
        <f t="shared" ca="1" si="1748"/>
        <v>3.7478184109999999</v>
      </c>
      <c r="G27978" s="7">
        <f t="shared" si="1750"/>
        <v>3</v>
      </c>
      <c r="H27978" s="8">
        <f t="shared" si="1751"/>
        <v>7</v>
      </c>
    </row>
    <row r="27979" spans="1:8" x14ac:dyDescent="0.25">
      <c r="A27979" t="s">
        <v>71725</v>
      </c>
      <c r="B27979" s="2">
        <v>45428</v>
      </c>
      <c r="C27979">
        <v>4</v>
      </c>
      <c r="D27979">
        <v>937.84</v>
      </c>
      <c r="E27979">
        <f t="shared" ca="1" si="1749"/>
        <v>222</v>
      </c>
      <c r="F27979" s="9">
        <f t="shared" ca="1" si="1748"/>
        <v>4.0470220059999997</v>
      </c>
      <c r="G27979" s="7">
        <f t="shared" si="1750"/>
        <v>5</v>
      </c>
      <c r="H27979" s="8">
        <f t="shared" si="1751"/>
        <v>9</v>
      </c>
    </row>
    <row r="27980" spans="1:8" x14ac:dyDescent="0.25">
      <c r="A27980" t="s">
        <v>71724</v>
      </c>
      <c r="B27980" s="2">
        <v>45413</v>
      </c>
      <c r="C27980">
        <v>4</v>
      </c>
      <c r="D27980">
        <v>459.31</v>
      </c>
      <c r="E27980">
        <f t="shared" ca="1" si="1749"/>
        <v>233</v>
      </c>
      <c r="F27980" s="6">
        <f t="shared" ca="1" si="1748"/>
        <v>4.2499348030000004</v>
      </c>
      <c r="G27980" s="7">
        <f t="shared" si="1750"/>
        <v>5</v>
      </c>
      <c r="H27980" s="8">
        <f t="shared" si="1751"/>
        <v>6</v>
      </c>
    </row>
    <row r="27981" spans="1:8" x14ac:dyDescent="0.25">
      <c r="A27981" t="s">
        <v>71723</v>
      </c>
      <c r="B27981" s="2">
        <v>45605</v>
      </c>
      <c r="C27981">
        <v>4</v>
      </c>
      <c r="D27981">
        <v>203.62</v>
      </c>
      <c r="E27981">
        <f t="shared" ca="1" si="1749"/>
        <v>95</v>
      </c>
      <c r="F27981" s="9">
        <f t="shared" ca="1" si="1748"/>
        <v>1.5903027140000001</v>
      </c>
      <c r="G27981" s="7">
        <f t="shared" si="1750"/>
        <v>5</v>
      </c>
      <c r="H27981" s="8">
        <f t="shared" si="1751"/>
        <v>2</v>
      </c>
    </row>
    <row r="27982" spans="1:8" x14ac:dyDescent="0.25">
      <c r="A27982" t="s">
        <v>71722</v>
      </c>
      <c r="B27982" s="2">
        <v>45658</v>
      </c>
      <c r="C27982">
        <v>4</v>
      </c>
      <c r="D27982">
        <v>274.27</v>
      </c>
      <c r="E27982">
        <f t="shared" ca="1" si="1749"/>
        <v>58</v>
      </c>
      <c r="F27982" s="6">
        <f t="shared" ca="1" si="1748"/>
        <v>0.89099079199999998</v>
      </c>
      <c r="G27982" s="7">
        <f t="shared" si="1750"/>
        <v>5</v>
      </c>
      <c r="H27982" s="8">
        <f t="shared" si="1751"/>
        <v>4</v>
      </c>
    </row>
    <row r="27983" spans="1:8" x14ac:dyDescent="0.25">
      <c r="A27983" t="s">
        <v>71721</v>
      </c>
      <c r="B27983" s="2">
        <v>45029</v>
      </c>
      <c r="C27983">
        <v>3</v>
      </c>
      <c r="D27983">
        <v>798.98</v>
      </c>
      <c r="E27983">
        <f t="shared" ca="1" si="1749"/>
        <v>507</v>
      </c>
      <c r="F27983" s="9">
        <f t="shared" ca="1" si="1748"/>
        <v>9.5053060239999994</v>
      </c>
      <c r="G27983" s="7">
        <f t="shared" si="1750"/>
        <v>3</v>
      </c>
      <c r="H27983" s="8">
        <f t="shared" si="1751"/>
        <v>8</v>
      </c>
    </row>
    <row r="27984" spans="1:8" x14ac:dyDescent="0.25">
      <c r="A27984" t="s">
        <v>71720</v>
      </c>
      <c r="B27984" s="2">
        <v>45195</v>
      </c>
      <c r="C27984">
        <v>1</v>
      </c>
      <c r="D27984">
        <v>132.84</v>
      </c>
      <c r="E27984">
        <f t="shared" ca="1" si="1749"/>
        <v>389</v>
      </c>
      <c r="F27984" s="6">
        <f t="shared" ca="1" si="1748"/>
        <v>7.2327428829999993</v>
      </c>
      <c r="G27984" s="7">
        <f t="shared" si="1750"/>
        <v>0</v>
      </c>
      <c r="H27984" s="8">
        <f t="shared" si="1751"/>
        <v>1</v>
      </c>
    </row>
    <row r="27985" spans="1:8" x14ac:dyDescent="0.25">
      <c r="A27985" t="s">
        <v>71719</v>
      </c>
      <c r="B27985" s="2">
        <v>45343</v>
      </c>
      <c r="C27985">
        <v>3</v>
      </c>
      <c r="D27985">
        <v>108.05</v>
      </c>
      <c r="E27985">
        <f t="shared" ca="1" si="1749"/>
        <v>283</v>
      </c>
      <c r="F27985" s="9">
        <f t="shared" ca="1" si="1748"/>
        <v>5.2033140079999995</v>
      </c>
      <c r="G27985" s="7">
        <f t="shared" si="1750"/>
        <v>3</v>
      </c>
      <c r="H27985" s="8">
        <f t="shared" si="1751"/>
        <v>1</v>
      </c>
    </row>
    <row r="27986" spans="1:8" x14ac:dyDescent="0.25">
      <c r="A27986" t="s">
        <v>71718</v>
      </c>
      <c r="B27986" s="2">
        <v>45404</v>
      </c>
      <c r="C27986">
        <v>5</v>
      </c>
      <c r="D27986">
        <v>157.38</v>
      </c>
      <c r="E27986">
        <f t="shared" ca="1" si="1749"/>
        <v>240</v>
      </c>
      <c r="F27986" s="6">
        <f t="shared" ca="1" si="1748"/>
        <v>4.3773195039999999</v>
      </c>
      <c r="G27986" s="7">
        <f t="shared" si="1750"/>
        <v>7</v>
      </c>
      <c r="H27986" s="8">
        <f t="shared" si="1751"/>
        <v>2</v>
      </c>
    </row>
    <row r="27987" spans="1:8" x14ac:dyDescent="0.25">
      <c r="A27987" t="s">
        <v>71717</v>
      </c>
      <c r="B27987" s="2">
        <v>45285</v>
      </c>
      <c r="C27987">
        <v>1</v>
      </c>
      <c r="D27987">
        <v>143.19999999999999</v>
      </c>
      <c r="E27987">
        <f t="shared" ca="1" si="1749"/>
        <v>325</v>
      </c>
      <c r="F27987" s="9">
        <f t="shared" ca="1" si="1748"/>
        <v>6.0066400519999998</v>
      </c>
      <c r="G27987" s="7">
        <f t="shared" si="1750"/>
        <v>0</v>
      </c>
      <c r="H27987" s="8">
        <f t="shared" si="1751"/>
        <v>1</v>
      </c>
    </row>
    <row r="27988" spans="1:8" x14ac:dyDescent="0.25">
      <c r="A27988" t="s">
        <v>71716</v>
      </c>
      <c r="B27988" s="2">
        <v>45080</v>
      </c>
      <c r="C27988">
        <v>5</v>
      </c>
      <c r="D27988">
        <v>971.53</v>
      </c>
      <c r="E27988">
        <f t="shared" ca="1" si="1749"/>
        <v>470</v>
      </c>
      <c r="F27988" s="6">
        <f t="shared" ca="1" si="1748"/>
        <v>8.7808180700000005</v>
      </c>
      <c r="G27988" s="7">
        <f t="shared" si="1750"/>
        <v>7</v>
      </c>
      <c r="H27988" s="8">
        <f t="shared" si="1751"/>
        <v>9</v>
      </c>
    </row>
    <row r="27989" spans="1:8" x14ac:dyDescent="0.25">
      <c r="A27989" t="s">
        <v>71715</v>
      </c>
      <c r="B27989" s="2">
        <v>45608</v>
      </c>
      <c r="C27989">
        <v>5</v>
      </c>
      <c r="D27989">
        <v>562.91999999999996</v>
      </c>
      <c r="E27989">
        <f t="shared" ca="1" si="1749"/>
        <v>94</v>
      </c>
      <c r="F27989" s="9">
        <f t="shared" ca="1" si="1748"/>
        <v>1.5765612139999998</v>
      </c>
      <c r="G27989" s="7">
        <f t="shared" si="1750"/>
        <v>7</v>
      </c>
      <c r="H27989" s="8">
        <f t="shared" si="1751"/>
        <v>7</v>
      </c>
    </row>
    <row r="27990" spans="1:8" x14ac:dyDescent="0.25">
      <c r="A27990" t="s">
        <v>71714</v>
      </c>
      <c r="B27990" s="2">
        <v>45161</v>
      </c>
      <c r="C27990">
        <v>2</v>
      </c>
      <c r="D27990">
        <v>242.01</v>
      </c>
      <c r="E27990">
        <f t="shared" ca="1" si="1749"/>
        <v>413</v>
      </c>
      <c r="F27990" s="6">
        <f t="shared" ca="1" si="1748"/>
        <v>7.7004553750000007</v>
      </c>
      <c r="G27990" s="7">
        <f t="shared" si="1750"/>
        <v>1</v>
      </c>
      <c r="H27990" s="8">
        <f t="shared" si="1751"/>
        <v>3</v>
      </c>
    </row>
    <row r="27991" spans="1:8" x14ac:dyDescent="0.25">
      <c r="A27991" t="s">
        <v>71713</v>
      </c>
      <c r="B27991" s="2">
        <v>45365</v>
      </c>
      <c r="C27991">
        <v>5</v>
      </c>
      <c r="D27991">
        <v>507</v>
      </c>
      <c r="E27991">
        <f t="shared" ca="1" si="1749"/>
        <v>267</v>
      </c>
      <c r="F27991" s="9">
        <f t="shared" ca="1" si="1748"/>
        <v>4.90571526</v>
      </c>
      <c r="G27991" s="7">
        <f t="shared" si="1750"/>
        <v>7</v>
      </c>
      <c r="H27991" s="8">
        <f t="shared" si="1751"/>
        <v>6</v>
      </c>
    </row>
    <row r="27992" spans="1:8" x14ac:dyDescent="0.25">
      <c r="A27992" t="s">
        <v>71712</v>
      </c>
      <c r="B27992" s="2">
        <v>45651</v>
      </c>
      <c r="C27992">
        <v>1</v>
      </c>
      <c r="D27992">
        <v>222.52</v>
      </c>
      <c r="E27992">
        <f t="shared" ca="1" si="1749"/>
        <v>63</v>
      </c>
      <c r="F27992" s="6">
        <f t="shared" ca="1" si="1748"/>
        <v>0.98347007900000005</v>
      </c>
      <c r="G27992" s="7">
        <f t="shared" si="1750"/>
        <v>0</v>
      </c>
      <c r="H27992" s="8">
        <f t="shared" si="1751"/>
        <v>3</v>
      </c>
    </row>
    <row r="27993" spans="1:8" x14ac:dyDescent="0.25">
      <c r="A27993" t="s">
        <v>71711</v>
      </c>
      <c r="B27993" s="2">
        <v>45668</v>
      </c>
      <c r="C27993">
        <v>4</v>
      </c>
      <c r="D27993">
        <v>1092.8</v>
      </c>
      <c r="E27993">
        <f t="shared" ca="1" si="1749"/>
        <v>50</v>
      </c>
      <c r="F27993" s="9">
        <f t="shared" ca="1" si="1748"/>
        <v>0.73020521899999991</v>
      </c>
      <c r="G27993" s="7">
        <f t="shared" si="1750"/>
        <v>5</v>
      </c>
      <c r="H27993" s="8">
        <f t="shared" si="1751"/>
        <v>9</v>
      </c>
    </row>
    <row r="27994" spans="1:8" x14ac:dyDescent="0.25">
      <c r="A27994" t="s">
        <v>71710</v>
      </c>
      <c r="B27994" s="2">
        <v>45246</v>
      </c>
      <c r="C27994">
        <v>3</v>
      </c>
      <c r="D27994">
        <v>257.76</v>
      </c>
      <c r="E27994">
        <f t="shared" ca="1" si="1749"/>
        <v>352</v>
      </c>
      <c r="F27994" s="6">
        <f t="shared" ca="1" si="1748"/>
        <v>6.5336315670000005</v>
      </c>
      <c r="G27994" s="7">
        <f t="shared" si="1750"/>
        <v>3</v>
      </c>
      <c r="H27994" s="8">
        <f t="shared" si="1751"/>
        <v>3</v>
      </c>
    </row>
    <row r="27995" spans="1:8" x14ac:dyDescent="0.25">
      <c r="A27995" t="s">
        <v>71709</v>
      </c>
      <c r="B27995" s="2">
        <v>45175</v>
      </c>
      <c r="C27995">
        <v>1</v>
      </c>
      <c r="D27995">
        <v>25.02</v>
      </c>
      <c r="E27995">
        <f t="shared" ca="1" si="1749"/>
        <v>403</v>
      </c>
      <c r="F27995" s="9">
        <f t="shared" ca="1" si="1748"/>
        <v>7.4993480310000002</v>
      </c>
      <c r="G27995" s="7">
        <f t="shared" si="1750"/>
        <v>0</v>
      </c>
      <c r="H27995" s="8">
        <f t="shared" si="1751"/>
        <v>0</v>
      </c>
    </row>
    <row r="27996" spans="1:8" x14ac:dyDescent="0.25">
      <c r="A27996" t="s">
        <v>71708</v>
      </c>
      <c r="B27996" s="2">
        <v>45622</v>
      </c>
      <c r="C27996">
        <v>1</v>
      </c>
      <c r="D27996">
        <v>58.8</v>
      </c>
      <c r="E27996">
        <f t="shared" ca="1" si="1749"/>
        <v>84</v>
      </c>
      <c r="F27996" s="6">
        <f t="shared" ca="1" si="1748"/>
        <v>1.3804690159999999</v>
      </c>
      <c r="G27996" s="7">
        <f t="shared" si="1750"/>
        <v>0</v>
      </c>
      <c r="H27996" s="8">
        <f t="shared" si="1751"/>
        <v>0</v>
      </c>
    </row>
    <row r="27997" spans="1:8" x14ac:dyDescent="0.25">
      <c r="A27997" t="s">
        <v>71707</v>
      </c>
      <c r="B27997" s="2">
        <v>45199</v>
      </c>
      <c r="C27997">
        <v>2</v>
      </c>
      <c r="D27997">
        <v>203.18</v>
      </c>
      <c r="E27997">
        <f t="shared" ca="1" si="1749"/>
        <v>385</v>
      </c>
      <c r="F27997" s="9">
        <f t="shared" ca="1" si="1748"/>
        <v>7.150594796</v>
      </c>
      <c r="G27997" s="7">
        <f t="shared" si="1750"/>
        <v>1</v>
      </c>
      <c r="H27997" s="8">
        <f t="shared" si="1751"/>
        <v>2</v>
      </c>
    </row>
    <row r="27998" spans="1:8" x14ac:dyDescent="0.25">
      <c r="A27998" t="s">
        <v>71706</v>
      </c>
      <c r="B27998" s="2">
        <v>45335</v>
      </c>
      <c r="C27998">
        <v>3</v>
      </c>
      <c r="D27998">
        <v>336.03</v>
      </c>
      <c r="E27998">
        <f t="shared" ca="1" si="1749"/>
        <v>289</v>
      </c>
      <c r="F27998" s="6">
        <f t="shared" ca="1" si="1748"/>
        <v>5.3103372179999999</v>
      </c>
      <c r="G27998" s="7">
        <f t="shared" si="1750"/>
        <v>3</v>
      </c>
      <c r="H27998" s="8">
        <f t="shared" si="1751"/>
        <v>4</v>
      </c>
    </row>
    <row r="27999" spans="1:8" x14ac:dyDescent="0.25">
      <c r="A27999" t="s">
        <v>71705</v>
      </c>
      <c r="B27999" s="2">
        <v>45254</v>
      </c>
      <c r="C27999">
        <v>1</v>
      </c>
      <c r="D27999">
        <v>183.28</v>
      </c>
      <c r="E27999">
        <f t="shared" ca="1" si="1749"/>
        <v>346</v>
      </c>
      <c r="F27999" s="9">
        <f t="shared" ca="1" si="1748"/>
        <v>6.4326265319999996</v>
      </c>
      <c r="G27999" s="7">
        <f t="shared" si="1750"/>
        <v>0</v>
      </c>
      <c r="H27999" s="8">
        <f t="shared" si="1751"/>
        <v>2</v>
      </c>
    </row>
    <row r="28000" spans="1:8" x14ac:dyDescent="0.25">
      <c r="A28000" t="s">
        <v>71704</v>
      </c>
      <c r="B28000" s="2">
        <v>45450</v>
      </c>
      <c r="C28000">
        <v>1</v>
      </c>
      <c r="D28000">
        <v>94.53</v>
      </c>
      <c r="E28000">
        <f t="shared" ca="1" si="1749"/>
        <v>206</v>
      </c>
      <c r="F28000" s="6">
        <f t="shared" ca="1" si="1748"/>
        <v>3.7478184109999999</v>
      </c>
      <c r="G28000" s="7">
        <f t="shared" si="1750"/>
        <v>0</v>
      </c>
      <c r="H28000" s="8">
        <f t="shared" si="1751"/>
        <v>0</v>
      </c>
    </row>
    <row r="28001" spans="1:8" x14ac:dyDescent="0.25">
      <c r="A28001" t="s">
        <v>71703</v>
      </c>
      <c r="B28001" s="2">
        <v>45155</v>
      </c>
      <c r="C28001">
        <v>3</v>
      </c>
      <c r="D28001">
        <v>93.31</v>
      </c>
      <c r="E28001">
        <f t="shared" ca="1" si="1749"/>
        <v>417</v>
      </c>
      <c r="F28001" s="9">
        <f t="shared" ca="1" si="1748"/>
        <v>7.7842083090000003</v>
      </c>
      <c r="G28001" s="7">
        <f t="shared" si="1750"/>
        <v>3</v>
      </c>
      <c r="H28001" s="8">
        <f t="shared" si="1751"/>
        <v>0</v>
      </c>
    </row>
    <row r="28002" spans="1:8" x14ac:dyDescent="0.25">
      <c r="A28002" t="s">
        <v>71702</v>
      </c>
      <c r="B28002" s="2">
        <v>45450</v>
      </c>
      <c r="C28002">
        <v>1</v>
      </c>
      <c r="D28002">
        <v>199.08</v>
      </c>
      <c r="E28002">
        <f t="shared" ca="1" si="1749"/>
        <v>206</v>
      </c>
      <c r="F28002" s="6">
        <f t="shared" ca="1" si="1748"/>
        <v>3.7478184109999999</v>
      </c>
      <c r="G28002" s="7">
        <f t="shared" si="1750"/>
        <v>0</v>
      </c>
      <c r="H28002" s="8">
        <f t="shared" si="1751"/>
        <v>2</v>
      </c>
    </row>
    <row r="28003" spans="1:8" x14ac:dyDescent="0.25">
      <c r="A28003" t="s">
        <v>71701</v>
      </c>
      <c r="B28003" s="2">
        <v>45325</v>
      </c>
      <c r="C28003">
        <v>1</v>
      </c>
      <c r="D28003">
        <v>40.04</v>
      </c>
      <c r="E28003">
        <f t="shared" ca="1" si="1749"/>
        <v>295</v>
      </c>
      <c r="F28003" s="9">
        <f t="shared" ca="1" si="1748"/>
        <v>5.4193664860000004</v>
      </c>
      <c r="G28003" s="7">
        <f t="shared" si="1750"/>
        <v>0</v>
      </c>
      <c r="H28003" s="8">
        <f t="shared" si="1751"/>
        <v>0</v>
      </c>
    </row>
    <row r="28004" spans="1:8" x14ac:dyDescent="0.25">
      <c r="A28004" t="s">
        <v>71700</v>
      </c>
      <c r="B28004" s="2">
        <v>45616</v>
      </c>
      <c r="C28004">
        <v>3</v>
      </c>
      <c r="D28004">
        <v>115.08</v>
      </c>
      <c r="E28004">
        <f t="shared" ca="1" si="1749"/>
        <v>88</v>
      </c>
      <c r="F28004" s="6">
        <f t="shared" ca="1" si="1748"/>
        <v>1.4629180119999998</v>
      </c>
      <c r="G28004" s="7">
        <f t="shared" si="1750"/>
        <v>3</v>
      </c>
      <c r="H28004" s="8">
        <f t="shared" si="1751"/>
        <v>1</v>
      </c>
    </row>
    <row r="28005" spans="1:8" x14ac:dyDescent="0.25">
      <c r="A28005" t="s">
        <v>71699</v>
      </c>
      <c r="B28005" s="2">
        <v>45291</v>
      </c>
      <c r="C28005">
        <v>4</v>
      </c>
      <c r="D28005">
        <v>353.7</v>
      </c>
      <c r="E28005">
        <f t="shared" ca="1" si="1749"/>
        <v>320</v>
      </c>
      <c r="F28005" s="9">
        <f t="shared" ca="1" si="1748"/>
        <v>5.9090453160000003</v>
      </c>
      <c r="G28005" s="7">
        <f t="shared" si="1750"/>
        <v>5</v>
      </c>
      <c r="H28005" s="8">
        <f t="shared" si="1751"/>
        <v>5</v>
      </c>
    </row>
    <row r="28006" spans="1:8" x14ac:dyDescent="0.25">
      <c r="A28006" t="s">
        <v>71698</v>
      </c>
      <c r="B28006" s="2">
        <v>45024</v>
      </c>
      <c r="C28006">
        <v>4</v>
      </c>
      <c r="D28006">
        <v>921.15</v>
      </c>
      <c r="E28006">
        <f t="shared" ca="1" si="1749"/>
        <v>510</v>
      </c>
      <c r="F28006" s="6">
        <f t="shared" ca="1" si="1748"/>
        <v>9.5444241600000002</v>
      </c>
      <c r="G28006" s="7">
        <f t="shared" si="1750"/>
        <v>5</v>
      </c>
      <c r="H28006" s="8">
        <f t="shared" si="1751"/>
        <v>9</v>
      </c>
    </row>
    <row r="28007" spans="1:8" x14ac:dyDescent="0.25">
      <c r="A28007" t="s">
        <v>71697</v>
      </c>
      <c r="B28007" s="2">
        <v>45302</v>
      </c>
      <c r="C28007">
        <v>4</v>
      </c>
      <c r="D28007">
        <v>644.52</v>
      </c>
      <c r="E28007">
        <f t="shared" ca="1" si="1749"/>
        <v>312</v>
      </c>
      <c r="F28007" s="9">
        <f t="shared" ca="1" si="1748"/>
        <v>5.769724568</v>
      </c>
      <c r="G28007" s="7">
        <f t="shared" si="1750"/>
        <v>5</v>
      </c>
      <c r="H28007" s="8">
        <f t="shared" si="1751"/>
        <v>7</v>
      </c>
    </row>
    <row r="28008" spans="1:8" x14ac:dyDescent="0.25">
      <c r="A28008" t="s">
        <v>71696</v>
      </c>
      <c r="B28008" s="2">
        <v>45619</v>
      </c>
      <c r="C28008">
        <v>2</v>
      </c>
      <c r="D28008">
        <v>52.29</v>
      </c>
      <c r="E28008">
        <f t="shared" ca="1" si="1749"/>
        <v>85</v>
      </c>
      <c r="F28008" s="6">
        <f t="shared" ca="1" si="1748"/>
        <v>1.3943108179999999</v>
      </c>
      <c r="G28008" s="7">
        <f t="shared" si="1750"/>
        <v>1</v>
      </c>
      <c r="H28008" s="8">
        <f t="shared" si="1751"/>
        <v>0</v>
      </c>
    </row>
    <row r="28009" spans="1:8" x14ac:dyDescent="0.25">
      <c r="A28009" t="s">
        <v>71695</v>
      </c>
      <c r="B28009" s="2">
        <v>45243</v>
      </c>
      <c r="C28009">
        <v>4</v>
      </c>
      <c r="D28009">
        <v>464.44</v>
      </c>
      <c r="E28009">
        <f t="shared" ca="1" si="1749"/>
        <v>355</v>
      </c>
      <c r="F28009" s="9">
        <f t="shared" ca="1" si="1748"/>
        <v>6.5733515210000002</v>
      </c>
      <c r="G28009" s="7">
        <f t="shared" si="1750"/>
        <v>5</v>
      </c>
      <c r="H28009" s="8">
        <f t="shared" si="1751"/>
        <v>6</v>
      </c>
    </row>
    <row r="28010" spans="1:8" x14ac:dyDescent="0.25">
      <c r="A28010" t="s">
        <v>71694</v>
      </c>
      <c r="B28010" s="2">
        <v>45343</v>
      </c>
      <c r="C28010">
        <v>4</v>
      </c>
      <c r="D28010">
        <v>802.33</v>
      </c>
      <c r="E28010">
        <f t="shared" ca="1" si="1749"/>
        <v>283</v>
      </c>
      <c r="F28010" s="6">
        <f t="shared" ca="1" si="1748"/>
        <v>5.2033140079999995</v>
      </c>
      <c r="G28010" s="7">
        <f t="shared" si="1750"/>
        <v>5</v>
      </c>
      <c r="H28010" s="8">
        <f t="shared" si="1751"/>
        <v>8</v>
      </c>
    </row>
    <row r="28011" spans="1:8" x14ac:dyDescent="0.25">
      <c r="A28011" t="s">
        <v>71693</v>
      </c>
      <c r="B28011" s="2">
        <v>45254</v>
      </c>
      <c r="C28011">
        <v>4</v>
      </c>
      <c r="D28011">
        <v>838.07</v>
      </c>
      <c r="E28011">
        <f t="shared" ca="1" si="1749"/>
        <v>346</v>
      </c>
      <c r="F28011" s="9">
        <f t="shared" ca="1" si="1748"/>
        <v>6.4326265319999996</v>
      </c>
      <c r="G28011" s="7">
        <f t="shared" si="1750"/>
        <v>5</v>
      </c>
      <c r="H28011" s="8">
        <f t="shared" si="1751"/>
        <v>8</v>
      </c>
    </row>
    <row r="28012" spans="1:8" x14ac:dyDescent="0.25">
      <c r="A28012" t="s">
        <v>71692</v>
      </c>
      <c r="B28012" s="2">
        <v>45506</v>
      </c>
      <c r="C28012">
        <v>4</v>
      </c>
      <c r="D28012">
        <v>960.84</v>
      </c>
      <c r="E28012">
        <f t="shared" ca="1" si="1749"/>
        <v>166</v>
      </c>
      <c r="F28012" s="6">
        <f t="shared" ca="1" si="1748"/>
        <v>2.973279303</v>
      </c>
      <c r="G28012" s="7">
        <f t="shared" si="1750"/>
        <v>5</v>
      </c>
      <c r="H28012" s="8">
        <f t="shared" si="1751"/>
        <v>9</v>
      </c>
    </row>
    <row r="28013" spans="1:8" x14ac:dyDescent="0.25">
      <c r="A28013" t="s">
        <v>71691</v>
      </c>
      <c r="B28013" s="2">
        <v>45615</v>
      </c>
      <c r="C28013">
        <v>4</v>
      </c>
      <c r="D28013">
        <v>884.88</v>
      </c>
      <c r="E28013">
        <f t="shared" ca="1" si="1749"/>
        <v>89</v>
      </c>
      <c r="F28013" s="9">
        <f t="shared" ca="1" si="1748"/>
        <v>1.4780637520000002</v>
      </c>
      <c r="G28013" s="7">
        <f t="shared" si="1750"/>
        <v>5</v>
      </c>
      <c r="H28013" s="8">
        <f t="shared" si="1751"/>
        <v>9</v>
      </c>
    </row>
    <row r="28014" spans="1:8" x14ac:dyDescent="0.25">
      <c r="A28014" t="s">
        <v>71690</v>
      </c>
      <c r="B28014" s="2">
        <v>45229</v>
      </c>
      <c r="C28014">
        <v>5</v>
      </c>
      <c r="D28014">
        <v>728.96</v>
      </c>
      <c r="E28014">
        <f t="shared" ca="1" si="1749"/>
        <v>365</v>
      </c>
      <c r="F28014" s="6">
        <f t="shared" ca="1" si="1748"/>
        <v>6.7631246359999997</v>
      </c>
      <c r="G28014" s="7">
        <f t="shared" si="1750"/>
        <v>7</v>
      </c>
      <c r="H28014" s="8">
        <f t="shared" si="1751"/>
        <v>8</v>
      </c>
    </row>
    <row r="28015" spans="1:8" x14ac:dyDescent="0.25">
      <c r="A28015" t="s">
        <v>71689</v>
      </c>
      <c r="B28015" s="2">
        <v>45136</v>
      </c>
      <c r="C28015">
        <v>3</v>
      </c>
      <c r="D28015">
        <v>539.12</v>
      </c>
      <c r="E28015">
        <f t="shared" ca="1" si="1749"/>
        <v>430</v>
      </c>
      <c r="F28015" s="9">
        <f t="shared" ca="1" si="1748"/>
        <v>8.0169110710000009</v>
      </c>
      <c r="G28015" s="7">
        <f t="shared" si="1750"/>
        <v>3</v>
      </c>
      <c r="H28015" s="8">
        <f t="shared" si="1751"/>
        <v>6</v>
      </c>
    </row>
    <row r="28016" spans="1:8" x14ac:dyDescent="0.25">
      <c r="A28016" t="s">
        <v>71688</v>
      </c>
      <c r="B28016" s="2">
        <v>45195</v>
      </c>
      <c r="C28016">
        <v>4</v>
      </c>
      <c r="D28016">
        <v>1037.05</v>
      </c>
      <c r="E28016">
        <f t="shared" ca="1" si="1749"/>
        <v>389</v>
      </c>
      <c r="F28016" s="6">
        <f t="shared" ca="1" si="1748"/>
        <v>7.2327428829999993</v>
      </c>
      <c r="G28016" s="7">
        <f t="shared" si="1750"/>
        <v>5</v>
      </c>
      <c r="H28016" s="8">
        <f t="shared" si="1751"/>
        <v>9</v>
      </c>
    </row>
    <row r="28017" spans="1:8" x14ac:dyDescent="0.25">
      <c r="A28017" t="s">
        <v>71687</v>
      </c>
      <c r="B28017" s="2">
        <v>45044</v>
      </c>
      <c r="C28017">
        <v>3</v>
      </c>
      <c r="D28017">
        <v>156.53</v>
      </c>
      <c r="E28017">
        <f t="shared" ca="1" si="1749"/>
        <v>496</v>
      </c>
      <c r="F28017" s="9">
        <f t="shared" ca="1" si="1748"/>
        <v>9.3018917119999998</v>
      </c>
      <c r="G28017" s="7">
        <f t="shared" si="1750"/>
        <v>3</v>
      </c>
      <c r="H28017" s="8">
        <f t="shared" si="1751"/>
        <v>2</v>
      </c>
    </row>
    <row r="28018" spans="1:8" x14ac:dyDescent="0.25">
      <c r="A28018" t="s">
        <v>71686</v>
      </c>
      <c r="B28018" s="2">
        <v>45439</v>
      </c>
      <c r="C28018">
        <v>3</v>
      </c>
      <c r="D28018">
        <v>683.06</v>
      </c>
      <c r="E28018">
        <f t="shared" ca="1" si="1749"/>
        <v>215</v>
      </c>
      <c r="F28018" s="6">
        <f t="shared" ca="1" si="1748"/>
        <v>3.9023852030000001</v>
      </c>
      <c r="G28018" s="7">
        <f t="shared" si="1750"/>
        <v>3</v>
      </c>
      <c r="H28018" s="8">
        <f t="shared" si="1751"/>
        <v>8</v>
      </c>
    </row>
    <row r="28019" spans="1:8" x14ac:dyDescent="0.25">
      <c r="A28019" t="s">
        <v>71685</v>
      </c>
      <c r="B28019" s="2">
        <v>44995</v>
      </c>
      <c r="C28019">
        <v>1</v>
      </c>
      <c r="D28019">
        <v>238.19</v>
      </c>
      <c r="E28019">
        <f t="shared" ca="1" si="1749"/>
        <v>531</v>
      </c>
      <c r="F28019" s="9">
        <f t="shared" ca="1" si="1748"/>
        <v>9.9745230589999991</v>
      </c>
      <c r="G28019" s="7">
        <f t="shared" si="1750"/>
        <v>0</v>
      </c>
      <c r="H28019" s="8">
        <f t="shared" si="1751"/>
        <v>3</v>
      </c>
    </row>
    <row r="28020" spans="1:8" x14ac:dyDescent="0.25">
      <c r="A28020" t="s">
        <v>71684</v>
      </c>
      <c r="B28020" s="2">
        <v>44995</v>
      </c>
      <c r="C28020">
        <v>5</v>
      </c>
      <c r="D28020">
        <v>845.88</v>
      </c>
      <c r="E28020">
        <f t="shared" ca="1" si="1749"/>
        <v>531</v>
      </c>
      <c r="F28020" s="6">
        <f t="shared" ca="1" si="1748"/>
        <v>9.9745230589999991</v>
      </c>
      <c r="G28020" s="7">
        <f t="shared" si="1750"/>
        <v>7</v>
      </c>
      <c r="H28020" s="8">
        <f t="shared" si="1751"/>
        <v>8</v>
      </c>
    </row>
    <row r="28021" spans="1:8" x14ac:dyDescent="0.25">
      <c r="A28021" t="s">
        <v>71683</v>
      </c>
      <c r="B28021" s="2">
        <v>45259</v>
      </c>
      <c r="C28021">
        <v>5</v>
      </c>
      <c r="D28021">
        <v>884.56</v>
      </c>
      <c r="E28021">
        <f t="shared" ca="1" si="1749"/>
        <v>343</v>
      </c>
      <c r="F28021" s="9">
        <f t="shared" ca="1" si="1748"/>
        <v>6.3594054040000003</v>
      </c>
      <c r="G28021" s="7">
        <f t="shared" si="1750"/>
        <v>7</v>
      </c>
      <c r="H28021" s="8">
        <f t="shared" si="1751"/>
        <v>9</v>
      </c>
    </row>
    <row r="28022" spans="1:8" x14ac:dyDescent="0.25">
      <c r="A28022" t="s">
        <v>71682</v>
      </c>
      <c r="B28022" s="2">
        <v>45604</v>
      </c>
      <c r="C28022">
        <v>4</v>
      </c>
      <c r="D28022">
        <v>418.08</v>
      </c>
      <c r="E28022">
        <f t="shared" ca="1" si="1749"/>
        <v>96</v>
      </c>
      <c r="F28022" s="6">
        <f t="shared" ca="1" si="1748"/>
        <v>1.6355393279999999</v>
      </c>
      <c r="G28022" s="7">
        <f t="shared" si="1750"/>
        <v>5</v>
      </c>
      <c r="H28022" s="8">
        <f t="shared" si="1751"/>
        <v>5</v>
      </c>
    </row>
    <row r="28023" spans="1:8" x14ac:dyDescent="0.25">
      <c r="A28023" t="s">
        <v>71681</v>
      </c>
      <c r="B28023" s="2">
        <v>45586</v>
      </c>
      <c r="C28023">
        <v>3</v>
      </c>
      <c r="D28023">
        <v>726.12</v>
      </c>
      <c r="E28023">
        <f t="shared" ca="1" si="1749"/>
        <v>110</v>
      </c>
      <c r="F28023" s="9">
        <f t="shared" ca="1" si="1748"/>
        <v>1.891010852</v>
      </c>
      <c r="G28023" s="7">
        <f t="shared" si="1750"/>
        <v>3</v>
      </c>
      <c r="H28023" s="8">
        <f t="shared" si="1751"/>
        <v>8</v>
      </c>
    </row>
    <row r="28024" spans="1:8" x14ac:dyDescent="0.25">
      <c r="A28024" t="s">
        <v>71680</v>
      </c>
      <c r="B28024" s="2">
        <v>45632</v>
      </c>
      <c r="C28024">
        <v>1</v>
      </c>
      <c r="D28024">
        <v>91.4</v>
      </c>
      <c r="E28024">
        <f t="shared" ca="1" si="1749"/>
        <v>76</v>
      </c>
      <c r="F28024" s="6">
        <f t="shared" ca="1" si="1748"/>
        <v>1.246364019</v>
      </c>
      <c r="G28024" s="7">
        <f t="shared" si="1750"/>
        <v>0</v>
      </c>
      <c r="H28024" s="8">
        <f t="shared" si="1751"/>
        <v>0</v>
      </c>
    </row>
    <row r="28025" spans="1:8" x14ac:dyDescent="0.25">
      <c r="A28025" t="s">
        <v>71679</v>
      </c>
      <c r="B28025" s="2">
        <v>45501</v>
      </c>
      <c r="C28025">
        <v>4</v>
      </c>
      <c r="D28025">
        <v>215.92</v>
      </c>
      <c r="E28025">
        <f t="shared" ca="1" si="1749"/>
        <v>170</v>
      </c>
      <c r="F28025" s="9">
        <f t="shared" ca="1" si="1748"/>
        <v>3.0279443919999998</v>
      </c>
      <c r="G28025" s="7">
        <f t="shared" si="1750"/>
        <v>5</v>
      </c>
      <c r="H28025" s="8">
        <f t="shared" si="1751"/>
        <v>3</v>
      </c>
    </row>
    <row r="28026" spans="1:8" x14ac:dyDescent="0.25">
      <c r="A28026" t="s">
        <v>71678</v>
      </c>
      <c r="B28026" s="2">
        <v>45545</v>
      </c>
      <c r="C28026">
        <v>3</v>
      </c>
      <c r="D28026">
        <v>118.8</v>
      </c>
      <c r="E28026">
        <f t="shared" ca="1" si="1749"/>
        <v>139</v>
      </c>
      <c r="F28026" s="6">
        <f t="shared" ca="1" si="1748"/>
        <v>2.446989909</v>
      </c>
      <c r="G28026" s="7">
        <f t="shared" si="1750"/>
        <v>3</v>
      </c>
      <c r="H28026" s="8">
        <f t="shared" si="1751"/>
        <v>1</v>
      </c>
    </row>
    <row r="28027" spans="1:8" x14ac:dyDescent="0.25">
      <c r="A28027" t="s">
        <v>71677</v>
      </c>
      <c r="B28027" s="2">
        <v>45133</v>
      </c>
      <c r="C28027">
        <v>2</v>
      </c>
      <c r="D28027">
        <v>96.42</v>
      </c>
      <c r="E28027">
        <f t="shared" ca="1" si="1749"/>
        <v>433</v>
      </c>
      <c r="F28027" s="9">
        <f t="shared" ca="1" si="1748"/>
        <v>8.0858191729999991</v>
      </c>
      <c r="G28027" s="7">
        <f t="shared" si="1750"/>
        <v>1</v>
      </c>
      <c r="H28027" s="8">
        <f t="shared" si="1751"/>
        <v>0</v>
      </c>
    </row>
    <row r="28028" spans="1:8" x14ac:dyDescent="0.25">
      <c r="A28028" t="s">
        <v>71676</v>
      </c>
      <c r="B28028" s="2">
        <v>45170</v>
      </c>
      <c r="C28028">
        <v>5</v>
      </c>
      <c r="D28028">
        <v>605.42999999999995</v>
      </c>
      <c r="E28028">
        <f t="shared" ca="1" si="1749"/>
        <v>406</v>
      </c>
      <c r="F28028" s="6">
        <f t="shared" ca="1" si="1748"/>
        <v>7.5710646150000009</v>
      </c>
      <c r="G28028" s="7">
        <f t="shared" si="1750"/>
        <v>7</v>
      </c>
      <c r="H28028" s="8">
        <f t="shared" si="1751"/>
        <v>7</v>
      </c>
    </row>
    <row r="28029" spans="1:8" x14ac:dyDescent="0.25">
      <c r="A28029" t="s">
        <v>71675</v>
      </c>
      <c r="B28029" s="2">
        <v>45052</v>
      </c>
      <c r="C28029">
        <v>2</v>
      </c>
      <c r="D28029">
        <v>313.68</v>
      </c>
      <c r="E28029">
        <f t="shared" ca="1" si="1749"/>
        <v>490</v>
      </c>
      <c r="F28029" s="9">
        <f t="shared" ca="1" si="1748"/>
        <v>9.1627715700000003</v>
      </c>
      <c r="G28029" s="7">
        <f t="shared" si="1750"/>
        <v>1</v>
      </c>
      <c r="H28029" s="8">
        <f t="shared" si="1751"/>
        <v>4</v>
      </c>
    </row>
    <row r="28030" spans="1:8" x14ac:dyDescent="0.25">
      <c r="A28030" t="s">
        <v>71674</v>
      </c>
      <c r="B28030" s="2">
        <v>45054</v>
      </c>
      <c r="C28030">
        <v>5</v>
      </c>
      <c r="D28030">
        <v>794.45</v>
      </c>
      <c r="E28030">
        <f t="shared" ca="1" si="1749"/>
        <v>490</v>
      </c>
      <c r="F28030" s="6">
        <f t="shared" ca="1" si="1748"/>
        <v>9.1627715700000003</v>
      </c>
      <c r="G28030" s="7">
        <f t="shared" si="1750"/>
        <v>7</v>
      </c>
      <c r="H28030" s="8">
        <f t="shared" si="1751"/>
        <v>8</v>
      </c>
    </row>
    <row r="28031" spans="1:8" x14ac:dyDescent="0.25">
      <c r="A28031" t="s">
        <v>71673</v>
      </c>
      <c r="B28031" s="2">
        <v>45372</v>
      </c>
      <c r="C28031">
        <v>2</v>
      </c>
      <c r="D28031">
        <v>480.6</v>
      </c>
      <c r="E28031">
        <f t="shared" ca="1" si="1749"/>
        <v>262</v>
      </c>
      <c r="F28031" s="9">
        <f t="shared" ca="1" si="1748"/>
        <v>4.8120323369999998</v>
      </c>
      <c r="G28031" s="7">
        <f t="shared" si="1750"/>
        <v>1</v>
      </c>
      <c r="H28031" s="8">
        <f t="shared" si="1751"/>
        <v>6</v>
      </c>
    </row>
    <row r="28032" spans="1:8" x14ac:dyDescent="0.25">
      <c r="A28032" t="s">
        <v>71672</v>
      </c>
      <c r="B28032" s="2">
        <v>45247</v>
      </c>
      <c r="C28032">
        <v>3</v>
      </c>
      <c r="D28032">
        <v>561.15</v>
      </c>
      <c r="E28032">
        <f t="shared" ca="1" si="1749"/>
        <v>351</v>
      </c>
      <c r="F28032" s="6">
        <f t="shared" ca="1" si="1748"/>
        <v>6.5204918850000002</v>
      </c>
      <c r="G28032" s="7">
        <f t="shared" si="1750"/>
        <v>3</v>
      </c>
      <c r="H28032" s="8">
        <f t="shared" si="1751"/>
        <v>7</v>
      </c>
    </row>
    <row r="28033" spans="1:8" x14ac:dyDescent="0.25">
      <c r="A28033" t="s">
        <v>71671</v>
      </c>
      <c r="B28033" s="2">
        <v>45148</v>
      </c>
      <c r="C28033">
        <v>3</v>
      </c>
      <c r="D28033">
        <v>632.33000000000004</v>
      </c>
      <c r="E28033">
        <f t="shared" ca="1" si="1749"/>
        <v>422</v>
      </c>
      <c r="F28033" s="9">
        <f t="shared" ca="1" si="1748"/>
        <v>7.8784930490000002</v>
      </c>
      <c r="G28033" s="7">
        <f t="shared" si="1750"/>
        <v>3</v>
      </c>
      <c r="H28033" s="8">
        <f t="shared" si="1751"/>
        <v>7</v>
      </c>
    </row>
    <row r="28034" spans="1:8" x14ac:dyDescent="0.25">
      <c r="A28034" t="s">
        <v>71670</v>
      </c>
      <c r="B28034" s="2">
        <v>45705</v>
      </c>
      <c r="C28034">
        <v>3</v>
      </c>
      <c r="D28034">
        <v>196.68</v>
      </c>
      <c r="E28034">
        <f t="shared" ca="1" si="1749"/>
        <v>25</v>
      </c>
      <c r="F28034" s="6">
        <f t="shared" ref="F28034:F28097" ca="1" si="1752">_xlfn.PERCENTRANK.EXC(E:E,E28034,10)*10</f>
        <v>0.25406728300000003</v>
      </c>
      <c r="G28034" s="7">
        <f t="shared" si="1750"/>
        <v>3</v>
      </c>
      <c r="H28034" s="8">
        <f t="shared" si="1751"/>
        <v>2</v>
      </c>
    </row>
    <row r="28035" spans="1:8" x14ac:dyDescent="0.25">
      <c r="A28035" t="s">
        <v>71669</v>
      </c>
      <c r="B28035" s="2">
        <v>45253</v>
      </c>
      <c r="C28035">
        <v>3</v>
      </c>
      <c r="D28035">
        <v>444.21</v>
      </c>
      <c r="E28035">
        <f t="shared" ref="E28035:E28098" ca="1" si="1753">NETWORKDAYS(B28035,TODAY())</f>
        <v>347</v>
      </c>
      <c r="F28035" s="9">
        <f t="shared" ca="1" si="1752"/>
        <v>6.4464683339999995</v>
      </c>
      <c r="G28035" s="7">
        <f t="shared" ref="G28035:G28098" si="1754">_xlfn.PERCENTRANK.EXC(C:C,$C28035,1)*10</f>
        <v>3</v>
      </c>
      <c r="H28035" s="8">
        <f t="shared" ref="H28035:H28098" si="1755">_xlfn.PERCENTRANK.EXC(D:D,D28035,1)*10</f>
        <v>6</v>
      </c>
    </row>
    <row r="28036" spans="1:8" x14ac:dyDescent="0.25">
      <c r="A28036" t="s">
        <v>71668</v>
      </c>
      <c r="B28036" s="2">
        <v>45513</v>
      </c>
      <c r="C28036">
        <v>4</v>
      </c>
      <c r="D28036">
        <v>263.74</v>
      </c>
      <c r="E28036">
        <f t="shared" ca="1" si="1753"/>
        <v>161</v>
      </c>
      <c r="F28036" s="6">
        <f t="shared" ca="1" si="1752"/>
        <v>2.8756845669999995</v>
      </c>
      <c r="G28036" s="7">
        <f t="shared" si="1754"/>
        <v>5</v>
      </c>
      <c r="H28036" s="8">
        <f t="shared" si="1755"/>
        <v>4</v>
      </c>
    </row>
    <row r="28037" spans="1:8" x14ac:dyDescent="0.25">
      <c r="A28037" t="s">
        <v>71667</v>
      </c>
      <c r="B28037" s="2">
        <v>45262</v>
      </c>
      <c r="C28037">
        <v>2</v>
      </c>
      <c r="D28037">
        <v>371.45</v>
      </c>
      <c r="E28037">
        <f t="shared" ca="1" si="1753"/>
        <v>340</v>
      </c>
      <c r="F28037" s="9">
        <f t="shared" ca="1" si="1752"/>
        <v>6.2930048740000002</v>
      </c>
      <c r="G28037" s="7">
        <f t="shared" si="1754"/>
        <v>1</v>
      </c>
      <c r="H28037" s="8">
        <f t="shared" si="1755"/>
        <v>5</v>
      </c>
    </row>
    <row r="28038" spans="1:8" x14ac:dyDescent="0.25">
      <c r="A28038" t="s">
        <v>71666</v>
      </c>
      <c r="B28038" s="2">
        <v>45536</v>
      </c>
      <c r="C28038">
        <v>4</v>
      </c>
      <c r="D28038">
        <v>785.46</v>
      </c>
      <c r="E28038">
        <f t="shared" ca="1" si="1753"/>
        <v>145</v>
      </c>
      <c r="F28038" s="6">
        <f t="shared" ca="1" si="1752"/>
        <v>2.5597303850000004</v>
      </c>
      <c r="G28038" s="7">
        <f t="shared" si="1754"/>
        <v>5</v>
      </c>
      <c r="H28038" s="8">
        <f t="shared" si="1755"/>
        <v>8</v>
      </c>
    </row>
    <row r="28039" spans="1:8" x14ac:dyDescent="0.25">
      <c r="A28039" t="s">
        <v>71665</v>
      </c>
      <c r="B28039" s="2">
        <v>45343</v>
      </c>
      <c r="C28039">
        <v>4</v>
      </c>
      <c r="D28039">
        <v>1065.2</v>
      </c>
      <c r="E28039">
        <f t="shared" ca="1" si="1753"/>
        <v>283</v>
      </c>
      <c r="F28039" s="9">
        <f t="shared" ca="1" si="1752"/>
        <v>5.2033140079999995</v>
      </c>
      <c r="G28039" s="7">
        <f t="shared" si="1754"/>
        <v>5</v>
      </c>
      <c r="H28039" s="8">
        <f t="shared" si="1755"/>
        <v>9</v>
      </c>
    </row>
    <row r="28040" spans="1:8" x14ac:dyDescent="0.25">
      <c r="A28040" t="s">
        <v>71664</v>
      </c>
      <c r="B28040" s="2">
        <v>45620</v>
      </c>
      <c r="C28040">
        <v>3</v>
      </c>
      <c r="D28040">
        <v>291.92</v>
      </c>
      <c r="E28040">
        <f t="shared" ca="1" si="1753"/>
        <v>85</v>
      </c>
      <c r="F28040" s="6">
        <f t="shared" ca="1" si="1752"/>
        <v>1.3943108179999999</v>
      </c>
      <c r="G28040" s="7">
        <f t="shared" si="1754"/>
        <v>3</v>
      </c>
      <c r="H28040" s="8">
        <f t="shared" si="1755"/>
        <v>4</v>
      </c>
    </row>
    <row r="28041" spans="1:8" x14ac:dyDescent="0.25">
      <c r="A28041" t="s">
        <v>71663</v>
      </c>
      <c r="B28041" s="2">
        <v>45028</v>
      </c>
      <c r="C28041">
        <v>2</v>
      </c>
      <c r="D28041">
        <v>385.39</v>
      </c>
      <c r="E28041">
        <f t="shared" ca="1" si="1753"/>
        <v>508</v>
      </c>
      <c r="F28041" s="9">
        <f t="shared" ca="1" si="1752"/>
        <v>9.5163393440000004</v>
      </c>
      <c r="G28041" s="7">
        <f t="shared" si="1754"/>
        <v>1</v>
      </c>
      <c r="H28041" s="8">
        <f t="shared" si="1755"/>
        <v>5</v>
      </c>
    </row>
    <row r="28042" spans="1:8" x14ac:dyDescent="0.25">
      <c r="A28042" t="s">
        <v>71662</v>
      </c>
      <c r="B28042" s="2">
        <v>45038</v>
      </c>
      <c r="C28042">
        <v>2</v>
      </c>
      <c r="D28042">
        <v>414.55</v>
      </c>
      <c r="E28042">
        <f t="shared" ca="1" si="1753"/>
        <v>500</v>
      </c>
      <c r="F28042" s="6">
        <f t="shared" ca="1" si="1752"/>
        <v>9.3526449869999997</v>
      </c>
      <c r="G28042" s="7">
        <f t="shared" si="1754"/>
        <v>1</v>
      </c>
      <c r="H28042" s="8">
        <f t="shared" si="1755"/>
        <v>5</v>
      </c>
    </row>
    <row r="28043" spans="1:8" x14ac:dyDescent="0.25">
      <c r="A28043" t="s">
        <v>71661</v>
      </c>
      <c r="B28043" s="2">
        <v>45345</v>
      </c>
      <c r="C28043">
        <v>1</v>
      </c>
      <c r="D28043">
        <v>135.86000000000001</v>
      </c>
      <c r="E28043">
        <f t="shared" ca="1" si="1753"/>
        <v>281</v>
      </c>
      <c r="F28043" s="9">
        <f t="shared" ca="1" si="1752"/>
        <v>5.1748279799999999</v>
      </c>
      <c r="G28043" s="7">
        <f t="shared" si="1754"/>
        <v>0</v>
      </c>
      <c r="H28043" s="8">
        <f t="shared" si="1755"/>
        <v>1</v>
      </c>
    </row>
    <row r="28044" spans="1:8" x14ac:dyDescent="0.25">
      <c r="A28044" t="s">
        <v>71660</v>
      </c>
      <c r="B28044" s="2">
        <v>45092</v>
      </c>
      <c r="C28044">
        <v>3</v>
      </c>
      <c r="D28044">
        <v>535.58000000000004</v>
      </c>
      <c r="E28044">
        <f t="shared" ca="1" si="1753"/>
        <v>462</v>
      </c>
      <c r="F28044" s="6">
        <f t="shared" ca="1" si="1752"/>
        <v>8.644004894</v>
      </c>
      <c r="G28044" s="7">
        <f t="shared" si="1754"/>
        <v>3</v>
      </c>
      <c r="H28044" s="8">
        <f t="shared" si="1755"/>
        <v>6</v>
      </c>
    </row>
    <row r="28045" spans="1:8" x14ac:dyDescent="0.25">
      <c r="A28045" t="s">
        <v>71659</v>
      </c>
      <c r="B28045" s="2">
        <v>45594</v>
      </c>
      <c r="C28045">
        <v>2</v>
      </c>
      <c r="D28045">
        <v>141.69999999999999</v>
      </c>
      <c r="E28045">
        <f t="shared" ca="1" si="1753"/>
        <v>104</v>
      </c>
      <c r="F28045" s="9">
        <f t="shared" ca="1" si="1752"/>
        <v>1.7788721939999999</v>
      </c>
      <c r="G28045" s="7">
        <f t="shared" si="1754"/>
        <v>1</v>
      </c>
      <c r="H28045" s="8">
        <f t="shared" si="1755"/>
        <v>1</v>
      </c>
    </row>
    <row r="28046" spans="1:8" x14ac:dyDescent="0.25">
      <c r="A28046" t="s">
        <v>71658</v>
      </c>
      <c r="B28046" s="2">
        <v>45070</v>
      </c>
      <c r="C28046">
        <v>5</v>
      </c>
      <c r="D28046">
        <v>698.91</v>
      </c>
      <c r="E28046">
        <f t="shared" ca="1" si="1753"/>
        <v>478</v>
      </c>
      <c r="F28046" s="6">
        <f t="shared" ca="1" si="1752"/>
        <v>8.949627876000001</v>
      </c>
      <c r="G28046" s="7">
        <f t="shared" si="1754"/>
        <v>7</v>
      </c>
      <c r="H28046" s="8">
        <f t="shared" si="1755"/>
        <v>8</v>
      </c>
    </row>
    <row r="28047" spans="1:8" x14ac:dyDescent="0.25">
      <c r="A28047" t="s">
        <v>71657</v>
      </c>
      <c r="B28047" s="2">
        <v>45315</v>
      </c>
      <c r="C28047">
        <v>2</v>
      </c>
      <c r="D28047">
        <v>84.42</v>
      </c>
      <c r="E28047">
        <f t="shared" ca="1" si="1753"/>
        <v>303</v>
      </c>
      <c r="F28047" s="9">
        <f t="shared" ca="1" si="1752"/>
        <v>5.5846656900000005</v>
      </c>
      <c r="G28047" s="7">
        <f t="shared" si="1754"/>
        <v>1</v>
      </c>
      <c r="H28047" s="8">
        <f t="shared" si="1755"/>
        <v>0</v>
      </c>
    </row>
    <row r="28048" spans="1:8" x14ac:dyDescent="0.25">
      <c r="A28048" t="s">
        <v>71656</v>
      </c>
      <c r="B28048" s="2">
        <v>45163</v>
      </c>
      <c r="C28048">
        <v>2</v>
      </c>
      <c r="D28048">
        <v>186.51</v>
      </c>
      <c r="E28048">
        <f t="shared" ca="1" si="1753"/>
        <v>411</v>
      </c>
      <c r="F28048" s="6">
        <f t="shared" ca="1" si="1752"/>
        <v>7.672270256</v>
      </c>
      <c r="G28048" s="7">
        <f t="shared" si="1754"/>
        <v>1</v>
      </c>
      <c r="H28048" s="8">
        <f t="shared" si="1755"/>
        <v>2</v>
      </c>
    </row>
    <row r="28049" spans="1:8" x14ac:dyDescent="0.25">
      <c r="A28049" t="s">
        <v>71655</v>
      </c>
      <c r="B28049" s="2">
        <v>45538</v>
      </c>
      <c r="C28049">
        <v>2</v>
      </c>
      <c r="D28049">
        <v>214.67</v>
      </c>
      <c r="E28049">
        <f t="shared" ca="1" si="1753"/>
        <v>144</v>
      </c>
      <c r="F28049" s="9">
        <f t="shared" ca="1" si="1752"/>
        <v>2.545988886</v>
      </c>
      <c r="G28049" s="7">
        <f t="shared" si="1754"/>
        <v>1</v>
      </c>
      <c r="H28049" s="8">
        <f t="shared" si="1755"/>
        <v>3</v>
      </c>
    </row>
    <row r="28050" spans="1:8" x14ac:dyDescent="0.25">
      <c r="A28050" t="s">
        <v>71654</v>
      </c>
      <c r="B28050" s="2">
        <v>45673</v>
      </c>
      <c r="C28050">
        <v>4</v>
      </c>
      <c r="D28050">
        <v>417.81</v>
      </c>
      <c r="E28050">
        <f t="shared" ca="1" si="1753"/>
        <v>47</v>
      </c>
      <c r="F28050" s="6">
        <f t="shared" ca="1" si="1752"/>
        <v>0.688077995</v>
      </c>
      <c r="G28050" s="7">
        <f t="shared" si="1754"/>
        <v>5</v>
      </c>
      <c r="H28050" s="8">
        <f t="shared" si="1755"/>
        <v>5</v>
      </c>
    </row>
    <row r="28051" spans="1:8" x14ac:dyDescent="0.25">
      <c r="A28051" t="s">
        <v>71653</v>
      </c>
      <c r="B28051" s="2">
        <v>45610</v>
      </c>
      <c r="C28051">
        <v>2</v>
      </c>
      <c r="D28051">
        <v>118.23</v>
      </c>
      <c r="E28051">
        <f t="shared" ca="1" si="1753"/>
        <v>92</v>
      </c>
      <c r="F28051" s="9">
        <f t="shared" ca="1" si="1752"/>
        <v>1.546971855</v>
      </c>
      <c r="G28051" s="7">
        <f t="shared" si="1754"/>
        <v>1</v>
      </c>
      <c r="H28051" s="8">
        <f t="shared" si="1755"/>
        <v>1</v>
      </c>
    </row>
    <row r="28052" spans="1:8" x14ac:dyDescent="0.25">
      <c r="A28052" t="s">
        <v>71652</v>
      </c>
      <c r="B28052" s="2">
        <v>45320</v>
      </c>
      <c r="C28052">
        <v>2</v>
      </c>
      <c r="D28052">
        <v>175</v>
      </c>
      <c r="E28052">
        <f t="shared" ca="1" si="1753"/>
        <v>300</v>
      </c>
      <c r="F28052" s="6">
        <f t="shared" ca="1" si="1752"/>
        <v>5.5140524380000002</v>
      </c>
      <c r="G28052" s="7">
        <f t="shared" si="1754"/>
        <v>1</v>
      </c>
      <c r="H28052" s="8">
        <f t="shared" si="1755"/>
        <v>2</v>
      </c>
    </row>
    <row r="28053" spans="1:8" x14ac:dyDescent="0.25">
      <c r="A28053" t="s">
        <v>71651</v>
      </c>
      <c r="B28053" s="2">
        <v>45056</v>
      </c>
      <c r="C28053">
        <v>1</v>
      </c>
      <c r="D28053">
        <v>208.21</v>
      </c>
      <c r="E28053">
        <f t="shared" ca="1" si="1753"/>
        <v>488</v>
      </c>
      <c r="F28053" s="9">
        <f t="shared" ca="1" si="1752"/>
        <v>9.1359906909999999</v>
      </c>
      <c r="G28053" s="7">
        <f t="shared" si="1754"/>
        <v>0</v>
      </c>
      <c r="H28053" s="8">
        <f t="shared" si="1755"/>
        <v>3</v>
      </c>
    </row>
    <row r="28054" spans="1:8" x14ac:dyDescent="0.25">
      <c r="A28054" t="s">
        <v>71650</v>
      </c>
      <c r="B28054" s="2">
        <v>45452</v>
      </c>
      <c r="C28054">
        <v>2</v>
      </c>
      <c r="D28054">
        <v>253.26</v>
      </c>
      <c r="E28054">
        <f t="shared" ca="1" si="1753"/>
        <v>205</v>
      </c>
      <c r="F28054" s="6">
        <f t="shared" ca="1" si="1752"/>
        <v>3.7053902779999999</v>
      </c>
      <c r="G28054" s="7">
        <f t="shared" si="1754"/>
        <v>1</v>
      </c>
      <c r="H28054" s="8">
        <f t="shared" si="1755"/>
        <v>3</v>
      </c>
    </row>
    <row r="28055" spans="1:8" x14ac:dyDescent="0.25">
      <c r="A28055" t="s">
        <v>71649</v>
      </c>
      <c r="B28055" s="2">
        <v>45471</v>
      </c>
      <c r="C28055">
        <v>2</v>
      </c>
      <c r="D28055">
        <v>312.41000000000003</v>
      </c>
      <c r="E28055">
        <f t="shared" ca="1" si="1753"/>
        <v>191</v>
      </c>
      <c r="F28055" s="9">
        <f t="shared" ca="1" si="1752"/>
        <v>3.4532287499999996</v>
      </c>
      <c r="G28055" s="7">
        <f t="shared" si="1754"/>
        <v>1</v>
      </c>
      <c r="H28055" s="8">
        <f t="shared" si="1755"/>
        <v>4</v>
      </c>
    </row>
    <row r="28056" spans="1:8" x14ac:dyDescent="0.25">
      <c r="A28056" t="s">
        <v>71648</v>
      </c>
      <c r="B28056" s="2">
        <v>45631</v>
      </c>
      <c r="C28056">
        <v>5</v>
      </c>
      <c r="D28056">
        <v>495.81</v>
      </c>
      <c r="E28056">
        <f t="shared" ca="1" si="1753"/>
        <v>77</v>
      </c>
      <c r="F28056" s="6">
        <f t="shared" ca="1" si="1752"/>
        <v>1.260105518</v>
      </c>
      <c r="G28056" s="7">
        <f t="shared" si="1754"/>
        <v>7</v>
      </c>
      <c r="H28056" s="8">
        <f t="shared" si="1755"/>
        <v>6</v>
      </c>
    </row>
    <row r="28057" spans="1:8" x14ac:dyDescent="0.25">
      <c r="A28057" t="s">
        <v>71647</v>
      </c>
      <c r="B28057" s="2">
        <v>45568</v>
      </c>
      <c r="C28057">
        <v>2</v>
      </c>
      <c r="D28057">
        <v>349.46</v>
      </c>
      <c r="E28057">
        <f t="shared" ca="1" si="1753"/>
        <v>122</v>
      </c>
      <c r="F28057" s="9">
        <f t="shared" ca="1" si="1752"/>
        <v>2.136853296</v>
      </c>
      <c r="G28057" s="7">
        <f t="shared" si="1754"/>
        <v>1</v>
      </c>
      <c r="H28057" s="8">
        <f t="shared" si="1755"/>
        <v>5</v>
      </c>
    </row>
    <row r="28058" spans="1:8" x14ac:dyDescent="0.25">
      <c r="A28058" t="s">
        <v>71646</v>
      </c>
      <c r="B28058" s="2">
        <v>45145</v>
      </c>
      <c r="C28058">
        <v>4</v>
      </c>
      <c r="D28058">
        <v>296.76</v>
      </c>
      <c r="E28058">
        <f t="shared" ca="1" si="1753"/>
        <v>425</v>
      </c>
      <c r="F28058" s="6">
        <f t="shared" ca="1" si="1752"/>
        <v>7.9198178490000002</v>
      </c>
      <c r="G28058" s="7">
        <f t="shared" si="1754"/>
        <v>5</v>
      </c>
      <c r="H28058" s="8">
        <f t="shared" si="1755"/>
        <v>4</v>
      </c>
    </row>
    <row r="28059" spans="1:8" x14ac:dyDescent="0.25">
      <c r="A28059" t="s">
        <v>71645</v>
      </c>
      <c r="B28059" s="2">
        <v>45025</v>
      </c>
      <c r="C28059">
        <v>1</v>
      </c>
      <c r="D28059">
        <v>83.47</v>
      </c>
      <c r="E28059">
        <f t="shared" ca="1" si="1753"/>
        <v>510</v>
      </c>
      <c r="F28059" s="9">
        <f t="shared" ca="1" si="1752"/>
        <v>9.5444241600000002</v>
      </c>
      <c r="G28059" s="7">
        <f t="shared" si="1754"/>
        <v>0</v>
      </c>
      <c r="H28059" s="8">
        <f t="shared" si="1755"/>
        <v>0</v>
      </c>
    </row>
    <row r="28060" spans="1:8" x14ac:dyDescent="0.25">
      <c r="A28060" t="s">
        <v>71644</v>
      </c>
      <c r="B28060" s="2">
        <v>45361</v>
      </c>
      <c r="C28060">
        <v>3</v>
      </c>
      <c r="D28060">
        <v>756.2</v>
      </c>
      <c r="E28060">
        <f t="shared" ca="1" si="1753"/>
        <v>270</v>
      </c>
      <c r="F28060" s="6">
        <f t="shared" ca="1" si="1752"/>
        <v>4.9445324880000001</v>
      </c>
      <c r="G28060" s="7">
        <f t="shared" si="1754"/>
        <v>3</v>
      </c>
      <c r="H28060" s="8">
        <f t="shared" si="1755"/>
        <v>8</v>
      </c>
    </row>
    <row r="28061" spans="1:8" x14ac:dyDescent="0.25">
      <c r="A28061" t="s">
        <v>71643</v>
      </c>
      <c r="B28061" s="2">
        <v>45562</v>
      </c>
      <c r="C28061">
        <v>2</v>
      </c>
      <c r="D28061">
        <v>391.08</v>
      </c>
      <c r="E28061">
        <f t="shared" ca="1" si="1753"/>
        <v>126</v>
      </c>
      <c r="F28061" s="9">
        <f t="shared" ca="1" si="1752"/>
        <v>2.2132841180000002</v>
      </c>
      <c r="G28061" s="7">
        <f t="shared" si="1754"/>
        <v>1</v>
      </c>
      <c r="H28061" s="8">
        <f t="shared" si="1755"/>
        <v>5</v>
      </c>
    </row>
    <row r="28062" spans="1:8" x14ac:dyDescent="0.25">
      <c r="A28062" t="s">
        <v>71642</v>
      </c>
      <c r="B28062" s="2">
        <v>45206</v>
      </c>
      <c r="C28062">
        <v>2</v>
      </c>
      <c r="D28062">
        <v>428.91</v>
      </c>
      <c r="E28062">
        <f t="shared" ca="1" si="1753"/>
        <v>380</v>
      </c>
      <c r="F28062" s="6">
        <f t="shared" ca="1" si="1752"/>
        <v>7.0595197489999997</v>
      </c>
      <c r="G28062" s="7">
        <f t="shared" si="1754"/>
        <v>1</v>
      </c>
      <c r="H28062" s="8">
        <f t="shared" si="1755"/>
        <v>5</v>
      </c>
    </row>
    <row r="28063" spans="1:8" x14ac:dyDescent="0.25">
      <c r="A28063" t="s">
        <v>71641</v>
      </c>
      <c r="B28063" s="2">
        <v>45436</v>
      </c>
      <c r="C28063">
        <v>4</v>
      </c>
      <c r="D28063">
        <v>107.64</v>
      </c>
      <c r="E28063">
        <f t="shared" ca="1" si="1753"/>
        <v>216</v>
      </c>
      <c r="F28063" s="9">
        <f t="shared" ca="1" si="1752"/>
        <v>3.94290758</v>
      </c>
      <c r="G28063" s="7">
        <f t="shared" si="1754"/>
        <v>5</v>
      </c>
      <c r="H28063" s="8">
        <f t="shared" si="1755"/>
        <v>1</v>
      </c>
    </row>
    <row r="28064" spans="1:8" x14ac:dyDescent="0.25">
      <c r="A28064" t="s">
        <v>71640</v>
      </c>
      <c r="B28064" s="2">
        <v>45478</v>
      </c>
      <c r="C28064">
        <v>2</v>
      </c>
      <c r="D28064">
        <v>104.07</v>
      </c>
      <c r="E28064">
        <f t="shared" ca="1" si="1753"/>
        <v>186</v>
      </c>
      <c r="F28064" s="6">
        <f t="shared" ca="1" si="1752"/>
        <v>3.3594455249999999</v>
      </c>
      <c r="G28064" s="7">
        <f t="shared" si="1754"/>
        <v>1</v>
      </c>
      <c r="H28064" s="8">
        <f t="shared" si="1755"/>
        <v>1</v>
      </c>
    </row>
    <row r="28065" spans="1:8" x14ac:dyDescent="0.25">
      <c r="A28065" t="s">
        <v>71639</v>
      </c>
      <c r="B28065" s="2">
        <v>45281</v>
      </c>
      <c r="C28065">
        <v>1</v>
      </c>
      <c r="D28065">
        <v>206.15</v>
      </c>
      <c r="E28065">
        <f t="shared" ca="1" si="1753"/>
        <v>327</v>
      </c>
      <c r="F28065" s="9">
        <f t="shared" ca="1" si="1752"/>
        <v>6.0613051410000001</v>
      </c>
      <c r="G28065" s="7">
        <f t="shared" si="1754"/>
        <v>0</v>
      </c>
      <c r="H28065" s="8">
        <f t="shared" si="1755"/>
        <v>3</v>
      </c>
    </row>
    <row r="28066" spans="1:8" x14ac:dyDescent="0.25">
      <c r="A28066" t="s">
        <v>71638</v>
      </c>
      <c r="B28066" s="2">
        <v>45585</v>
      </c>
      <c r="C28066">
        <v>3</v>
      </c>
      <c r="D28066">
        <v>463.5</v>
      </c>
      <c r="E28066">
        <f t="shared" ca="1" si="1753"/>
        <v>110</v>
      </c>
      <c r="F28066" s="6">
        <f t="shared" ca="1" si="1752"/>
        <v>1.891010852</v>
      </c>
      <c r="G28066" s="7">
        <f t="shared" si="1754"/>
        <v>3</v>
      </c>
      <c r="H28066" s="8">
        <f t="shared" si="1755"/>
        <v>6</v>
      </c>
    </row>
    <row r="28067" spans="1:8" x14ac:dyDescent="0.25">
      <c r="A28067" t="s">
        <v>71637</v>
      </c>
      <c r="B28067" s="2">
        <v>45562</v>
      </c>
      <c r="C28067">
        <v>2</v>
      </c>
      <c r="D28067">
        <v>425.52</v>
      </c>
      <c r="E28067">
        <f t="shared" ca="1" si="1753"/>
        <v>126</v>
      </c>
      <c r="F28067" s="9">
        <f t="shared" ca="1" si="1752"/>
        <v>2.2132841180000002</v>
      </c>
      <c r="G28067" s="7">
        <f t="shared" si="1754"/>
        <v>1</v>
      </c>
      <c r="H28067" s="8">
        <f t="shared" si="1755"/>
        <v>5</v>
      </c>
    </row>
    <row r="28068" spans="1:8" x14ac:dyDescent="0.25">
      <c r="A28068" t="s">
        <v>71636</v>
      </c>
      <c r="B28068" s="2">
        <v>45427</v>
      </c>
      <c r="C28068">
        <v>2</v>
      </c>
      <c r="D28068">
        <v>55.15</v>
      </c>
      <c r="E28068">
        <f t="shared" ca="1" si="1753"/>
        <v>223</v>
      </c>
      <c r="F28068" s="6">
        <f t="shared" ca="1" si="1752"/>
        <v>4.0621677460000001</v>
      </c>
      <c r="G28068" s="7">
        <f t="shared" si="1754"/>
        <v>1</v>
      </c>
      <c r="H28068" s="8">
        <f t="shared" si="1755"/>
        <v>0</v>
      </c>
    </row>
    <row r="28069" spans="1:8" x14ac:dyDescent="0.25">
      <c r="A28069" t="s">
        <v>71635</v>
      </c>
      <c r="B28069" s="2">
        <v>45023</v>
      </c>
      <c r="C28069">
        <v>3</v>
      </c>
      <c r="D28069">
        <v>664.69</v>
      </c>
      <c r="E28069">
        <f t="shared" ca="1" si="1753"/>
        <v>511</v>
      </c>
      <c r="F28069" s="9">
        <f t="shared" ca="1" si="1752"/>
        <v>9.588256534000001</v>
      </c>
      <c r="G28069" s="7">
        <f t="shared" si="1754"/>
        <v>3</v>
      </c>
      <c r="H28069" s="8">
        <f t="shared" si="1755"/>
        <v>7</v>
      </c>
    </row>
    <row r="28070" spans="1:8" x14ac:dyDescent="0.25">
      <c r="A28070" t="s">
        <v>71634</v>
      </c>
      <c r="B28070" s="2">
        <v>45091</v>
      </c>
      <c r="C28070">
        <v>4</v>
      </c>
      <c r="D28070">
        <v>740.48</v>
      </c>
      <c r="E28070">
        <f t="shared" ca="1" si="1753"/>
        <v>463</v>
      </c>
      <c r="F28070" s="6">
        <f t="shared" ca="1" si="1752"/>
        <v>8.6573451820000002</v>
      </c>
      <c r="G28070" s="7">
        <f t="shared" si="1754"/>
        <v>5</v>
      </c>
      <c r="H28070" s="8">
        <f t="shared" si="1755"/>
        <v>8</v>
      </c>
    </row>
    <row r="28071" spans="1:8" x14ac:dyDescent="0.25">
      <c r="A28071" t="s">
        <v>71633</v>
      </c>
      <c r="B28071" s="2">
        <v>45071</v>
      </c>
      <c r="C28071">
        <v>4</v>
      </c>
      <c r="D28071">
        <v>588.48</v>
      </c>
      <c r="E28071">
        <f t="shared" ca="1" si="1753"/>
        <v>477</v>
      </c>
      <c r="F28071" s="9">
        <f t="shared" ca="1" si="1752"/>
        <v>8.9358863759999991</v>
      </c>
      <c r="G28071" s="7">
        <f t="shared" si="1754"/>
        <v>5</v>
      </c>
      <c r="H28071" s="8">
        <f t="shared" si="1755"/>
        <v>7</v>
      </c>
    </row>
    <row r="28072" spans="1:8" x14ac:dyDescent="0.25">
      <c r="A28072" t="s">
        <v>71632</v>
      </c>
      <c r="B28072" s="2">
        <v>45328</v>
      </c>
      <c r="C28072">
        <v>5</v>
      </c>
      <c r="D28072">
        <v>402.3</v>
      </c>
      <c r="E28072">
        <f t="shared" ca="1" si="1753"/>
        <v>294</v>
      </c>
      <c r="F28072" s="6">
        <f t="shared" ca="1" si="1752"/>
        <v>5.406828621999999</v>
      </c>
      <c r="G28072" s="7">
        <f t="shared" si="1754"/>
        <v>7</v>
      </c>
      <c r="H28072" s="8">
        <f t="shared" si="1755"/>
        <v>5</v>
      </c>
    </row>
    <row r="28073" spans="1:8" x14ac:dyDescent="0.25">
      <c r="A28073" t="s">
        <v>71631</v>
      </c>
      <c r="B28073" s="2">
        <v>45482</v>
      </c>
      <c r="C28073">
        <v>3</v>
      </c>
      <c r="D28073">
        <v>351.96</v>
      </c>
      <c r="E28073">
        <f t="shared" ca="1" si="1753"/>
        <v>184</v>
      </c>
      <c r="F28073" s="9">
        <f t="shared" ca="1" si="1752"/>
        <v>3.3028746809999996</v>
      </c>
      <c r="G28073" s="7">
        <f t="shared" si="1754"/>
        <v>3</v>
      </c>
      <c r="H28073" s="8">
        <f t="shared" si="1755"/>
        <v>5</v>
      </c>
    </row>
    <row r="28074" spans="1:8" x14ac:dyDescent="0.25">
      <c r="A28074" t="s">
        <v>71630</v>
      </c>
      <c r="B28074" s="2">
        <v>45019</v>
      </c>
      <c r="C28074">
        <v>2</v>
      </c>
      <c r="D28074">
        <v>178.75</v>
      </c>
      <c r="E28074">
        <f t="shared" ca="1" si="1753"/>
        <v>515</v>
      </c>
      <c r="F28074" s="6">
        <f t="shared" ca="1" si="1752"/>
        <v>9.6417179879999999</v>
      </c>
      <c r="G28074" s="7">
        <f t="shared" si="1754"/>
        <v>1</v>
      </c>
      <c r="H28074" s="8">
        <f t="shared" si="1755"/>
        <v>2</v>
      </c>
    </row>
    <row r="28075" spans="1:8" x14ac:dyDescent="0.25">
      <c r="A28075" t="s">
        <v>71629</v>
      </c>
      <c r="B28075" s="2">
        <v>45632</v>
      </c>
      <c r="C28075">
        <v>1</v>
      </c>
      <c r="D28075">
        <v>102.14</v>
      </c>
      <c r="E28075">
        <f t="shared" ca="1" si="1753"/>
        <v>76</v>
      </c>
      <c r="F28075" s="9">
        <f t="shared" ca="1" si="1752"/>
        <v>1.246364019</v>
      </c>
      <c r="G28075" s="7">
        <f t="shared" si="1754"/>
        <v>0</v>
      </c>
      <c r="H28075" s="8">
        <f t="shared" si="1755"/>
        <v>1</v>
      </c>
    </row>
    <row r="28076" spans="1:8" x14ac:dyDescent="0.25">
      <c r="A28076" t="s">
        <v>71628</v>
      </c>
      <c r="B28076" s="2">
        <v>45176</v>
      </c>
      <c r="C28076">
        <v>2</v>
      </c>
      <c r="D28076">
        <v>167.89</v>
      </c>
      <c r="E28076">
        <f t="shared" ca="1" si="1753"/>
        <v>402</v>
      </c>
      <c r="F28076" s="6">
        <f t="shared" ca="1" si="1752"/>
        <v>7.4854059250000002</v>
      </c>
      <c r="G28076" s="7">
        <f t="shared" si="1754"/>
        <v>1</v>
      </c>
      <c r="H28076" s="8">
        <f t="shared" si="1755"/>
        <v>2</v>
      </c>
    </row>
    <row r="28077" spans="1:8" x14ac:dyDescent="0.25">
      <c r="A28077" t="s">
        <v>71627</v>
      </c>
      <c r="B28077" s="2">
        <v>45439</v>
      </c>
      <c r="C28077">
        <v>1</v>
      </c>
      <c r="D28077">
        <v>115.15</v>
      </c>
      <c r="E28077">
        <f t="shared" ca="1" si="1753"/>
        <v>215</v>
      </c>
      <c r="F28077" s="9">
        <f t="shared" ca="1" si="1752"/>
        <v>3.9023852030000001</v>
      </c>
      <c r="G28077" s="7">
        <f t="shared" si="1754"/>
        <v>0</v>
      </c>
      <c r="H28077" s="8">
        <f t="shared" si="1755"/>
        <v>1</v>
      </c>
    </row>
    <row r="28078" spans="1:8" x14ac:dyDescent="0.25">
      <c r="A28078" t="s">
        <v>71626</v>
      </c>
      <c r="B28078" s="2">
        <v>45683</v>
      </c>
      <c r="C28078">
        <v>5</v>
      </c>
      <c r="D28078">
        <v>1333.12</v>
      </c>
      <c r="E28078">
        <f t="shared" ca="1" si="1753"/>
        <v>40</v>
      </c>
      <c r="F28078" s="6">
        <f t="shared" ca="1" si="1752"/>
        <v>0.53802483499999998</v>
      </c>
      <c r="G28078" s="7">
        <f t="shared" si="1754"/>
        <v>7</v>
      </c>
      <c r="H28078" s="8">
        <f t="shared" si="1755"/>
        <v>9</v>
      </c>
    </row>
    <row r="28079" spans="1:8" x14ac:dyDescent="0.25">
      <c r="A28079" t="s">
        <v>71625</v>
      </c>
      <c r="B28079" s="2">
        <v>45677</v>
      </c>
      <c r="C28079">
        <v>3</v>
      </c>
      <c r="D28079">
        <v>378.84</v>
      </c>
      <c r="E28079">
        <f t="shared" ca="1" si="1753"/>
        <v>45</v>
      </c>
      <c r="F28079" s="9">
        <f t="shared" ca="1" si="1752"/>
        <v>0.63301169499999999</v>
      </c>
      <c r="G28079" s="7">
        <f t="shared" si="1754"/>
        <v>3</v>
      </c>
      <c r="H28079" s="8">
        <f t="shared" si="1755"/>
        <v>5</v>
      </c>
    </row>
    <row r="28080" spans="1:8" x14ac:dyDescent="0.25">
      <c r="A28080" t="s">
        <v>71624</v>
      </c>
      <c r="B28080" s="2">
        <v>45572</v>
      </c>
      <c r="C28080">
        <v>1</v>
      </c>
      <c r="D28080">
        <v>150.76</v>
      </c>
      <c r="E28080">
        <f t="shared" ca="1" si="1753"/>
        <v>120</v>
      </c>
      <c r="F28080" s="6">
        <f t="shared" ca="1" si="1752"/>
        <v>2.0834921460000002</v>
      </c>
      <c r="G28080" s="7">
        <f t="shared" si="1754"/>
        <v>0</v>
      </c>
      <c r="H28080" s="8">
        <f t="shared" si="1755"/>
        <v>1</v>
      </c>
    </row>
    <row r="28081" spans="1:8" x14ac:dyDescent="0.25">
      <c r="A28081" t="s">
        <v>71623</v>
      </c>
      <c r="B28081" s="2">
        <v>45168</v>
      </c>
      <c r="C28081">
        <v>2</v>
      </c>
      <c r="D28081">
        <v>537.07000000000005</v>
      </c>
      <c r="E28081">
        <f t="shared" ca="1" si="1753"/>
        <v>408</v>
      </c>
      <c r="F28081" s="9">
        <f t="shared" ca="1" si="1752"/>
        <v>7.6007542770000001</v>
      </c>
      <c r="G28081" s="7">
        <f t="shared" si="1754"/>
        <v>1</v>
      </c>
      <c r="H28081" s="8">
        <f t="shared" si="1755"/>
        <v>6</v>
      </c>
    </row>
    <row r="28082" spans="1:8" x14ac:dyDescent="0.25">
      <c r="A28082" t="s">
        <v>71622</v>
      </c>
      <c r="B28082" s="2">
        <v>45566</v>
      </c>
      <c r="C28082">
        <v>4</v>
      </c>
      <c r="D28082">
        <v>201.86</v>
      </c>
      <c r="E28082">
        <f t="shared" ca="1" si="1753"/>
        <v>124</v>
      </c>
      <c r="F28082" s="6">
        <f t="shared" ca="1" si="1752"/>
        <v>2.1617284190000001</v>
      </c>
      <c r="G28082" s="7">
        <f t="shared" si="1754"/>
        <v>5</v>
      </c>
      <c r="H28082" s="8">
        <f t="shared" si="1755"/>
        <v>2</v>
      </c>
    </row>
    <row r="28083" spans="1:8" x14ac:dyDescent="0.25">
      <c r="A28083" t="s">
        <v>71621</v>
      </c>
      <c r="B28083" s="2">
        <v>45515</v>
      </c>
      <c r="C28083">
        <v>5</v>
      </c>
      <c r="D28083">
        <v>1095.94</v>
      </c>
      <c r="E28083">
        <f t="shared" ca="1" si="1753"/>
        <v>160</v>
      </c>
      <c r="F28083" s="9">
        <f t="shared" ca="1" si="1752"/>
        <v>2.8350618860000001</v>
      </c>
      <c r="G28083" s="7">
        <f t="shared" si="1754"/>
        <v>7</v>
      </c>
      <c r="H28083" s="8">
        <f t="shared" si="1755"/>
        <v>9</v>
      </c>
    </row>
    <row r="28084" spans="1:8" x14ac:dyDescent="0.25">
      <c r="A28084" t="s">
        <v>71620</v>
      </c>
      <c r="B28084" s="2">
        <v>45272</v>
      </c>
      <c r="C28084">
        <v>2</v>
      </c>
      <c r="D28084">
        <v>300.69</v>
      </c>
      <c r="E28084">
        <f t="shared" ca="1" si="1753"/>
        <v>334</v>
      </c>
      <c r="F28084" s="6">
        <f t="shared" ca="1" si="1752"/>
        <v>6.1845774229999995</v>
      </c>
      <c r="G28084" s="7">
        <f t="shared" si="1754"/>
        <v>1</v>
      </c>
      <c r="H28084" s="8">
        <f t="shared" si="1755"/>
        <v>4</v>
      </c>
    </row>
    <row r="28085" spans="1:8" x14ac:dyDescent="0.25">
      <c r="A28085" t="s">
        <v>71619</v>
      </c>
      <c r="B28085" s="2">
        <v>45419</v>
      </c>
      <c r="C28085">
        <v>3</v>
      </c>
      <c r="D28085">
        <v>364.99</v>
      </c>
      <c r="E28085">
        <f t="shared" ca="1" si="1753"/>
        <v>229</v>
      </c>
      <c r="F28085" s="9">
        <f t="shared" ca="1" si="1752"/>
        <v>4.1697927740000003</v>
      </c>
      <c r="G28085" s="7">
        <f t="shared" si="1754"/>
        <v>3</v>
      </c>
      <c r="H28085" s="8">
        <f t="shared" si="1755"/>
        <v>5</v>
      </c>
    </row>
    <row r="28086" spans="1:8" x14ac:dyDescent="0.25">
      <c r="A28086" t="s">
        <v>71618</v>
      </c>
      <c r="B28086" s="2">
        <v>45603</v>
      </c>
      <c r="C28086">
        <v>5</v>
      </c>
      <c r="D28086">
        <v>465.26</v>
      </c>
      <c r="E28086">
        <f t="shared" ca="1" si="1753"/>
        <v>97</v>
      </c>
      <c r="F28086" s="6">
        <f t="shared" ca="1" si="1752"/>
        <v>1.6505847650000001</v>
      </c>
      <c r="G28086" s="7">
        <f t="shared" si="1754"/>
        <v>7</v>
      </c>
      <c r="H28086" s="8">
        <f t="shared" si="1755"/>
        <v>6</v>
      </c>
    </row>
    <row r="28087" spans="1:8" x14ac:dyDescent="0.25">
      <c r="A28087" t="s">
        <v>71617</v>
      </c>
      <c r="B28087" s="2">
        <v>45448</v>
      </c>
      <c r="C28087">
        <v>5</v>
      </c>
      <c r="D28087">
        <v>477.81</v>
      </c>
      <c r="E28087">
        <f t="shared" ca="1" si="1753"/>
        <v>208</v>
      </c>
      <c r="F28087" s="9">
        <f t="shared" ca="1" si="1752"/>
        <v>3.7767056510000003</v>
      </c>
      <c r="G28087" s="7">
        <f t="shared" si="1754"/>
        <v>7</v>
      </c>
      <c r="H28087" s="8">
        <f t="shared" si="1755"/>
        <v>6</v>
      </c>
    </row>
    <row r="28088" spans="1:8" x14ac:dyDescent="0.25">
      <c r="A28088" t="s">
        <v>71616</v>
      </c>
      <c r="B28088" s="2">
        <v>45379</v>
      </c>
      <c r="C28088">
        <v>3</v>
      </c>
      <c r="D28088">
        <v>579.64</v>
      </c>
      <c r="E28088">
        <f t="shared" ca="1" si="1753"/>
        <v>257</v>
      </c>
      <c r="F28088" s="6">
        <f t="shared" ca="1" si="1752"/>
        <v>4.7153403269999998</v>
      </c>
      <c r="G28088" s="7">
        <f t="shared" si="1754"/>
        <v>3</v>
      </c>
      <c r="H28088" s="8">
        <f t="shared" si="1755"/>
        <v>7</v>
      </c>
    </row>
    <row r="28089" spans="1:8" x14ac:dyDescent="0.25">
      <c r="A28089" t="s">
        <v>71615</v>
      </c>
      <c r="B28089" s="2">
        <v>45526</v>
      </c>
      <c r="C28089">
        <v>4</v>
      </c>
      <c r="D28089">
        <v>364.83</v>
      </c>
      <c r="E28089">
        <f t="shared" ca="1" si="1753"/>
        <v>152</v>
      </c>
      <c r="F28089" s="9">
        <f t="shared" ca="1" si="1752"/>
        <v>2.704367188</v>
      </c>
      <c r="G28089" s="7">
        <f t="shared" si="1754"/>
        <v>5</v>
      </c>
      <c r="H28089" s="8">
        <f t="shared" si="1755"/>
        <v>5</v>
      </c>
    </row>
    <row r="28090" spans="1:8" x14ac:dyDescent="0.25">
      <c r="A28090" t="s">
        <v>71614</v>
      </c>
      <c r="B28090" s="2">
        <v>45579</v>
      </c>
      <c r="C28090">
        <v>2</v>
      </c>
      <c r="D28090">
        <v>477.78</v>
      </c>
      <c r="E28090">
        <f t="shared" ca="1" si="1753"/>
        <v>115</v>
      </c>
      <c r="F28090" s="6">
        <f t="shared" ca="1" si="1752"/>
        <v>1.986398924</v>
      </c>
      <c r="G28090" s="7">
        <f t="shared" si="1754"/>
        <v>1</v>
      </c>
      <c r="H28090" s="8">
        <f t="shared" si="1755"/>
        <v>6</v>
      </c>
    </row>
    <row r="28091" spans="1:8" x14ac:dyDescent="0.25">
      <c r="A28091" t="s">
        <v>71613</v>
      </c>
      <c r="B28091" s="2">
        <v>45270</v>
      </c>
      <c r="C28091">
        <v>4</v>
      </c>
      <c r="D28091">
        <v>239.48</v>
      </c>
      <c r="E28091">
        <f t="shared" ca="1" si="1753"/>
        <v>335</v>
      </c>
      <c r="F28091" s="9">
        <f t="shared" ca="1" si="1752"/>
        <v>6.1978174080000006</v>
      </c>
      <c r="G28091" s="7">
        <f t="shared" si="1754"/>
        <v>5</v>
      </c>
      <c r="H28091" s="8">
        <f t="shared" si="1755"/>
        <v>3</v>
      </c>
    </row>
    <row r="28092" spans="1:8" x14ac:dyDescent="0.25">
      <c r="A28092" t="s">
        <v>71612</v>
      </c>
      <c r="B28092" s="2">
        <v>45670</v>
      </c>
      <c r="C28092">
        <v>1</v>
      </c>
      <c r="D28092">
        <v>129.44999999999999</v>
      </c>
      <c r="E28092">
        <f t="shared" ca="1" si="1753"/>
        <v>50</v>
      </c>
      <c r="F28092" s="6">
        <f t="shared" ca="1" si="1752"/>
        <v>0.73020521899999991</v>
      </c>
      <c r="G28092" s="7">
        <f t="shared" si="1754"/>
        <v>0</v>
      </c>
      <c r="H28092" s="8">
        <f t="shared" si="1755"/>
        <v>1</v>
      </c>
    </row>
    <row r="28093" spans="1:8" x14ac:dyDescent="0.25">
      <c r="A28093" t="s">
        <v>71611</v>
      </c>
      <c r="B28093" s="2">
        <v>45496</v>
      </c>
      <c r="C28093">
        <v>5</v>
      </c>
      <c r="D28093">
        <v>598.88</v>
      </c>
      <c r="E28093">
        <f t="shared" ca="1" si="1753"/>
        <v>174</v>
      </c>
      <c r="F28093" s="9">
        <f t="shared" ca="1" si="1752"/>
        <v>3.1116973250000002</v>
      </c>
      <c r="G28093" s="7">
        <f t="shared" si="1754"/>
        <v>7</v>
      </c>
      <c r="H28093" s="8">
        <f t="shared" si="1755"/>
        <v>7</v>
      </c>
    </row>
    <row r="28094" spans="1:8" x14ac:dyDescent="0.25">
      <c r="A28094" t="s">
        <v>71610</v>
      </c>
      <c r="B28094" s="2">
        <v>45122</v>
      </c>
      <c r="C28094">
        <v>5</v>
      </c>
      <c r="D28094">
        <v>152.28</v>
      </c>
      <c r="E28094">
        <f t="shared" ca="1" si="1753"/>
        <v>440</v>
      </c>
      <c r="F28094" s="6">
        <f t="shared" ca="1" si="1752"/>
        <v>8.2077875179999999</v>
      </c>
      <c r="G28094" s="7">
        <f t="shared" si="1754"/>
        <v>7</v>
      </c>
      <c r="H28094" s="8">
        <f t="shared" si="1755"/>
        <v>1</v>
      </c>
    </row>
    <row r="28095" spans="1:8" x14ac:dyDescent="0.25">
      <c r="A28095" t="s">
        <v>71609</v>
      </c>
      <c r="B28095" s="2">
        <v>45398</v>
      </c>
      <c r="C28095">
        <v>3</v>
      </c>
      <c r="D28095">
        <v>495.07</v>
      </c>
      <c r="E28095">
        <f t="shared" ca="1" si="1753"/>
        <v>244</v>
      </c>
      <c r="F28095" s="9">
        <f t="shared" ca="1" si="1752"/>
        <v>4.4559569899999998</v>
      </c>
      <c r="G28095" s="7">
        <f t="shared" si="1754"/>
        <v>3</v>
      </c>
      <c r="H28095" s="8">
        <f t="shared" si="1755"/>
        <v>6</v>
      </c>
    </row>
    <row r="28096" spans="1:8" x14ac:dyDescent="0.25">
      <c r="A28096" t="s">
        <v>71608</v>
      </c>
      <c r="B28096" s="2">
        <v>45163</v>
      </c>
      <c r="C28096">
        <v>2</v>
      </c>
      <c r="D28096">
        <v>124.83</v>
      </c>
      <c r="E28096">
        <f t="shared" ca="1" si="1753"/>
        <v>411</v>
      </c>
      <c r="F28096" s="6">
        <f t="shared" ca="1" si="1752"/>
        <v>7.672270256</v>
      </c>
      <c r="G28096" s="7">
        <f t="shared" si="1754"/>
        <v>1</v>
      </c>
      <c r="H28096" s="8">
        <f t="shared" si="1755"/>
        <v>1</v>
      </c>
    </row>
    <row r="28097" spans="1:8" x14ac:dyDescent="0.25">
      <c r="A28097" t="s">
        <v>71607</v>
      </c>
      <c r="B28097" s="2">
        <v>45185</v>
      </c>
      <c r="C28097">
        <v>5</v>
      </c>
      <c r="D28097">
        <v>810.22</v>
      </c>
      <c r="E28097">
        <f t="shared" ca="1" si="1753"/>
        <v>395</v>
      </c>
      <c r="F28097" s="9">
        <f t="shared" ca="1" si="1752"/>
        <v>7.3421733629999997</v>
      </c>
      <c r="G28097" s="7">
        <f t="shared" si="1754"/>
        <v>7</v>
      </c>
      <c r="H28097" s="8">
        <f t="shared" si="1755"/>
        <v>8</v>
      </c>
    </row>
    <row r="28098" spans="1:8" x14ac:dyDescent="0.25">
      <c r="A28098" t="s">
        <v>71606</v>
      </c>
      <c r="B28098" s="2">
        <v>45251</v>
      </c>
      <c r="C28098">
        <v>2</v>
      </c>
      <c r="D28098">
        <v>183.07</v>
      </c>
      <c r="E28098">
        <f t="shared" ca="1" si="1753"/>
        <v>349</v>
      </c>
      <c r="F28098" s="6">
        <f t="shared" ref="F28098:F28161" ca="1" si="1756">_xlfn.PERCENTRANK.EXC(E:E,E28098,10)*10</f>
        <v>6.4717446680000004</v>
      </c>
      <c r="G28098" s="7">
        <f t="shared" si="1754"/>
        <v>1</v>
      </c>
      <c r="H28098" s="8">
        <f t="shared" si="1755"/>
        <v>2</v>
      </c>
    </row>
    <row r="28099" spans="1:8" x14ac:dyDescent="0.25">
      <c r="A28099" t="s">
        <v>71605</v>
      </c>
      <c r="B28099" s="2">
        <v>45044</v>
      </c>
      <c r="C28099">
        <v>1</v>
      </c>
      <c r="D28099">
        <v>142.47999999999999</v>
      </c>
      <c r="E28099">
        <f t="shared" ref="E28099:E28162" ca="1" si="1757">NETWORKDAYS(B28099,TODAY())</f>
        <v>496</v>
      </c>
      <c r="F28099" s="9">
        <f t="shared" ca="1" si="1756"/>
        <v>9.3018917119999998</v>
      </c>
      <c r="G28099" s="7">
        <f t="shared" ref="G28099:G28162" si="1758">_xlfn.PERCENTRANK.EXC(C:C,$C28099,1)*10</f>
        <v>0</v>
      </c>
      <c r="H28099" s="8">
        <f t="shared" ref="H28099:H28162" si="1759">_xlfn.PERCENTRANK.EXC(D:D,D28099,1)*10</f>
        <v>1</v>
      </c>
    </row>
    <row r="28100" spans="1:8" x14ac:dyDescent="0.25">
      <c r="A28100" t="s">
        <v>71604</v>
      </c>
      <c r="B28100" s="2">
        <v>45220</v>
      </c>
      <c r="C28100">
        <v>3</v>
      </c>
      <c r="D28100">
        <v>479.31</v>
      </c>
      <c r="E28100">
        <f t="shared" ca="1" si="1757"/>
        <v>370</v>
      </c>
      <c r="F28100" s="6">
        <f t="shared" ca="1" si="1756"/>
        <v>6.861220887</v>
      </c>
      <c r="G28100" s="7">
        <f t="shared" si="1758"/>
        <v>3</v>
      </c>
      <c r="H28100" s="8">
        <f t="shared" si="1759"/>
        <v>6</v>
      </c>
    </row>
    <row r="28101" spans="1:8" x14ac:dyDescent="0.25">
      <c r="A28101" t="s">
        <v>71603</v>
      </c>
      <c r="B28101" s="2">
        <v>45551</v>
      </c>
      <c r="C28101">
        <v>5</v>
      </c>
      <c r="D28101">
        <v>467.95</v>
      </c>
      <c r="E28101">
        <f t="shared" ca="1" si="1757"/>
        <v>135</v>
      </c>
      <c r="F28101" s="9">
        <f t="shared" ca="1" si="1756"/>
        <v>2.3615318260000002</v>
      </c>
      <c r="G28101" s="7">
        <f t="shared" si="1758"/>
        <v>7</v>
      </c>
      <c r="H28101" s="8">
        <f t="shared" si="1759"/>
        <v>6</v>
      </c>
    </row>
    <row r="28102" spans="1:8" x14ac:dyDescent="0.25">
      <c r="A28102" t="s">
        <v>71602</v>
      </c>
      <c r="B28102" s="2">
        <v>45110</v>
      </c>
      <c r="C28102">
        <v>5</v>
      </c>
      <c r="D28102">
        <v>1104.8599999999999</v>
      </c>
      <c r="E28102">
        <f t="shared" ca="1" si="1757"/>
        <v>450</v>
      </c>
      <c r="F28102" s="6">
        <f t="shared" ca="1" si="1756"/>
        <v>8.3918433659999998</v>
      </c>
      <c r="G28102" s="7">
        <f t="shared" si="1758"/>
        <v>7</v>
      </c>
      <c r="H28102" s="8">
        <f t="shared" si="1759"/>
        <v>9</v>
      </c>
    </row>
    <row r="28103" spans="1:8" x14ac:dyDescent="0.25">
      <c r="A28103" t="s">
        <v>71601</v>
      </c>
      <c r="B28103" s="2">
        <v>45658</v>
      </c>
      <c r="C28103">
        <v>1</v>
      </c>
      <c r="D28103">
        <v>126.83</v>
      </c>
      <c r="E28103">
        <f t="shared" ca="1" si="1757"/>
        <v>58</v>
      </c>
      <c r="F28103" s="9">
        <f t="shared" ca="1" si="1756"/>
        <v>0.89099079199999998</v>
      </c>
      <c r="G28103" s="7">
        <f t="shared" si="1758"/>
        <v>0</v>
      </c>
      <c r="H28103" s="8">
        <f t="shared" si="1759"/>
        <v>1</v>
      </c>
    </row>
    <row r="28104" spans="1:8" x14ac:dyDescent="0.25">
      <c r="A28104" t="s">
        <v>71600</v>
      </c>
      <c r="B28104" s="2">
        <v>45674</v>
      </c>
      <c r="C28104">
        <v>3</v>
      </c>
      <c r="D28104">
        <v>674.93</v>
      </c>
      <c r="E28104">
        <f t="shared" ca="1" si="1757"/>
        <v>46</v>
      </c>
      <c r="F28104" s="6">
        <f t="shared" ca="1" si="1756"/>
        <v>0.67273164900000004</v>
      </c>
      <c r="G28104" s="7">
        <f t="shared" si="1758"/>
        <v>3</v>
      </c>
      <c r="H28104" s="8">
        <f t="shared" si="1759"/>
        <v>7</v>
      </c>
    </row>
    <row r="28105" spans="1:8" x14ac:dyDescent="0.25">
      <c r="A28105" t="s">
        <v>71599</v>
      </c>
      <c r="B28105" s="2">
        <v>45676</v>
      </c>
      <c r="C28105">
        <v>4</v>
      </c>
      <c r="D28105">
        <v>948.12</v>
      </c>
      <c r="E28105">
        <f t="shared" ca="1" si="1757"/>
        <v>45</v>
      </c>
      <c r="F28105" s="9">
        <f t="shared" ca="1" si="1756"/>
        <v>0.63301169499999999</v>
      </c>
      <c r="G28105" s="7">
        <f t="shared" si="1758"/>
        <v>5</v>
      </c>
      <c r="H28105" s="8">
        <f t="shared" si="1759"/>
        <v>9</v>
      </c>
    </row>
    <row r="28106" spans="1:8" x14ac:dyDescent="0.25">
      <c r="A28106" t="s">
        <v>71598</v>
      </c>
      <c r="B28106" s="2">
        <v>45712</v>
      </c>
      <c r="C28106">
        <v>3</v>
      </c>
      <c r="D28106">
        <v>246.62</v>
      </c>
      <c r="E28106">
        <f t="shared" ca="1" si="1757"/>
        <v>20</v>
      </c>
      <c r="F28106" s="6">
        <f t="shared" ca="1" si="1756"/>
        <v>0.15887981700000001</v>
      </c>
      <c r="G28106" s="7">
        <f t="shared" si="1758"/>
        <v>3</v>
      </c>
      <c r="H28106" s="8">
        <f t="shared" si="1759"/>
        <v>3</v>
      </c>
    </row>
    <row r="28107" spans="1:8" x14ac:dyDescent="0.25">
      <c r="A28107" t="s">
        <v>71597</v>
      </c>
      <c r="B28107" s="2">
        <v>45169</v>
      </c>
      <c r="C28107">
        <v>2</v>
      </c>
      <c r="D28107">
        <v>288.42</v>
      </c>
      <c r="E28107">
        <f t="shared" ca="1" si="1757"/>
        <v>407</v>
      </c>
      <c r="F28107" s="9">
        <f t="shared" ca="1" si="1756"/>
        <v>7.5852073259999999</v>
      </c>
      <c r="G28107" s="7">
        <f t="shared" si="1758"/>
        <v>1</v>
      </c>
      <c r="H28107" s="8">
        <f t="shared" si="1759"/>
        <v>4</v>
      </c>
    </row>
    <row r="28108" spans="1:8" x14ac:dyDescent="0.25">
      <c r="A28108" t="s">
        <v>71596</v>
      </c>
      <c r="B28108" s="2">
        <v>45377</v>
      </c>
      <c r="C28108">
        <v>1</v>
      </c>
      <c r="D28108">
        <v>203.78</v>
      </c>
      <c r="E28108">
        <f t="shared" ca="1" si="1757"/>
        <v>259</v>
      </c>
      <c r="F28108" s="6">
        <f t="shared" ca="1" si="1756"/>
        <v>4.744628778</v>
      </c>
      <c r="G28108" s="7">
        <f t="shared" si="1758"/>
        <v>0</v>
      </c>
      <c r="H28108" s="8">
        <f t="shared" si="1759"/>
        <v>2</v>
      </c>
    </row>
    <row r="28109" spans="1:8" x14ac:dyDescent="0.25">
      <c r="A28109" t="s">
        <v>71595</v>
      </c>
      <c r="B28109" s="2">
        <v>45112</v>
      </c>
      <c r="C28109">
        <v>3</v>
      </c>
      <c r="D28109">
        <v>401.65</v>
      </c>
      <c r="E28109">
        <f t="shared" ca="1" si="1757"/>
        <v>448</v>
      </c>
      <c r="F28109" s="9">
        <f t="shared" ca="1" si="1756"/>
        <v>8.3640594589999999</v>
      </c>
      <c r="G28109" s="7">
        <f t="shared" si="1758"/>
        <v>3</v>
      </c>
      <c r="H28109" s="8">
        <f t="shared" si="1759"/>
        <v>5</v>
      </c>
    </row>
    <row r="28110" spans="1:8" x14ac:dyDescent="0.25">
      <c r="A28110" t="s">
        <v>71594</v>
      </c>
      <c r="B28110" s="2">
        <v>45273</v>
      </c>
      <c r="C28110">
        <v>1</v>
      </c>
      <c r="D28110">
        <v>201.35</v>
      </c>
      <c r="E28110">
        <f t="shared" ca="1" si="1757"/>
        <v>333</v>
      </c>
      <c r="F28110" s="6">
        <f t="shared" ca="1" si="1756"/>
        <v>6.1707356209999995</v>
      </c>
      <c r="G28110" s="7">
        <f t="shared" si="1758"/>
        <v>0</v>
      </c>
      <c r="H28110" s="8">
        <f t="shared" si="1759"/>
        <v>2</v>
      </c>
    </row>
    <row r="28111" spans="1:8" x14ac:dyDescent="0.25">
      <c r="A28111" t="s">
        <v>71593</v>
      </c>
      <c r="B28111" s="2">
        <v>45267</v>
      </c>
      <c r="C28111">
        <v>1</v>
      </c>
      <c r="D28111">
        <v>112.58</v>
      </c>
      <c r="E28111">
        <f t="shared" ca="1" si="1757"/>
        <v>337</v>
      </c>
      <c r="F28111" s="9">
        <f t="shared" ca="1" si="1756"/>
        <v>6.2540873430000001</v>
      </c>
      <c r="G28111" s="7">
        <f t="shared" si="1758"/>
        <v>0</v>
      </c>
      <c r="H28111" s="8">
        <f t="shared" si="1759"/>
        <v>1</v>
      </c>
    </row>
    <row r="28112" spans="1:8" x14ac:dyDescent="0.25">
      <c r="A28112" t="s">
        <v>71592</v>
      </c>
      <c r="B28112" s="2">
        <v>45594</v>
      </c>
      <c r="C28112">
        <v>5</v>
      </c>
      <c r="D28112">
        <v>176.96</v>
      </c>
      <c r="E28112">
        <f t="shared" ca="1" si="1757"/>
        <v>104</v>
      </c>
      <c r="F28112" s="6">
        <f t="shared" ca="1" si="1756"/>
        <v>1.7788721939999999</v>
      </c>
      <c r="G28112" s="7">
        <f t="shared" si="1758"/>
        <v>7</v>
      </c>
      <c r="H28112" s="8">
        <f t="shared" si="1759"/>
        <v>2</v>
      </c>
    </row>
    <row r="28113" spans="1:8" x14ac:dyDescent="0.25">
      <c r="A28113" t="s">
        <v>71591</v>
      </c>
      <c r="B28113" s="2">
        <v>45022</v>
      </c>
      <c r="C28113">
        <v>1</v>
      </c>
      <c r="D28113">
        <v>225.91</v>
      </c>
      <c r="E28113">
        <f t="shared" ca="1" si="1757"/>
        <v>512</v>
      </c>
      <c r="F28113" s="9">
        <f t="shared" ca="1" si="1756"/>
        <v>9.6029007600000007</v>
      </c>
      <c r="G28113" s="7">
        <f t="shared" si="1758"/>
        <v>0</v>
      </c>
      <c r="H28113" s="8">
        <f t="shared" si="1759"/>
        <v>3</v>
      </c>
    </row>
    <row r="28114" spans="1:8" x14ac:dyDescent="0.25">
      <c r="A28114" t="s">
        <v>71590</v>
      </c>
      <c r="B28114" s="2">
        <v>45215</v>
      </c>
      <c r="C28114">
        <v>2</v>
      </c>
      <c r="D28114">
        <v>309</v>
      </c>
      <c r="E28114">
        <f t="shared" ca="1" si="1757"/>
        <v>375</v>
      </c>
      <c r="F28114" s="6">
        <f t="shared" ca="1" si="1756"/>
        <v>6.962326225</v>
      </c>
      <c r="G28114" s="7">
        <f t="shared" si="1758"/>
        <v>1</v>
      </c>
      <c r="H28114" s="8">
        <f t="shared" si="1759"/>
        <v>4</v>
      </c>
    </row>
    <row r="28115" spans="1:8" x14ac:dyDescent="0.25">
      <c r="A28115" t="s">
        <v>71589</v>
      </c>
      <c r="B28115" s="2">
        <v>45301</v>
      </c>
      <c r="C28115">
        <v>4</v>
      </c>
      <c r="D28115">
        <v>490.59</v>
      </c>
      <c r="E28115">
        <f t="shared" ca="1" si="1757"/>
        <v>313</v>
      </c>
      <c r="F28115" s="9">
        <f t="shared" ca="1" si="1756"/>
        <v>5.7847700049999995</v>
      </c>
      <c r="G28115" s="7">
        <f t="shared" si="1758"/>
        <v>5</v>
      </c>
      <c r="H28115" s="8">
        <f t="shared" si="1759"/>
        <v>6</v>
      </c>
    </row>
    <row r="28116" spans="1:8" x14ac:dyDescent="0.25">
      <c r="A28116" t="s">
        <v>71588</v>
      </c>
      <c r="B28116" s="2">
        <v>45077</v>
      </c>
      <c r="C28116">
        <v>2</v>
      </c>
      <c r="D28116">
        <v>562.79999999999995</v>
      </c>
      <c r="E28116">
        <f t="shared" ca="1" si="1757"/>
        <v>473</v>
      </c>
      <c r="F28116" s="6">
        <f t="shared" ca="1" si="1756"/>
        <v>8.8488234460000008</v>
      </c>
      <c r="G28116" s="7">
        <f t="shared" si="1758"/>
        <v>1</v>
      </c>
      <c r="H28116" s="8">
        <f t="shared" si="1759"/>
        <v>7</v>
      </c>
    </row>
    <row r="28117" spans="1:8" x14ac:dyDescent="0.25">
      <c r="A28117" t="s">
        <v>71587</v>
      </c>
      <c r="B28117" s="2">
        <v>45501</v>
      </c>
      <c r="C28117">
        <v>4</v>
      </c>
      <c r="D28117">
        <v>495.96</v>
      </c>
      <c r="E28117">
        <f t="shared" ca="1" si="1757"/>
        <v>170</v>
      </c>
      <c r="F28117" s="9">
        <f t="shared" ca="1" si="1756"/>
        <v>3.0279443919999998</v>
      </c>
      <c r="G28117" s="7">
        <f t="shared" si="1758"/>
        <v>5</v>
      </c>
      <c r="H28117" s="8">
        <f t="shared" si="1759"/>
        <v>6</v>
      </c>
    </row>
    <row r="28118" spans="1:8" x14ac:dyDescent="0.25">
      <c r="A28118" t="s">
        <v>71586</v>
      </c>
      <c r="B28118" s="2">
        <v>45184</v>
      </c>
      <c r="C28118">
        <v>5</v>
      </c>
      <c r="D28118">
        <v>722.96</v>
      </c>
      <c r="E28118">
        <f t="shared" ca="1" si="1757"/>
        <v>396</v>
      </c>
      <c r="F28118" s="6">
        <f t="shared" ca="1" si="1756"/>
        <v>7.3829966489999999</v>
      </c>
      <c r="G28118" s="7">
        <f t="shared" si="1758"/>
        <v>7</v>
      </c>
      <c r="H28118" s="8">
        <f t="shared" si="1759"/>
        <v>8</v>
      </c>
    </row>
    <row r="28119" spans="1:8" x14ac:dyDescent="0.25">
      <c r="A28119" t="s">
        <v>71585</v>
      </c>
      <c r="B28119" s="2">
        <v>45536</v>
      </c>
      <c r="C28119">
        <v>2</v>
      </c>
      <c r="D28119">
        <v>324.08999999999997</v>
      </c>
      <c r="E28119">
        <f t="shared" ca="1" si="1757"/>
        <v>145</v>
      </c>
      <c r="F28119" s="9">
        <f t="shared" ca="1" si="1756"/>
        <v>2.5597303850000004</v>
      </c>
      <c r="G28119" s="7">
        <f t="shared" si="1758"/>
        <v>1</v>
      </c>
      <c r="H28119" s="8">
        <f t="shared" si="1759"/>
        <v>4</v>
      </c>
    </row>
    <row r="28120" spans="1:8" x14ac:dyDescent="0.25">
      <c r="A28120" t="s">
        <v>71584</v>
      </c>
      <c r="B28120" s="2">
        <v>45159</v>
      </c>
      <c r="C28120">
        <v>4</v>
      </c>
      <c r="D28120">
        <v>1100.56</v>
      </c>
      <c r="E28120">
        <f t="shared" ca="1" si="1757"/>
        <v>415</v>
      </c>
      <c r="F28120" s="6">
        <f t="shared" ca="1" si="1756"/>
        <v>7.7269353440000001</v>
      </c>
      <c r="G28120" s="7">
        <f t="shared" si="1758"/>
        <v>5</v>
      </c>
      <c r="H28120" s="8">
        <f t="shared" si="1759"/>
        <v>9</v>
      </c>
    </row>
    <row r="28121" spans="1:8" x14ac:dyDescent="0.25">
      <c r="A28121" t="s">
        <v>71583</v>
      </c>
      <c r="B28121" s="2">
        <v>45544</v>
      </c>
      <c r="C28121">
        <v>5</v>
      </c>
      <c r="D28121">
        <v>1097.24</v>
      </c>
      <c r="E28121">
        <f t="shared" ca="1" si="1757"/>
        <v>140</v>
      </c>
      <c r="F28121" s="9">
        <f t="shared" ca="1" si="1756"/>
        <v>2.4616341350000002</v>
      </c>
      <c r="G28121" s="7">
        <f t="shared" si="1758"/>
        <v>7</v>
      </c>
      <c r="H28121" s="8">
        <f t="shared" si="1759"/>
        <v>9</v>
      </c>
    </row>
    <row r="28122" spans="1:8" x14ac:dyDescent="0.25">
      <c r="A28122" t="s">
        <v>71582</v>
      </c>
      <c r="B28122" s="2">
        <v>45583</v>
      </c>
      <c r="C28122">
        <v>3</v>
      </c>
      <c r="D28122">
        <v>110.84</v>
      </c>
      <c r="E28122">
        <f t="shared" ca="1" si="1757"/>
        <v>111</v>
      </c>
      <c r="F28122" s="6">
        <f t="shared" ca="1" si="1756"/>
        <v>1.932335653</v>
      </c>
      <c r="G28122" s="7">
        <f t="shared" si="1758"/>
        <v>3</v>
      </c>
      <c r="H28122" s="8">
        <f t="shared" si="1759"/>
        <v>1</v>
      </c>
    </row>
    <row r="28123" spans="1:8" x14ac:dyDescent="0.25">
      <c r="A28123" t="s">
        <v>71581</v>
      </c>
      <c r="B28123" s="2">
        <v>45213</v>
      </c>
      <c r="C28123">
        <v>2</v>
      </c>
      <c r="D28123">
        <v>333.42</v>
      </c>
      <c r="E28123">
        <f t="shared" ca="1" si="1757"/>
        <v>375</v>
      </c>
      <c r="F28123" s="9">
        <f t="shared" ca="1" si="1756"/>
        <v>6.962326225</v>
      </c>
      <c r="G28123" s="7">
        <f t="shared" si="1758"/>
        <v>1</v>
      </c>
      <c r="H28123" s="8">
        <f t="shared" si="1759"/>
        <v>4</v>
      </c>
    </row>
    <row r="28124" spans="1:8" x14ac:dyDescent="0.25">
      <c r="A28124" t="s">
        <v>71580</v>
      </c>
      <c r="B28124" s="2">
        <v>45160</v>
      </c>
      <c r="C28124">
        <v>5</v>
      </c>
      <c r="D28124">
        <v>1191.2</v>
      </c>
      <c r="E28124">
        <f t="shared" ca="1" si="1757"/>
        <v>414</v>
      </c>
      <c r="F28124" s="6">
        <f t="shared" ca="1" si="1756"/>
        <v>7.7146983889999996</v>
      </c>
      <c r="G28124" s="7">
        <f t="shared" si="1758"/>
        <v>7</v>
      </c>
      <c r="H28124" s="8">
        <f t="shared" si="1759"/>
        <v>9</v>
      </c>
    </row>
    <row r="28125" spans="1:8" x14ac:dyDescent="0.25">
      <c r="A28125" t="s">
        <v>71579</v>
      </c>
      <c r="B28125" s="2">
        <v>45166</v>
      </c>
      <c r="C28125">
        <v>2</v>
      </c>
      <c r="D28125">
        <v>284.51</v>
      </c>
      <c r="E28125">
        <f t="shared" ca="1" si="1757"/>
        <v>410</v>
      </c>
      <c r="F28125" s="9">
        <f t="shared" ca="1" si="1756"/>
        <v>7.628738791</v>
      </c>
      <c r="G28125" s="7">
        <f t="shared" si="1758"/>
        <v>1</v>
      </c>
      <c r="H28125" s="8">
        <f t="shared" si="1759"/>
        <v>4</v>
      </c>
    </row>
    <row r="28126" spans="1:8" x14ac:dyDescent="0.25">
      <c r="A28126" t="s">
        <v>71578</v>
      </c>
      <c r="B28126" s="2">
        <v>45326</v>
      </c>
      <c r="C28126">
        <v>4</v>
      </c>
      <c r="D28126">
        <v>624.17999999999995</v>
      </c>
      <c r="E28126">
        <f t="shared" ca="1" si="1757"/>
        <v>295</v>
      </c>
      <c r="F28126" s="6">
        <f t="shared" ca="1" si="1756"/>
        <v>5.4193664860000004</v>
      </c>
      <c r="G28126" s="7">
        <f t="shared" si="1758"/>
        <v>5</v>
      </c>
      <c r="H28126" s="8">
        <f t="shared" si="1759"/>
        <v>7</v>
      </c>
    </row>
    <row r="28127" spans="1:8" x14ac:dyDescent="0.25">
      <c r="A28127" t="s">
        <v>71577</v>
      </c>
      <c r="B28127" s="2">
        <v>45565</v>
      </c>
      <c r="C28127">
        <v>1</v>
      </c>
      <c r="D28127">
        <v>43.99</v>
      </c>
      <c r="E28127">
        <f t="shared" ca="1" si="1757"/>
        <v>125</v>
      </c>
      <c r="F28127" s="9">
        <f t="shared" ca="1" si="1756"/>
        <v>2.1748681009999999</v>
      </c>
      <c r="G28127" s="7">
        <f t="shared" si="1758"/>
        <v>0</v>
      </c>
      <c r="H28127" s="8">
        <f t="shared" si="1759"/>
        <v>0</v>
      </c>
    </row>
    <row r="28128" spans="1:8" x14ac:dyDescent="0.25">
      <c r="A28128" t="s">
        <v>71576</v>
      </c>
      <c r="B28128" s="2">
        <v>45318</v>
      </c>
      <c r="C28128">
        <v>2</v>
      </c>
      <c r="D28128">
        <v>44.3</v>
      </c>
      <c r="E28128">
        <f t="shared" ca="1" si="1757"/>
        <v>300</v>
      </c>
      <c r="F28128" s="6">
        <f t="shared" ca="1" si="1756"/>
        <v>5.5140524380000002</v>
      </c>
      <c r="G28128" s="7">
        <f t="shared" si="1758"/>
        <v>1</v>
      </c>
      <c r="H28128" s="8">
        <f t="shared" si="1759"/>
        <v>0</v>
      </c>
    </row>
    <row r="28129" spans="1:8" x14ac:dyDescent="0.25">
      <c r="A28129" t="s">
        <v>71575</v>
      </c>
      <c r="B28129" s="2">
        <v>45428</v>
      </c>
      <c r="C28129">
        <v>1</v>
      </c>
      <c r="D28129">
        <v>177.62</v>
      </c>
      <c r="E28129">
        <f t="shared" ca="1" si="1757"/>
        <v>222</v>
      </c>
      <c r="F28129" s="9">
        <f t="shared" ca="1" si="1756"/>
        <v>4.0470220059999997</v>
      </c>
      <c r="G28129" s="7">
        <f t="shared" si="1758"/>
        <v>0</v>
      </c>
      <c r="H28129" s="8">
        <f t="shared" si="1759"/>
        <v>2</v>
      </c>
    </row>
    <row r="28130" spans="1:8" x14ac:dyDescent="0.25">
      <c r="A28130" t="s">
        <v>71574</v>
      </c>
      <c r="B28130" s="2">
        <v>45490</v>
      </c>
      <c r="C28130">
        <v>3</v>
      </c>
      <c r="D28130">
        <v>448.49</v>
      </c>
      <c r="E28130">
        <f t="shared" ca="1" si="1757"/>
        <v>178</v>
      </c>
      <c r="F28130" s="6">
        <f t="shared" ca="1" si="1756"/>
        <v>3.193845413</v>
      </c>
      <c r="G28130" s="7">
        <f t="shared" si="1758"/>
        <v>3</v>
      </c>
      <c r="H28130" s="8">
        <f t="shared" si="1759"/>
        <v>6</v>
      </c>
    </row>
    <row r="28131" spans="1:8" x14ac:dyDescent="0.25">
      <c r="A28131" t="s">
        <v>71573</v>
      </c>
      <c r="B28131" s="2">
        <v>45119</v>
      </c>
      <c r="C28131">
        <v>4</v>
      </c>
      <c r="D28131">
        <v>865.51</v>
      </c>
      <c r="E28131">
        <f t="shared" ca="1" si="1757"/>
        <v>443</v>
      </c>
      <c r="F28131" s="9">
        <f t="shared" ca="1" si="1756"/>
        <v>8.2709783540000004</v>
      </c>
      <c r="G28131" s="7">
        <f t="shared" si="1758"/>
        <v>5</v>
      </c>
      <c r="H28131" s="8">
        <f t="shared" si="1759"/>
        <v>8</v>
      </c>
    </row>
    <row r="28132" spans="1:8" x14ac:dyDescent="0.25">
      <c r="A28132" t="s">
        <v>71572</v>
      </c>
      <c r="B28132" s="2">
        <v>45446</v>
      </c>
      <c r="C28132">
        <v>3</v>
      </c>
      <c r="D28132">
        <v>367.54</v>
      </c>
      <c r="E28132">
        <f t="shared" ca="1" si="1757"/>
        <v>210</v>
      </c>
      <c r="F28132" s="6">
        <f t="shared" ca="1" si="1756"/>
        <v>3.8051916779999999</v>
      </c>
      <c r="G28132" s="7">
        <f t="shared" si="1758"/>
        <v>3</v>
      </c>
      <c r="H28132" s="8">
        <f t="shared" si="1759"/>
        <v>5</v>
      </c>
    </row>
    <row r="28133" spans="1:8" x14ac:dyDescent="0.25">
      <c r="A28133" t="s">
        <v>71571</v>
      </c>
      <c r="B28133" s="2">
        <v>45454</v>
      </c>
      <c r="C28133">
        <v>4</v>
      </c>
      <c r="D28133">
        <v>416.75</v>
      </c>
      <c r="E28133">
        <f t="shared" ca="1" si="1757"/>
        <v>204</v>
      </c>
      <c r="F28133" s="9">
        <f t="shared" ca="1" si="1756"/>
        <v>3.6921502930000001</v>
      </c>
      <c r="G28133" s="7">
        <f t="shared" si="1758"/>
        <v>5</v>
      </c>
      <c r="H28133" s="8">
        <f t="shared" si="1759"/>
        <v>5</v>
      </c>
    </row>
    <row r="28134" spans="1:8" x14ac:dyDescent="0.25">
      <c r="A28134" t="s">
        <v>71570</v>
      </c>
      <c r="B28134" s="2">
        <v>45191</v>
      </c>
      <c r="C28134">
        <v>2</v>
      </c>
      <c r="D28134">
        <v>315.20999999999998</v>
      </c>
      <c r="E28134">
        <f t="shared" ca="1" si="1757"/>
        <v>391</v>
      </c>
      <c r="F28134" s="6">
        <f t="shared" ca="1" si="1756"/>
        <v>7.2857028219999993</v>
      </c>
      <c r="G28134" s="7">
        <f t="shared" si="1758"/>
        <v>1</v>
      </c>
      <c r="H28134" s="8">
        <f t="shared" si="1759"/>
        <v>4</v>
      </c>
    </row>
    <row r="28135" spans="1:8" x14ac:dyDescent="0.25">
      <c r="A28135" t="s">
        <v>71569</v>
      </c>
      <c r="B28135" s="2">
        <v>45398</v>
      </c>
      <c r="C28135">
        <v>2</v>
      </c>
      <c r="D28135">
        <v>426.78</v>
      </c>
      <c r="E28135">
        <f t="shared" ca="1" si="1757"/>
        <v>244</v>
      </c>
      <c r="F28135" s="9">
        <f t="shared" ca="1" si="1756"/>
        <v>4.4559569899999998</v>
      </c>
      <c r="G28135" s="7">
        <f t="shared" si="1758"/>
        <v>1</v>
      </c>
      <c r="H28135" s="8">
        <f t="shared" si="1759"/>
        <v>5</v>
      </c>
    </row>
    <row r="28136" spans="1:8" x14ac:dyDescent="0.25">
      <c r="A28136" t="s">
        <v>71568</v>
      </c>
      <c r="B28136" s="2">
        <v>45537</v>
      </c>
      <c r="C28136">
        <v>2</v>
      </c>
      <c r="D28136">
        <v>350.18</v>
      </c>
      <c r="E28136">
        <f t="shared" ca="1" si="1757"/>
        <v>145</v>
      </c>
      <c r="F28136" s="6">
        <f t="shared" ca="1" si="1756"/>
        <v>2.5597303850000004</v>
      </c>
      <c r="G28136" s="7">
        <f t="shared" si="1758"/>
        <v>1</v>
      </c>
      <c r="H28136" s="8">
        <f t="shared" si="1759"/>
        <v>5</v>
      </c>
    </row>
    <row r="28137" spans="1:8" x14ac:dyDescent="0.25">
      <c r="A28137" t="s">
        <v>71567</v>
      </c>
      <c r="B28137" s="2">
        <v>45197</v>
      </c>
      <c r="C28137">
        <v>1</v>
      </c>
      <c r="D28137">
        <v>245.82</v>
      </c>
      <c r="E28137">
        <f t="shared" ca="1" si="1757"/>
        <v>387</v>
      </c>
      <c r="F28137" s="9">
        <f t="shared" ca="1" si="1756"/>
        <v>7.205761399</v>
      </c>
      <c r="G28137" s="7">
        <f t="shared" si="1758"/>
        <v>0</v>
      </c>
      <c r="H28137" s="8">
        <f t="shared" si="1759"/>
        <v>3</v>
      </c>
    </row>
    <row r="28138" spans="1:8" x14ac:dyDescent="0.25">
      <c r="A28138" t="s">
        <v>71566</v>
      </c>
      <c r="B28138" s="2">
        <v>45505</v>
      </c>
      <c r="C28138">
        <v>5</v>
      </c>
      <c r="D28138">
        <v>1050.3699999999999</v>
      </c>
      <c r="E28138">
        <f t="shared" ca="1" si="1757"/>
        <v>167</v>
      </c>
      <c r="F28138" s="6">
        <f t="shared" ca="1" si="1756"/>
        <v>2.9867198940000002</v>
      </c>
      <c r="G28138" s="7">
        <f t="shared" si="1758"/>
        <v>7</v>
      </c>
      <c r="H28138" s="8">
        <f t="shared" si="1759"/>
        <v>9</v>
      </c>
    </row>
    <row r="28139" spans="1:8" x14ac:dyDescent="0.25">
      <c r="A28139" t="s">
        <v>71565</v>
      </c>
      <c r="B28139" s="2">
        <v>45532</v>
      </c>
      <c r="C28139">
        <v>5</v>
      </c>
      <c r="D28139">
        <v>280</v>
      </c>
      <c r="E28139">
        <f t="shared" ca="1" si="1757"/>
        <v>148</v>
      </c>
      <c r="F28139" s="9">
        <f t="shared" ca="1" si="1756"/>
        <v>2.6242251589999999</v>
      </c>
      <c r="G28139" s="7">
        <f t="shared" si="1758"/>
        <v>7</v>
      </c>
      <c r="H28139" s="8">
        <f t="shared" si="1759"/>
        <v>4</v>
      </c>
    </row>
    <row r="28140" spans="1:8" x14ac:dyDescent="0.25">
      <c r="A28140" t="s">
        <v>71564</v>
      </c>
      <c r="B28140" s="2">
        <v>45371</v>
      </c>
      <c r="C28140">
        <v>1</v>
      </c>
      <c r="D28140">
        <v>199.74</v>
      </c>
      <c r="E28140">
        <f t="shared" ca="1" si="1757"/>
        <v>263</v>
      </c>
      <c r="F28140" s="6">
        <f t="shared" ca="1" si="1756"/>
        <v>4.8247708070000002</v>
      </c>
      <c r="G28140" s="7">
        <f t="shared" si="1758"/>
        <v>0</v>
      </c>
      <c r="H28140" s="8">
        <f t="shared" si="1759"/>
        <v>2</v>
      </c>
    </row>
    <row r="28141" spans="1:8" x14ac:dyDescent="0.25">
      <c r="A28141" t="s">
        <v>71563</v>
      </c>
      <c r="B28141" s="2">
        <v>45458</v>
      </c>
      <c r="C28141">
        <v>3</v>
      </c>
      <c r="D28141">
        <v>608.46</v>
      </c>
      <c r="E28141">
        <f t="shared" ca="1" si="1757"/>
        <v>200</v>
      </c>
      <c r="F28141" s="9">
        <f t="shared" ca="1" si="1756"/>
        <v>3.6058897870000002</v>
      </c>
      <c r="G28141" s="7">
        <f t="shared" si="1758"/>
        <v>3</v>
      </c>
      <c r="H28141" s="8">
        <f t="shared" si="1759"/>
        <v>7</v>
      </c>
    </row>
    <row r="28142" spans="1:8" x14ac:dyDescent="0.25">
      <c r="A28142" t="s">
        <v>71562</v>
      </c>
      <c r="B28142" s="2">
        <v>45701</v>
      </c>
      <c r="C28142">
        <v>1</v>
      </c>
      <c r="D28142">
        <v>30.48</v>
      </c>
      <c r="E28142">
        <f t="shared" ca="1" si="1757"/>
        <v>27</v>
      </c>
      <c r="F28142" s="6">
        <f t="shared" ca="1" si="1756"/>
        <v>0.30903328000000002</v>
      </c>
      <c r="G28142" s="7">
        <f t="shared" si="1758"/>
        <v>0</v>
      </c>
      <c r="H28142" s="8">
        <f t="shared" si="1759"/>
        <v>0</v>
      </c>
    </row>
    <row r="28143" spans="1:8" x14ac:dyDescent="0.25">
      <c r="A28143" t="s">
        <v>71561</v>
      </c>
      <c r="B28143" s="2">
        <v>45150</v>
      </c>
      <c r="C28143">
        <v>1</v>
      </c>
      <c r="D28143">
        <v>190.81</v>
      </c>
      <c r="E28143">
        <f t="shared" ca="1" si="1757"/>
        <v>420</v>
      </c>
      <c r="F28143" s="9">
        <f t="shared" ca="1" si="1756"/>
        <v>7.8277397739999994</v>
      </c>
      <c r="G28143" s="7">
        <f t="shared" si="1758"/>
        <v>0</v>
      </c>
      <c r="H28143" s="8">
        <f t="shared" si="1759"/>
        <v>2</v>
      </c>
    </row>
    <row r="28144" spans="1:8" x14ac:dyDescent="0.25">
      <c r="A28144" t="s">
        <v>71560</v>
      </c>
      <c r="B28144" s="2">
        <v>45012</v>
      </c>
      <c r="C28144">
        <v>3</v>
      </c>
      <c r="D28144">
        <v>364.6</v>
      </c>
      <c r="E28144">
        <f t="shared" ca="1" si="1757"/>
        <v>520</v>
      </c>
      <c r="F28144" s="6">
        <f t="shared" ca="1" si="1756"/>
        <v>9.7376075740000001</v>
      </c>
      <c r="G28144" s="7">
        <f t="shared" si="1758"/>
        <v>3</v>
      </c>
      <c r="H28144" s="8">
        <f t="shared" si="1759"/>
        <v>5</v>
      </c>
    </row>
    <row r="28145" spans="1:8" x14ac:dyDescent="0.25">
      <c r="A28145" t="s">
        <v>71559</v>
      </c>
      <c r="B28145" s="2">
        <v>45090</v>
      </c>
      <c r="C28145">
        <v>3</v>
      </c>
      <c r="D28145">
        <v>335.18</v>
      </c>
      <c r="E28145">
        <f t="shared" ca="1" si="1757"/>
        <v>464</v>
      </c>
      <c r="F28145" s="9">
        <f t="shared" ca="1" si="1756"/>
        <v>8.6723906189999997</v>
      </c>
      <c r="G28145" s="7">
        <f t="shared" si="1758"/>
        <v>3</v>
      </c>
      <c r="H28145" s="8">
        <f t="shared" si="1759"/>
        <v>4</v>
      </c>
    </row>
    <row r="28146" spans="1:8" x14ac:dyDescent="0.25">
      <c r="A28146" t="s">
        <v>71558</v>
      </c>
      <c r="B28146" s="2">
        <v>45641</v>
      </c>
      <c r="C28146">
        <v>1</v>
      </c>
      <c r="D28146">
        <v>91.01</v>
      </c>
      <c r="E28146">
        <f t="shared" ca="1" si="1757"/>
        <v>70</v>
      </c>
      <c r="F28146" s="6">
        <f t="shared" ca="1" si="1756"/>
        <v>1.107945996</v>
      </c>
      <c r="G28146" s="7">
        <f t="shared" si="1758"/>
        <v>0</v>
      </c>
      <c r="H28146" s="8">
        <f t="shared" si="1759"/>
        <v>0</v>
      </c>
    </row>
    <row r="28147" spans="1:8" x14ac:dyDescent="0.25">
      <c r="A28147" t="s">
        <v>71557</v>
      </c>
      <c r="B28147" s="2">
        <v>45580</v>
      </c>
      <c r="C28147">
        <v>1</v>
      </c>
      <c r="D28147">
        <v>174.48</v>
      </c>
      <c r="E28147">
        <f t="shared" ca="1" si="1757"/>
        <v>114</v>
      </c>
      <c r="F28147" s="9">
        <f t="shared" ca="1" si="1756"/>
        <v>1.972456819</v>
      </c>
      <c r="G28147" s="7">
        <f t="shared" si="1758"/>
        <v>0</v>
      </c>
      <c r="H28147" s="8">
        <f t="shared" si="1759"/>
        <v>2</v>
      </c>
    </row>
    <row r="28148" spans="1:8" x14ac:dyDescent="0.25">
      <c r="A28148" t="s">
        <v>71556</v>
      </c>
      <c r="B28148" s="2">
        <v>45037</v>
      </c>
      <c r="C28148">
        <v>2</v>
      </c>
      <c r="D28148">
        <v>369.45</v>
      </c>
      <c r="E28148">
        <f t="shared" ca="1" si="1757"/>
        <v>501</v>
      </c>
      <c r="F28148" s="6">
        <f t="shared" ca="1" si="1756"/>
        <v>9.3954743319999992</v>
      </c>
      <c r="G28148" s="7">
        <f t="shared" si="1758"/>
        <v>1</v>
      </c>
      <c r="H28148" s="8">
        <f t="shared" si="1759"/>
        <v>5</v>
      </c>
    </row>
    <row r="28149" spans="1:8" x14ac:dyDescent="0.25">
      <c r="A28149" t="s">
        <v>71555</v>
      </c>
      <c r="B28149" s="2">
        <v>45414</v>
      </c>
      <c r="C28149">
        <v>4</v>
      </c>
      <c r="D28149">
        <v>689.92</v>
      </c>
      <c r="E28149">
        <f t="shared" ca="1" si="1757"/>
        <v>232</v>
      </c>
      <c r="F28149" s="9">
        <f t="shared" ca="1" si="1756"/>
        <v>4.2365945150000002</v>
      </c>
      <c r="G28149" s="7">
        <f t="shared" si="1758"/>
        <v>5</v>
      </c>
      <c r="H28149" s="8">
        <f t="shared" si="1759"/>
        <v>8</v>
      </c>
    </row>
    <row r="28150" spans="1:8" x14ac:dyDescent="0.25">
      <c r="A28150" t="s">
        <v>71554</v>
      </c>
      <c r="B28150" s="2">
        <v>45244</v>
      </c>
      <c r="C28150">
        <v>4</v>
      </c>
      <c r="D28150">
        <v>705.06</v>
      </c>
      <c r="E28150">
        <f t="shared" ca="1" si="1757"/>
        <v>354</v>
      </c>
      <c r="F28150" s="6">
        <f t="shared" ca="1" si="1756"/>
        <v>6.5601115359999991</v>
      </c>
      <c r="G28150" s="7">
        <f t="shared" si="1758"/>
        <v>5</v>
      </c>
      <c r="H28150" s="8">
        <f t="shared" si="1759"/>
        <v>8</v>
      </c>
    </row>
    <row r="28151" spans="1:8" x14ac:dyDescent="0.25">
      <c r="A28151" t="s">
        <v>71553</v>
      </c>
      <c r="B28151" s="2">
        <v>45269</v>
      </c>
      <c r="C28151">
        <v>1</v>
      </c>
      <c r="D28151">
        <v>179.51</v>
      </c>
      <c r="E28151">
        <f t="shared" ca="1" si="1757"/>
        <v>335</v>
      </c>
      <c r="F28151" s="9">
        <f t="shared" ca="1" si="1756"/>
        <v>6.1978174080000006</v>
      </c>
      <c r="G28151" s="7">
        <f t="shared" si="1758"/>
        <v>0</v>
      </c>
      <c r="H28151" s="8">
        <f t="shared" si="1759"/>
        <v>2</v>
      </c>
    </row>
    <row r="28152" spans="1:8" x14ac:dyDescent="0.25">
      <c r="A28152" t="s">
        <v>71552</v>
      </c>
      <c r="B28152" s="2">
        <v>45721</v>
      </c>
      <c r="C28152">
        <v>3</v>
      </c>
      <c r="D28152">
        <v>733.94</v>
      </c>
      <c r="E28152">
        <f t="shared" ca="1" si="1757"/>
        <v>13</v>
      </c>
      <c r="F28152" s="6">
        <f t="shared" ca="1" si="1756"/>
        <v>3.9820256999999998E-2</v>
      </c>
      <c r="G28152" s="7">
        <f t="shared" si="1758"/>
        <v>3</v>
      </c>
      <c r="H28152" s="8">
        <f t="shared" si="1759"/>
        <v>8</v>
      </c>
    </row>
    <row r="28153" spans="1:8" x14ac:dyDescent="0.25">
      <c r="A28153" t="s">
        <v>71551</v>
      </c>
      <c r="B28153" s="2">
        <v>45662</v>
      </c>
      <c r="C28153">
        <v>4</v>
      </c>
      <c r="D28153">
        <v>218.24</v>
      </c>
      <c r="E28153">
        <f t="shared" ca="1" si="1757"/>
        <v>55</v>
      </c>
      <c r="F28153" s="9">
        <f t="shared" ca="1" si="1756"/>
        <v>0.82629541200000001</v>
      </c>
      <c r="G28153" s="7">
        <f t="shared" si="1758"/>
        <v>5</v>
      </c>
      <c r="H28153" s="8">
        <f t="shared" si="1759"/>
        <v>3</v>
      </c>
    </row>
    <row r="28154" spans="1:8" x14ac:dyDescent="0.25">
      <c r="A28154" t="s">
        <v>71550</v>
      </c>
      <c r="B28154" s="2">
        <v>45151</v>
      </c>
      <c r="C28154">
        <v>5</v>
      </c>
      <c r="D28154">
        <v>1089.5</v>
      </c>
      <c r="E28154">
        <f t="shared" ca="1" si="1757"/>
        <v>420</v>
      </c>
      <c r="F28154" s="6">
        <f t="shared" ca="1" si="1756"/>
        <v>7.8277397739999994</v>
      </c>
      <c r="G28154" s="7">
        <f t="shared" si="1758"/>
        <v>7</v>
      </c>
      <c r="H28154" s="8">
        <f t="shared" si="1759"/>
        <v>9</v>
      </c>
    </row>
    <row r="28155" spans="1:8" x14ac:dyDescent="0.25">
      <c r="A28155" t="s">
        <v>71549</v>
      </c>
      <c r="B28155" s="2">
        <v>45119</v>
      </c>
      <c r="C28155">
        <v>5</v>
      </c>
      <c r="D28155">
        <v>200.93</v>
      </c>
      <c r="E28155">
        <f t="shared" ca="1" si="1757"/>
        <v>443</v>
      </c>
      <c r="F28155" s="9">
        <f t="shared" ca="1" si="1756"/>
        <v>8.2709783540000004</v>
      </c>
      <c r="G28155" s="7">
        <f t="shared" si="1758"/>
        <v>7</v>
      </c>
      <c r="H28155" s="8">
        <f t="shared" si="1759"/>
        <v>2</v>
      </c>
    </row>
    <row r="28156" spans="1:8" x14ac:dyDescent="0.25">
      <c r="A28156" t="s">
        <v>71548</v>
      </c>
      <c r="B28156" s="2">
        <v>45493</v>
      </c>
      <c r="C28156">
        <v>4</v>
      </c>
      <c r="D28156">
        <v>1098.92</v>
      </c>
      <c r="E28156">
        <f t="shared" ca="1" si="1757"/>
        <v>175</v>
      </c>
      <c r="F28156" s="6">
        <f t="shared" ca="1" si="1756"/>
        <v>3.1251379159999999</v>
      </c>
      <c r="G28156" s="7">
        <f t="shared" si="1758"/>
        <v>5</v>
      </c>
      <c r="H28156" s="8">
        <f t="shared" si="1759"/>
        <v>9</v>
      </c>
    </row>
    <row r="28157" spans="1:8" x14ac:dyDescent="0.25">
      <c r="A28157" t="s">
        <v>71547</v>
      </c>
      <c r="B28157" s="2">
        <v>45285</v>
      </c>
      <c r="C28157">
        <v>1</v>
      </c>
      <c r="D28157">
        <v>88.1</v>
      </c>
      <c r="E28157">
        <f t="shared" ca="1" si="1757"/>
        <v>325</v>
      </c>
      <c r="F28157" s="9">
        <f t="shared" ca="1" si="1756"/>
        <v>6.0066400519999998</v>
      </c>
      <c r="G28157" s="7">
        <f t="shared" si="1758"/>
        <v>0</v>
      </c>
      <c r="H28157" s="8">
        <f t="shared" si="1759"/>
        <v>0</v>
      </c>
    </row>
    <row r="28158" spans="1:8" x14ac:dyDescent="0.25">
      <c r="A28158" t="s">
        <v>71546</v>
      </c>
      <c r="B28158" s="2">
        <v>45235</v>
      </c>
      <c r="C28158">
        <v>1</v>
      </c>
      <c r="D28158">
        <v>63.45</v>
      </c>
      <c r="E28158">
        <f t="shared" ca="1" si="1757"/>
        <v>360</v>
      </c>
      <c r="F28158" s="6">
        <f t="shared" ca="1" si="1756"/>
        <v>6.6731529209999998</v>
      </c>
      <c r="G28158" s="7">
        <f t="shared" si="1758"/>
        <v>0</v>
      </c>
      <c r="H28158" s="8">
        <f t="shared" si="1759"/>
        <v>0</v>
      </c>
    </row>
    <row r="28159" spans="1:8" x14ac:dyDescent="0.25">
      <c r="A28159" t="s">
        <v>71545</v>
      </c>
      <c r="B28159" s="2">
        <v>45705</v>
      </c>
      <c r="C28159">
        <v>4</v>
      </c>
      <c r="D28159">
        <v>291.95999999999998</v>
      </c>
      <c r="E28159">
        <f t="shared" ca="1" si="1757"/>
        <v>25</v>
      </c>
      <c r="F28159" s="9">
        <f t="shared" ca="1" si="1756"/>
        <v>0.25406728300000003</v>
      </c>
      <c r="G28159" s="7">
        <f t="shared" si="1758"/>
        <v>5</v>
      </c>
      <c r="H28159" s="8">
        <f t="shared" si="1759"/>
        <v>4</v>
      </c>
    </row>
    <row r="28160" spans="1:8" x14ac:dyDescent="0.25">
      <c r="A28160" t="s">
        <v>71544</v>
      </c>
      <c r="B28160" s="2">
        <v>45138</v>
      </c>
      <c r="C28160">
        <v>3</v>
      </c>
      <c r="D28160">
        <v>538.08000000000004</v>
      </c>
      <c r="E28160">
        <f t="shared" ca="1" si="1757"/>
        <v>430</v>
      </c>
      <c r="F28160" s="6">
        <f t="shared" ca="1" si="1756"/>
        <v>8.0169110710000009</v>
      </c>
      <c r="G28160" s="7">
        <f t="shared" si="1758"/>
        <v>3</v>
      </c>
      <c r="H28160" s="8">
        <f t="shared" si="1759"/>
        <v>6</v>
      </c>
    </row>
    <row r="28161" spans="1:8" x14ac:dyDescent="0.25">
      <c r="A28161" t="s">
        <v>71543</v>
      </c>
      <c r="B28161" s="2">
        <v>45564</v>
      </c>
      <c r="C28161">
        <v>5</v>
      </c>
      <c r="D28161">
        <v>556.5</v>
      </c>
      <c r="E28161">
        <f t="shared" ca="1" si="1757"/>
        <v>125</v>
      </c>
      <c r="F28161" s="9">
        <f t="shared" ca="1" si="1756"/>
        <v>2.1748681009999999</v>
      </c>
      <c r="G28161" s="7">
        <f t="shared" si="1758"/>
        <v>7</v>
      </c>
      <c r="H28161" s="8">
        <f t="shared" si="1759"/>
        <v>7</v>
      </c>
    </row>
    <row r="28162" spans="1:8" x14ac:dyDescent="0.25">
      <c r="A28162" t="s">
        <v>71542</v>
      </c>
      <c r="B28162" s="2">
        <v>45238</v>
      </c>
      <c r="C28162">
        <v>5</v>
      </c>
      <c r="D28162">
        <v>1070.83</v>
      </c>
      <c r="E28162">
        <f t="shared" ca="1" si="1757"/>
        <v>358</v>
      </c>
      <c r="F28162" s="6">
        <f t="shared" ref="F28162:F28225" ca="1" si="1760">_xlfn.PERCENTRANK.EXC(E:E,E28162,10)*10</f>
        <v>6.6469738609999993</v>
      </c>
      <c r="G28162" s="7">
        <f t="shared" si="1758"/>
        <v>7</v>
      </c>
      <c r="H28162" s="8">
        <f t="shared" si="1759"/>
        <v>9</v>
      </c>
    </row>
    <row r="28163" spans="1:8" x14ac:dyDescent="0.25">
      <c r="A28163" t="s">
        <v>71541</v>
      </c>
      <c r="B28163" s="2">
        <v>45589</v>
      </c>
      <c r="C28163">
        <v>4</v>
      </c>
      <c r="D28163">
        <v>388.51</v>
      </c>
      <c r="E28163">
        <f t="shared" ref="E28163:E28226" ca="1" si="1761">NETWORKDAYS(B28163,TODAY())</f>
        <v>107</v>
      </c>
      <c r="F28163" s="9">
        <f t="shared" ca="1" si="1760"/>
        <v>1.8519930179999999</v>
      </c>
      <c r="G28163" s="7">
        <f t="shared" ref="G28163:G28226" si="1762">_xlfn.PERCENTRANK.EXC(C:C,$C28163,1)*10</f>
        <v>5</v>
      </c>
      <c r="H28163" s="8">
        <f t="shared" ref="H28163:H28226" si="1763">_xlfn.PERCENTRANK.EXC(D:D,D28163,1)*10</f>
        <v>5</v>
      </c>
    </row>
    <row r="28164" spans="1:8" x14ac:dyDescent="0.25">
      <c r="A28164" t="s">
        <v>71540</v>
      </c>
      <c r="B28164" s="2">
        <v>45101</v>
      </c>
      <c r="C28164">
        <v>3</v>
      </c>
      <c r="D28164">
        <v>680.28</v>
      </c>
      <c r="E28164">
        <f t="shared" ca="1" si="1761"/>
        <v>455</v>
      </c>
      <c r="F28164" s="6">
        <f t="shared" ca="1" si="1760"/>
        <v>8.4900399199999992</v>
      </c>
      <c r="G28164" s="7">
        <f t="shared" si="1762"/>
        <v>3</v>
      </c>
      <c r="H28164" s="8">
        <f t="shared" si="1763"/>
        <v>8</v>
      </c>
    </row>
    <row r="28165" spans="1:8" x14ac:dyDescent="0.25">
      <c r="A28165" t="s">
        <v>71539</v>
      </c>
      <c r="B28165" s="2">
        <v>45685</v>
      </c>
      <c r="C28165">
        <v>5</v>
      </c>
      <c r="D28165">
        <v>1115.76</v>
      </c>
      <c r="E28165">
        <f t="shared" ca="1" si="1761"/>
        <v>39</v>
      </c>
      <c r="F28165" s="9">
        <f t="shared" ca="1" si="1760"/>
        <v>0.52558727299999997</v>
      </c>
      <c r="G28165" s="7">
        <f t="shared" si="1762"/>
        <v>7</v>
      </c>
      <c r="H28165" s="8">
        <f t="shared" si="1763"/>
        <v>9</v>
      </c>
    </row>
    <row r="28166" spans="1:8" x14ac:dyDescent="0.25">
      <c r="A28166" t="s">
        <v>71538</v>
      </c>
      <c r="B28166" s="2">
        <v>45409</v>
      </c>
      <c r="C28166">
        <v>1</v>
      </c>
      <c r="D28166">
        <v>129.18</v>
      </c>
      <c r="E28166">
        <f t="shared" ca="1" si="1761"/>
        <v>235</v>
      </c>
      <c r="F28166" s="6">
        <f t="shared" ca="1" si="1760"/>
        <v>4.2788220419999998</v>
      </c>
      <c r="G28166" s="7">
        <f t="shared" si="1762"/>
        <v>0</v>
      </c>
      <c r="H28166" s="8">
        <f t="shared" si="1763"/>
        <v>1</v>
      </c>
    </row>
    <row r="28167" spans="1:8" x14ac:dyDescent="0.25">
      <c r="A28167" t="s">
        <v>71537</v>
      </c>
      <c r="B28167" s="2">
        <v>45093</v>
      </c>
      <c r="C28167">
        <v>1</v>
      </c>
      <c r="D28167">
        <v>185.63</v>
      </c>
      <c r="E28167">
        <f t="shared" ca="1" si="1761"/>
        <v>461</v>
      </c>
      <c r="F28167" s="9">
        <f t="shared" ca="1" si="1760"/>
        <v>8.6296615770000002</v>
      </c>
      <c r="G28167" s="7">
        <f t="shared" si="1762"/>
        <v>0</v>
      </c>
      <c r="H28167" s="8">
        <f t="shared" si="1763"/>
        <v>2</v>
      </c>
    </row>
    <row r="28168" spans="1:8" x14ac:dyDescent="0.25">
      <c r="A28168" t="s">
        <v>71536</v>
      </c>
      <c r="B28168" s="2">
        <v>45516</v>
      </c>
      <c r="C28168">
        <v>5</v>
      </c>
      <c r="D28168">
        <v>538.09</v>
      </c>
      <c r="E28168">
        <f t="shared" ca="1" si="1761"/>
        <v>160</v>
      </c>
      <c r="F28168" s="6">
        <f t="shared" ca="1" si="1760"/>
        <v>2.8350618860000001</v>
      </c>
      <c r="G28168" s="7">
        <f t="shared" si="1762"/>
        <v>7</v>
      </c>
      <c r="H28168" s="8">
        <f t="shared" si="1763"/>
        <v>6</v>
      </c>
    </row>
    <row r="28169" spans="1:8" x14ac:dyDescent="0.25">
      <c r="A28169" t="s">
        <v>71535</v>
      </c>
      <c r="B28169" s="2">
        <v>45566</v>
      </c>
      <c r="C28169">
        <v>3</v>
      </c>
      <c r="D28169">
        <v>459.48</v>
      </c>
      <c r="E28169">
        <f t="shared" ca="1" si="1761"/>
        <v>124</v>
      </c>
      <c r="F28169" s="9">
        <f t="shared" ca="1" si="1760"/>
        <v>2.1617284190000001</v>
      </c>
      <c r="G28169" s="7">
        <f t="shared" si="1762"/>
        <v>3</v>
      </c>
      <c r="H28169" s="8">
        <f t="shared" si="1763"/>
        <v>6</v>
      </c>
    </row>
    <row r="28170" spans="1:8" x14ac:dyDescent="0.25">
      <c r="A28170" t="s">
        <v>71534</v>
      </c>
      <c r="B28170" s="2">
        <v>45346</v>
      </c>
      <c r="C28170">
        <v>4</v>
      </c>
      <c r="D28170">
        <v>899.21</v>
      </c>
      <c r="E28170">
        <f t="shared" ca="1" si="1761"/>
        <v>280</v>
      </c>
      <c r="F28170" s="6">
        <f t="shared" ca="1" si="1760"/>
        <v>5.1317980299999997</v>
      </c>
      <c r="G28170" s="7">
        <f t="shared" si="1762"/>
        <v>5</v>
      </c>
      <c r="H28170" s="8">
        <f t="shared" si="1763"/>
        <v>9</v>
      </c>
    </row>
    <row r="28171" spans="1:8" x14ac:dyDescent="0.25">
      <c r="A28171" t="s">
        <v>71533</v>
      </c>
      <c r="B28171" s="2">
        <v>45199</v>
      </c>
      <c r="C28171">
        <v>4</v>
      </c>
      <c r="D28171">
        <v>231.7</v>
      </c>
      <c r="E28171">
        <f t="shared" ca="1" si="1761"/>
        <v>385</v>
      </c>
      <c r="F28171" s="9">
        <f t="shared" ca="1" si="1760"/>
        <v>7.150594796</v>
      </c>
      <c r="G28171" s="7">
        <f t="shared" si="1762"/>
        <v>5</v>
      </c>
      <c r="H28171" s="8">
        <f t="shared" si="1763"/>
        <v>3</v>
      </c>
    </row>
    <row r="28172" spans="1:8" x14ac:dyDescent="0.25">
      <c r="A28172" t="s">
        <v>71532</v>
      </c>
      <c r="B28172" s="2">
        <v>45330</v>
      </c>
      <c r="C28172">
        <v>4</v>
      </c>
      <c r="D28172">
        <v>220.56</v>
      </c>
      <c r="E28172">
        <f t="shared" ca="1" si="1761"/>
        <v>292</v>
      </c>
      <c r="F28172" s="6">
        <f t="shared" ca="1" si="1760"/>
        <v>5.3791450169999999</v>
      </c>
      <c r="G28172" s="7">
        <f t="shared" si="1762"/>
        <v>5</v>
      </c>
      <c r="H28172" s="8">
        <f t="shared" si="1763"/>
        <v>3</v>
      </c>
    </row>
    <row r="28173" spans="1:8" x14ac:dyDescent="0.25">
      <c r="A28173" t="s">
        <v>71531</v>
      </c>
      <c r="B28173" s="2">
        <v>45463</v>
      </c>
      <c r="C28173">
        <v>4</v>
      </c>
      <c r="D28173">
        <v>786.4</v>
      </c>
      <c r="E28173">
        <f t="shared" ca="1" si="1761"/>
        <v>197</v>
      </c>
      <c r="F28173" s="9">
        <f t="shared" ca="1" si="1760"/>
        <v>3.5636622600000001</v>
      </c>
      <c r="G28173" s="7">
        <f t="shared" si="1762"/>
        <v>5</v>
      </c>
      <c r="H28173" s="8">
        <f t="shared" si="1763"/>
        <v>8</v>
      </c>
    </row>
    <row r="28174" spans="1:8" x14ac:dyDescent="0.25">
      <c r="A28174" t="s">
        <v>71530</v>
      </c>
      <c r="B28174" s="2">
        <v>45067</v>
      </c>
      <c r="C28174">
        <v>3</v>
      </c>
      <c r="D28174">
        <v>376.13</v>
      </c>
      <c r="E28174">
        <f t="shared" ca="1" si="1761"/>
        <v>480</v>
      </c>
      <c r="F28174" s="6">
        <f t="shared" ca="1" si="1760"/>
        <v>8.977110874000001</v>
      </c>
      <c r="G28174" s="7">
        <f t="shared" si="1762"/>
        <v>3</v>
      </c>
      <c r="H28174" s="8">
        <f t="shared" si="1763"/>
        <v>5</v>
      </c>
    </row>
    <row r="28175" spans="1:8" x14ac:dyDescent="0.25">
      <c r="A28175" t="s">
        <v>71529</v>
      </c>
      <c r="B28175" s="2">
        <v>45681</v>
      </c>
      <c r="C28175">
        <v>3</v>
      </c>
      <c r="D28175">
        <v>796.49</v>
      </c>
      <c r="E28175">
        <f t="shared" ca="1" si="1761"/>
        <v>41</v>
      </c>
      <c r="F28175" s="9">
        <f t="shared" ca="1" si="1760"/>
        <v>0.58055327000000001</v>
      </c>
      <c r="G28175" s="7">
        <f t="shared" si="1762"/>
        <v>3</v>
      </c>
      <c r="H28175" s="8">
        <f t="shared" si="1763"/>
        <v>8</v>
      </c>
    </row>
    <row r="28176" spans="1:8" x14ac:dyDescent="0.25">
      <c r="A28176" t="s">
        <v>71528</v>
      </c>
      <c r="B28176" s="2">
        <v>45714</v>
      </c>
      <c r="C28176">
        <v>4</v>
      </c>
      <c r="D28176">
        <v>797.36</v>
      </c>
      <c r="E28176">
        <f t="shared" ca="1" si="1761"/>
        <v>18</v>
      </c>
      <c r="F28176" s="6">
        <f t="shared" ca="1" si="1760"/>
        <v>0.13260045300000001</v>
      </c>
      <c r="G28176" s="7">
        <f t="shared" si="1762"/>
        <v>5</v>
      </c>
      <c r="H28176" s="8">
        <f t="shared" si="1763"/>
        <v>8</v>
      </c>
    </row>
    <row r="28177" spans="1:8" x14ac:dyDescent="0.25">
      <c r="A28177" t="s">
        <v>71527</v>
      </c>
      <c r="B28177" s="2">
        <v>45211</v>
      </c>
      <c r="C28177">
        <v>1</v>
      </c>
      <c r="D28177">
        <v>88.54</v>
      </c>
      <c r="E28177">
        <f t="shared" ca="1" si="1761"/>
        <v>377</v>
      </c>
      <c r="F28177" s="9">
        <f t="shared" ca="1" si="1760"/>
        <v>7.0192982800000001</v>
      </c>
      <c r="G28177" s="7">
        <f t="shared" si="1762"/>
        <v>0</v>
      </c>
      <c r="H28177" s="8">
        <f t="shared" si="1763"/>
        <v>0</v>
      </c>
    </row>
    <row r="28178" spans="1:8" x14ac:dyDescent="0.25">
      <c r="A28178" t="s">
        <v>71526</v>
      </c>
      <c r="B28178" s="2">
        <v>45005</v>
      </c>
      <c r="C28178">
        <v>2</v>
      </c>
      <c r="D28178">
        <v>108.75</v>
      </c>
      <c r="E28178">
        <f t="shared" ca="1" si="1761"/>
        <v>525</v>
      </c>
      <c r="F28178" s="6">
        <f t="shared" ca="1" si="1760"/>
        <v>9.8282814090000006</v>
      </c>
      <c r="G28178" s="7">
        <f t="shared" si="1762"/>
        <v>1</v>
      </c>
      <c r="H28178" s="8">
        <f t="shared" si="1763"/>
        <v>1</v>
      </c>
    </row>
    <row r="28179" spans="1:8" x14ac:dyDescent="0.25">
      <c r="A28179" t="s">
        <v>71525</v>
      </c>
      <c r="B28179" s="2">
        <v>45421</v>
      </c>
      <c r="C28179">
        <v>3</v>
      </c>
      <c r="D28179">
        <v>375.02</v>
      </c>
      <c r="E28179">
        <f t="shared" ca="1" si="1761"/>
        <v>227</v>
      </c>
      <c r="F28179" s="9">
        <f t="shared" ca="1" si="1760"/>
        <v>4.1436137129999997</v>
      </c>
      <c r="G28179" s="7">
        <f t="shared" si="1762"/>
        <v>3</v>
      </c>
      <c r="H28179" s="8">
        <f t="shared" si="1763"/>
        <v>5</v>
      </c>
    </row>
    <row r="28180" spans="1:8" x14ac:dyDescent="0.25">
      <c r="A28180" t="s">
        <v>71524</v>
      </c>
      <c r="B28180" s="2">
        <v>45612</v>
      </c>
      <c r="C28180">
        <v>3</v>
      </c>
      <c r="D28180">
        <v>493.77</v>
      </c>
      <c r="E28180">
        <f t="shared" ca="1" si="1761"/>
        <v>90</v>
      </c>
      <c r="F28180" s="6">
        <f t="shared" ca="1" si="1760"/>
        <v>1.4916046459999999</v>
      </c>
      <c r="G28180" s="7">
        <f t="shared" si="1762"/>
        <v>3</v>
      </c>
      <c r="H28180" s="8">
        <f t="shared" si="1763"/>
        <v>6</v>
      </c>
    </row>
    <row r="28181" spans="1:8" x14ac:dyDescent="0.25">
      <c r="A28181" t="s">
        <v>71523</v>
      </c>
      <c r="B28181" s="2">
        <v>45322</v>
      </c>
      <c r="C28181">
        <v>3</v>
      </c>
      <c r="D28181">
        <v>686.35</v>
      </c>
      <c r="E28181">
        <f t="shared" ca="1" si="1761"/>
        <v>298</v>
      </c>
      <c r="F28181" s="9">
        <f t="shared" ca="1" si="1760"/>
        <v>5.4864691359999993</v>
      </c>
      <c r="G28181" s="7">
        <f t="shared" si="1762"/>
        <v>3</v>
      </c>
      <c r="H28181" s="8">
        <f t="shared" si="1763"/>
        <v>8</v>
      </c>
    </row>
    <row r="28182" spans="1:8" x14ac:dyDescent="0.25">
      <c r="A28182" t="s">
        <v>71522</v>
      </c>
      <c r="B28182" s="2">
        <v>45502</v>
      </c>
      <c r="C28182">
        <v>1</v>
      </c>
      <c r="D28182">
        <v>88.42</v>
      </c>
      <c r="E28182">
        <f t="shared" ca="1" si="1761"/>
        <v>170</v>
      </c>
      <c r="F28182" s="6">
        <f t="shared" ca="1" si="1760"/>
        <v>3.0279443919999998</v>
      </c>
      <c r="G28182" s="7">
        <f t="shared" si="1762"/>
        <v>0</v>
      </c>
      <c r="H28182" s="8">
        <f t="shared" si="1763"/>
        <v>0</v>
      </c>
    </row>
    <row r="28183" spans="1:8" x14ac:dyDescent="0.25">
      <c r="A28183" t="s">
        <v>71521</v>
      </c>
      <c r="B28183" s="2">
        <v>45563</v>
      </c>
      <c r="C28183">
        <v>3</v>
      </c>
      <c r="D28183">
        <v>97.9</v>
      </c>
      <c r="E28183">
        <f t="shared" ca="1" si="1761"/>
        <v>125</v>
      </c>
      <c r="F28183" s="9">
        <f t="shared" ca="1" si="1760"/>
        <v>2.1748681009999999</v>
      </c>
      <c r="G28183" s="7">
        <f t="shared" si="1762"/>
        <v>3</v>
      </c>
      <c r="H28183" s="8">
        <f t="shared" si="1763"/>
        <v>0</v>
      </c>
    </row>
    <row r="28184" spans="1:8" x14ac:dyDescent="0.25">
      <c r="A28184" t="s">
        <v>71520</v>
      </c>
      <c r="B28184" s="2">
        <v>45248</v>
      </c>
      <c r="C28184">
        <v>5</v>
      </c>
      <c r="D28184">
        <v>804.87</v>
      </c>
      <c r="E28184">
        <f t="shared" ca="1" si="1761"/>
        <v>350</v>
      </c>
      <c r="F28184" s="6">
        <f t="shared" ca="1" si="1760"/>
        <v>6.4848843499999997</v>
      </c>
      <c r="G28184" s="7">
        <f t="shared" si="1762"/>
        <v>7</v>
      </c>
      <c r="H28184" s="8">
        <f t="shared" si="1763"/>
        <v>8</v>
      </c>
    </row>
    <row r="28185" spans="1:8" x14ac:dyDescent="0.25">
      <c r="A28185" t="s">
        <v>71519</v>
      </c>
      <c r="B28185" s="2">
        <v>45170</v>
      </c>
      <c r="C28185">
        <v>5</v>
      </c>
      <c r="D28185">
        <v>1179.9000000000001</v>
      </c>
      <c r="E28185">
        <f t="shared" ca="1" si="1761"/>
        <v>406</v>
      </c>
      <c r="F28185" s="9">
        <f t="shared" ca="1" si="1760"/>
        <v>7.5710646150000009</v>
      </c>
      <c r="G28185" s="7">
        <f t="shared" si="1762"/>
        <v>7</v>
      </c>
      <c r="H28185" s="8">
        <f t="shared" si="1763"/>
        <v>9</v>
      </c>
    </row>
    <row r="28186" spans="1:8" x14ac:dyDescent="0.25">
      <c r="A28186" t="s">
        <v>71518</v>
      </c>
      <c r="B28186" s="2">
        <v>45013</v>
      </c>
      <c r="C28186">
        <v>1</v>
      </c>
      <c r="D28186">
        <v>182.05</v>
      </c>
      <c r="E28186">
        <f t="shared" ca="1" si="1761"/>
        <v>519</v>
      </c>
      <c r="F28186" s="6">
        <f t="shared" ca="1" si="1760"/>
        <v>9.7232642580000004</v>
      </c>
      <c r="G28186" s="7">
        <f t="shared" si="1762"/>
        <v>0</v>
      </c>
      <c r="H28186" s="8">
        <f t="shared" si="1763"/>
        <v>2</v>
      </c>
    </row>
    <row r="28187" spans="1:8" x14ac:dyDescent="0.25">
      <c r="A28187" t="s">
        <v>71517</v>
      </c>
      <c r="B28187" s="2">
        <v>45207</v>
      </c>
      <c r="C28187">
        <v>4</v>
      </c>
      <c r="D28187">
        <v>181.63</v>
      </c>
      <c r="E28187">
        <f t="shared" ca="1" si="1761"/>
        <v>380</v>
      </c>
      <c r="F28187" s="9">
        <f t="shared" ca="1" si="1760"/>
        <v>7.0595197489999997</v>
      </c>
      <c r="G28187" s="7">
        <f t="shared" si="1762"/>
        <v>5</v>
      </c>
      <c r="H28187" s="8">
        <f t="shared" si="1763"/>
        <v>2</v>
      </c>
    </row>
    <row r="28188" spans="1:8" x14ac:dyDescent="0.25">
      <c r="A28188" t="s">
        <v>71516</v>
      </c>
      <c r="B28188" s="2">
        <v>45236</v>
      </c>
      <c r="C28188">
        <v>4</v>
      </c>
      <c r="D28188">
        <v>564.53</v>
      </c>
      <c r="E28188">
        <f t="shared" ca="1" si="1761"/>
        <v>360</v>
      </c>
      <c r="F28188" s="6">
        <f t="shared" ca="1" si="1760"/>
        <v>6.6731529209999998</v>
      </c>
      <c r="G28188" s="7">
        <f t="shared" si="1762"/>
        <v>5</v>
      </c>
      <c r="H28188" s="8">
        <f t="shared" si="1763"/>
        <v>7</v>
      </c>
    </row>
    <row r="28189" spans="1:8" x14ac:dyDescent="0.25">
      <c r="A28189" t="s">
        <v>71515</v>
      </c>
      <c r="B28189" s="2">
        <v>45248</v>
      </c>
      <c r="C28189">
        <v>2</v>
      </c>
      <c r="D28189">
        <v>487.1</v>
      </c>
      <c r="E28189">
        <f t="shared" ca="1" si="1761"/>
        <v>350</v>
      </c>
      <c r="F28189" s="9">
        <f t="shared" ca="1" si="1760"/>
        <v>6.4848843499999997</v>
      </c>
      <c r="G28189" s="7">
        <f t="shared" si="1762"/>
        <v>1</v>
      </c>
      <c r="H28189" s="8">
        <f t="shared" si="1763"/>
        <v>6</v>
      </c>
    </row>
    <row r="28190" spans="1:8" x14ac:dyDescent="0.25">
      <c r="A28190" t="s">
        <v>71514</v>
      </c>
      <c r="B28190" s="2">
        <v>45607</v>
      </c>
      <c r="C28190">
        <v>3</v>
      </c>
      <c r="D28190">
        <v>302.82</v>
      </c>
      <c r="E28190">
        <f t="shared" ca="1" si="1761"/>
        <v>95</v>
      </c>
      <c r="F28190" s="6">
        <f t="shared" ca="1" si="1760"/>
        <v>1.5903027140000001</v>
      </c>
      <c r="G28190" s="7">
        <f t="shared" si="1762"/>
        <v>3</v>
      </c>
      <c r="H28190" s="8">
        <f t="shared" si="1763"/>
        <v>4</v>
      </c>
    </row>
    <row r="28191" spans="1:8" x14ac:dyDescent="0.25">
      <c r="A28191" t="s">
        <v>71513</v>
      </c>
      <c r="B28191" s="2">
        <v>45409</v>
      </c>
      <c r="C28191">
        <v>1</v>
      </c>
      <c r="D28191">
        <v>293</v>
      </c>
      <c r="E28191">
        <f t="shared" ca="1" si="1761"/>
        <v>235</v>
      </c>
      <c r="F28191" s="9">
        <f t="shared" ca="1" si="1760"/>
        <v>4.2788220419999998</v>
      </c>
      <c r="G28191" s="7">
        <f t="shared" si="1762"/>
        <v>0</v>
      </c>
      <c r="H28191" s="8">
        <f t="shared" si="1763"/>
        <v>4</v>
      </c>
    </row>
    <row r="28192" spans="1:8" x14ac:dyDescent="0.25">
      <c r="A28192" t="s">
        <v>71512</v>
      </c>
      <c r="B28192" s="2">
        <v>45391</v>
      </c>
      <c r="C28192">
        <v>4</v>
      </c>
      <c r="D28192">
        <v>928.58</v>
      </c>
      <c r="E28192">
        <f t="shared" ca="1" si="1761"/>
        <v>249</v>
      </c>
      <c r="F28192" s="6">
        <f t="shared" ca="1" si="1760"/>
        <v>4.5510441530000003</v>
      </c>
      <c r="G28192" s="7">
        <f t="shared" si="1762"/>
        <v>5</v>
      </c>
      <c r="H28192" s="8">
        <f t="shared" si="1763"/>
        <v>9</v>
      </c>
    </row>
    <row r="28193" spans="1:8" x14ac:dyDescent="0.25">
      <c r="A28193" t="s">
        <v>71511</v>
      </c>
      <c r="B28193" s="2">
        <v>45650</v>
      </c>
      <c r="C28193">
        <v>2</v>
      </c>
      <c r="D28193">
        <v>167.53</v>
      </c>
      <c r="E28193">
        <f t="shared" ca="1" si="1761"/>
        <v>64</v>
      </c>
      <c r="F28193" s="9">
        <f t="shared" ca="1" si="1760"/>
        <v>0.99781339600000007</v>
      </c>
      <c r="G28193" s="7">
        <f t="shared" si="1762"/>
        <v>1</v>
      </c>
      <c r="H28193" s="8">
        <f t="shared" si="1763"/>
        <v>2</v>
      </c>
    </row>
    <row r="28194" spans="1:8" x14ac:dyDescent="0.25">
      <c r="A28194" t="s">
        <v>71510</v>
      </c>
      <c r="B28194" s="2">
        <v>45285</v>
      </c>
      <c r="C28194">
        <v>4</v>
      </c>
      <c r="D28194">
        <v>1173.1600000000001</v>
      </c>
      <c r="E28194">
        <f t="shared" ca="1" si="1761"/>
        <v>325</v>
      </c>
      <c r="F28194" s="6">
        <f t="shared" ca="1" si="1760"/>
        <v>6.0066400519999998</v>
      </c>
      <c r="G28194" s="7">
        <f t="shared" si="1762"/>
        <v>5</v>
      </c>
      <c r="H28194" s="8">
        <f t="shared" si="1763"/>
        <v>9</v>
      </c>
    </row>
    <row r="28195" spans="1:8" x14ac:dyDescent="0.25">
      <c r="A28195" t="s">
        <v>71509</v>
      </c>
      <c r="B28195" s="2">
        <v>45002</v>
      </c>
      <c r="C28195">
        <v>4</v>
      </c>
      <c r="D28195">
        <v>125.06</v>
      </c>
      <c r="E28195">
        <f t="shared" ca="1" si="1761"/>
        <v>526</v>
      </c>
      <c r="F28195" s="9">
        <f t="shared" ca="1" si="1760"/>
        <v>9.8705089360000002</v>
      </c>
      <c r="G28195" s="7">
        <f t="shared" si="1762"/>
        <v>5</v>
      </c>
      <c r="H28195" s="8">
        <f t="shared" si="1763"/>
        <v>1</v>
      </c>
    </row>
    <row r="28196" spans="1:8" x14ac:dyDescent="0.25">
      <c r="A28196" t="s">
        <v>71508</v>
      </c>
      <c r="B28196" s="2">
        <v>45047</v>
      </c>
      <c r="C28196">
        <v>3</v>
      </c>
      <c r="D28196">
        <v>376.69</v>
      </c>
      <c r="E28196">
        <f t="shared" ca="1" si="1761"/>
        <v>495</v>
      </c>
      <c r="F28196" s="6">
        <f t="shared" ca="1" si="1760"/>
        <v>9.259965094</v>
      </c>
      <c r="G28196" s="7">
        <f t="shared" si="1762"/>
        <v>3</v>
      </c>
      <c r="H28196" s="8">
        <f t="shared" si="1763"/>
        <v>5</v>
      </c>
    </row>
    <row r="28197" spans="1:8" x14ac:dyDescent="0.25">
      <c r="A28197" t="s">
        <v>71507</v>
      </c>
      <c r="B28197" s="2">
        <v>45173</v>
      </c>
      <c r="C28197">
        <v>3</v>
      </c>
      <c r="D28197">
        <v>433.19</v>
      </c>
      <c r="E28197">
        <f t="shared" ca="1" si="1761"/>
        <v>405</v>
      </c>
      <c r="F28197" s="9">
        <f t="shared" ca="1" si="1760"/>
        <v>7.5259283030000006</v>
      </c>
      <c r="G28197" s="7">
        <f t="shared" si="1762"/>
        <v>3</v>
      </c>
      <c r="H28197" s="8">
        <f t="shared" si="1763"/>
        <v>5</v>
      </c>
    </row>
    <row r="28198" spans="1:8" x14ac:dyDescent="0.25">
      <c r="A28198" t="s">
        <v>71506</v>
      </c>
      <c r="B28198" s="2">
        <v>45724</v>
      </c>
      <c r="C28198">
        <v>1</v>
      </c>
      <c r="D28198">
        <v>40.909999999999997</v>
      </c>
      <c r="E28198">
        <f t="shared" ca="1" si="1761"/>
        <v>10</v>
      </c>
      <c r="F28198" s="6">
        <f t="shared" ca="1" si="1760"/>
        <v>1.0030199999999999E-4</v>
      </c>
      <c r="G28198" s="7">
        <f t="shared" si="1762"/>
        <v>0</v>
      </c>
      <c r="H28198" s="8">
        <f t="shared" si="1763"/>
        <v>0</v>
      </c>
    </row>
    <row r="28199" spans="1:8" x14ac:dyDescent="0.25">
      <c r="A28199" t="s">
        <v>71505</v>
      </c>
      <c r="B28199" s="2">
        <v>45644</v>
      </c>
      <c r="C28199">
        <v>5</v>
      </c>
      <c r="D28199">
        <v>1236.19</v>
      </c>
      <c r="E28199">
        <f t="shared" ca="1" si="1761"/>
        <v>68</v>
      </c>
      <c r="F28199" s="9">
        <f t="shared" ca="1" si="1760"/>
        <v>1.07986118</v>
      </c>
      <c r="G28199" s="7">
        <f t="shared" si="1762"/>
        <v>7</v>
      </c>
      <c r="H28199" s="8">
        <f t="shared" si="1763"/>
        <v>9</v>
      </c>
    </row>
    <row r="28200" spans="1:8" x14ac:dyDescent="0.25">
      <c r="A28200" t="s">
        <v>71504</v>
      </c>
      <c r="B28200" s="2">
        <v>45128</v>
      </c>
      <c r="C28200">
        <v>3</v>
      </c>
      <c r="D28200">
        <v>587.67999999999995</v>
      </c>
      <c r="E28200">
        <f t="shared" ca="1" si="1761"/>
        <v>436</v>
      </c>
      <c r="F28200" s="6">
        <f t="shared" ca="1" si="1760"/>
        <v>8.1535236409999996</v>
      </c>
      <c r="G28200" s="7">
        <f t="shared" si="1762"/>
        <v>3</v>
      </c>
      <c r="H28200" s="8">
        <f t="shared" si="1763"/>
        <v>7</v>
      </c>
    </row>
    <row r="28201" spans="1:8" x14ac:dyDescent="0.25">
      <c r="A28201" t="s">
        <v>71503</v>
      </c>
      <c r="B28201" s="2">
        <v>45239</v>
      </c>
      <c r="C28201">
        <v>3</v>
      </c>
      <c r="D28201">
        <v>617.14</v>
      </c>
      <c r="E28201">
        <f t="shared" ca="1" si="1761"/>
        <v>357</v>
      </c>
      <c r="F28201" s="9">
        <f t="shared" ca="1" si="1760"/>
        <v>6.6318281199999998</v>
      </c>
      <c r="G28201" s="7">
        <f t="shared" si="1762"/>
        <v>3</v>
      </c>
      <c r="H28201" s="8">
        <f t="shared" si="1763"/>
        <v>7</v>
      </c>
    </row>
    <row r="28202" spans="1:8" x14ac:dyDescent="0.25">
      <c r="A28202" t="s">
        <v>71502</v>
      </c>
      <c r="B28202" s="2">
        <v>45632</v>
      </c>
      <c r="C28202">
        <v>2</v>
      </c>
      <c r="D28202">
        <v>344.15</v>
      </c>
      <c r="E28202">
        <f t="shared" ca="1" si="1761"/>
        <v>76</v>
      </c>
      <c r="F28202" s="6">
        <f t="shared" ca="1" si="1760"/>
        <v>1.246364019</v>
      </c>
      <c r="G28202" s="7">
        <f t="shared" si="1762"/>
        <v>1</v>
      </c>
      <c r="H28202" s="8">
        <f t="shared" si="1763"/>
        <v>5</v>
      </c>
    </row>
    <row r="28203" spans="1:8" x14ac:dyDescent="0.25">
      <c r="A28203" t="s">
        <v>71501</v>
      </c>
      <c r="B28203" s="2">
        <v>45170</v>
      </c>
      <c r="C28203">
        <v>3</v>
      </c>
      <c r="D28203">
        <v>171.48</v>
      </c>
      <c r="E28203">
        <f t="shared" ca="1" si="1761"/>
        <v>406</v>
      </c>
      <c r="F28203" s="9">
        <f t="shared" ca="1" si="1760"/>
        <v>7.5710646150000009</v>
      </c>
      <c r="G28203" s="7">
        <f t="shared" si="1762"/>
        <v>3</v>
      </c>
      <c r="H28203" s="8">
        <f t="shared" si="1763"/>
        <v>2</v>
      </c>
    </row>
    <row r="28204" spans="1:8" x14ac:dyDescent="0.25">
      <c r="A28204" t="s">
        <v>71500</v>
      </c>
      <c r="B28204" s="2">
        <v>45496</v>
      </c>
      <c r="C28204">
        <v>1</v>
      </c>
      <c r="D28204">
        <v>171.98</v>
      </c>
      <c r="E28204">
        <f t="shared" ca="1" si="1761"/>
        <v>174</v>
      </c>
      <c r="F28204" s="6">
        <f t="shared" ca="1" si="1760"/>
        <v>3.1116973250000002</v>
      </c>
      <c r="G28204" s="7">
        <f t="shared" si="1762"/>
        <v>0</v>
      </c>
      <c r="H28204" s="8">
        <f t="shared" si="1763"/>
        <v>2</v>
      </c>
    </row>
    <row r="28205" spans="1:8" x14ac:dyDescent="0.25">
      <c r="A28205" t="s">
        <v>71499</v>
      </c>
      <c r="B28205" s="2">
        <v>45125</v>
      </c>
      <c r="C28205">
        <v>2</v>
      </c>
      <c r="D28205">
        <v>214.54</v>
      </c>
      <c r="E28205">
        <f t="shared" ca="1" si="1761"/>
        <v>439</v>
      </c>
      <c r="F28205" s="9">
        <f t="shared" ca="1" si="1760"/>
        <v>8.1951493509999995</v>
      </c>
      <c r="G28205" s="7">
        <f t="shared" si="1762"/>
        <v>1</v>
      </c>
      <c r="H28205" s="8">
        <f t="shared" si="1763"/>
        <v>3</v>
      </c>
    </row>
    <row r="28206" spans="1:8" x14ac:dyDescent="0.25">
      <c r="A28206" t="s">
        <v>71498</v>
      </c>
      <c r="B28206" s="2">
        <v>45107</v>
      </c>
      <c r="C28206">
        <v>3</v>
      </c>
      <c r="D28206">
        <v>269.87</v>
      </c>
      <c r="E28206">
        <f t="shared" ca="1" si="1761"/>
        <v>451</v>
      </c>
      <c r="F28206" s="6">
        <f t="shared" ca="1" si="1760"/>
        <v>8.4340708939999995</v>
      </c>
      <c r="G28206" s="7">
        <f t="shared" si="1762"/>
        <v>3</v>
      </c>
      <c r="H28206" s="8">
        <f t="shared" si="1763"/>
        <v>4</v>
      </c>
    </row>
    <row r="28207" spans="1:8" x14ac:dyDescent="0.25">
      <c r="A28207" t="s">
        <v>71497</v>
      </c>
      <c r="B28207" s="2">
        <v>45475</v>
      </c>
      <c r="C28207">
        <v>1</v>
      </c>
      <c r="D28207">
        <v>155.91</v>
      </c>
      <c r="E28207">
        <f t="shared" ca="1" si="1761"/>
        <v>189</v>
      </c>
      <c r="F28207" s="9">
        <f t="shared" ca="1" si="1760"/>
        <v>3.3988645709999998</v>
      </c>
      <c r="G28207" s="7">
        <f t="shared" si="1762"/>
        <v>0</v>
      </c>
      <c r="H28207" s="8">
        <f t="shared" si="1763"/>
        <v>2</v>
      </c>
    </row>
    <row r="28208" spans="1:8" x14ac:dyDescent="0.25">
      <c r="A28208" t="s">
        <v>71496</v>
      </c>
      <c r="B28208" s="2">
        <v>45607</v>
      </c>
      <c r="C28208">
        <v>2</v>
      </c>
      <c r="D28208">
        <v>401.59</v>
      </c>
      <c r="E28208">
        <f t="shared" ca="1" si="1761"/>
        <v>95</v>
      </c>
      <c r="F28208" s="6">
        <f t="shared" ca="1" si="1760"/>
        <v>1.5903027140000001</v>
      </c>
      <c r="G28208" s="7">
        <f t="shared" si="1762"/>
        <v>1</v>
      </c>
      <c r="H28208" s="8">
        <f t="shared" si="1763"/>
        <v>5</v>
      </c>
    </row>
    <row r="28209" spans="1:8" x14ac:dyDescent="0.25">
      <c r="A28209" t="s">
        <v>71495</v>
      </c>
      <c r="B28209" s="2">
        <v>45125</v>
      </c>
      <c r="C28209">
        <v>1</v>
      </c>
      <c r="D28209">
        <v>252.87</v>
      </c>
      <c r="E28209">
        <f t="shared" ca="1" si="1761"/>
        <v>439</v>
      </c>
      <c r="F28209" s="9">
        <f t="shared" ca="1" si="1760"/>
        <v>8.1951493509999995</v>
      </c>
      <c r="G28209" s="7">
        <f t="shared" si="1762"/>
        <v>0</v>
      </c>
      <c r="H28209" s="8">
        <f t="shared" si="1763"/>
        <v>3</v>
      </c>
    </row>
    <row r="28210" spans="1:8" x14ac:dyDescent="0.25">
      <c r="A28210" t="s">
        <v>71494</v>
      </c>
      <c r="B28210" s="2">
        <v>45605</v>
      </c>
      <c r="C28210">
        <v>4</v>
      </c>
      <c r="D28210">
        <v>171</v>
      </c>
      <c r="E28210">
        <f t="shared" ca="1" si="1761"/>
        <v>95</v>
      </c>
      <c r="F28210" s="6">
        <f t="shared" ca="1" si="1760"/>
        <v>1.5903027140000001</v>
      </c>
      <c r="G28210" s="7">
        <f t="shared" si="1762"/>
        <v>5</v>
      </c>
      <c r="H28210" s="8">
        <f t="shared" si="1763"/>
        <v>2</v>
      </c>
    </row>
    <row r="28211" spans="1:8" x14ac:dyDescent="0.25">
      <c r="A28211" t="s">
        <v>71493</v>
      </c>
      <c r="B28211" s="2">
        <v>45197</v>
      </c>
      <c r="C28211">
        <v>5</v>
      </c>
      <c r="D28211">
        <v>1124.6400000000001</v>
      </c>
      <c r="E28211">
        <f t="shared" ca="1" si="1761"/>
        <v>387</v>
      </c>
      <c r="F28211" s="9">
        <f t="shared" ca="1" si="1760"/>
        <v>7.205761399</v>
      </c>
      <c r="G28211" s="7">
        <f t="shared" si="1762"/>
        <v>7</v>
      </c>
      <c r="H28211" s="8">
        <f t="shared" si="1763"/>
        <v>9</v>
      </c>
    </row>
    <row r="28212" spans="1:8" x14ac:dyDescent="0.25">
      <c r="A28212" t="s">
        <v>71492</v>
      </c>
      <c r="B28212" s="2">
        <v>45084</v>
      </c>
      <c r="C28212">
        <v>4</v>
      </c>
      <c r="D28212">
        <v>251.04</v>
      </c>
      <c r="E28212">
        <f t="shared" ca="1" si="1761"/>
        <v>468</v>
      </c>
      <c r="F28212" s="6">
        <f t="shared" ca="1" si="1760"/>
        <v>8.752432344999999</v>
      </c>
      <c r="G28212" s="7">
        <f t="shared" si="1762"/>
        <v>5</v>
      </c>
      <c r="H28212" s="8">
        <f t="shared" si="1763"/>
        <v>3</v>
      </c>
    </row>
    <row r="28213" spans="1:8" x14ac:dyDescent="0.25">
      <c r="A28213" t="s">
        <v>71491</v>
      </c>
      <c r="B28213" s="2">
        <v>45357</v>
      </c>
      <c r="C28213">
        <v>4</v>
      </c>
      <c r="D28213">
        <v>713.12</v>
      </c>
      <c r="E28213">
        <f t="shared" ca="1" si="1761"/>
        <v>273</v>
      </c>
      <c r="F28213" s="9">
        <f t="shared" ca="1" si="1760"/>
        <v>5.0125378639999996</v>
      </c>
      <c r="G28213" s="7">
        <f t="shared" si="1762"/>
        <v>5</v>
      </c>
      <c r="H28213" s="8">
        <f t="shared" si="1763"/>
        <v>8</v>
      </c>
    </row>
    <row r="28214" spans="1:8" x14ac:dyDescent="0.25">
      <c r="A28214" t="s">
        <v>71490</v>
      </c>
      <c r="B28214" s="2">
        <v>45070</v>
      </c>
      <c r="C28214">
        <v>4</v>
      </c>
      <c r="D28214">
        <v>778.47</v>
      </c>
      <c r="E28214">
        <f t="shared" ca="1" si="1761"/>
        <v>478</v>
      </c>
      <c r="F28214" s="6">
        <f t="shared" ca="1" si="1760"/>
        <v>8.949627876000001</v>
      </c>
      <c r="G28214" s="7">
        <f t="shared" si="1762"/>
        <v>5</v>
      </c>
      <c r="H28214" s="8">
        <f t="shared" si="1763"/>
        <v>8</v>
      </c>
    </row>
    <row r="28215" spans="1:8" x14ac:dyDescent="0.25">
      <c r="A28215" t="s">
        <v>71489</v>
      </c>
      <c r="B28215" s="2">
        <v>45211</v>
      </c>
      <c r="C28215">
        <v>5</v>
      </c>
      <c r="D28215">
        <v>652.46</v>
      </c>
      <c r="E28215">
        <f t="shared" ca="1" si="1761"/>
        <v>377</v>
      </c>
      <c r="F28215" s="9">
        <f t="shared" ca="1" si="1760"/>
        <v>7.0192982800000001</v>
      </c>
      <c r="G28215" s="7">
        <f t="shared" si="1762"/>
        <v>7</v>
      </c>
      <c r="H28215" s="8">
        <f t="shared" si="1763"/>
        <v>7</v>
      </c>
    </row>
    <row r="28216" spans="1:8" x14ac:dyDescent="0.25">
      <c r="A28216" t="s">
        <v>71488</v>
      </c>
      <c r="B28216" s="2">
        <v>45449</v>
      </c>
      <c r="C28216">
        <v>2</v>
      </c>
      <c r="D28216">
        <v>205.44</v>
      </c>
      <c r="E28216">
        <f t="shared" ca="1" si="1761"/>
        <v>207</v>
      </c>
      <c r="F28216" s="6">
        <f t="shared" ca="1" si="1760"/>
        <v>3.7617605159999998</v>
      </c>
      <c r="G28216" s="7">
        <f t="shared" si="1762"/>
        <v>1</v>
      </c>
      <c r="H28216" s="8">
        <f t="shared" si="1763"/>
        <v>3</v>
      </c>
    </row>
    <row r="28217" spans="1:8" x14ac:dyDescent="0.25">
      <c r="A28217" t="s">
        <v>71487</v>
      </c>
      <c r="B28217" s="2">
        <v>45267</v>
      </c>
      <c r="C28217">
        <v>2</v>
      </c>
      <c r="D28217">
        <v>474.4</v>
      </c>
      <c r="E28217">
        <f t="shared" ca="1" si="1761"/>
        <v>337</v>
      </c>
      <c r="F28217" s="9">
        <f t="shared" ca="1" si="1760"/>
        <v>6.2540873430000001</v>
      </c>
      <c r="G28217" s="7">
        <f t="shared" si="1762"/>
        <v>1</v>
      </c>
      <c r="H28217" s="8">
        <f t="shared" si="1763"/>
        <v>6</v>
      </c>
    </row>
    <row r="28218" spans="1:8" x14ac:dyDescent="0.25">
      <c r="A28218" t="s">
        <v>71486</v>
      </c>
      <c r="B28218" s="2">
        <v>45298</v>
      </c>
      <c r="C28218">
        <v>3</v>
      </c>
      <c r="D28218">
        <v>266.89999999999998</v>
      </c>
      <c r="E28218">
        <f t="shared" ca="1" si="1761"/>
        <v>315</v>
      </c>
      <c r="F28218" s="6">
        <f t="shared" ca="1" si="1760"/>
        <v>5.813356336</v>
      </c>
      <c r="G28218" s="7">
        <f t="shared" si="1762"/>
        <v>3</v>
      </c>
      <c r="H28218" s="8">
        <f t="shared" si="1763"/>
        <v>4</v>
      </c>
    </row>
    <row r="28219" spans="1:8" x14ac:dyDescent="0.25">
      <c r="A28219" t="s">
        <v>71485</v>
      </c>
      <c r="B28219" s="2">
        <v>45144</v>
      </c>
      <c r="C28219">
        <v>5</v>
      </c>
      <c r="D28219">
        <v>300.86</v>
      </c>
      <c r="E28219">
        <f t="shared" ca="1" si="1761"/>
        <v>425</v>
      </c>
      <c r="F28219" s="9">
        <f t="shared" ca="1" si="1760"/>
        <v>7.9198178490000002</v>
      </c>
      <c r="G28219" s="7">
        <f t="shared" si="1762"/>
        <v>7</v>
      </c>
      <c r="H28219" s="8">
        <f t="shared" si="1763"/>
        <v>4</v>
      </c>
    </row>
    <row r="28220" spans="1:8" x14ac:dyDescent="0.25">
      <c r="A28220" t="s">
        <v>71484</v>
      </c>
      <c r="B28220" s="2">
        <v>45304</v>
      </c>
      <c r="C28220">
        <v>1</v>
      </c>
      <c r="D28220">
        <v>252.36</v>
      </c>
      <c r="E28220">
        <f t="shared" ca="1" si="1761"/>
        <v>310</v>
      </c>
      <c r="F28220" s="6">
        <f t="shared" ca="1" si="1760"/>
        <v>5.7114485740000003</v>
      </c>
      <c r="G28220" s="7">
        <f t="shared" si="1762"/>
        <v>0</v>
      </c>
      <c r="H28220" s="8">
        <f t="shared" si="1763"/>
        <v>3</v>
      </c>
    </row>
    <row r="28221" spans="1:8" x14ac:dyDescent="0.25">
      <c r="A28221" t="s">
        <v>71483</v>
      </c>
      <c r="B28221" s="2">
        <v>45111</v>
      </c>
      <c r="C28221">
        <v>5</v>
      </c>
      <c r="D28221">
        <v>635.36</v>
      </c>
      <c r="E28221">
        <f t="shared" ca="1" si="1761"/>
        <v>449</v>
      </c>
      <c r="F28221" s="9">
        <f t="shared" ca="1" si="1760"/>
        <v>8.3795061079999993</v>
      </c>
      <c r="G28221" s="7">
        <f t="shared" si="1762"/>
        <v>7</v>
      </c>
      <c r="H28221" s="8">
        <f t="shared" si="1763"/>
        <v>7</v>
      </c>
    </row>
    <row r="28222" spans="1:8" x14ac:dyDescent="0.25">
      <c r="A28222" t="s">
        <v>71482</v>
      </c>
      <c r="B28222" s="2">
        <v>45631</v>
      </c>
      <c r="C28222">
        <v>5</v>
      </c>
      <c r="D28222">
        <v>799.43</v>
      </c>
      <c r="E28222">
        <f t="shared" ca="1" si="1761"/>
        <v>77</v>
      </c>
      <c r="F28222" s="6">
        <f t="shared" ca="1" si="1760"/>
        <v>1.260105518</v>
      </c>
      <c r="G28222" s="7">
        <f t="shared" si="1762"/>
        <v>7</v>
      </c>
      <c r="H28222" s="8">
        <f t="shared" si="1763"/>
        <v>8</v>
      </c>
    </row>
    <row r="28223" spans="1:8" x14ac:dyDescent="0.25">
      <c r="A28223" t="s">
        <v>71481</v>
      </c>
      <c r="B28223" s="2">
        <v>45366</v>
      </c>
      <c r="C28223">
        <v>3</v>
      </c>
      <c r="D28223">
        <v>162.76</v>
      </c>
      <c r="E28223">
        <f t="shared" ca="1" si="1761"/>
        <v>266</v>
      </c>
      <c r="F28223" s="9">
        <f t="shared" ca="1" si="1760"/>
        <v>4.8938795160000002</v>
      </c>
      <c r="G28223" s="7">
        <f t="shared" si="1762"/>
        <v>3</v>
      </c>
      <c r="H28223" s="8">
        <f t="shared" si="1763"/>
        <v>2</v>
      </c>
    </row>
    <row r="28224" spans="1:8" x14ac:dyDescent="0.25">
      <c r="A28224" t="s">
        <v>71480</v>
      </c>
      <c r="B28224" s="2">
        <v>45409</v>
      </c>
      <c r="C28224">
        <v>2</v>
      </c>
      <c r="D28224">
        <v>419.42</v>
      </c>
      <c r="E28224">
        <f t="shared" ca="1" si="1761"/>
        <v>235</v>
      </c>
      <c r="F28224" s="6">
        <f t="shared" ca="1" si="1760"/>
        <v>4.2788220419999998</v>
      </c>
      <c r="G28224" s="7">
        <f t="shared" si="1762"/>
        <v>1</v>
      </c>
      <c r="H28224" s="8">
        <f t="shared" si="1763"/>
        <v>5</v>
      </c>
    </row>
    <row r="28225" spans="1:8" x14ac:dyDescent="0.25">
      <c r="A28225" t="s">
        <v>71479</v>
      </c>
      <c r="B28225" s="2">
        <v>45324</v>
      </c>
      <c r="C28225">
        <v>1</v>
      </c>
      <c r="D28225">
        <v>78.98</v>
      </c>
      <c r="E28225">
        <f t="shared" ca="1" si="1761"/>
        <v>296</v>
      </c>
      <c r="F28225" s="9">
        <f t="shared" ca="1" si="1760"/>
        <v>5.4603903779999996</v>
      </c>
      <c r="G28225" s="7">
        <f t="shared" si="1762"/>
        <v>0</v>
      </c>
      <c r="H28225" s="8">
        <f t="shared" si="1763"/>
        <v>0</v>
      </c>
    </row>
    <row r="28226" spans="1:8" x14ac:dyDescent="0.25">
      <c r="A28226" t="s">
        <v>71478</v>
      </c>
      <c r="B28226" s="2">
        <v>45220</v>
      </c>
      <c r="C28226">
        <v>2</v>
      </c>
      <c r="D28226">
        <v>256.56</v>
      </c>
      <c r="E28226">
        <f t="shared" ca="1" si="1761"/>
        <v>370</v>
      </c>
      <c r="F28226" s="6">
        <f t="shared" ref="F28226:F28289" ca="1" si="1764">_xlfn.PERCENTRANK.EXC(E:E,E28226,10)*10</f>
        <v>6.861220887</v>
      </c>
      <c r="G28226" s="7">
        <f t="shared" si="1762"/>
        <v>1</v>
      </c>
      <c r="H28226" s="8">
        <f t="shared" si="1763"/>
        <v>3</v>
      </c>
    </row>
    <row r="28227" spans="1:8" x14ac:dyDescent="0.25">
      <c r="A28227" t="s">
        <v>71477</v>
      </c>
      <c r="B28227" s="2">
        <v>45631</v>
      </c>
      <c r="C28227">
        <v>2</v>
      </c>
      <c r="D28227">
        <v>233.6</v>
      </c>
      <c r="E28227">
        <f t="shared" ref="E28227:E28290" ca="1" si="1765">NETWORKDAYS(B28227,TODAY())</f>
        <v>77</v>
      </c>
      <c r="F28227" s="9">
        <f t="shared" ca="1" si="1764"/>
        <v>1.260105518</v>
      </c>
      <c r="G28227" s="7">
        <f t="shared" ref="G28227:G28290" si="1766">_xlfn.PERCENTRANK.EXC(C:C,$C28227,1)*10</f>
        <v>1</v>
      </c>
      <c r="H28227" s="8">
        <f t="shared" ref="H28227:H28290" si="1767">_xlfn.PERCENTRANK.EXC(D:D,D28227,1)*10</f>
        <v>3</v>
      </c>
    </row>
    <row r="28228" spans="1:8" x14ac:dyDescent="0.25">
      <c r="A28228" t="s">
        <v>71476</v>
      </c>
      <c r="B28228" s="2">
        <v>45548</v>
      </c>
      <c r="C28228">
        <v>3</v>
      </c>
      <c r="D28228">
        <v>144.43</v>
      </c>
      <c r="E28228">
        <f t="shared" ca="1" si="1765"/>
        <v>136</v>
      </c>
      <c r="F28228" s="6">
        <f t="shared" ca="1" si="1764"/>
        <v>2.4054645020000001</v>
      </c>
      <c r="G28228" s="7">
        <f t="shared" si="1766"/>
        <v>3</v>
      </c>
      <c r="H28228" s="8">
        <f t="shared" si="1767"/>
        <v>1</v>
      </c>
    </row>
    <row r="28229" spans="1:8" x14ac:dyDescent="0.25">
      <c r="A28229" t="s">
        <v>71475</v>
      </c>
      <c r="B28229" s="2">
        <v>45151</v>
      </c>
      <c r="C28229">
        <v>4</v>
      </c>
      <c r="D28229">
        <v>210.75</v>
      </c>
      <c r="E28229">
        <f t="shared" ca="1" si="1765"/>
        <v>420</v>
      </c>
      <c r="F28229" s="9">
        <f t="shared" ca="1" si="1764"/>
        <v>7.8277397739999994</v>
      </c>
      <c r="G28229" s="7">
        <f t="shared" si="1766"/>
        <v>5</v>
      </c>
      <c r="H28229" s="8">
        <f t="shared" si="1767"/>
        <v>3</v>
      </c>
    </row>
    <row r="28230" spans="1:8" x14ac:dyDescent="0.25">
      <c r="A28230" t="s">
        <v>71474</v>
      </c>
      <c r="B28230" s="2">
        <v>45134</v>
      </c>
      <c r="C28230">
        <v>3</v>
      </c>
      <c r="D28230">
        <v>262.87</v>
      </c>
      <c r="E28230">
        <f t="shared" ca="1" si="1765"/>
        <v>432</v>
      </c>
      <c r="F28230" s="6">
        <f t="shared" ca="1" si="1764"/>
        <v>8.0722782800000008</v>
      </c>
      <c r="G28230" s="7">
        <f t="shared" si="1766"/>
        <v>3</v>
      </c>
      <c r="H28230" s="8">
        <f t="shared" si="1767"/>
        <v>4</v>
      </c>
    </row>
    <row r="28231" spans="1:8" x14ac:dyDescent="0.25">
      <c r="A28231" t="s">
        <v>71473</v>
      </c>
      <c r="B28231" s="2">
        <v>45229</v>
      </c>
      <c r="C28231">
        <v>1</v>
      </c>
      <c r="D28231">
        <v>147.79</v>
      </c>
      <c r="E28231">
        <f t="shared" ca="1" si="1765"/>
        <v>365</v>
      </c>
      <c r="F28231" s="9">
        <f t="shared" ca="1" si="1764"/>
        <v>6.7631246359999997</v>
      </c>
      <c r="G28231" s="7">
        <f t="shared" si="1766"/>
        <v>0</v>
      </c>
      <c r="H28231" s="8">
        <f t="shared" si="1767"/>
        <v>1</v>
      </c>
    </row>
    <row r="28232" spans="1:8" x14ac:dyDescent="0.25">
      <c r="A28232" t="s">
        <v>71472</v>
      </c>
      <c r="B28232" s="2">
        <v>45420</v>
      </c>
      <c r="C28232">
        <v>4</v>
      </c>
      <c r="D28232">
        <v>628.19000000000005</v>
      </c>
      <c r="E28232">
        <f t="shared" ca="1" si="1765"/>
        <v>228</v>
      </c>
      <c r="F28232" s="6">
        <f t="shared" ca="1" si="1764"/>
        <v>4.1570543029999998</v>
      </c>
      <c r="G28232" s="7">
        <f t="shared" si="1766"/>
        <v>5</v>
      </c>
      <c r="H28232" s="8">
        <f t="shared" si="1767"/>
        <v>7</v>
      </c>
    </row>
    <row r="28233" spans="1:8" x14ac:dyDescent="0.25">
      <c r="A28233" t="s">
        <v>71471</v>
      </c>
      <c r="B28233" s="2">
        <v>45416</v>
      </c>
      <c r="C28233">
        <v>3</v>
      </c>
      <c r="D28233">
        <v>648.91999999999996</v>
      </c>
      <c r="E28233">
        <f t="shared" ca="1" si="1765"/>
        <v>230</v>
      </c>
      <c r="F28233" s="9">
        <f t="shared" ca="1" si="1764"/>
        <v>4.1824309409999998</v>
      </c>
      <c r="G28233" s="7">
        <f t="shared" si="1766"/>
        <v>3</v>
      </c>
      <c r="H28233" s="8">
        <f t="shared" si="1767"/>
        <v>7</v>
      </c>
    </row>
    <row r="28234" spans="1:8" x14ac:dyDescent="0.25">
      <c r="A28234" t="s">
        <v>71470</v>
      </c>
      <c r="B28234" s="2">
        <v>45664</v>
      </c>
      <c r="C28234">
        <v>2</v>
      </c>
      <c r="D28234">
        <v>339.39</v>
      </c>
      <c r="E28234">
        <f t="shared" ca="1" si="1765"/>
        <v>54</v>
      </c>
      <c r="F28234" s="6">
        <f t="shared" ca="1" si="1764"/>
        <v>0.81185179200000002</v>
      </c>
      <c r="G28234" s="7">
        <f t="shared" si="1766"/>
        <v>1</v>
      </c>
      <c r="H28234" s="8">
        <f t="shared" si="1767"/>
        <v>4</v>
      </c>
    </row>
    <row r="28235" spans="1:8" x14ac:dyDescent="0.25">
      <c r="A28235" t="s">
        <v>71469</v>
      </c>
      <c r="B28235" s="2">
        <v>45634</v>
      </c>
      <c r="C28235">
        <v>3</v>
      </c>
      <c r="D28235">
        <v>519.89</v>
      </c>
      <c r="E28235">
        <f t="shared" ca="1" si="1765"/>
        <v>75</v>
      </c>
      <c r="F28235" s="9">
        <f t="shared" ca="1" si="1764"/>
        <v>1.205239824</v>
      </c>
      <c r="G28235" s="7">
        <f t="shared" si="1766"/>
        <v>3</v>
      </c>
      <c r="H28235" s="8">
        <f t="shared" si="1767"/>
        <v>6</v>
      </c>
    </row>
    <row r="28236" spans="1:8" x14ac:dyDescent="0.25">
      <c r="A28236" t="s">
        <v>71468</v>
      </c>
      <c r="B28236" s="2">
        <v>45668</v>
      </c>
      <c r="C28236">
        <v>5</v>
      </c>
      <c r="D28236">
        <v>1110.19</v>
      </c>
      <c r="E28236">
        <f t="shared" ca="1" si="1765"/>
        <v>50</v>
      </c>
      <c r="F28236" s="6">
        <f t="shared" ca="1" si="1764"/>
        <v>0.73020521899999991</v>
      </c>
      <c r="G28236" s="7">
        <f t="shared" si="1766"/>
        <v>7</v>
      </c>
      <c r="H28236" s="8">
        <f t="shared" si="1767"/>
        <v>9</v>
      </c>
    </row>
    <row r="28237" spans="1:8" x14ac:dyDescent="0.25">
      <c r="A28237" t="s">
        <v>71467</v>
      </c>
      <c r="B28237" s="2">
        <v>45368</v>
      </c>
      <c r="C28237">
        <v>3</v>
      </c>
      <c r="D28237">
        <v>537.36</v>
      </c>
      <c r="E28237">
        <f t="shared" ca="1" si="1765"/>
        <v>265</v>
      </c>
      <c r="F28237" s="9">
        <f t="shared" ca="1" si="1764"/>
        <v>4.852855623</v>
      </c>
      <c r="G28237" s="7">
        <f t="shared" si="1766"/>
        <v>3</v>
      </c>
      <c r="H28237" s="8">
        <f t="shared" si="1767"/>
        <v>6</v>
      </c>
    </row>
    <row r="28238" spans="1:8" x14ac:dyDescent="0.25">
      <c r="A28238" t="s">
        <v>71466</v>
      </c>
      <c r="B28238" s="2">
        <v>45420</v>
      </c>
      <c r="C28238">
        <v>3</v>
      </c>
      <c r="D28238">
        <v>168.21</v>
      </c>
      <c r="E28238">
        <f t="shared" ca="1" si="1765"/>
        <v>228</v>
      </c>
      <c r="F28238" s="6">
        <f t="shared" ca="1" si="1764"/>
        <v>4.1570543029999998</v>
      </c>
      <c r="G28238" s="7">
        <f t="shared" si="1766"/>
        <v>3</v>
      </c>
      <c r="H28238" s="8">
        <f t="shared" si="1767"/>
        <v>2</v>
      </c>
    </row>
    <row r="28239" spans="1:8" x14ac:dyDescent="0.25">
      <c r="A28239" t="s">
        <v>71465</v>
      </c>
      <c r="B28239" s="2">
        <v>45011</v>
      </c>
      <c r="C28239">
        <v>2</v>
      </c>
      <c r="D28239">
        <v>372.91</v>
      </c>
      <c r="E28239">
        <f t="shared" ca="1" si="1765"/>
        <v>520</v>
      </c>
      <c r="F28239" s="9">
        <f t="shared" ca="1" si="1764"/>
        <v>9.7376075740000001</v>
      </c>
      <c r="G28239" s="7">
        <f t="shared" si="1766"/>
        <v>1</v>
      </c>
      <c r="H28239" s="8">
        <f t="shared" si="1767"/>
        <v>5</v>
      </c>
    </row>
    <row r="28240" spans="1:8" x14ac:dyDescent="0.25">
      <c r="A28240" t="s">
        <v>71464</v>
      </c>
      <c r="B28240" s="2">
        <v>45452</v>
      </c>
      <c r="C28240">
        <v>2</v>
      </c>
      <c r="D28240">
        <v>495.22</v>
      </c>
      <c r="E28240">
        <f t="shared" ca="1" si="1765"/>
        <v>205</v>
      </c>
      <c r="F28240" s="6">
        <f t="shared" ca="1" si="1764"/>
        <v>3.7053902779999999</v>
      </c>
      <c r="G28240" s="7">
        <f t="shared" si="1766"/>
        <v>1</v>
      </c>
      <c r="H28240" s="8">
        <f t="shared" si="1767"/>
        <v>6</v>
      </c>
    </row>
    <row r="28241" spans="1:8" x14ac:dyDescent="0.25">
      <c r="A28241" t="s">
        <v>71463</v>
      </c>
      <c r="B28241" s="2">
        <v>45044</v>
      </c>
      <c r="C28241">
        <v>5</v>
      </c>
      <c r="D28241">
        <v>1408.42</v>
      </c>
      <c r="E28241">
        <f t="shared" ca="1" si="1765"/>
        <v>496</v>
      </c>
      <c r="F28241" s="9">
        <f t="shared" ca="1" si="1764"/>
        <v>9.3018917119999998</v>
      </c>
      <c r="G28241" s="7">
        <f t="shared" si="1766"/>
        <v>7</v>
      </c>
      <c r="H28241" s="8">
        <f t="shared" si="1767"/>
        <v>9</v>
      </c>
    </row>
    <row r="28242" spans="1:8" x14ac:dyDescent="0.25">
      <c r="A28242" t="s">
        <v>71462</v>
      </c>
      <c r="B28242" s="2">
        <v>45347</v>
      </c>
      <c r="C28242">
        <v>5</v>
      </c>
      <c r="D28242">
        <v>761.8</v>
      </c>
      <c r="E28242">
        <f t="shared" ca="1" si="1765"/>
        <v>280</v>
      </c>
      <c r="F28242" s="6">
        <f t="shared" ca="1" si="1764"/>
        <v>5.1317980299999997</v>
      </c>
      <c r="G28242" s="7">
        <f t="shared" si="1766"/>
        <v>7</v>
      </c>
      <c r="H28242" s="8">
        <f t="shared" si="1767"/>
        <v>8</v>
      </c>
    </row>
    <row r="28243" spans="1:8" x14ac:dyDescent="0.25">
      <c r="A28243" t="s">
        <v>71461</v>
      </c>
      <c r="B28243" s="2">
        <v>45630</v>
      </c>
      <c r="C28243">
        <v>4</v>
      </c>
      <c r="D28243">
        <v>757.85</v>
      </c>
      <c r="E28243">
        <f t="shared" ca="1" si="1765"/>
        <v>78</v>
      </c>
      <c r="F28243" s="9">
        <f t="shared" ca="1" si="1764"/>
        <v>1.2732451999999999</v>
      </c>
      <c r="G28243" s="7">
        <f t="shared" si="1766"/>
        <v>5</v>
      </c>
      <c r="H28243" s="8">
        <f t="shared" si="1767"/>
        <v>8</v>
      </c>
    </row>
    <row r="28244" spans="1:8" x14ac:dyDescent="0.25">
      <c r="A28244" t="s">
        <v>71460</v>
      </c>
      <c r="B28244" s="2">
        <v>45467</v>
      </c>
      <c r="C28244">
        <v>4</v>
      </c>
      <c r="D28244">
        <v>1125.29</v>
      </c>
      <c r="E28244">
        <f t="shared" ca="1" si="1765"/>
        <v>195</v>
      </c>
      <c r="F28244" s="6">
        <f t="shared" ca="1" si="1764"/>
        <v>3.5093983829999997</v>
      </c>
      <c r="G28244" s="7">
        <f t="shared" si="1766"/>
        <v>5</v>
      </c>
      <c r="H28244" s="8">
        <f t="shared" si="1767"/>
        <v>9</v>
      </c>
    </row>
    <row r="28245" spans="1:8" x14ac:dyDescent="0.25">
      <c r="A28245" t="s">
        <v>71459</v>
      </c>
      <c r="B28245" s="2">
        <v>45450</v>
      </c>
      <c r="C28245">
        <v>4</v>
      </c>
      <c r="D28245">
        <v>158.34</v>
      </c>
      <c r="E28245">
        <f t="shared" ca="1" si="1765"/>
        <v>206</v>
      </c>
      <c r="F28245" s="9">
        <f t="shared" ca="1" si="1764"/>
        <v>3.7478184109999999</v>
      </c>
      <c r="G28245" s="7">
        <f t="shared" si="1766"/>
        <v>5</v>
      </c>
      <c r="H28245" s="8">
        <f t="shared" si="1767"/>
        <v>2</v>
      </c>
    </row>
    <row r="28246" spans="1:8" x14ac:dyDescent="0.25">
      <c r="A28246" t="s">
        <v>71458</v>
      </c>
      <c r="B28246" s="2">
        <v>45530</v>
      </c>
      <c r="C28246">
        <v>3</v>
      </c>
      <c r="D28246">
        <v>502.25</v>
      </c>
      <c r="E28246">
        <f t="shared" ca="1" si="1765"/>
        <v>150</v>
      </c>
      <c r="F28246" s="6">
        <f t="shared" ca="1" si="1764"/>
        <v>2.650203614</v>
      </c>
      <c r="G28246" s="7">
        <f t="shared" si="1766"/>
        <v>3</v>
      </c>
      <c r="H28246" s="8">
        <f t="shared" si="1767"/>
        <v>6</v>
      </c>
    </row>
    <row r="28247" spans="1:8" x14ac:dyDescent="0.25">
      <c r="A28247" t="s">
        <v>71457</v>
      </c>
      <c r="B28247" s="2">
        <v>45615</v>
      </c>
      <c r="C28247">
        <v>4</v>
      </c>
      <c r="D28247">
        <v>606.62</v>
      </c>
      <c r="E28247">
        <f t="shared" ca="1" si="1765"/>
        <v>89</v>
      </c>
      <c r="F28247" s="9">
        <f t="shared" ca="1" si="1764"/>
        <v>1.4780637520000002</v>
      </c>
      <c r="G28247" s="7">
        <f t="shared" si="1766"/>
        <v>5</v>
      </c>
      <c r="H28247" s="8">
        <f t="shared" si="1767"/>
        <v>7</v>
      </c>
    </row>
    <row r="28248" spans="1:8" x14ac:dyDescent="0.25">
      <c r="A28248" t="s">
        <v>71456</v>
      </c>
      <c r="B28248" s="2">
        <v>45653</v>
      </c>
      <c r="C28248">
        <v>2</v>
      </c>
      <c r="D28248">
        <v>169.92</v>
      </c>
      <c r="E28248">
        <f t="shared" ca="1" si="1765"/>
        <v>61</v>
      </c>
      <c r="F28248" s="6">
        <f t="shared" ca="1" si="1764"/>
        <v>0.95578647500000002</v>
      </c>
      <c r="G28248" s="7">
        <f t="shared" si="1766"/>
        <v>1</v>
      </c>
      <c r="H28248" s="8">
        <f t="shared" si="1767"/>
        <v>2</v>
      </c>
    </row>
    <row r="28249" spans="1:8" x14ac:dyDescent="0.25">
      <c r="A28249" t="s">
        <v>71455</v>
      </c>
      <c r="B28249" s="2">
        <v>45066</v>
      </c>
      <c r="C28249">
        <v>1</v>
      </c>
      <c r="D28249">
        <v>122.21</v>
      </c>
      <c r="E28249">
        <f t="shared" ca="1" si="1765"/>
        <v>480</v>
      </c>
      <c r="F28249" s="9">
        <f t="shared" ca="1" si="1764"/>
        <v>8.977110874000001</v>
      </c>
      <c r="G28249" s="7">
        <f t="shared" si="1766"/>
        <v>0</v>
      </c>
      <c r="H28249" s="8">
        <f t="shared" si="1767"/>
        <v>1</v>
      </c>
    </row>
    <row r="28250" spans="1:8" x14ac:dyDescent="0.25">
      <c r="A28250" t="s">
        <v>71454</v>
      </c>
      <c r="B28250" s="2">
        <v>45269</v>
      </c>
      <c r="C28250">
        <v>1</v>
      </c>
      <c r="D28250">
        <v>198.77</v>
      </c>
      <c r="E28250">
        <f t="shared" ca="1" si="1765"/>
        <v>335</v>
      </c>
      <c r="F28250" s="6">
        <f t="shared" ca="1" si="1764"/>
        <v>6.1978174080000006</v>
      </c>
      <c r="G28250" s="7">
        <f t="shared" si="1766"/>
        <v>0</v>
      </c>
      <c r="H28250" s="8">
        <f t="shared" si="1767"/>
        <v>2</v>
      </c>
    </row>
    <row r="28251" spans="1:8" x14ac:dyDescent="0.25">
      <c r="A28251" t="s">
        <v>71453</v>
      </c>
      <c r="B28251" s="2">
        <v>45059</v>
      </c>
      <c r="C28251">
        <v>1</v>
      </c>
      <c r="D28251">
        <v>220.45</v>
      </c>
      <c r="E28251">
        <f t="shared" ca="1" si="1765"/>
        <v>485</v>
      </c>
      <c r="F28251" s="9">
        <f t="shared" ca="1" si="1764"/>
        <v>9.0675841029999997</v>
      </c>
      <c r="G28251" s="7">
        <f t="shared" si="1766"/>
        <v>0</v>
      </c>
      <c r="H28251" s="8">
        <f t="shared" si="1767"/>
        <v>3</v>
      </c>
    </row>
    <row r="28252" spans="1:8" x14ac:dyDescent="0.25">
      <c r="A28252" t="s">
        <v>71452</v>
      </c>
      <c r="B28252" s="2">
        <v>45465</v>
      </c>
      <c r="C28252">
        <v>4</v>
      </c>
      <c r="D28252">
        <v>947.52</v>
      </c>
      <c r="E28252">
        <f t="shared" ca="1" si="1765"/>
        <v>195</v>
      </c>
      <c r="F28252" s="6">
        <f t="shared" ca="1" si="1764"/>
        <v>3.5093983829999997</v>
      </c>
      <c r="G28252" s="7">
        <f t="shared" si="1766"/>
        <v>5</v>
      </c>
      <c r="H28252" s="8">
        <f t="shared" si="1767"/>
        <v>9</v>
      </c>
    </row>
    <row r="28253" spans="1:8" x14ac:dyDescent="0.25">
      <c r="A28253" t="s">
        <v>71451</v>
      </c>
      <c r="B28253" s="2">
        <v>45323</v>
      </c>
      <c r="C28253">
        <v>1</v>
      </c>
      <c r="D28253">
        <v>67.7</v>
      </c>
      <c r="E28253">
        <f t="shared" ca="1" si="1765"/>
        <v>297</v>
      </c>
      <c r="F28253" s="9">
        <f t="shared" ca="1" si="1764"/>
        <v>5.4727276370000002</v>
      </c>
      <c r="G28253" s="7">
        <f t="shared" si="1766"/>
        <v>0</v>
      </c>
      <c r="H28253" s="8">
        <f t="shared" si="1767"/>
        <v>0</v>
      </c>
    </row>
    <row r="28254" spans="1:8" x14ac:dyDescent="0.25">
      <c r="A28254" t="s">
        <v>71450</v>
      </c>
      <c r="B28254" s="2">
        <v>45310</v>
      </c>
      <c r="C28254">
        <v>3</v>
      </c>
      <c r="D28254">
        <v>585.6</v>
      </c>
      <c r="E28254">
        <f t="shared" ca="1" si="1765"/>
        <v>306</v>
      </c>
      <c r="F28254" s="6">
        <f t="shared" ca="1" si="1764"/>
        <v>5.6538747010000003</v>
      </c>
      <c r="G28254" s="7">
        <f t="shared" si="1766"/>
        <v>3</v>
      </c>
      <c r="H28254" s="8">
        <f t="shared" si="1767"/>
        <v>7</v>
      </c>
    </row>
    <row r="28255" spans="1:8" x14ac:dyDescent="0.25">
      <c r="A28255" t="s">
        <v>71449</v>
      </c>
      <c r="B28255" s="2">
        <v>45589</v>
      </c>
      <c r="C28255">
        <v>5</v>
      </c>
      <c r="D28255">
        <v>899.34</v>
      </c>
      <c r="E28255">
        <f t="shared" ca="1" si="1765"/>
        <v>107</v>
      </c>
      <c r="F28255" s="9">
        <f t="shared" ca="1" si="1764"/>
        <v>1.8519930179999999</v>
      </c>
      <c r="G28255" s="7">
        <f t="shared" si="1766"/>
        <v>7</v>
      </c>
      <c r="H28255" s="8">
        <f t="shared" si="1767"/>
        <v>9</v>
      </c>
    </row>
    <row r="28256" spans="1:8" x14ac:dyDescent="0.25">
      <c r="A28256" t="s">
        <v>71448</v>
      </c>
      <c r="B28256" s="2">
        <v>45631</v>
      </c>
      <c r="C28256">
        <v>5</v>
      </c>
      <c r="D28256">
        <v>455.84</v>
      </c>
      <c r="E28256">
        <f t="shared" ca="1" si="1765"/>
        <v>77</v>
      </c>
      <c r="F28256" s="6">
        <f t="shared" ca="1" si="1764"/>
        <v>1.260105518</v>
      </c>
      <c r="G28256" s="7">
        <f t="shared" si="1766"/>
        <v>7</v>
      </c>
      <c r="H28256" s="8">
        <f t="shared" si="1767"/>
        <v>6</v>
      </c>
    </row>
    <row r="28257" spans="1:8" x14ac:dyDescent="0.25">
      <c r="A28257" t="s">
        <v>71447</v>
      </c>
      <c r="B28257" s="2">
        <v>45084</v>
      </c>
      <c r="C28257">
        <v>4</v>
      </c>
      <c r="D28257">
        <v>225.96</v>
      </c>
      <c r="E28257">
        <f t="shared" ca="1" si="1765"/>
        <v>468</v>
      </c>
      <c r="F28257" s="9">
        <f t="shared" ca="1" si="1764"/>
        <v>8.752432344999999</v>
      </c>
      <c r="G28257" s="7">
        <f t="shared" si="1766"/>
        <v>5</v>
      </c>
      <c r="H28257" s="8">
        <f t="shared" si="1767"/>
        <v>3</v>
      </c>
    </row>
    <row r="28258" spans="1:8" x14ac:dyDescent="0.25">
      <c r="A28258" t="s">
        <v>71446</v>
      </c>
      <c r="B28258" s="2">
        <v>45696</v>
      </c>
      <c r="C28258">
        <v>1</v>
      </c>
      <c r="D28258">
        <v>243.29</v>
      </c>
      <c r="E28258">
        <f t="shared" ca="1" si="1765"/>
        <v>30</v>
      </c>
      <c r="F28258" s="6">
        <f t="shared" ca="1" si="1764"/>
        <v>0.35045838400000001</v>
      </c>
      <c r="G28258" s="7">
        <f t="shared" si="1766"/>
        <v>0</v>
      </c>
      <c r="H28258" s="8">
        <f t="shared" si="1767"/>
        <v>3</v>
      </c>
    </row>
    <row r="28259" spans="1:8" x14ac:dyDescent="0.25">
      <c r="A28259" t="s">
        <v>71445</v>
      </c>
      <c r="B28259" s="2">
        <v>45205</v>
      </c>
      <c r="C28259">
        <v>3</v>
      </c>
      <c r="D28259">
        <v>129.54</v>
      </c>
      <c r="E28259">
        <f t="shared" ca="1" si="1765"/>
        <v>381</v>
      </c>
      <c r="F28259" s="9">
        <f t="shared" ca="1" si="1764"/>
        <v>7.0973339479999993</v>
      </c>
      <c r="G28259" s="7">
        <f t="shared" si="1766"/>
        <v>3</v>
      </c>
      <c r="H28259" s="8">
        <f t="shared" si="1767"/>
        <v>1</v>
      </c>
    </row>
    <row r="28260" spans="1:8" x14ac:dyDescent="0.25">
      <c r="A28260" t="s">
        <v>71444</v>
      </c>
      <c r="B28260" s="2">
        <v>45117</v>
      </c>
      <c r="C28260">
        <v>5</v>
      </c>
      <c r="D28260">
        <v>502.69</v>
      </c>
      <c r="E28260">
        <f t="shared" ca="1" si="1765"/>
        <v>445</v>
      </c>
      <c r="F28260" s="6">
        <f t="shared" ca="1" si="1764"/>
        <v>8.2972577179999991</v>
      </c>
      <c r="G28260" s="7">
        <f t="shared" si="1766"/>
        <v>7</v>
      </c>
      <c r="H28260" s="8">
        <f t="shared" si="1767"/>
        <v>6</v>
      </c>
    </row>
    <row r="28261" spans="1:8" x14ac:dyDescent="0.25">
      <c r="A28261" t="s">
        <v>71443</v>
      </c>
      <c r="B28261" s="2">
        <v>45234</v>
      </c>
      <c r="C28261">
        <v>1</v>
      </c>
      <c r="D28261">
        <v>122.76</v>
      </c>
      <c r="E28261">
        <f t="shared" ca="1" si="1765"/>
        <v>360</v>
      </c>
      <c r="F28261" s="9">
        <f t="shared" ca="1" si="1764"/>
        <v>6.6731529209999998</v>
      </c>
      <c r="G28261" s="7">
        <f t="shared" si="1766"/>
        <v>0</v>
      </c>
      <c r="H28261" s="8">
        <f t="shared" si="1767"/>
        <v>1</v>
      </c>
    </row>
    <row r="28262" spans="1:8" x14ac:dyDescent="0.25">
      <c r="A28262" t="s">
        <v>71442</v>
      </c>
      <c r="B28262" s="2">
        <v>45574</v>
      </c>
      <c r="C28262">
        <v>3</v>
      </c>
      <c r="D28262">
        <v>527.62</v>
      </c>
      <c r="E28262">
        <f t="shared" ca="1" si="1765"/>
        <v>118</v>
      </c>
      <c r="F28262" s="6">
        <f t="shared" ca="1" si="1764"/>
        <v>2.0549058149999997</v>
      </c>
      <c r="G28262" s="7">
        <f t="shared" si="1766"/>
        <v>3</v>
      </c>
      <c r="H28262" s="8">
        <f t="shared" si="1767"/>
        <v>6</v>
      </c>
    </row>
    <row r="28263" spans="1:8" x14ac:dyDescent="0.25">
      <c r="A28263" t="s">
        <v>71441</v>
      </c>
      <c r="B28263" s="2">
        <v>44996</v>
      </c>
      <c r="C28263">
        <v>1</v>
      </c>
      <c r="D28263">
        <v>111.47</v>
      </c>
      <c r="E28263">
        <f t="shared" ca="1" si="1765"/>
        <v>530</v>
      </c>
      <c r="F28263" s="9">
        <f t="shared" ca="1" si="1764"/>
        <v>9.9296876560000005</v>
      </c>
      <c r="G28263" s="7">
        <f t="shared" si="1766"/>
        <v>0</v>
      </c>
      <c r="H28263" s="8">
        <f t="shared" si="1767"/>
        <v>1</v>
      </c>
    </row>
    <row r="28264" spans="1:8" x14ac:dyDescent="0.25">
      <c r="A28264" t="s">
        <v>71440</v>
      </c>
      <c r="B28264" s="2">
        <v>45482</v>
      </c>
      <c r="C28264">
        <v>2</v>
      </c>
      <c r="D28264">
        <v>195.51</v>
      </c>
      <c r="E28264">
        <f t="shared" ca="1" si="1765"/>
        <v>184</v>
      </c>
      <c r="F28264" s="6">
        <f t="shared" ca="1" si="1764"/>
        <v>3.3028746809999996</v>
      </c>
      <c r="G28264" s="7">
        <f t="shared" si="1766"/>
        <v>1</v>
      </c>
      <c r="H28264" s="8">
        <f t="shared" si="1767"/>
        <v>2</v>
      </c>
    </row>
    <row r="28265" spans="1:8" x14ac:dyDescent="0.25">
      <c r="A28265" t="s">
        <v>71439</v>
      </c>
      <c r="B28265" s="2">
        <v>45660</v>
      </c>
      <c r="C28265">
        <v>4</v>
      </c>
      <c r="D28265">
        <v>759.75</v>
      </c>
      <c r="E28265">
        <f t="shared" ca="1" si="1765"/>
        <v>56</v>
      </c>
      <c r="F28265" s="9">
        <f t="shared" ca="1" si="1764"/>
        <v>0.86521294299999996</v>
      </c>
      <c r="G28265" s="7">
        <f t="shared" si="1766"/>
        <v>5</v>
      </c>
      <c r="H28265" s="8">
        <f t="shared" si="1767"/>
        <v>8</v>
      </c>
    </row>
    <row r="28266" spans="1:8" x14ac:dyDescent="0.25">
      <c r="A28266" t="s">
        <v>71438</v>
      </c>
      <c r="B28266" s="2">
        <v>45290</v>
      </c>
      <c r="C28266">
        <v>1</v>
      </c>
      <c r="D28266">
        <v>255.58</v>
      </c>
      <c r="E28266">
        <f t="shared" ca="1" si="1765"/>
        <v>320</v>
      </c>
      <c r="F28266" s="6">
        <f t="shared" ca="1" si="1764"/>
        <v>5.9090453160000003</v>
      </c>
      <c r="G28266" s="7">
        <f t="shared" si="1766"/>
        <v>0</v>
      </c>
      <c r="H28266" s="8">
        <f t="shared" si="1767"/>
        <v>3</v>
      </c>
    </row>
    <row r="28267" spans="1:8" x14ac:dyDescent="0.25">
      <c r="A28267" t="s">
        <v>71437</v>
      </c>
      <c r="B28267" s="2">
        <v>45422</v>
      </c>
      <c r="C28267">
        <v>2</v>
      </c>
      <c r="D28267">
        <v>350.12</v>
      </c>
      <c r="E28267">
        <f t="shared" ca="1" si="1765"/>
        <v>226</v>
      </c>
      <c r="F28267" s="9">
        <f t="shared" ca="1" si="1764"/>
        <v>4.1308752430000002</v>
      </c>
      <c r="G28267" s="7">
        <f t="shared" si="1766"/>
        <v>1</v>
      </c>
      <c r="H28267" s="8">
        <f t="shared" si="1767"/>
        <v>5</v>
      </c>
    </row>
    <row r="28268" spans="1:8" x14ac:dyDescent="0.25">
      <c r="A28268" t="s">
        <v>71436</v>
      </c>
      <c r="B28268" s="2">
        <v>45275</v>
      </c>
      <c r="C28268">
        <v>5</v>
      </c>
      <c r="D28268">
        <v>203.32</v>
      </c>
      <c r="E28268">
        <f t="shared" ca="1" si="1765"/>
        <v>331</v>
      </c>
      <c r="F28268" s="6">
        <f t="shared" ca="1" si="1764"/>
        <v>6.1433529249999994</v>
      </c>
      <c r="G28268" s="7">
        <f t="shared" si="1766"/>
        <v>7</v>
      </c>
      <c r="H28268" s="8">
        <f t="shared" si="1767"/>
        <v>2</v>
      </c>
    </row>
    <row r="28269" spans="1:8" x14ac:dyDescent="0.25">
      <c r="A28269" t="s">
        <v>71435</v>
      </c>
      <c r="B28269" s="2">
        <v>45700</v>
      </c>
      <c r="C28269">
        <v>2</v>
      </c>
      <c r="D28269">
        <v>425.79</v>
      </c>
      <c r="E28269">
        <f t="shared" ca="1" si="1765"/>
        <v>28</v>
      </c>
      <c r="F28269" s="9">
        <f t="shared" ca="1" si="1764"/>
        <v>0.32257417399999999</v>
      </c>
      <c r="G28269" s="7">
        <f t="shared" si="1766"/>
        <v>1</v>
      </c>
      <c r="H28269" s="8">
        <f t="shared" si="1767"/>
        <v>5</v>
      </c>
    </row>
    <row r="28270" spans="1:8" x14ac:dyDescent="0.25">
      <c r="A28270" t="s">
        <v>71434</v>
      </c>
      <c r="B28270" s="2">
        <v>45022</v>
      </c>
      <c r="C28270">
        <v>1</v>
      </c>
      <c r="D28270">
        <v>63.93</v>
      </c>
      <c r="E28270">
        <f t="shared" ca="1" si="1765"/>
        <v>512</v>
      </c>
      <c r="F28270" s="6">
        <f t="shared" ca="1" si="1764"/>
        <v>9.6029007600000007</v>
      </c>
      <c r="G28270" s="7">
        <f t="shared" si="1766"/>
        <v>0</v>
      </c>
      <c r="H28270" s="8">
        <f t="shared" si="1767"/>
        <v>0</v>
      </c>
    </row>
    <row r="28271" spans="1:8" x14ac:dyDescent="0.25">
      <c r="A28271" t="s">
        <v>71433</v>
      </c>
      <c r="B28271" s="2">
        <v>45503</v>
      </c>
      <c r="C28271">
        <v>4</v>
      </c>
      <c r="D28271">
        <v>339.56</v>
      </c>
      <c r="E28271">
        <f t="shared" ca="1" si="1765"/>
        <v>169</v>
      </c>
      <c r="F28271" s="9">
        <f t="shared" ca="1" si="1764"/>
        <v>3.0139019830000002</v>
      </c>
      <c r="G28271" s="7">
        <f t="shared" si="1766"/>
        <v>5</v>
      </c>
      <c r="H28271" s="8">
        <f t="shared" si="1767"/>
        <v>4</v>
      </c>
    </row>
    <row r="28272" spans="1:8" x14ac:dyDescent="0.25">
      <c r="A28272" t="s">
        <v>71432</v>
      </c>
      <c r="B28272" s="2">
        <v>45498</v>
      </c>
      <c r="C28272">
        <v>2</v>
      </c>
      <c r="D28272">
        <v>295.74</v>
      </c>
      <c r="E28272">
        <f t="shared" ca="1" si="1765"/>
        <v>172</v>
      </c>
      <c r="F28272" s="6">
        <f t="shared" ca="1" si="1764"/>
        <v>3.0826094799999999</v>
      </c>
      <c r="G28272" s="7">
        <f t="shared" si="1766"/>
        <v>1</v>
      </c>
      <c r="H28272" s="8">
        <f t="shared" si="1767"/>
        <v>4</v>
      </c>
    </row>
    <row r="28273" spans="1:8" x14ac:dyDescent="0.25">
      <c r="A28273" t="s">
        <v>71431</v>
      </c>
      <c r="B28273" s="2">
        <v>45338</v>
      </c>
      <c r="C28273">
        <v>4</v>
      </c>
      <c r="D28273">
        <v>441.21</v>
      </c>
      <c r="E28273">
        <f t="shared" ca="1" si="1765"/>
        <v>286</v>
      </c>
      <c r="F28273" s="9">
        <f t="shared" ca="1" si="1764"/>
        <v>5.2683102969999993</v>
      </c>
      <c r="G28273" s="7">
        <f t="shared" si="1766"/>
        <v>5</v>
      </c>
      <c r="H28273" s="8">
        <f t="shared" si="1767"/>
        <v>6</v>
      </c>
    </row>
    <row r="28274" spans="1:8" x14ac:dyDescent="0.25">
      <c r="A28274" t="s">
        <v>71430</v>
      </c>
      <c r="B28274" s="2">
        <v>45501</v>
      </c>
      <c r="C28274">
        <v>2</v>
      </c>
      <c r="D28274">
        <v>599.32000000000005</v>
      </c>
      <c r="E28274">
        <f t="shared" ca="1" si="1765"/>
        <v>170</v>
      </c>
      <c r="F28274" s="6">
        <f t="shared" ca="1" si="1764"/>
        <v>3.0279443919999998</v>
      </c>
      <c r="G28274" s="7">
        <f t="shared" si="1766"/>
        <v>1</v>
      </c>
      <c r="H28274" s="8">
        <f t="shared" si="1767"/>
        <v>7</v>
      </c>
    </row>
    <row r="28275" spans="1:8" x14ac:dyDescent="0.25">
      <c r="A28275" t="s">
        <v>71429</v>
      </c>
      <c r="B28275" s="2">
        <v>45676</v>
      </c>
      <c r="C28275">
        <v>3</v>
      </c>
      <c r="D28275">
        <v>261.38</v>
      </c>
      <c r="E28275">
        <f t="shared" ca="1" si="1765"/>
        <v>45</v>
      </c>
      <c r="F28275" s="9">
        <f t="shared" ca="1" si="1764"/>
        <v>0.63301169499999999</v>
      </c>
      <c r="G28275" s="7">
        <f t="shared" si="1766"/>
        <v>3</v>
      </c>
      <c r="H28275" s="8">
        <f t="shared" si="1767"/>
        <v>3</v>
      </c>
    </row>
    <row r="28276" spans="1:8" x14ac:dyDescent="0.25">
      <c r="A28276" t="s">
        <v>71428</v>
      </c>
      <c r="B28276" s="2">
        <v>45435</v>
      </c>
      <c r="C28276">
        <v>5</v>
      </c>
      <c r="D28276">
        <v>496.65</v>
      </c>
      <c r="E28276">
        <f t="shared" ca="1" si="1765"/>
        <v>217</v>
      </c>
      <c r="F28276" s="6">
        <f t="shared" ca="1" si="1764"/>
        <v>3.9556460510000004</v>
      </c>
      <c r="G28276" s="7">
        <f t="shared" si="1766"/>
        <v>7</v>
      </c>
      <c r="H28276" s="8">
        <f t="shared" si="1767"/>
        <v>6</v>
      </c>
    </row>
    <row r="28277" spans="1:8" x14ac:dyDescent="0.25">
      <c r="A28277" t="s">
        <v>71427</v>
      </c>
      <c r="B28277" s="2">
        <v>45229</v>
      </c>
      <c r="C28277">
        <v>3</v>
      </c>
      <c r="D28277">
        <v>647.29999999999995</v>
      </c>
      <c r="E28277">
        <f t="shared" ca="1" si="1765"/>
        <v>365</v>
      </c>
      <c r="F28277" s="9">
        <f t="shared" ca="1" si="1764"/>
        <v>6.7631246359999997</v>
      </c>
      <c r="G28277" s="7">
        <f t="shared" si="1766"/>
        <v>3</v>
      </c>
      <c r="H28277" s="8">
        <f t="shared" si="1767"/>
        <v>7</v>
      </c>
    </row>
    <row r="28278" spans="1:8" x14ac:dyDescent="0.25">
      <c r="A28278" t="s">
        <v>71426</v>
      </c>
      <c r="B28278" s="2">
        <v>45200</v>
      </c>
      <c r="C28278">
        <v>4</v>
      </c>
      <c r="D28278">
        <v>266.38</v>
      </c>
      <c r="E28278">
        <f t="shared" ca="1" si="1765"/>
        <v>385</v>
      </c>
      <c r="F28278" s="6">
        <f t="shared" ca="1" si="1764"/>
        <v>7.150594796</v>
      </c>
      <c r="G28278" s="7">
        <f t="shared" si="1766"/>
        <v>5</v>
      </c>
      <c r="H28278" s="8">
        <f t="shared" si="1767"/>
        <v>4</v>
      </c>
    </row>
    <row r="28279" spans="1:8" x14ac:dyDescent="0.25">
      <c r="A28279" t="s">
        <v>71425</v>
      </c>
      <c r="B28279" s="2">
        <v>45340</v>
      </c>
      <c r="C28279">
        <v>3</v>
      </c>
      <c r="D28279">
        <v>257.33999999999997</v>
      </c>
      <c r="E28279">
        <f t="shared" ca="1" si="1765"/>
        <v>285</v>
      </c>
      <c r="F28279" s="9">
        <f t="shared" ca="1" si="1764"/>
        <v>5.229693674</v>
      </c>
      <c r="G28279" s="7">
        <f t="shared" si="1766"/>
        <v>3</v>
      </c>
      <c r="H28279" s="8">
        <f t="shared" si="1767"/>
        <v>3</v>
      </c>
    </row>
    <row r="28280" spans="1:8" x14ac:dyDescent="0.25">
      <c r="A28280" t="s">
        <v>71424</v>
      </c>
      <c r="B28280" s="2">
        <v>45028</v>
      </c>
      <c r="C28280">
        <v>5</v>
      </c>
      <c r="D28280">
        <v>749.12</v>
      </c>
      <c r="E28280">
        <f t="shared" ca="1" si="1765"/>
        <v>508</v>
      </c>
      <c r="F28280" s="6">
        <f t="shared" ca="1" si="1764"/>
        <v>9.5163393440000004</v>
      </c>
      <c r="G28280" s="7">
        <f t="shared" si="1766"/>
        <v>7</v>
      </c>
      <c r="H28280" s="8">
        <f t="shared" si="1767"/>
        <v>8</v>
      </c>
    </row>
    <row r="28281" spans="1:8" x14ac:dyDescent="0.25">
      <c r="A28281" t="s">
        <v>71423</v>
      </c>
      <c r="B28281" s="2">
        <v>45033</v>
      </c>
      <c r="C28281">
        <v>3</v>
      </c>
      <c r="D28281">
        <v>326.32</v>
      </c>
      <c r="E28281">
        <f t="shared" ca="1" si="1765"/>
        <v>505</v>
      </c>
      <c r="F28281" s="9">
        <f t="shared" ca="1" si="1764"/>
        <v>9.4476318480000003</v>
      </c>
      <c r="G28281" s="7">
        <f t="shared" si="1766"/>
        <v>3</v>
      </c>
      <c r="H28281" s="8">
        <f t="shared" si="1767"/>
        <v>4</v>
      </c>
    </row>
    <row r="28282" spans="1:8" x14ac:dyDescent="0.25">
      <c r="A28282" t="s">
        <v>71422</v>
      </c>
      <c r="B28282" s="2">
        <v>45691</v>
      </c>
      <c r="C28282">
        <v>4</v>
      </c>
      <c r="D28282">
        <v>646.55999999999995</v>
      </c>
      <c r="E28282">
        <f t="shared" ca="1" si="1765"/>
        <v>35</v>
      </c>
      <c r="F28282" s="6">
        <f t="shared" ca="1" si="1764"/>
        <v>0.44363979200000003</v>
      </c>
      <c r="G28282" s="7">
        <f t="shared" si="1766"/>
        <v>5</v>
      </c>
      <c r="H28282" s="8">
        <f t="shared" si="1767"/>
        <v>7</v>
      </c>
    </row>
    <row r="28283" spans="1:8" x14ac:dyDescent="0.25">
      <c r="A28283" t="s">
        <v>71421</v>
      </c>
      <c r="B28283" s="2">
        <v>45619</v>
      </c>
      <c r="C28283">
        <v>3</v>
      </c>
      <c r="D28283">
        <v>463.77</v>
      </c>
      <c r="E28283">
        <f t="shared" ca="1" si="1765"/>
        <v>85</v>
      </c>
      <c r="F28283" s="9">
        <f t="shared" ca="1" si="1764"/>
        <v>1.3943108179999999</v>
      </c>
      <c r="G28283" s="7">
        <f t="shared" si="1766"/>
        <v>3</v>
      </c>
      <c r="H28283" s="8">
        <f t="shared" si="1767"/>
        <v>6</v>
      </c>
    </row>
    <row r="28284" spans="1:8" x14ac:dyDescent="0.25">
      <c r="A28284" t="s">
        <v>71420</v>
      </c>
      <c r="B28284" s="2">
        <v>45143</v>
      </c>
      <c r="C28284">
        <v>1</v>
      </c>
      <c r="D28284">
        <v>136.94999999999999</v>
      </c>
      <c r="E28284">
        <f t="shared" ca="1" si="1765"/>
        <v>425</v>
      </c>
      <c r="F28284" s="6">
        <f t="shared" ca="1" si="1764"/>
        <v>7.9198178490000002</v>
      </c>
      <c r="G28284" s="7">
        <f t="shared" si="1766"/>
        <v>0</v>
      </c>
      <c r="H28284" s="8">
        <f t="shared" si="1767"/>
        <v>1</v>
      </c>
    </row>
    <row r="28285" spans="1:8" x14ac:dyDescent="0.25">
      <c r="A28285" t="s">
        <v>71419</v>
      </c>
      <c r="B28285" s="2">
        <v>45547</v>
      </c>
      <c r="C28285">
        <v>4</v>
      </c>
      <c r="D28285">
        <v>571.14</v>
      </c>
      <c r="E28285">
        <f t="shared" ca="1" si="1765"/>
        <v>137</v>
      </c>
      <c r="F28285" s="9">
        <f t="shared" ca="1" si="1764"/>
        <v>2.4207105449999999</v>
      </c>
      <c r="G28285" s="7">
        <f t="shared" si="1766"/>
        <v>5</v>
      </c>
      <c r="H28285" s="8">
        <f t="shared" si="1767"/>
        <v>7</v>
      </c>
    </row>
    <row r="28286" spans="1:8" x14ac:dyDescent="0.25">
      <c r="A28286" t="s">
        <v>71418</v>
      </c>
      <c r="B28286" s="2">
        <v>45046</v>
      </c>
      <c r="C28286">
        <v>4</v>
      </c>
      <c r="D28286">
        <v>639.01</v>
      </c>
      <c r="E28286">
        <f t="shared" ca="1" si="1765"/>
        <v>495</v>
      </c>
      <c r="F28286" s="6">
        <f t="shared" ca="1" si="1764"/>
        <v>9.259965094</v>
      </c>
      <c r="G28286" s="7">
        <f t="shared" si="1766"/>
        <v>5</v>
      </c>
      <c r="H28286" s="8">
        <f t="shared" si="1767"/>
        <v>7</v>
      </c>
    </row>
    <row r="28287" spans="1:8" x14ac:dyDescent="0.25">
      <c r="A28287" t="s">
        <v>71417</v>
      </c>
      <c r="B28287" s="2">
        <v>45618</v>
      </c>
      <c r="C28287">
        <v>2</v>
      </c>
      <c r="D28287">
        <v>270.43</v>
      </c>
      <c r="E28287">
        <f t="shared" ca="1" si="1765"/>
        <v>86</v>
      </c>
      <c r="F28287" s="9">
        <f t="shared" ca="1" si="1764"/>
        <v>1.436438042</v>
      </c>
      <c r="G28287" s="7">
        <f t="shared" si="1766"/>
        <v>1</v>
      </c>
      <c r="H28287" s="8">
        <f t="shared" si="1767"/>
        <v>4</v>
      </c>
    </row>
    <row r="28288" spans="1:8" x14ac:dyDescent="0.25">
      <c r="A28288" t="s">
        <v>71416</v>
      </c>
      <c r="B28288" s="2">
        <v>45094</v>
      </c>
      <c r="C28288">
        <v>5</v>
      </c>
      <c r="D28288">
        <v>1151.28</v>
      </c>
      <c r="E28288">
        <f t="shared" ca="1" si="1765"/>
        <v>460</v>
      </c>
      <c r="F28288" s="6">
        <f t="shared" ca="1" si="1764"/>
        <v>8.587233444999999</v>
      </c>
      <c r="G28288" s="7">
        <f t="shared" si="1766"/>
        <v>7</v>
      </c>
      <c r="H28288" s="8">
        <f t="shared" si="1767"/>
        <v>9</v>
      </c>
    </row>
    <row r="28289" spans="1:8" x14ac:dyDescent="0.25">
      <c r="A28289" t="s">
        <v>71415</v>
      </c>
      <c r="B28289" s="2">
        <v>45157</v>
      </c>
      <c r="C28289">
        <v>5</v>
      </c>
      <c r="D28289">
        <v>925.75</v>
      </c>
      <c r="E28289">
        <f t="shared" ca="1" si="1765"/>
        <v>415</v>
      </c>
      <c r="F28289" s="9">
        <f t="shared" ca="1" si="1764"/>
        <v>7.7269353440000001</v>
      </c>
      <c r="G28289" s="7">
        <f t="shared" si="1766"/>
        <v>7</v>
      </c>
      <c r="H28289" s="8">
        <f t="shared" si="1767"/>
        <v>9</v>
      </c>
    </row>
    <row r="28290" spans="1:8" x14ac:dyDescent="0.25">
      <c r="A28290" t="s">
        <v>71414</v>
      </c>
      <c r="B28290" s="2">
        <v>45603</v>
      </c>
      <c r="C28290">
        <v>3</v>
      </c>
      <c r="D28290">
        <v>249.15</v>
      </c>
      <c r="E28290">
        <f t="shared" ca="1" si="1765"/>
        <v>97</v>
      </c>
      <c r="F28290" s="6">
        <f t="shared" ref="F28290:F28353" ca="1" si="1768">_xlfn.PERCENTRANK.EXC(E:E,E28290,10)*10</f>
        <v>1.6505847650000001</v>
      </c>
      <c r="G28290" s="7">
        <f t="shared" si="1766"/>
        <v>3</v>
      </c>
      <c r="H28290" s="8">
        <f t="shared" si="1767"/>
        <v>3</v>
      </c>
    </row>
    <row r="28291" spans="1:8" x14ac:dyDescent="0.25">
      <c r="A28291" t="s">
        <v>71413</v>
      </c>
      <c r="B28291" s="2">
        <v>45109</v>
      </c>
      <c r="C28291">
        <v>1</v>
      </c>
      <c r="D28291">
        <v>113.35</v>
      </c>
      <c r="E28291">
        <f t="shared" ref="E28291:E28354" ca="1" si="1769">NETWORKDAYS(B28291,TODAY())</f>
        <v>450</v>
      </c>
      <c r="F28291" s="9">
        <f t="shared" ca="1" si="1768"/>
        <v>8.3918433659999998</v>
      </c>
      <c r="G28291" s="7">
        <f t="shared" ref="G28291:G28354" si="1770">_xlfn.PERCENTRANK.EXC(C:C,$C28291,1)*10</f>
        <v>0</v>
      </c>
      <c r="H28291" s="8">
        <f t="shared" ref="H28291:H28354" si="1771">_xlfn.PERCENTRANK.EXC(D:D,D28291,1)*10</f>
        <v>1</v>
      </c>
    </row>
    <row r="28292" spans="1:8" x14ac:dyDescent="0.25">
      <c r="A28292" t="s">
        <v>71412</v>
      </c>
      <c r="B28292" s="2">
        <v>45167</v>
      </c>
      <c r="C28292">
        <v>5</v>
      </c>
      <c r="D28292">
        <v>1348.35</v>
      </c>
      <c r="E28292">
        <f t="shared" ca="1" si="1769"/>
        <v>409</v>
      </c>
      <c r="F28292" s="6">
        <f t="shared" ca="1" si="1768"/>
        <v>7.6151978969999998</v>
      </c>
      <c r="G28292" s="7">
        <f t="shared" si="1770"/>
        <v>7</v>
      </c>
      <c r="H28292" s="8">
        <f t="shared" si="1771"/>
        <v>9</v>
      </c>
    </row>
    <row r="28293" spans="1:8" x14ac:dyDescent="0.25">
      <c r="A28293" t="s">
        <v>71411</v>
      </c>
      <c r="B28293" s="2">
        <v>45528</v>
      </c>
      <c r="C28293">
        <v>2</v>
      </c>
      <c r="D28293">
        <v>359.02</v>
      </c>
      <c r="E28293">
        <f t="shared" ca="1" si="1769"/>
        <v>150</v>
      </c>
      <c r="F28293" s="9">
        <f t="shared" ca="1" si="1768"/>
        <v>2.650203614</v>
      </c>
      <c r="G28293" s="7">
        <f t="shared" si="1770"/>
        <v>1</v>
      </c>
      <c r="H28293" s="8">
        <f t="shared" si="1771"/>
        <v>5</v>
      </c>
    </row>
    <row r="28294" spans="1:8" x14ac:dyDescent="0.25">
      <c r="A28294" t="s">
        <v>71410</v>
      </c>
      <c r="B28294" s="2">
        <v>45002</v>
      </c>
      <c r="C28294">
        <v>3</v>
      </c>
      <c r="D28294">
        <v>625</v>
      </c>
      <c r="E28294">
        <f t="shared" ca="1" si="1769"/>
        <v>526</v>
      </c>
      <c r="F28294" s="6">
        <f t="shared" ca="1" si="1768"/>
        <v>9.8705089360000002</v>
      </c>
      <c r="G28294" s="7">
        <f t="shared" si="1770"/>
        <v>3</v>
      </c>
      <c r="H28294" s="8">
        <f t="shared" si="1771"/>
        <v>7</v>
      </c>
    </row>
    <row r="28295" spans="1:8" x14ac:dyDescent="0.25">
      <c r="A28295" t="s">
        <v>71409</v>
      </c>
      <c r="B28295" s="2">
        <v>45187</v>
      </c>
      <c r="C28295">
        <v>5</v>
      </c>
      <c r="D28295">
        <v>1216.48</v>
      </c>
      <c r="E28295">
        <f t="shared" ca="1" si="1769"/>
        <v>395</v>
      </c>
      <c r="F28295" s="9">
        <f t="shared" ca="1" si="1768"/>
        <v>7.3421733629999997</v>
      </c>
      <c r="G28295" s="7">
        <f t="shared" si="1770"/>
        <v>7</v>
      </c>
      <c r="H28295" s="8">
        <f t="shared" si="1771"/>
        <v>9</v>
      </c>
    </row>
    <row r="28296" spans="1:8" x14ac:dyDescent="0.25">
      <c r="A28296" t="s">
        <v>71408</v>
      </c>
      <c r="B28296" s="2">
        <v>45311</v>
      </c>
      <c r="C28296">
        <v>1</v>
      </c>
      <c r="D28296">
        <v>187.34</v>
      </c>
      <c r="E28296">
        <f t="shared" ca="1" si="1769"/>
        <v>305</v>
      </c>
      <c r="F28296" s="6">
        <f t="shared" ca="1" si="1768"/>
        <v>5.611145659</v>
      </c>
      <c r="G28296" s="7">
        <f t="shared" si="1770"/>
        <v>0</v>
      </c>
      <c r="H28296" s="8">
        <f t="shared" si="1771"/>
        <v>2</v>
      </c>
    </row>
    <row r="28297" spans="1:8" x14ac:dyDescent="0.25">
      <c r="A28297" t="s">
        <v>71407</v>
      </c>
      <c r="B28297" s="2">
        <v>45274</v>
      </c>
      <c r="C28297">
        <v>3</v>
      </c>
      <c r="D28297">
        <v>808.53</v>
      </c>
      <c r="E28297">
        <f t="shared" ca="1" si="1769"/>
        <v>332</v>
      </c>
      <c r="F28297" s="9">
        <f t="shared" ca="1" si="1768"/>
        <v>6.1573953330000002</v>
      </c>
      <c r="G28297" s="7">
        <f t="shared" si="1770"/>
        <v>3</v>
      </c>
      <c r="H28297" s="8">
        <f t="shared" si="1771"/>
        <v>8</v>
      </c>
    </row>
    <row r="28298" spans="1:8" x14ac:dyDescent="0.25">
      <c r="A28298" t="s">
        <v>71406</v>
      </c>
      <c r="B28298" s="2">
        <v>45280</v>
      </c>
      <c r="C28298">
        <v>1</v>
      </c>
      <c r="D28298">
        <v>231.31</v>
      </c>
      <c r="E28298">
        <f t="shared" ca="1" si="1769"/>
        <v>328</v>
      </c>
      <c r="F28298" s="6">
        <f t="shared" ca="1" si="1768"/>
        <v>6.0743445200000004</v>
      </c>
      <c r="G28298" s="7">
        <f t="shared" si="1770"/>
        <v>0</v>
      </c>
      <c r="H28298" s="8">
        <f t="shared" si="1771"/>
        <v>3</v>
      </c>
    </row>
    <row r="28299" spans="1:8" x14ac:dyDescent="0.25">
      <c r="A28299" t="s">
        <v>71405</v>
      </c>
      <c r="B28299" s="2">
        <v>45319</v>
      </c>
      <c r="C28299">
        <v>4</v>
      </c>
      <c r="D28299">
        <v>518.89</v>
      </c>
      <c r="E28299">
        <f t="shared" ca="1" si="1769"/>
        <v>300</v>
      </c>
      <c r="F28299" s="9">
        <f t="shared" ca="1" si="1768"/>
        <v>5.5140524380000002</v>
      </c>
      <c r="G28299" s="7">
        <f t="shared" si="1770"/>
        <v>5</v>
      </c>
      <c r="H28299" s="8">
        <f t="shared" si="1771"/>
        <v>6</v>
      </c>
    </row>
    <row r="28300" spans="1:8" x14ac:dyDescent="0.25">
      <c r="A28300" t="s">
        <v>71404</v>
      </c>
      <c r="B28300" s="2">
        <v>45063</v>
      </c>
      <c r="C28300">
        <v>4</v>
      </c>
      <c r="D28300">
        <v>771.52</v>
      </c>
      <c r="E28300">
        <f t="shared" ca="1" si="1769"/>
        <v>483</v>
      </c>
      <c r="F28300" s="6">
        <f t="shared" ca="1" si="1768"/>
        <v>9.0411041339999993</v>
      </c>
      <c r="G28300" s="7">
        <f t="shared" si="1770"/>
        <v>5</v>
      </c>
      <c r="H28300" s="8">
        <f t="shared" si="1771"/>
        <v>8</v>
      </c>
    </row>
    <row r="28301" spans="1:8" x14ac:dyDescent="0.25">
      <c r="A28301" t="s">
        <v>71403</v>
      </c>
      <c r="B28301" s="2">
        <v>45160</v>
      </c>
      <c r="C28301">
        <v>2</v>
      </c>
      <c r="D28301">
        <v>75.8</v>
      </c>
      <c r="E28301">
        <f t="shared" ca="1" si="1769"/>
        <v>414</v>
      </c>
      <c r="F28301" s="9">
        <f t="shared" ca="1" si="1768"/>
        <v>7.7146983889999996</v>
      </c>
      <c r="G28301" s="7">
        <f t="shared" si="1770"/>
        <v>1</v>
      </c>
      <c r="H28301" s="8">
        <f t="shared" si="1771"/>
        <v>0</v>
      </c>
    </row>
    <row r="28302" spans="1:8" x14ac:dyDescent="0.25">
      <c r="A28302" t="s">
        <v>71402</v>
      </c>
      <c r="B28302" s="2">
        <v>45160</v>
      </c>
      <c r="C28302">
        <v>4</v>
      </c>
      <c r="D28302">
        <v>195.8</v>
      </c>
      <c r="E28302">
        <f t="shared" ca="1" si="1769"/>
        <v>414</v>
      </c>
      <c r="F28302" s="6">
        <f t="shared" ca="1" si="1768"/>
        <v>7.7146983889999996</v>
      </c>
      <c r="G28302" s="7">
        <f t="shared" si="1770"/>
        <v>5</v>
      </c>
      <c r="H28302" s="8">
        <f t="shared" si="1771"/>
        <v>2</v>
      </c>
    </row>
    <row r="28303" spans="1:8" x14ac:dyDescent="0.25">
      <c r="A28303" t="s">
        <v>71401</v>
      </c>
      <c r="B28303" s="2">
        <v>45397</v>
      </c>
      <c r="C28303">
        <v>2</v>
      </c>
      <c r="D28303">
        <v>213.76</v>
      </c>
      <c r="E28303">
        <f t="shared" ca="1" si="1769"/>
        <v>245</v>
      </c>
      <c r="F28303" s="9">
        <f t="shared" ca="1" si="1768"/>
        <v>4.4686954600000002</v>
      </c>
      <c r="G28303" s="7">
        <f t="shared" si="1770"/>
        <v>1</v>
      </c>
      <c r="H28303" s="8">
        <f t="shared" si="1771"/>
        <v>3</v>
      </c>
    </row>
    <row r="28304" spans="1:8" x14ac:dyDescent="0.25">
      <c r="A28304" t="s">
        <v>71400</v>
      </c>
      <c r="B28304" s="2">
        <v>45009</v>
      </c>
      <c r="C28304">
        <v>5</v>
      </c>
      <c r="D28304">
        <v>643.76</v>
      </c>
      <c r="E28304">
        <f t="shared" ca="1" si="1769"/>
        <v>521</v>
      </c>
      <c r="F28304" s="6">
        <f t="shared" ca="1" si="1768"/>
        <v>9.7780296490000005</v>
      </c>
      <c r="G28304" s="7">
        <f t="shared" si="1770"/>
        <v>7</v>
      </c>
      <c r="H28304" s="8">
        <f t="shared" si="1771"/>
        <v>7</v>
      </c>
    </row>
    <row r="28305" spans="1:8" x14ac:dyDescent="0.25">
      <c r="A28305" t="s">
        <v>71399</v>
      </c>
      <c r="B28305" s="2">
        <v>45435</v>
      </c>
      <c r="C28305">
        <v>4</v>
      </c>
      <c r="D28305">
        <v>727.85</v>
      </c>
      <c r="E28305">
        <f t="shared" ca="1" si="1769"/>
        <v>217</v>
      </c>
      <c r="F28305" s="9">
        <f t="shared" ca="1" si="1768"/>
        <v>3.9556460510000004</v>
      </c>
      <c r="G28305" s="7">
        <f t="shared" si="1770"/>
        <v>5</v>
      </c>
      <c r="H28305" s="8">
        <f t="shared" si="1771"/>
        <v>8</v>
      </c>
    </row>
    <row r="28306" spans="1:8" x14ac:dyDescent="0.25">
      <c r="A28306" t="s">
        <v>71398</v>
      </c>
      <c r="B28306" s="2">
        <v>45659</v>
      </c>
      <c r="C28306">
        <v>5</v>
      </c>
      <c r="D28306">
        <v>624.20000000000005</v>
      </c>
      <c r="E28306">
        <f t="shared" ca="1" si="1769"/>
        <v>57</v>
      </c>
      <c r="F28306" s="6">
        <f t="shared" ca="1" si="1768"/>
        <v>0.87795141300000001</v>
      </c>
      <c r="G28306" s="7">
        <f t="shared" si="1770"/>
        <v>7</v>
      </c>
      <c r="H28306" s="8">
        <f t="shared" si="1771"/>
        <v>7</v>
      </c>
    </row>
    <row r="28307" spans="1:8" x14ac:dyDescent="0.25">
      <c r="A28307" t="s">
        <v>71397</v>
      </c>
      <c r="B28307" s="2">
        <v>45474</v>
      </c>
      <c r="C28307">
        <v>3</v>
      </c>
      <c r="D28307">
        <v>811.38</v>
      </c>
      <c r="E28307">
        <f t="shared" ca="1" si="1769"/>
        <v>190</v>
      </c>
      <c r="F28307" s="9">
        <f t="shared" ca="1" si="1768"/>
        <v>3.412004252</v>
      </c>
      <c r="G28307" s="7">
        <f t="shared" si="1770"/>
        <v>3</v>
      </c>
      <c r="H28307" s="8">
        <f t="shared" si="1771"/>
        <v>8</v>
      </c>
    </row>
    <row r="28308" spans="1:8" x14ac:dyDescent="0.25">
      <c r="A28308" t="s">
        <v>71396</v>
      </c>
      <c r="B28308" s="2">
        <v>45586</v>
      </c>
      <c r="C28308">
        <v>1</v>
      </c>
      <c r="D28308">
        <v>90.34</v>
      </c>
      <c r="E28308">
        <f t="shared" ca="1" si="1769"/>
        <v>110</v>
      </c>
      <c r="F28308" s="6">
        <f t="shared" ca="1" si="1768"/>
        <v>1.891010852</v>
      </c>
      <c r="G28308" s="7">
        <f t="shared" si="1770"/>
        <v>0</v>
      </c>
      <c r="H28308" s="8">
        <f t="shared" si="1771"/>
        <v>0</v>
      </c>
    </row>
    <row r="28309" spans="1:8" x14ac:dyDescent="0.25">
      <c r="A28309" t="s">
        <v>71395</v>
      </c>
      <c r="B28309" s="2">
        <v>45011</v>
      </c>
      <c r="C28309">
        <v>2</v>
      </c>
      <c r="D28309">
        <v>71.58</v>
      </c>
      <c r="E28309">
        <f t="shared" ca="1" si="1769"/>
        <v>520</v>
      </c>
      <c r="F28309" s="9">
        <f t="shared" ca="1" si="1768"/>
        <v>9.7376075740000001</v>
      </c>
      <c r="G28309" s="7">
        <f t="shared" si="1770"/>
        <v>1</v>
      </c>
      <c r="H28309" s="8">
        <f t="shared" si="1771"/>
        <v>0</v>
      </c>
    </row>
    <row r="28310" spans="1:8" x14ac:dyDescent="0.25">
      <c r="A28310" t="s">
        <v>71394</v>
      </c>
      <c r="B28310" s="2">
        <v>45278</v>
      </c>
      <c r="C28310">
        <v>3</v>
      </c>
      <c r="D28310">
        <v>757.63</v>
      </c>
      <c r="E28310">
        <f t="shared" ca="1" si="1769"/>
        <v>330</v>
      </c>
      <c r="F28310" s="6">
        <f t="shared" ca="1" si="1768"/>
        <v>6.1031314569999999</v>
      </c>
      <c r="G28310" s="7">
        <f t="shared" si="1770"/>
        <v>3</v>
      </c>
      <c r="H28310" s="8">
        <f t="shared" si="1771"/>
        <v>8</v>
      </c>
    </row>
    <row r="28311" spans="1:8" x14ac:dyDescent="0.25">
      <c r="A28311" t="s">
        <v>71393</v>
      </c>
      <c r="B28311" s="2">
        <v>45575</v>
      </c>
      <c r="C28311">
        <v>5</v>
      </c>
      <c r="D28311">
        <v>552.04</v>
      </c>
      <c r="E28311">
        <f t="shared" ca="1" si="1769"/>
        <v>117</v>
      </c>
      <c r="F28311" s="9">
        <f t="shared" ca="1" si="1768"/>
        <v>2.0424682540000001</v>
      </c>
      <c r="G28311" s="7">
        <f t="shared" si="1770"/>
        <v>7</v>
      </c>
      <c r="H28311" s="8">
        <f t="shared" si="1771"/>
        <v>7</v>
      </c>
    </row>
    <row r="28312" spans="1:8" x14ac:dyDescent="0.25">
      <c r="A28312" t="s">
        <v>71392</v>
      </c>
      <c r="B28312" s="2">
        <v>45129</v>
      </c>
      <c r="C28312">
        <v>1</v>
      </c>
      <c r="D28312">
        <v>72.36</v>
      </c>
      <c r="E28312">
        <f t="shared" ca="1" si="1769"/>
        <v>435</v>
      </c>
      <c r="F28312" s="6">
        <f t="shared" ca="1" si="1768"/>
        <v>8.1154085330000001</v>
      </c>
      <c r="G28312" s="7">
        <f t="shared" si="1770"/>
        <v>0</v>
      </c>
      <c r="H28312" s="8">
        <f t="shared" si="1771"/>
        <v>0</v>
      </c>
    </row>
    <row r="28313" spans="1:8" x14ac:dyDescent="0.25">
      <c r="A28313" t="s">
        <v>71391</v>
      </c>
      <c r="B28313" s="2">
        <v>45380</v>
      </c>
      <c r="C28313">
        <v>3</v>
      </c>
      <c r="D28313">
        <v>313.54000000000002</v>
      </c>
      <c r="E28313">
        <f t="shared" ca="1" si="1769"/>
        <v>256</v>
      </c>
      <c r="F28313" s="9">
        <f t="shared" ca="1" si="1768"/>
        <v>4.7008967080000001</v>
      </c>
      <c r="G28313" s="7">
        <f t="shared" si="1770"/>
        <v>3</v>
      </c>
      <c r="H28313" s="8">
        <f t="shared" si="1771"/>
        <v>4</v>
      </c>
    </row>
    <row r="28314" spans="1:8" x14ac:dyDescent="0.25">
      <c r="A28314" t="s">
        <v>71390</v>
      </c>
      <c r="B28314" s="2">
        <v>45423</v>
      </c>
      <c r="C28314">
        <v>2</v>
      </c>
      <c r="D28314">
        <v>244.39</v>
      </c>
      <c r="E28314">
        <f t="shared" ca="1" si="1769"/>
        <v>225</v>
      </c>
      <c r="F28314" s="6">
        <f t="shared" ca="1" si="1768"/>
        <v>4.0871431720000002</v>
      </c>
      <c r="G28314" s="7">
        <f t="shared" si="1770"/>
        <v>1</v>
      </c>
      <c r="H28314" s="8">
        <f t="shared" si="1771"/>
        <v>3</v>
      </c>
    </row>
    <row r="28315" spans="1:8" x14ac:dyDescent="0.25">
      <c r="A28315" t="s">
        <v>71389</v>
      </c>
      <c r="B28315" s="2">
        <v>45464</v>
      </c>
      <c r="C28315">
        <v>1</v>
      </c>
      <c r="D28315">
        <v>137.9</v>
      </c>
      <c r="E28315">
        <f t="shared" ca="1" si="1769"/>
        <v>196</v>
      </c>
      <c r="F28315" s="9">
        <f t="shared" ca="1" si="1768"/>
        <v>3.5505225779999998</v>
      </c>
      <c r="G28315" s="7">
        <f t="shared" si="1770"/>
        <v>0</v>
      </c>
      <c r="H28315" s="8">
        <f t="shared" si="1771"/>
        <v>1</v>
      </c>
    </row>
    <row r="28316" spans="1:8" x14ac:dyDescent="0.25">
      <c r="A28316" t="s">
        <v>71388</v>
      </c>
      <c r="B28316" s="2">
        <v>45679</v>
      </c>
      <c r="C28316">
        <v>1</v>
      </c>
      <c r="D28316">
        <v>26.51</v>
      </c>
      <c r="E28316">
        <f t="shared" ca="1" si="1769"/>
        <v>43</v>
      </c>
      <c r="F28316" s="6">
        <f t="shared" ca="1" si="1768"/>
        <v>0.60763505699999998</v>
      </c>
      <c r="G28316" s="7">
        <f t="shared" si="1770"/>
        <v>0</v>
      </c>
      <c r="H28316" s="8">
        <f t="shared" si="1771"/>
        <v>0</v>
      </c>
    </row>
    <row r="28317" spans="1:8" x14ac:dyDescent="0.25">
      <c r="A28317" t="s">
        <v>71387</v>
      </c>
      <c r="B28317" s="2">
        <v>45539</v>
      </c>
      <c r="C28317">
        <v>1</v>
      </c>
      <c r="D28317">
        <v>200.14</v>
      </c>
      <c r="E28317">
        <f t="shared" ca="1" si="1769"/>
        <v>143</v>
      </c>
      <c r="F28317" s="9">
        <f t="shared" ca="1" si="1768"/>
        <v>2.532247387</v>
      </c>
      <c r="G28317" s="7">
        <f t="shared" si="1770"/>
        <v>0</v>
      </c>
      <c r="H28317" s="8">
        <f t="shared" si="1771"/>
        <v>2</v>
      </c>
    </row>
    <row r="28318" spans="1:8" x14ac:dyDescent="0.25">
      <c r="A28318" t="s">
        <v>71386</v>
      </c>
      <c r="B28318" s="2">
        <v>45399</v>
      </c>
      <c r="C28318">
        <v>1</v>
      </c>
      <c r="D28318">
        <v>222.3</v>
      </c>
      <c r="E28318">
        <f t="shared" ca="1" si="1769"/>
        <v>243</v>
      </c>
      <c r="F28318" s="6">
        <f t="shared" ca="1" si="1768"/>
        <v>4.4428173080000004</v>
      </c>
      <c r="G28318" s="7">
        <f t="shared" si="1770"/>
        <v>0</v>
      </c>
      <c r="H28318" s="8">
        <f t="shared" si="1771"/>
        <v>3</v>
      </c>
    </row>
    <row r="28319" spans="1:8" x14ac:dyDescent="0.25">
      <c r="A28319" t="s">
        <v>71385</v>
      </c>
      <c r="B28319" s="2">
        <v>45189</v>
      </c>
      <c r="C28319">
        <v>3</v>
      </c>
      <c r="D28319">
        <v>256.87</v>
      </c>
      <c r="E28319">
        <f t="shared" ca="1" si="1769"/>
        <v>393</v>
      </c>
      <c r="F28319" s="9">
        <f t="shared" ca="1" si="1768"/>
        <v>7.3144897590000006</v>
      </c>
      <c r="G28319" s="7">
        <f t="shared" si="1770"/>
        <v>3</v>
      </c>
      <c r="H28319" s="8">
        <f t="shared" si="1771"/>
        <v>3</v>
      </c>
    </row>
    <row r="28320" spans="1:8" x14ac:dyDescent="0.25">
      <c r="A28320" t="s">
        <v>71384</v>
      </c>
      <c r="B28320" s="2">
        <v>45255</v>
      </c>
      <c r="C28320">
        <v>5</v>
      </c>
      <c r="D28320">
        <v>409.91</v>
      </c>
      <c r="E28320">
        <f t="shared" ca="1" si="1769"/>
        <v>345</v>
      </c>
      <c r="F28320" s="6">
        <f t="shared" ca="1" si="1768"/>
        <v>6.3882926429999998</v>
      </c>
      <c r="G28320" s="7">
        <f t="shared" si="1770"/>
        <v>7</v>
      </c>
      <c r="H28320" s="8">
        <f t="shared" si="1771"/>
        <v>5</v>
      </c>
    </row>
    <row r="28321" spans="1:8" x14ac:dyDescent="0.25">
      <c r="A28321" t="s">
        <v>71383</v>
      </c>
      <c r="B28321" s="2">
        <v>45480</v>
      </c>
      <c r="C28321">
        <v>1</v>
      </c>
      <c r="D28321">
        <v>77.510000000000005</v>
      </c>
      <c r="E28321">
        <f t="shared" ca="1" si="1769"/>
        <v>185</v>
      </c>
      <c r="F28321" s="9">
        <f t="shared" ca="1" si="1768"/>
        <v>3.31661618</v>
      </c>
      <c r="G28321" s="7">
        <f t="shared" si="1770"/>
        <v>0</v>
      </c>
      <c r="H28321" s="8">
        <f t="shared" si="1771"/>
        <v>0</v>
      </c>
    </row>
    <row r="28322" spans="1:8" x14ac:dyDescent="0.25">
      <c r="A28322" t="s">
        <v>71382</v>
      </c>
      <c r="B28322" s="2">
        <v>45565</v>
      </c>
      <c r="C28322">
        <v>2</v>
      </c>
      <c r="D28322">
        <v>396.1</v>
      </c>
      <c r="E28322">
        <f t="shared" ca="1" si="1769"/>
        <v>125</v>
      </c>
      <c r="F28322" s="6">
        <f t="shared" ca="1" si="1768"/>
        <v>2.1748681009999999</v>
      </c>
      <c r="G28322" s="7">
        <f t="shared" si="1770"/>
        <v>1</v>
      </c>
      <c r="H28322" s="8">
        <f t="shared" si="1771"/>
        <v>5</v>
      </c>
    </row>
    <row r="28323" spans="1:8" x14ac:dyDescent="0.25">
      <c r="A28323" t="s">
        <v>71381</v>
      </c>
      <c r="B28323" s="2">
        <v>45715</v>
      </c>
      <c r="C28323">
        <v>9</v>
      </c>
      <c r="D28323">
        <v>961.88</v>
      </c>
      <c r="E28323">
        <f t="shared" ca="1" si="1769"/>
        <v>17</v>
      </c>
      <c r="F28323" s="9">
        <f t="shared" ca="1" si="1768"/>
        <v>0.119059559</v>
      </c>
      <c r="G28323" s="7">
        <f t="shared" si="1770"/>
        <v>9</v>
      </c>
      <c r="H28323" s="8">
        <f t="shared" si="1771"/>
        <v>9</v>
      </c>
    </row>
    <row r="28324" spans="1:8" x14ac:dyDescent="0.25">
      <c r="A28324" t="s">
        <v>71380</v>
      </c>
      <c r="B28324" s="2">
        <v>45457</v>
      </c>
      <c r="C28324">
        <v>4</v>
      </c>
      <c r="D28324">
        <v>950.91</v>
      </c>
      <c r="E28324">
        <f t="shared" ca="1" si="1769"/>
        <v>201</v>
      </c>
      <c r="F28324" s="6">
        <f t="shared" ca="1" si="1768"/>
        <v>3.6514273099999999</v>
      </c>
      <c r="G28324" s="7">
        <f t="shared" si="1770"/>
        <v>5</v>
      </c>
      <c r="H28324" s="8">
        <f t="shared" si="1771"/>
        <v>9</v>
      </c>
    </row>
    <row r="28325" spans="1:8" x14ac:dyDescent="0.25">
      <c r="A28325" t="s">
        <v>71379</v>
      </c>
      <c r="B28325" s="2">
        <v>45127</v>
      </c>
      <c r="C28325">
        <v>1</v>
      </c>
      <c r="D28325">
        <v>183.09</v>
      </c>
      <c r="E28325">
        <f t="shared" ca="1" si="1769"/>
        <v>437</v>
      </c>
      <c r="F28325" s="9">
        <f t="shared" ca="1" si="1768"/>
        <v>8.1671648370000014</v>
      </c>
      <c r="G28325" s="7">
        <f t="shared" si="1770"/>
        <v>0</v>
      </c>
      <c r="H28325" s="8">
        <f t="shared" si="1771"/>
        <v>2</v>
      </c>
    </row>
    <row r="28326" spans="1:8" x14ac:dyDescent="0.25">
      <c r="A28326" t="s">
        <v>71378</v>
      </c>
      <c r="B28326" s="2">
        <v>45085</v>
      </c>
      <c r="C28326">
        <v>2</v>
      </c>
      <c r="D28326">
        <v>337.04</v>
      </c>
      <c r="E28326">
        <f t="shared" ca="1" si="1769"/>
        <v>467</v>
      </c>
      <c r="F28326" s="6">
        <f t="shared" ca="1" si="1768"/>
        <v>8.7385905430000008</v>
      </c>
      <c r="G28326" s="7">
        <f t="shared" si="1770"/>
        <v>1</v>
      </c>
      <c r="H28326" s="8">
        <f t="shared" si="1771"/>
        <v>4</v>
      </c>
    </row>
    <row r="28327" spans="1:8" x14ac:dyDescent="0.25">
      <c r="A28327" t="s">
        <v>71377</v>
      </c>
      <c r="B28327" s="2">
        <v>45537</v>
      </c>
      <c r="C28327">
        <v>2</v>
      </c>
      <c r="D28327">
        <v>158.76</v>
      </c>
      <c r="E28327">
        <f t="shared" ca="1" si="1769"/>
        <v>145</v>
      </c>
      <c r="F28327" s="9">
        <f t="shared" ca="1" si="1768"/>
        <v>2.5597303850000004</v>
      </c>
      <c r="G28327" s="7">
        <f t="shared" si="1770"/>
        <v>1</v>
      </c>
      <c r="H28327" s="8">
        <f t="shared" si="1771"/>
        <v>2</v>
      </c>
    </row>
    <row r="28328" spans="1:8" x14ac:dyDescent="0.25">
      <c r="A28328" t="s">
        <v>71376</v>
      </c>
      <c r="B28328" s="2">
        <v>45065</v>
      </c>
      <c r="C28328">
        <v>3</v>
      </c>
      <c r="D28328">
        <v>227.28</v>
      </c>
      <c r="E28328">
        <f t="shared" ca="1" si="1769"/>
        <v>481</v>
      </c>
      <c r="F28328" s="6">
        <f t="shared" ca="1" si="1768"/>
        <v>9.0148247699999988</v>
      </c>
      <c r="G28328" s="7">
        <f t="shared" si="1770"/>
        <v>3</v>
      </c>
      <c r="H28328" s="8">
        <f t="shared" si="1771"/>
        <v>3</v>
      </c>
    </row>
    <row r="28329" spans="1:8" x14ac:dyDescent="0.25">
      <c r="A28329" t="s">
        <v>71375</v>
      </c>
      <c r="B28329" s="2">
        <v>45724</v>
      </c>
      <c r="C28329">
        <v>4</v>
      </c>
      <c r="D28329">
        <v>684.11</v>
      </c>
      <c r="E28329">
        <f t="shared" ca="1" si="1769"/>
        <v>10</v>
      </c>
      <c r="F28329" s="9">
        <f t="shared" ca="1" si="1768"/>
        <v>1.0030199999999999E-4</v>
      </c>
      <c r="G28329" s="7">
        <f t="shared" si="1770"/>
        <v>5</v>
      </c>
      <c r="H28329" s="8">
        <f t="shared" si="1771"/>
        <v>8</v>
      </c>
    </row>
    <row r="28330" spans="1:8" x14ac:dyDescent="0.25">
      <c r="A28330" t="s">
        <v>71374</v>
      </c>
      <c r="B28330" s="2">
        <v>45542</v>
      </c>
      <c r="C28330">
        <v>2</v>
      </c>
      <c r="D28330">
        <v>207.18</v>
      </c>
      <c r="E28330">
        <f t="shared" ca="1" si="1769"/>
        <v>140</v>
      </c>
      <c r="F28330" s="6">
        <f t="shared" ca="1" si="1768"/>
        <v>2.4616341350000002</v>
      </c>
      <c r="G28330" s="7">
        <f t="shared" si="1770"/>
        <v>1</v>
      </c>
      <c r="H28330" s="8">
        <f t="shared" si="1771"/>
        <v>3</v>
      </c>
    </row>
    <row r="28331" spans="1:8" x14ac:dyDescent="0.25">
      <c r="A28331" t="s">
        <v>71373</v>
      </c>
      <c r="B28331" s="2">
        <v>45113</v>
      </c>
      <c r="C28331">
        <v>1</v>
      </c>
      <c r="D28331">
        <v>36.549999999999997</v>
      </c>
      <c r="E28331">
        <f t="shared" ca="1" si="1769"/>
        <v>447</v>
      </c>
      <c r="F28331" s="9">
        <f t="shared" ca="1" si="1768"/>
        <v>8.3507191709999997</v>
      </c>
      <c r="G28331" s="7">
        <f t="shared" si="1770"/>
        <v>0</v>
      </c>
      <c r="H28331" s="8">
        <f t="shared" si="1771"/>
        <v>0</v>
      </c>
    </row>
    <row r="28332" spans="1:8" x14ac:dyDescent="0.25">
      <c r="A28332" t="s">
        <v>71372</v>
      </c>
      <c r="B28332" s="2">
        <v>45401</v>
      </c>
      <c r="C28332">
        <v>4</v>
      </c>
      <c r="D28332">
        <v>353.34</v>
      </c>
      <c r="E28332">
        <f t="shared" ca="1" si="1769"/>
        <v>241</v>
      </c>
      <c r="F28332" s="6">
        <f t="shared" ca="1" si="1768"/>
        <v>4.4177415790000003</v>
      </c>
      <c r="G28332" s="7">
        <f t="shared" si="1770"/>
        <v>5</v>
      </c>
      <c r="H28332" s="8">
        <f t="shared" si="1771"/>
        <v>5</v>
      </c>
    </row>
    <row r="28333" spans="1:8" x14ac:dyDescent="0.25">
      <c r="A28333" t="s">
        <v>71371</v>
      </c>
      <c r="B28333" s="2">
        <v>45043</v>
      </c>
      <c r="C28333">
        <v>2</v>
      </c>
      <c r="D28333">
        <v>568.63</v>
      </c>
      <c r="E28333">
        <f t="shared" ca="1" si="1769"/>
        <v>497</v>
      </c>
      <c r="F28333" s="9">
        <f t="shared" ca="1" si="1768"/>
        <v>9.3176392700000008</v>
      </c>
      <c r="G28333" s="7">
        <f t="shared" si="1770"/>
        <v>1</v>
      </c>
      <c r="H28333" s="8">
        <f t="shared" si="1771"/>
        <v>7</v>
      </c>
    </row>
    <row r="28334" spans="1:8" x14ac:dyDescent="0.25">
      <c r="A28334" t="s">
        <v>71370</v>
      </c>
      <c r="B28334" s="2">
        <v>45348</v>
      </c>
      <c r="C28334">
        <v>4</v>
      </c>
      <c r="D28334">
        <v>253.22</v>
      </c>
      <c r="E28334">
        <f t="shared" ca="1" si="1769"/>
        <v>280</v>
      </c>
      <c r="F28334" s="6">
        <f t="shared" ca="1" si="1768"/>
        <v>5.1317980299999997</v>
      </c>
      <c r="G28334" s="7">
        <f t="shared" si="1770"/>
        <v>5</v>
      </c>
      <c r="H28334" s="8">
        <f t="shared" si="1771"/>
        <v>3</v>
      </c>
    </row>
    <row r="28335" spans="1:8" x14ac:dyDescent="0.25">
      <c r="A28335" t="s">
        <v>71369</v>
      </c>
      <c r="B28335" s="2">
        <v>45160</v>
      </c>
      <c r="C28335">
        <v>3</v>
      </c>
      <c r="D28335">
        <v>285.06</v>
      </c>
      <c r="E28335">
        <f t="shared" ca="1" si="1769"/>
        <v>414</v>
      </c>
      <c r="F28335" s="9">
        <f t="shared" ca="1" si="1768"/>
        <v>7.7146983889999996</v>
      </c>
      <c r="G28335" s="7">
        <f t="shared" si="1770"/>
        <v>3</v>
      </c>
      <c r="H28335" s="8">
        <f t="shared" si="1771"/>
        <v>4</v>
      </c>
    </row>
    <row r="28336" spans="1:8" x14ac:dyDescent="0.25">
      <c r="A28336" t="s">
        <v>71368</v>
      </c>
      <c r="B28336" s="2">
        <v>45488</v>
      </c>
      <c r="C28336">
        <v>2</v>
      </c>
      <c r="D28336">
        <v>595.48</v>
      </c>
      <c r="E28336">
        <f t="shared" ca="1" si="1769"/>
        <v>180</v>
      </c>
      <c r="F28336" s="6">
        <f t="shared" ca="1" si="1768"/>
        <v>3.220124776</v>
      </c>
      <c r="G28336" s="7">
        <f t="shared" si="1770"/>
        <v>1</v>
      </c>
      <c r="H28336" s="8">
        <f t="shared" si="1771"/>
        <v>7</v>
      </c>
    </row>
    <row r="28337" spans="1:8" x14ac:dyDescent="0.25">
      <c r="A28337" t="s">
        <v>71367</v>
      </c>
      <c r="B28337" s="2">
        <v>45430</v>
      </c>
      <c r="C28337">
        <v>5</v>
      </c>
      <c r="D28337">
        <v>194.1</v>
      </c>
      <c r="E28337">
        <f t="shared" ca="1" si="1769"/>
        <v>220</v>
      </c>
      <c r="F28337" s="9">
        <f t="shared" ca="1" si="1768"/>
        <v>3.993460249</v>
      </c>
      <c r="G28337" s="7">
        <f t="shared" si="1770"/>
        <v>7</v>
      </c>
      <c r="H28337" s="8">
        <f t="shared" si="1771"/>
        <v>2</v>
      </c>
    </row>
    <row r="28338" spans="1:8" x14ac:dyDescent="0.25">
      <c r="A28338" t="s">
        <v>71366</v>
      </c>
      <c r="B28338" s="2">
        <v>45276</v>
      </c>
      <c r="C28338">
        <v>2</v>
      </c>
      <c r="D28338">
        <v>276.66000000000003</v>
      </c>
      <c r="E28338">
        <f t="shared" ca="1" si="1769"/>
        <v>330</v>
      </c>
      <c r="F28338" s="6">
        <f t="shared" ca="1" si="1768"/>
        <v>6.1031314569999999</v>
      </c>
      <c r="G28338" s="7">
        <f t="shared" si="1770"/>
        <v>1</v>
      </c>
      <c r="H28338" s="8">
        <f t="shared" si="1771"/>
        <v>4</v>
      </c>
    </row>
    <row r="28339" spans="1:8" x14ac:dyDescent="0.25">
      <c r="A28339" t="s">
        <v>71365</v>
      </c>
      <c r="B28339" s="2">
        <v>45029</v>
      </c>
      <c r="C28339">
        <v>5</v>
      </c>
      <c r="D28339">
        <v>533.04999999999995</v>
      </c>
      <c r="E28339">
        <f t="shared" ca="1" si="1769"/>
        <v>507</v>
      </c>
      <c r="F28339" s="9">
        <f t="shared" ca="1" si="1768"/>
        <v>9.5053060239999994</v>
      </c>
      <c r="G28339" s="7">
        <f t="shared" si="1770"/>
        <v>7</v>
      </c>
      <c r="H28339" s="8">
        <f t="shared" si="1771"/>
        <v>6</v>
      </c>
    </row>
    <row r="28340" spans="1:8" x14ac:dyDescent="0.25">
      <c r="A28340" t="s">
        <v>71364</v>
      </c>
      <c r="B28340" s="2">
        <v>45305</v>
      </c>
      <c r="C28340">
        <v>4</v>
      </c>
      <c r="D28340">
        <v>748.07</v>
      </c>
      <c r="E28340">
        <f t="shared" ca="1" si="1769"/>
        <v>310</v>
      </c>
      <c r="F28340" s="6">
        <f t="shared" ca="1" si="1768"/>
        <v>5.7114485740000003</v>
      </c>
      <c r="G28340" s="7">
        <f t="shared" si="1770"/>
        <v>5</v>
      </c>
      <c r="H28340" s="8">
        <f t="shared" si="1771"/>
        <v>8</v>
      </c>
    </row>
    <row r="28341" spans="1:8" x14ac:dyDescent="0.25">
      <c r="A28341" t="s">
        <v>71363</v>
      </c>
      <c r="B28341" s="2">
        <v>45519</v>
      </c>
      <c r="C28341">
        <v>4</v>
      </c>
      <c r="D28341">
        <v>827.53</v>
      </c>
      <c r="E28341">
        <f t="shared" ca="1" si="1769"/>
        <v>157</v>
      </c>
      <c r="F28341" s="9">
        <f t="shared" ca="1" si="1768"/>
        <v>2.7943389029999999</v>
      </c>
      <c r="G28341" s="7">
        <f t="shared" si="1770"/>
        <v>5</v>
      </c>
      <c r="H28341" s="8">
        <f t="shared" si="1771"/>
        <v>8</v>
      </c>
    </row>
    <row r="28342" spans="1:8" x14ac:dyDescent="0.25">
      <c r="A28342" t="s">
        <v>71362</v>
      </c>
      <c r="B28342" s="2">
        <v>45399</v>
      </c>
      <c r="C28342">
        <v>3</v>
      </c>
      <c r="D28342">
        <v>307.14</v>
      </c>
      <c r="E28342">
        <f t="shared" ca="1" si="1769"/>
        <v>243</v>
      </c>
      <c r="F28342" s="6">
        <f t="shared" ca="1" si="1768"/>
        <v>4.4428173080000004</v>
      </c>
      <c r="G28342" s="7">
        <f t="shared" si="1770"/>
        <v>3</v>
      </c>
      <c r="H28342" s="8">
        <f t="shared" si="1771"/>
        <v>4</v>
      </c>
    </row>
    <row r="28343" spans="1:8" x14ac:dyDescent="0.25">
      <c r="A28343" t="s">
        <v>71361</v>
      </c>
      <c r="B28343" s="2">
        <v>45039</v>
      </c>
      <c r="C28343">
        <v>2</v>
      </c>
      <c r="D28343">
        <v>72.3</v>
      </c>
      <c r="E28343">
        <f t="shared" ca="1" si="1769"/>
        <v>500</v>
      </c>
      <c r="F28343" s="9">
        <f t="shared" ca="1" si="1768"/>
        <v>9.3526449869999997</v>
      </c>
      <c r="G28343" s="7">
        <f t="shared" si="1770"/>
        <v>1</v>
      </c>
      <c r="H28343" s="8">
        <f t="shared" si="1771"/>
        <v>0</v>
      </c>
    </row>
    <row r="28344" spans="1:8" x14ac:dyDescent="0.25">
      <c r="A28344" t="s">
        <v>71360</v>
      </c>
      <c r="B28344" s="2">
        <v>45298</v>
      </c>
      <c r="C28344">
        <v>4</v>
      </c>
      <c r="D28344">
        <v>209.88</v>
      </c>
      <c r="E28344">
        <f t="shared" ca="1" si="1769"/>
        <v>315</v>
      </c>
      <c r="F28344" s="6">
        <f t="shared" ca="1" si="1768"/>
        <v>5.813356336</v>
      </c>
      <c r="G28344" s="7">
        <f t="shared" si="1770"/>
        <v>5</v>
      </c>
      <c r="H28344" s="8">
        <f t="shared" si="1771"/>
        <v>3</v>
      </c>
    </row>
    <row r="28345" spans="1:8" x14ac:dyDescent="0.25">
      <c r="A28345" t="s">
        <v>71359</v>
      </c>
      <c r="B28345" s="2">
        <v>45073</v>
      </c>
      <c r="C28345">
        <v>2</v>
      </c>
      <c r="D28345">
        <v>321.47000000000003</v>
      </c>
      <c r="E28345">
        <f t="shared" ca="1" si="1769"/>
        <v>475</v>
      </c>
      <c r="F28345" s="9">
        <f t="shared" ca="1" si="1768"/>
        <v>8.8759052329999992</v>
      </c>
      <c r="G28345" s="7">
        <f t="shared" si="1770"/>
        <v>1</v>
      </c>
      <c r="H28345" s="8">
        <f t="shared" si="1771"/>
        <v>4</v>
      </c>
    </row>
    <row r="28346" spans="1:8" x14ac:dyDescent="0.25">
      <c r="A28346" t="s">
        <v>71358</v>
      </c>
      <c r="B28346" s="2">
        <v>45645</v>
      </c>
      <c r="C28346">
        <v>4</v>
      </c>
      <c r="D28346">
        <v>411.88</v>
      </c>
      <c r="E28346">
        <f t="shared" ca="1" si="1769"/>
        <v>67</v>
      </c>
      <c r="F28346" s="6">
        <f t="shared" ca="1" si="1768"/>
        <v>1.0674236189999999</v>
      </c>
      <c r="G28346" s="7">
        <f t="shared" si="1770"/>
        <v>5</v>
      </c>
      <c r="H28346" s="8">
        <f t="shared" si="1771"/>
        <v>5</v>
      </c>
    </row>
    <row r="28347" spans="1:8" x14ac:dyDescent="0.25">
      <c r="A28347" t="s">
        <v>71357</v>
      </c>
      <c r="B28347" s="2">
        <v>45695</v>
      </c>
      <c r="C28347">
        <v>3</v>
      </c>
      <c r="D28347">
        <v>150.11000000000001</v>
      </c>
      <c r="E28347">
        <f t="shared" ca="1" si="1769"/>
        <v>31</v>
      </c>
      <c r="F28347" s="9">
        <f t="shared" ca="1" si="1768"/>
        <v>0.39158257899999999</v>
      </c>
      <c r="G28347" s="7">
        <f t="shared" si="1770"/>
        <v>3</v>
      </c>
      <c r="H28347" s="8">
        <f t="shared" si="1771"/>
        <v>1</v>
      </c>
    </row>
    <row r="28348" spans="1:8" x14ac:dyDescent="0.25">
      <c r="A28348" t="s">
        <v>71356</v>
      </c>
      <c r="B28348" s="2">
        <v>45027</v>
      </c>
      <c r="C28348">
        <v>4</v>
      </c>
      <c r="D28348">
        <v>303.55</v>
      </c>
      <c r="E28348">
        <f t="shared" ca="1" si="1769"/>
        <v>509</v>
      </c>
      <c r="F28348" s="6">
        <f t="shared" ca="1" si="1768"/>
        <v>9.5306826610000002</v>
      </c>
      <c r="G28348" s="7">
        <f t="shared" si="1770"/>
        <v>5</v>
      </c>
      <c r="H28348" s="8">
        <f t="shared" si="1771"/>
        <v>4</v>
      </c>
    </row>
    <row r="28349" spans="1:8" x14ac:dyDescent="0.25">
      <c r="A28349" t="s">
        <v>71355</v>
      </c>
      <c r="B28349" s="2">
        <v>45372</v>
      </c>
      <c r="C28349">
        <v>5</v>
      </c>
      <c r="D28349">
        <v>850.27</v>
      </c>
      <c r="E28349">
        <f t="shared" ca="1" si="1769"/>
        <v>262</v>
      </c>
      <c r="F28349" s="9">
        <f t="shared" ca="1" si="1768"/>
        <v>4.8120323369999998</v>
      </c>
      <c r="G28349" s="7">
        <f t="shared" si="1770"/>
        <v>7</v>
      </c>
      <c r="H28349" s="8">
        <f t="shared" si="1771"/>
        <v>8</v>
      </c>
    </row>
    <row r="28350" spans="1:8" x14ac:dyDescent="0.25">
      <c r="A28350" t="s">
        <v>71354</v>
      </c>
      <c r="B28350" s="2">
        <v>45026</v>
      </c>
      <c r="C28350">
        <v>4</v>
      </c>
      <c r="D28350">
        <v>306.07</v>
      </c>
      <c r="E28350">
        <f t="shared" ca="1" si="1769"/>
        <v>510</v>
      </c>
      <c r="F28350" s="6">
        <f t="shared" ca="1" si="1768"/>
        <v>9.5444241600000002</v>
      </c>
      <c r="G28350" s="7">
        <f t="shared" si="1770"/>
        <v>5</v>
      </c>
      <c r="H28350" s="8">
        <f t="shared" si="1771"/>
        <v>4</v>
      </c>
    </row>
    <row r="28351" spans="1:8" x14ac:dyDescent="0.25">
      <c r="A28351" t="s">
        <v>71353</v>
      </c>
      <c r="B28351" s="2">
        <v>45416</v>
      </c>
      <c r="C28351">
        <v>4</v>
      </c>
      <c r="D28351">
        <v>921.78</v>
      </c>
      <c r="E28351">
        <f t="shared" ca="1" si="1769"/>
        <v>230</v>
      </c>
      <c r="F28351" s="9">
        <f t="shared" ca="1" si="1768"/>
        <v>4.1824309409999998</v>
      </c>
      <c r="G28351" s="7">
        <f t="shared" si="1770"/>
        <v>5</v>
      </c>
      <c r="H28351" s="8">
        <f t="shared" si="1771"/>
        <v>9</v>
      </c>
    </row>
    <row r="28352" spans="1:8" x14ac:dyDescent="0.25">
      <c r="A28352" t="s">
        <v>71352</v>
      </c>
      <c r="B28352" s="2">
        <v>45192</v>
      </c>
      <c r="C28352">
        <v>3</v>
      </c>
      <c r="D28352">
        <v>649.35</v>
      </c>
      <c r="E28352">
        <f t="shared" ca="1" si="1769"/>
        <v>390</v>
      </c>
      <c r="F28352" s="6">
        <f t="shared" ca="1" si="1768"/>
        <v>7.2465846850000002</v>
      </c>
      <c r="G28352" s="7">
        <f t="shared" si="1770"/>
        <v>3</v>
      </c>
      <c r="H28352" s="8">
        <f t="shared" si="1771"/>
        <v>7</v>
      </c>
    </row>
    <row r="28353" spans="1:8" x14ac:dyDescent="0.25">
      <c r="A28353" t="s">
        <v>71351</v>
      </c>
      <c r="B28353" s="2">
        <v>45472</v>
      </c>
      <c r="C28353">
        <v>5</v>
      </c>
      <c r="D28353">
        <v>842.45</v>
      </c>
      <c r="E28353">
        <f t="shared" ca="1" si="1769"/>
        <v>190</v>
      </c>
      <c r="F28353" s="9">
        <f t="shared" ca="1" si="1768"/>
        <v>3.412004252</v>
      </c>
      <c r="G28353" s="7">
        <f t="shared" si="1770"/>
        <v>7</v>
      </c>
      <c r="H28353" s="8">
        <f t="shared" si="1771"/>
        <v>8</v>
      </c>
    </row>
    <row r="28354" spans="1:8" x14ac:dyDescent="0.25">
      <c r="A28354" t="s">
        <v>71350</v>
      </c>
      <c r="B28354" s="2">
        <v>45300</v>
      </c>
      <c r="C28354">
        <v>4</v>
      </c>
      <c r="D28354">
        <v>354.12</v>
      </c>
      <c r="E28354">
        <f t="shared" ca="1" si="1769"/>
        <v>314</v>
      </c>
      <c r="F28354" s="6">
        <f t="shared" ref="F28354:F28417" ca="1" si="1772">_xlfn.PERCENTRANK.EXC(E:E,E28354,10)*10</f>
        <v>5.7991133220000002</v>
      </c>
      <c r="G28354" s="7">
        <f t="shared" si="1770"/>
        <v>5</v>
      </c>
      <c r="H28354" s="8">
        <f t="shared" si="1771"/>
        <v>5</v>
      </c>
    </row>
    <row r="28355" spans="1:8" x14ac:dyDescent="0.25">
      <c r="A28355" t="s">
        <v>71349</v>
      </c>
      <c r="B28355" s="2">
        <v>45336</v>
      </c>
      <c r="C28355">
        <v>4</v>
      </c>
      <c r="D28355">
        <v>100.1</v>
      </c>
      <c r="E28355">
        <f t="shared" ref="E28355:E28418" ca="1" si="1773">NETWORKDAYS(B28355,TODAY())</f>
        <v>288</v>
      </c>
      <c r="F28355" s="9">
        <f t="shared" ca="1" si="1772"/>
        <v>5.2956929919999993</v>
      </c>
      <c r="G28355" s="7">
        <f t="shared" ref="G28355:G28418" si="1774">_xlfn.PERCENTRANK.EXC(C:C,$C28355,1)*10</f>
        <v>5</v>
      </c>
      <c r="H28355" s="8">
        <f t="shared" ref="H28355:H28418" si="1775">_xlfn.PERCENTRANK.EXC(D:D,D28355,1)*10</f>
        <v>0</v>
      </c>
    </row>
    <row r="28356" spans="1:8" x14ac:dyDescent="0.25">
      <c r="A28356" t="s">
        <v>71348</v>
      </c>
      <c r="B28356" s="2">
        <v>45358</v>
      </c>
      <c r="C28356">
        <v>4</v>
      </c>
      <c r="D28356">
        <v>1182.72</v>
      </c>
      <c r="E28356">
        <f t="shared" ca="1" si="1773"/>
        <v>272</v>
      </c>
      <c r="F28356" s="6">
        <f t="shared" ca="1" si="1772"/>
        <v>4.9992978790000002</v>
      </c>
      <c r="G28356" s="7">
        <f t="shared" si="1774"/>
        <v>5</v>
      </c>
      <c r="H28356" s="8">
        <f t="shared" si="1775"/>
        <v>9</v>
      </c>
    </row>
    <row r="28357" spans="1:8" x14ac:dyDescent="0.25">
      <c r="A28357" t="s">
        <v>71347</v>
      </c>
      <c r="B28357" s="2">
        <v>45019</v>
      </c>
      <c r="C28357">
        <v>1</v>
      </c>
      <c r="D28357">
        <v>89.19</v>
      </c>
      <c r="E28357">
        <f t="shared" ca="1" si="1773"/>
        <v>515</v>
      </c>
      <c r="F28357" s="9">
        <f t="shared" ca="1" si="1772"/>
        <v>9.6417179879999999</v>
      </c>
      <c r="G28357" s="7">
        <f t="shared" si="1774"/>
        <v>0</v>
      </c>
      <c r="H28357" s="8">
        <f t="shared" si="1775"/>
        <v>0</v>
      </c>
    </row>
    <row r="28358" spans="1:8" x14ac:dyDescent="0.25">
      <c r="A28358" t="s">
        <v>71346</v>
      </c>
      <c r="B28358" s="2">
        <v>45712</v>
      </c>
      <c r="C28358">
        <v>3</v>
      </c>
      <c r="D28358">
        <v>645.84</v>
      </c>
      <c r="E28358">
        <f t="shared" ca="1" si="1773"/>
        <v>20</v>
      </c>
      <c r="F28358" s="6">
        <f t="shared" ca="1" si="1772"/>
        <v>0.15887981700000001</v>
      </c>
      <c r="G28358" s="7">
        <f t="shared" si="1774"/>
        <v>3</v>
      </c>
      <c r="H28358" s="8">
        <f t="shared" si="1775"/>
        <v>7</v>
      </c>
    </row>
    <row r="28359" spans="1:8" x14ac:dyDescent="0.25">
      <c r="A28359" t="s">
        <v>71345</v>
      </c>
      <c r="B28359" s="2">
        <v>45239</v>
      </c>
      <c r="C28359">
        <v>4</v>
      </c>
      <c r="D28359">
        <v>912.7</v>
      </c>
      <c r="E28359">
        <f t="shared" ca="1" si="1773"/>
        <v>357</v>
      </c>
      <c r="F28359" s="9">
        <f t="shared" ca="1" si="1772"/>
        <v>6.6318281199999998</v>
      </c>
      <c r="G28359" s="7">
        <f t="shared" si="1774"/>
        <v>5</v>
      </c>
      <c r="H28359" s="8">
        <f t="shared" si="1775"/>
        <v>9</v>
      </c>
    </row>
    <row r="28360" spans="1:8" x14ac:dyDescent="0.25">
      <c r="A28360" t="s">
        <v>71344</v>
      </c>
      <c r="B28360" s="2">
        <v>45286</v>
      </c>
      <c r="C28360">
        <v>2</v>
      </c>
      <c r="D28360">
        <v>505.21</v>
      </c>
      <c r="E28360">
        <f t="shared" ca="1" si="1773"/>
        <v>324</v>
      </c>
      <c r="F28360" s="6">
        <f t="shared" ca="1" si="1772"/>
        <v>5.9926979469999999</v>
      </c>
      <c r="G28360" s="7">
        <f t="shared" si="1774"/>
        <v>1</v>
      </c>
      <c r="H28360" s="8">
        <f t="shared" si="1775"/>
        <v>6</v>
      </c>
    </row>
    <row r="28361" spans="1:8" x14ac:dyDescent="0.25">
      <c r="A28361" t="s">
        <v>71343</v>
      </c>
      <c r="B28361" s="2">
        <v>45660</v>
      </c>
      <c r="C28361">
        <v>3</v>
      </c>
      <c r="D28361">
        <v>254.56</v>
      </c>
      <c r="E28361">
        <f t="shared" ca="1" si="1773"/>
        <v>56</v>
      </c>
      <c r="F28361" s="9">
        <f t="shared" ca="1" si="1772"/>
        <v>0.86521294299999996</v>
      </c>
      <c r="G28361" s="7">
        <f t="shared" si="1774"/>
        <v>3</v>
      </c>
      <c r="H28361" s="8">
        <f t="shared" si="1775"/>
        <v>3</v>
      </c>
    </row>
    <row r="28362" spans="1:8" x14ac:dyDescent="0.25">
      <c r="A28362" t="s">
        <v>71342</v>
      </c>
      <c r="B28362" s="2">
        <v>44999</v>
      </c>
      <c r="C28362">
        <v>1</v>
      </c>
      <c r="D28362">
        <v>193.33</v>
      </c>
      <c r="E28362">
        <f t="shared" ca="1" si="1773"/>
        <v>529</v>
      </c>
      <c r="F28362" s="6">
        <f t="shared" ca="1" si="1772"/>
        <v>9.9142410069999993</v>
      </c>
      <c r="G28362" s="7">
        <f t="shared" si="1774"/>
        <v>0</v>
      </c>
      <c r="H28362" s="8">
        <f t="shared" si="1775"/>
        <v>2</v>
      </c>
    </row>
    <row r="28363" spans="1:8" x14ac:dyDescent="0.25">
      <c r="A28363" t="s">
        <v>71341</v>
      </c>
      <c r="B28363" s="2">
        <v>45290</v>
      </c>
      <c r="C28363">
        <v>3</v>
      </c>
      <c r="D28363">
        <v>412.92</v>
      </c>
      <c r="E28363">
        <f t="shared" ca="1" si="1773"/>
        <v>320</v>
      </c>
      <c r="F28363" s="9">
        <f t="shared" ca="1" si="1772"/>
        <v>5.9090453160000003</v>
      </c>
      <c r="G28363" s="7">
        <f t="shared" si="1774"/>
        <v>3</v>
      </c>
      <c r="H28363" s="8">
        <f t="shared" si="1775"/>
        <v>5</v>
      </c>
    </row>
    <row r="28364" spans="1:8" x14ac:dyDescent="0.25">
      <c r="A28364" t="s">
        <v>71340</v>
      </c>
      <c r="B28364" s="2">
        <v>45269</v>
      </c>
      <c r="C28364">
        <v>5</v>
      </c>
      <c r="D28364">
        <v>828.83</v>
      </c>
      <c r="E28364">
        <f t="shared" ca="1" si="1773"/>
        <v>335</v>
      </c>
      <c r="F28364" s="6">
        <f t="shared" ca="1" si="1772"/>
        <v>6.1978174080000006</v>
      </c>
      <c r="G28364" s="7">
        <f t="shared" si="1774"/>
        <v>7</v>
      </c>
      <c r="H28364" s="8">
        <f t="shared" si="1775"/>
        <v>8</v>
      </c>
    </row>
    <row r="28365" spans="1:8" x14ac:dyDescent="0.25">
      <c r="A28365" t="s">
        <v>71339</v>
      </c>
      <c r="B28365" s="2">
        <v>45155</v>
      </c>
      <c r="C28365">
        <v>3</v>
      </c>
      <c r="D28365">
        <v>688.78</v>
      </c>
      <c r="E28365">
        <f t="shared" ca="1" si="1773"/>
        <v>417</v>
      </c>
      <c r="F28365" s="9">
        <f t="shared" ca="1" si="1772"/>
        <v>7.7842083090000003</v>
      </c>
      <c r="G28365" s="7">
        <f t="shared" si="1774"/>
        <v>3</v>
      </c>
      <c r="H28365" s="8">
        <f t="shared" si="1775"/>
        <v>8</v>
      </c>
    </row>
    <row r="28366" spans="1:8" x14ac:dyDescent="0.25">
      <c r="A28366" t="s">
        <v>71338</v>
      </c>
      <c r="B28366" s="2">
        <v>45717</v>
      </c>
      <c r="C28366">
        <v>4</v>
      </c>
      <c r="D28366">
        <v>408.16</v>
      </c>
      <c r="E28366">
        <f t="shared" ca="1" si="1773"/>
        <v>15</v>
      </c>
      <c r="F28366" s="6">
        <f t="shared" ca="1" si="1772"/>
        <v>6.7503860999999998E-2</v>
      </c>
      <c r="G28366" s="7">
        <f t="shared" si="1774"/>
        <v>5</v>
      </c>
      <c r="H28366" s="8">
        <f t="shared" si="1775"/>
        <v>5</v>
      </c>
    </row>
    <row r="28367" spans="1:8" x14ac:dyDescent="0.25">
      <c r="A28367" t="s">
        <v>71337</v>
      </c>
      <c r="B28367" s="2">
        <v>45630</v>
      </c>
      <c r="C28367">
        <v>3</v>
      </c>
      <c r="D28367">
        <v>549.83000000000004</v>
      </c>
      <c r="E28367">
        <f t="shared" ca="1" si="1773"/>
        <v>78</v>
      </c>
      <c r="F28367" s="9">
        <f t="shared" ca="1" si="1772"/>
        <v>1.2732451999999999</v>
      </c>
      <c r="G28367" s="7">
        <f t="shared" si="1774"/>
        <v>3</v>
      </c>
      <c r="H28367" s="8">
        <f t="shared" si="1775"/>
        <v>7</v>
      </c>
    </row>
    <row r="28368" spans="1:8" x14ac:dyDescent="0.25">
      <c r="A28368" t="s">
        <v>71336</v>
      </c>
      <c r="B28368" s="2">
        <v>45419</v>
      </c>
      <c r="C28368">
        <v>5</v>
      </c>
      <c r="D28368">
        <v>934.2</v>
      </c>
      <c r="E28368">
        <f t="shared" ca="1" si="1773"/>
        <v>229</v>
      </c>
      <c r="F28368" s="6">
        <f t="shared" ca="1" si="1772"/>
        <v>4.1697927740000003</v>
      </c>
      <c r="G28368" s="7">
        <f t="shared" si="1774"/>
        <v>7</v>
      </c>
      <c r="H28368" s="8">
        <f t="shared" si="1775"/>
        <v>9</v>
      </c>
    </row>
    <row r="28369" spans="1:8" x14ac:dyDescent="0.25">
      <c r="A28369" t="s">
        <v>71335</v>
      </c>
      <c r="B28369" s="2">
        <v>45168</v>
      </c>
      <c r="C28369">
        <v>2</v>
      </c>
      <c r="D28369">
        <v>343.46</v>
      </c>
      <c r="E28369">
        <f t="shared" ca="1" si="1773"/>
        <v>408</v>
      </c>
      <c r="F28369" s="9">
        <f t="shared" ca="1" si="1772"/>
        <v>7.6007542770000001</v>
      </c>
      <c r="G28369" s="7">
        <f t="shared" si="1774"/>
        <v>1</v>
      </c>
      <c r="H28369" s="8">
        <f t="shared" si="1775"/>
        <v>5</v>
      </c>
    </row>
    <row r="28370" spans="1:8" x14ac:dyDescent="0.25">
      <c r="A28370" t="s">
        <v>71334</v>
      </c>
      <c r="B28370" s="2">
        <v>45418</v>
      </c>
      <c r="C28370">
        <v>3</v>
      </c>
      <c r="D28370">
        <v>168.05</v>
      </c>
      <c r="E28370">
        <f t="shared" ca="1" si="1773"/>
        <v>230</v>
      </c>
      <c r="F28370" s="6">
        <f t="shared" ca="1" si="1772"/>
        <v>4.1824309409999998</v>
      </c>
      <c r="G28370" s="7">
        <f t="shared" si="1774"/>
        <v>3</v>
      </c>
      <c r="H28370" s="8">
        <f t="shared" si="1775"/>
        <v>2</v>
      </c>
    </row>
    <row r="28371" spans="1:8" x14ac:dyDescent="0.25">
      <c r="A28371" t="s">
        <v>71333</v>
      </c>
      <c r="B28371" s="2">
        <v>45632</v>
      </c>
      <c r="C28371">
        <v>1</v>
      </c>
      <c r="D28371">
        <v>70.94</v>
      </c>
      <c r="E28371">
        <f t="shared" ca="1" si="1773"/>
        <v>76</v>
      </c>
      <c r="F28371" s="9">
        <f t="shared" ca="1" si="1772"/>
        <v>1.246364019</v>
      </c>
      <c r="G28371" s="7">
        <f t="shared" si="1774"/>
        <v>0</v>
      </c>
      <c r="H28371" s="8">
        <f t="shared" si="1775"/>
        <v>0</v>
      </c>
    </row>
    <row r="28372" spans="1:8" x14ac:dyDescent="0.25">
      <c r="A28372" t="s">
        <v>71332</v>
      </c>
      <c r="B28372" s="2">
        <v>45683</v>
      </c>
      <c r="C28372">
        <v>4</v>
      </c>
      <c r="D28372">
        <v>250.31</v>
      </c>
      <c r="E28372">
        <f t="shared" ca="1" si="1773"/>
        <v>40</v>
      </c>
      <c r="F28372" s="6">
        <f t="shared" ca="1" si="1772"/>
        <v>0.53802483499999998</v>
      </c>
      <c r="G28372" s="7">
        <f t="shared" si="1774"/>
        <v>5</v>
      </c>
      <c r="H28372" s="8">
        <f t="shared" si="1775"/>
        <v>3</v>
      </c>
    </row>
    <row r="28373" spans="1:8" x14ac:dyDescent="0.25">
      <c r="A28373" t="s">
        <v>71331</v>
      </c>
      <c r="B28373" s="2">
        <v>45676</v>
      </c>
      <c r="C28373">
        <v>4</v>
      </c>
      <c r="D28373">
        <v>888.59</v>
      </c>
      <c r="E28373">
        <f t="shared" ca="1" si="1773"/>
        <v>45</v>
      </c>
      <c r="F28373" s="9">
        <f t="shared" ca="1" si="1772"/>
        <v>0.63301169499999999</v>
      </c>
      <c r="G28373" s="7">
        <f t="shared" si="1774"/>
        <v>5</v>
      </c>
      <c r="H28373" s="8">
        <f t="shared" si="1775"/>
        <v>9</v>
      </c>
    </row>
    <row r="28374" spans="1:8" x14ac:dyDescent="0.25">
      <c r="A28374" t="s">
        <v>71330</v>
      </c>
      <c r="B28374" s="2">
        <v>44994</v>
      </c>
      <c r="C28374">
        <v>3</v>
      </c>
      <c r="D28374">
        <v>377.88</v>
      </c>
      <c r="E28374">
        <f t="shared" ca="1" si="1773"/>
        <v>532</v>
      </c>
      <c r="F28374" s="6">
        <f t="shared" ca="1" si="1772"/>
        <v>9.988063953000001</v>
      </c>
      <c r="G28374" s="7">
        <f t="shared" si="1774"/>
        <v>3</v>
      </c>
      <c r="H28374" s="8">
        <f t="shared" si="1775"/>
        <v>5</v>
      </c>
    </row>
    <row r="28375" spans="1:8" x14ac:dyDescent="0.25">
      <c r="A28375" t="s">
        <v>71329</v>
      </c>
      <c r="B28375" s="2">
        <v>45422</v>
      </c>
      <c r="C28375">
        <v>1</v>
      </c>
      <c r="D28375">
        <v>226.12</v>
      </c>
      <c r="E28375">
        <f t="shared" ca="1" si="1773"/>
        <v>226</v>
      </c>
      <c r="F28375" s="9">
        <f t="shared" ca="1" si="1772"/>
        <v>4.1308752430000002</v>
      </c>
      <c r="G28375" s="7">
        <f t="shared" si="1774"/>
        <v>0</v>
      </c>
      <c r="H28375" s="8">
        <f t="shared" si="1775"/>
        <v>3</v>
      </c>
    </row>
    <row r="28376" spans="1:8" x14ac:dyDescent="0.25">
      <c r="A28376" t="s">
        <v>71328</v>
      </c>
      <c r="B28376" s="2">
        <v>45491</v>
      </c>
      <c r="C28376">
        <v>5</v>
      </c>
      <c r="D28376">
        <v>1171.51</v>
      </c>
      <c r="E28376">
        <f t="shared" ca="1" si="1773"/>
        <v>177</v>
      </c>
      <c r="F28376" s="6">
        <f t="shared" ca="1" si="1772"/>
        <v>3.1797027020000002</v>
      </c>
      <c r="G28376" s="7">
        <f t="shared" si="1774"/>
        <v>7</v>
      </c>
      <c r="H28376" s="8">
        <f t="shared" si="1775"/>
        <v>9</v>
      </c>
    </row>
    <row r="28377" spans="1:8" x14ac:dyDescent="0.25">
      <c r="A28377" t="s">
        <v>71327</v>
      </c>
      <c r="B28377" s="2">
        <v>45072</v>
      </c>
      <c r="C28377">
        <v>5</v>
      </c>
      <c r="D28377">
        <v>652.12</v>
      </c>
      <c r="E28377">
        <f t="shared" ca="1" si="1773"/>
        <v>476</v>
      </c>
      <c r="F28377" s="9">
        <f t="shared" ca="1" si="1772"/>
        <v>8.9206403329999997</v>
      </c>
      <c r="G28377" s="7">
        <f t="shared" si="1774"/>
        <v>7</v>
      </c>
      <c r="H28377" s="8">
        <f t="shared" si="1775"/>
        <v>7</v>
      </c>
    </row>
    <row r="28378" spans="1:8" x14ac:dyDescent="0.25">
      <c r="A28378" t="s">
        <v>71326</v>
      </c>
      <c r="B28378" s="2">
        <v>45136</v>
      </c>
      <c r="C28378">
        <v>4</v>
      </c>
      <c r="D28378">
        <v>339.49</v>
      </c>
      <c r="E28378">
        <f t="shared" ca="1" si="1773"/>
        <v>430</v>
      </c>
      <c r="F28378" s="6">
        <f t="shared" ca="1" si="1772"/>
        <v>8.0169110710000009</v>
      </c>
      <c r="G28378" s="7">
        <f t="shared" si="1774"/>
        <v>5</v>
      </c>
      <c r="H28378" s="8">
        <f t="shared" si="1775"/>
        <v>4</v>
      </c>
    </row>
    <row r="28379" spans="1:8" x14ac:dyDescent="0.25">
      <c r="A28379" t="s">
        <v>71325</v>
      </c>
      <c r="B28379" s="2">
        <v>45545</v>
      </c>
      <c r="C28379">
        <v>5</v>
      </c>
      <c r="D28379">
        <v>493.96</v>
      </c>
      <c r="E28379">
        <f t="shared" ca="1" si="1773"/>
        <v>139</v>
      </c>
      <c r="F28379" s="9">
        <f t="shared" ca="1" si="1772"/>
        <v>2.446989909</v>
      </c>
      <c r="G28379" s="7">
        <f t="shared" si="1774"/>
        <v>7</v>
      </c>
      <c r="H28379" s="8">
        <f t="shared" si="1775"/>
        <v>6</v>
      </c>
    </row>
    <row r="28380" spans="1:8" x14ac:dyDescent="0.25">
      <c r="A28380" t="s">
        <v>71324</v>
      </c>
      <c r="B28380" s="2">
        <v>45256</v>
      </c>
      <c r="C28380">
        <v>1</v>
      </c>
      <c r="D28380">
        <v>106.51</v>
      </c>
      <c r="E28380">
        <f t="shared" ca="1" si="1773"/>
        <v>345</v>
      </c>
      <c r="F28380" s="6">
        <f t="shared" ca="1" si="1772"/>
        <v>6.3882926429999998</v>
      </c>
      <c r="G28380" s="7">
        <f t="shared" si="1774"/>
        <v>0</v>
      </c>
      <c r="H28380" s="8">
        <f t="shared" si="1775"/>
        <v>1</v>
      </c>
    </row>
    <row r="28381" spans="1:8" x14ac:dyDescent="0.25">
      <c r="A28381" t="s">
        <v>71323</v>
      </c>
      <c r="B28381" s="2">
        <v>45717</v>
      </c>
      <c r="C28381">
        <v>2</v>
      </c>
      <c r="D28381">
        <v>243.18</v>
      </c>
      <c r="E28381">
        <f t="shared" ca="1" si="1773"/>
        <v>15</v>
      </c>
      <c r="F28381" s="9">
        <f t="shared" ca="1" si="1772"/>
        <v>6.7503860999999998E-2</v>
      </c>
      <c r="G28381" s="7">
        <f t="shared" si="1774"/>
        <v>1</v>
      </c>
      <c r="H28381" s="8">
        <f t="shared" si="1775"/>
        <v>3</v>
      </c>
    </row>
    <row r="28382" spans="1:8" x14ac:dyDescent="0.25">
      <c r="A28382" t="s">
        <v>71322</v>
      </c>
      <c r="B28382" s="2">
        <v>45029</v>
      </c>
      <c r="C28382">
        <v>5</v>
      </c>
      <c r="D28382">
        <v>614.29</v>
      </c>
      <c r="E28382">
        <f t="shared" ca="1" si="1773"/>
        <v>507</v>
      </c>
      <c r="F28382" s="6">
        <f t="shared" ca="1" si="1772"/>
        <v>9.5053060239999994</v>
      </c>
      <c r="G28382" s="7">
        <f t="shared" si="1774"/>
        <v>7</v>
      </c>
      <c r="H28382" s="8">
        <f t="shared" si="1775"/>
        <v>7</v>
      </c>
    </row>
    <row r="28383" spans="1:8" x14ac:dyDescent="0.25">
      <c r="A28383" t="s">
        <v>71321</v>
      </c>
      <c r="B28383" s="2">
        <v>45577</v>
      </c>
      <c r="C28383">
        <v>3</v>
      </c>
      <c r="D28383">
        <v>471.99</v>
      </c>
      <c r="E28383">
        <f t="shared" ca="1" si="1773"/>
        <v>115</v>
      </c>
      <c r="F28383" s="9">
        <f t="shared" ca="1" si="1772"/>
        <v>1.986398924</v>
      </c>
      <c r="G28383" s="7">
        <f t="shared" si="1774"/>
        <v>3</v>
      </c>
      <c r="H28383" s="8">
        <f t="shared" si="1775"/>
        <v>6</v>
      </c>
    </row>
    <row r="28384" spans="1:8" x14ac:dyDescent="0.25">
      <c r="A28384" t="s">
        <v>71320</v>
      </c>
      <c r="B28384" s="2">
        <v>45519</v>
      </c>
      <c r="C28384">
        <v>4</v>
      </c>
      <c r="D28384">
        <v>674.54</v>
      </c>
      <c r="E28384">
        <f t="shared" ca="1" si="1773"/>
        <v>157</v>
      </c>
      <c r="F28384" s="6">
        <f t="shared" ca="1" si="1772"/>
        <v>2.7943389029999999</v>
      </c>
      <c r="G28384" s="7">
        <f t="shared" si="1774"/>
        <v>5</v>
      </c>
      <c r="H28384" s="8">
        <f t="shared" si="1775"/>
        <v>7</v>
      </c>
    </row>
    <row r="28385" spans="1:8" x14ac:dyDescent="0.25">
      <c r="A28385" t="s">
        <v>71319</v>
      </c>
      <c r="B28385" s="2">
        <v>45680</v>
      </c>
      <c r="C28385">
        <v>2</v>
      </c>
      <c r="D28385">
        <v>267.86</v>
      </c>
      <c r="E28385">
        <f t="shared" ca="1" si="1773"/>
        <v>42</v>
      </c>
      <c r="F28385" s="9">
        <f t="shared" ca="1" si="1772"/>
        <v>0.59479628399999995</v>
      </c>
      <c r="G28385" s="7">
        <f t="shared" si="1774"/>
        <v>1</v>
      </c>
      <c r="H28385" s="8">
        <f t="shared" si="1775"/>
        <v>4</v>
      </c>
    </row>
    <row r="28386" spans="1:8" x14ac:dyDescent="0.25">
      <c r="A28386" t="s">
        <v>71318</v>
      </c>
      <c r="B28386" s="2">
        <v>45376</v>
      </c>
      <c r="C28386">
        <v>2</v>
      </c>
      <c r="D28386">
        <v>82.45</v>
      </c>
      <c r="E28386">
        <f t="shared" ca="1" si="1773"/>
        <v>260</v>
      </c>
      <c r="F28386" s="6">
        <f t="shared" ca="1" si="1772"/>
        <v>4.7582699750000002</v>
      </c>
      <c r="G28386" s="7">
        <f t="shared" si="1774"/>
        <v>1</v>
      </c>
      <c r="H28386" s="8">
        <f t="shared" si="1775"/>
        <v>0</v>
      </c>
    </row>
    <row r="28387" spans="1:8" x14ac:dyDescent="0.25">
      <c r="A28387" t="s">
        <v>71317</v>
      </c>
      <c r="B28387" s="2">
        <v>45664</v>
      </c>
      <c r="C28387">
        <v>4</v>
      </c>
      <c r="D28387">
        <v>796.38</v>
      </c>
      <c r="E28387">
        <f t="shared" ca="1" si="1773"/>
        <v>54</v>
      </c>
      <c r="F28387" s="9">
        <f t="shared" ca="1" si="1772"/>
        <v>0.81185179200000002</v>
      </c>
      <c r="G28387" s="7">
        <f t="shared" si="1774"/>
        <v>5</v>
      </c>
      <c r="H28387" s="8">
        <f t="shared" si="1775"/>
        <v>8</v>
      </c>
    </row>
    <row r="28388" spans="1:8" x14ac:dyDescent="0.25">
      <c r="A28388" t="s">
        <v>71316</v>
      </c>
      <c r="B28388" s="2">
        <v>45138</v>
      </c>
      <c r="C28388">
        <v>5</v>
      </c>
      <c r="D28388">
        <v>440.04</v>
      </c>
      <c r="E28388">
        <f t="shared" ca="1" si="1773"/>
        <v>430</v>
      </c>
      <c r="F28388" s="6">
        <f t="shared" ca="1" si="1772"/>
        <v>8.0169110710000009</v>
      </c>
      <c r="G28388" s="7">
        <f t="shared" si="1774"/>
        <v>7</v>
      </c>
      <c r="H28388" s="8">
        <f t="shared" si="1775"/>
        <v>6</v>
      </c>
    </row>
    <row r="28389" spans="1:8" x14ac:dyDescent="0.25">
      <c r="A28389" t="s">
        <v>71315</v>
      </c>
      <c r="B28389" s="2">
        <v>45266</v>
      </c>
      <c r="C28389">
        <v>4</v>
      </c>
      <c r="D28389">
        <v>801.92</v>
      </c>
      <c r="E28389">
        <f t="shared" ca="1" si="1773"/>
        <v>338</v>
      </c>
      <c r="F28389" s="9">
        <f t="shared" ca="1" si="1772"/>
        <v>6.2671267220000004</v>
      </c>
      <c r="G28389" s="7">
        <f t="shared" si="1774"/>
        <v>5</v>
      </c>
      <c r="H28389" s="8">
        <f t="shared" si="1775"/>
        <v>8</v>
      </c>
    </row>
    <row r="28390" spans="1:8" x14ac:dyDescent="0.25">
      <c r="A28390" t="s">
        <v>71314</v>
      </c>
      <c r="B28390" s="2">
        <v>45479</v>
      </c>
      <c r="C28390">
        <v>1</v>
      </c>
      <c r="D28390">
        <v>182.04</v>
      </c>
      <c r="E28390">
        <f t="shared" ca="1" si="1773"/>
        <v>185</v>
      </c>
      <c r="F28390" s="6">
        <f t="shared" ca="1" si="1772"/>
        <v>3.31661618</v>
      </c>
      <c r="G28390" s="7">
        <f t="shared" si="1774"/>
        <v>0</v>
      </c>
      <c r="H28390" s="8">
        <f t="shared" si="1775"/>
        <v>2</v>
      </c>
    </row>
    <row r="28391" spans="1:8" x14ac:dyDescent="0.25">
      <c r="A28391" t="s">
        <v>71313</v>
      </c>
      <c r="B28391" s="2">
        <v>45151</v>
      </c>
      <c r="C28391">
        <v>1</v>
      </c>
      <c r="D28391">
        <v>84.33</v>
      </c>
      <c r="E28391">
        <f t="shared" ca="1" si="1773"/>
        <v>420</v>
      </c>
      <c r="F28391" s="9">
        <f t="shared" ca="1" si="1772"/>
        <v>7.8277397739999994</v>
      </c>
      <c r="G28391" s="7">
        <f t="shared" si="1774"/>
        <v>0</v>
      </c>
      <c r="H28391" s="8">
        <f t="shared" si="1775"/>
        <v>0</v>
      </c>
    </row>
    <row r="28392" spans="1:8" x14ac:dyDescent="0.25">
      <c r="A28392" t="s">
        <v>71312</v>
      </c>
      <c r="B28392" s="2">
        <v>45461</v>
      </c>
      <c r="C28392">
        <v>5</v>
      </c>
      <c r="D28392">
        <v>334.35</v>
      </c>
      <c r="E28392">
        <f t="shared" ca="1" si="1773"/>
        <v>199</v>
      </c>
      <c r="F28392" s="6">
        <f t="shared" ca="1" si="1772"/>
        <v>3.5917470759999999</v>
      </c>
      <c r="G28392" s="7">
        <f t="shared" si="1774"/>
        <v>7</v>
      </c>
      <c r="H28392" s="8">
        <f t="shared" si="1775"/>
        <v>4</v>
      </c>
    </row>
    <row r="28393" spans="1:8" x14ac:dyDescent="0.25">
      <c r="A28393" t="s">
        <v>71311</v>
      </c>
      <c r="B28393" s="2">
        <v>45016</v>
      </c>
      <c r="C28393">
        <v>5</v>
      </c>
      <c r="D28393">
        <v>1144.55</v>
      </c>
      <c r="E28393">
        <f t="shared" ca="1" si="1773"/>
        <v>516</v>
      </c>
      <c r="F28393" s="9">
        <f t="shared" ca="1" si="1772"/>
        <v>9.6843467270000012</v>
      </c>
      <c r="G28393" s="7">
        <f t="shared" si="1774"/>
        <v>7</v>
      </c>
      <c r="H28393" s="8">
        <f t="shared" si="1775"/>
        <v>9</v>
      </c>
    </row>
    <row r="28394" spans="1:8" x14ac:dyDescent="0.25">
      <c r="A28394" t="s">
        <v>71310</v>
      </c>
      <c r="B28394" s="2">
        <v>45510</v>
      </c>
      <c r="C28394">
        <v>2</v>
      </c>
      <c r="D28394">
        <v>361.17</v>
      </c>
      <c r="E28394">
        <f t="shared" ca="1" si="1773"/>
        <v>164</v>
      </c>
      <c r="F28394" s="6">
        <f t="shared" ca="1" si="1772"/>
        <v>2.9162069439999998</v>
      </c>
      <c r="G28394" s="7">
        <f t="shared" si="1774"/>
        <v>1</v>
      </c>
      <c r="H28394" s="8">
        <f t="shared" si="1775"/>
        <v>5</v>
      </c>
    </row>
    <row r="28395" spans="1:8" x14ac:dyDescent="0.25">
      <c r="A28395" t="s">
        <v>71309</v>
      </c>
      <c r="B28395" s="2">
        <v>45545</v>
      </c>
      <c r="C28395">
        <v>1</v>
      </c>
      <c r="D28395">
        <v>61.05</v>
      </c>
      <c r="E28395">
        <f t="shared" ca="1" si="1773"/>
        <v>139</v>
      </c>
      <c r="F28395" s="9">
        <f t="shared" ca="1" si="1772"/>
        <v>2.446989909</v>
      </c>
      <c r="G28395" s="7">
        <f t="shared" si="1774"/>
        <v>0</v>
      </c>
      <c r="H28395" s="8">
        <f t="shared" si="1775"/>
        <v>0</v>
      </c>
    </row>
    <row r="28396" spans="1:8" x14ac:dyDescent="0.25">
      <c r="A28396" t="s">
        <v>71308</v>
      </c>
      <c r="B28396" s="2">
        <v>45239</v>
      </c>
      <c r="C28396">
        <v>3</v>
      </c>
      <c r="D28396">
        <v>278.54000000000002</v>
      </c>
      <c r="E28396">
        <f t="shared" ca="1" si="1773"/>
        <v>357</v>
      </c>
      <c r="F28396" s="6">
        <f t="shared" ca="1" si="1772"/>
        <v>6.6318281199999998</v>
      </c>
      <c r="G28396" s="7">
        <f t="shared" si="1774"/>
        <v>3</v>
      </c>
      <c r="H28396" s="8">
        <f t="shared" si="1775"/>
        <v>4</v>
      </c>
    </row>
    <row r="28397" spans="1:8" x14ac:dyDescent="0.25">
      <c r="A28397" t="s">
        <v>71307</v>
      </c>
      <c r="B28397" s="2">
        <v>45495</v>
      </c>
      <c r="C28397">
        <v>2</v>
      </c>
      <c r="D28397">
        <v>196.72</v>
      </c>
      <c r="E28397">
        <f t="shared" ca="1" si="1773"/>
        <v>175</v>
      </c>
      <c r="F28397" s="9">
        <f t="shared" ca="1" si="1772"/>
        <v>3.1251379159999999</v>
      </c>
      <c r="G28397" s="7">
        <f t="shared" si="1774"/>
        <v>1</v>
      </c>
      <c r="H28397" s="8">
        <f t="shared" si="1775"/>
        <v>2</v>
      </c>
    </row>
    <row r="28398" spans="1:8" x14ac:dyDescent="0.25">
      <c r="A28398" t="s">
        <v>71306</v>
      </c>
      <c r="B28398" s="2">
        <v>45113</v>
      </c>
      <c r="C28398">
        <v>1</v>
      </c>
      <c r="D28398">
        <v>235.74</v>
      </c>
      <c r="E28398">
        <f t="shared" ca="1" si="1773"/>
        <v>447</v>
      </c>
      <c r="F28398" s="6">
        <f t="shared" ca="1" si="1772"/>
        <v>8.3507191709999997</v>
      </c>
      <c r="G28398" s="7">
        <f t="shared" si="1774"/>
        <v>0</v>
      </c>
      <c r="H28398" s="8">
        <f t="shared" si="1775"/>
        <v>3</v>
      </c>
    </row>
    <row r="28399" spans="1:8" x14ac:dyDescent="0.25">
      <c r="A28399" t="s">
        <v>71305</v>
      </c>
      <c r="B28399" s="2">
        <v>45566</v>
      </c>
      <c r="C28399">
        <v>1</v>
      </c>
      <c r="D28399">
        <v>42.24</v>
      </c>
      <c r="E28399">
        <f t="shared" ca="1" si="1773"/>
        <v>124</v>
      </c>
      <c r="F28399" s="9">
        <f t="shared" ca="1" si="1772"/>
        <v>2.1617284190000001</v>
      </c>
      <c r="G28399" s="7">
        <f t="shared" si="1774"/>
        <v>0</v>
      </c>
      <c r="H28399" s="8">
        <f t="shared" si="1775"/>
        <v>0</v>
      </c>
    </row>
    <row r="28400" spans="1:8" x14ac:dyDescent="0.25">
      <c r="A28400" t="s">
        <v>71304</v>
      </c>
      <c r="B28400" s="2">
        <v>45117</v>
      </c>
      <c r="C28400">
        <v>2</v>
      </c>
      <c r="D28400">
        <v>240.81</v>
      </c>
      <c r="E28400">
        <f t="shared" ca="1" si="1773"/>
        <v>445</v>
      </c>
      <c r="F28400" s="6">
        <f t="shared" ca="1" si="1772"/>
        <v>8.2972577179999991</v>
      </c>
      <c r="G28400" s="7">
        <f t="shared" si="1774"/>
        <v>1</v>
      </c>
      <c r="H28400" s="8">
        <f t="shared" si="1775"/>
        <v>3</v>
      </c>
    </row>
    <row r="28401" spans="1:8" x14ac:dyDescent="0.25">
      <c r="A28401" t="s">
        <v>71303</v>
      </c>
      <c r="B28401" s="2">
        <v>45610</v>
      </c>
      <c r="C28401">
        <v>2</v>
      </c>
      <c r="D28401">
        <v>464.66</v>
      </c>
      <c r="E28401">
        <f t="shared" ca="1" si="1773"/>
        <v>92</v>
      </c>
      <c r="F28401" s="9">
        <f t="shared" ca="1" si="1772"/>
        <v>1.546971855</v>
      </c>
      <c r="G28401" s="7">
        <f t="shared" si="1774"/>
        <v>1</v>
      </c>
      <c r="H28401" s="8">
        <f t="shared" si="1775"/>
        <v>6</v>
      </c>
    </row>
    <row r="28402" spans="1:8" x14ac:dyDescent="0.25">
      <c r="A28402" t="s">
        <v>71302</v>
      </c>
      <c r="B28402" s="2">
        <v>45196</v>
      </c>
      <c r="C28402">
        <v>5</v>
      </c>
      <c r="D28402">
        <v>568.91</v>
      </c>
      <c r="E28402">
        <f t="shared" ca="1" si="1773"/>
        <v>388</v>
      </c>
      <c r="F28402" s="6">
        <f t="shared" ca="1" si="1772"/>
        <v>7.219603201</v>
      </c>
      <c r="G28402" s="7">
        <f t="shared" si="1774"/>
        <v>7</v>
      </c>
      <c r="H28402" s="8">
        <f t="shared" si="1775"/>
        <v>7</v>
      </c>
    </row>
    <row r="28403" spans="1:8" x14ac:dyDescent="0.25">
      <c r="A28403" t="s">
        <v>71301</v>
      </c>
      <c r="B28403" s="2">
        <v>45618</v>
      </c>
      <c r="C28403">
        <v>3</v>
      </c>
      <c r="D28403">
        <v>142.88999999999999</v>
      </c>
      <c r="E28403">
        <f t="shared" ca="1" si="1773"/>
        <v>86</v>
      </c>
      <c r="F28403" s="9">
        <f t="shared" ca="1" si="1772"/>
        <v>1.436438042</v>
      </c>
      <c r="G28403" s="7">
        <f t="shared" si="1774"/>
        <v>3</v>
      </c>
      <c r="H28403" s="8">
        <f t="shared" si="1775"/>
        <v>1</v>
      </c>
    </row>
    <row r="28404" spans="1:8" x14ac:dyDescent="0.25">
      <c r="A28404" t="s">
        <v>71300</v>
      </c>
      <c r="B28404" s="2">
        <v>45308</v>
      </c>
      <c r="C28404">
        <v>3</v>
      </c>
      <c r="D28404">
        <v>432.9</v>
      </c>
      <c r="E28404">
        <f t="shared" ca="1" si="1773"/>
        <v>308</v>
      </c>
      <c r="F28404" s="6">
        <f t="shared" ca="1" si="1772"/>
        <v>5.6817589110000002</v>
      </c>
      <c r="G28404" s="7">
        <f t="shared" si="1774"/>
        <v>3</v>
      </c>
      <c r="H28404" s="8">
        <f t="shared" si="1775"/>
        <v>5</v>
      </c>
    </row>
    <row r="28405" spans="1:8" x14ac:dyDescent="0.25">
      <c r="A28405" t="s">
        <v>71299</v>
      </c>
      <c r="B28405" s="2">
        <v>45308</v>
      </c>
      <c r="C28405">
        <v>3</v>
      </c>
      <c r="D28405">
        <v>319.66000000000003</v>
      </c>
      <c r="E28405">
        <f t="shared" ca="1" si="1773"/>
        <v>308</v>
      </c>
      <c r="F28405" s="9">
        <f t="shared" ca="1" si="1772"/>
        <v>5.6817589110000002</v>
      </c>
      <c r="G28405" s="7">
        <f t="shared" si="1774"/>
        <v>3</v>
      </c>
      <c r="H28405" s="8">
        <f t="shared" si="1775"/>
        <v>4</v>
      </c>
    </row>
    <row r="28406" spans="1:8" x14ac:dyDescent="0.25">
      <c r="A28406" t="s">
        <v>71298</v>
      </c>
      <c r="B28406" s="2">
        <v>45481</v>
      </c>
      <c r="C28406">
        <v>1</v>
      </c>
      <c r="D28406">
        <v>31.69</v>
      </c>
      <c r="E28406">
        <f t="shared" ca="1" si="1773"/>
        <v>185</v>
      </c>
      <c r="F28406" s="6">
        <f t="shared" ca="1" si="1772"/>
        <v>3.31661618</v>
      </c>
      <c r="G28406" s="7">
        <f t="shared" si="1774"/>
        <v>0</v>
      </c>
      <c r="H28406" s="8">
        <f t="shared" si="1775"/>
        <v>0</v>
      </c>
    </row>
    <row r="28407" spans="1:8" x14ac:dyDescent="0.25">
      <c r="A28407" t="s">
        <v>71297</v>
      </c>
      <c r="B28407" s="2">
        <v>45386</v>
      </c>
      <c r="C28407">
        <v>5</v>
      </c>
      <c r="D28407">
        <v>981</v>
      </c>
      <c r="E28407">
        <f t="shared" ca="1" si="1773"/>
        <v>252</v>
      </c>
      <c r="F28407" s="9">
        <f t="shared" ca="1" si="1772"/>
        <v>4.6193504379999997</v>
      </c>
      <c r="G28407" s="7">
        <f t="shared" si="1774"/>
        <v>7</v>
      </c>
      <c r="H28407" s="8">
        <f t="shared" si="1775"/>
        <v>9</v>
      </c>
    </row>
    <row r="28408" spans="1:8" x14ac:dyDescent="0.25">
      <c r="A28408" t="s">
        <v>71296</v>
      </c>
      <c r="B28408" s="2">
        <v>45423</v>
      </c>
      <c r="C28408">
        <v>1</v>
      </c>
      <c r="D28408">
        <v>249.71</v>
      </c>
      <c r="E28408">
        <f t="shared" ca="1" si="1773"/>
        <v>225</v>
      </c>
      <c r="F28408" s="6">
        <f t="shared" ca="1" si="1772"/>
        <v>4.0871431720000002</v>
      </c>
      <c r="G28408" s="7">
        <f t="shared" si="1774"/>
        <v>0</v>
      </c>
      <c r="H28408" s="8">
        <f t="shared" si="1775"/>
        <v>3</v>
      </c>
    </row>
    <row r="28409" spans="1:8" x14ac:dyDescent="0.25">
      <c r="A28409" t="s">
        <v>71295</v>
      </c>
      <c r="B28409" s="2">
        <v>45547</v>
      </c>
      <c r="C28409">
        <v>1</v>
      </c>
      <c r="D28409">
        <v>79.209999999999994</v>
      </c>
      <c r="E28409">
        <f t="shared" ca="1" si="1773"/>
        <v>137</v>
      </c>
      <c r="F28409" s="9">
        <f t="shared" ca="1" si="1772"/>
        <v>2.4207105449999999</v>
      </c>
      <c r="G28409" s="7">
        <f t="shared" si="1774"/>
        <v>0</v>
      </c>
      <c r="H28409" s="8">
        <f t="shared" si="1775"/>
        <v>0</v>
      </c>
    </row>
    <row r="28410" spans="1:8" x14ac:dyDescent="0.25">
      <c r="A28410" t="s">
        <v>71294</v>
      </c>
      <c r="B28410" s="2">
        <v>45269</v>
      </c>
      <c r="C28410">
        <v>5</v>
      </c>
      <c r="D28410">
        <v>1150.07</v>
      </c>
      <c r="E28410">
        <f t="shared" ca="1" si="1773"/>
        <v>335</v>
      </c>
      <c r="F28410" s="6">
        <f t="shared" ca="1" si="1772"/>
        <v>6.1978174080000006</v>
      </c>
      <c r="G28410" s="7">
        <f t="shared" si="1774"/>
        <v>7</v>
      </c>
      <c r="H28410" s="8">
        <f t="shared" si="1775"/>
        <v>9</v>
      </c>
    </row>
    <row r="28411" spans="1:8" x14ac:dyDescent="0.25">
      <c r="A28411" t="s">
        <v>71293</v>
      </c>
      <c r="B28411" s="2">
        <v>45036</v>
      </c>
      <c r="C28411">
        <v>1</v>
      </c>
      <c r="D28411">
        <v>286.89999999999998</v>
      </c>
      <c r="E28411">
        <f t="shared" ca="1" si="1773"/>
        <v>502</v>
      </c>
      <c r="F28411" s="9">
        <f t="shared" ca="1" si="1772"/>
        <v>9.4091155280000009</v>
      </c>
      <c r="G28411" s="7">
        <f t="shared" si="1774"/>
        <v>0</v>
      </c>
      <c r="H28411" s="8">
        <f t="shared" si="1775"/>
        <v>4</v>
      </c>
    </row>
    <row r="28412" spans="1:8" x14ac:dyDescent="0.25">
      <c r="A28412" t="s">
        <v>71292</v>
      </c>
      <c r="B28412" s="2">
        <v>45638</v>
      </c>
      <c r="C28412">
        <v>2</v>
      </c>
      <c r="D28412">
        <v>396.83</v>
      </c>
      <c r="E28412">
        <f t="shared" ca="1" si="1773"/>
        <v>72</v>
      </c>
      <c r="F28412" s="6">
        <f t="shared" ca="1" si="1772"/>
        <v>1.1646171430000001</v>
      </c>
      <c r="G28412" s="7">
        <f t="shared" si="1774"/>
        <v>1</v>
      </c>
      <c r="H28412" s="8">
        <f t="shared" si="1775"/>
        <v>5</v>
      </c>
    </row>
    <row r="28413" spans="1:8" x14ac:dyDescent="0.25">
      <c r="A28413" t="s">
        <v>71291</v>
      </c>
      <c r="B28413" s="2">
        <v>45578</v>
      </c>
      <c r="C28413">
        <v>3</v>
      </c>
      <c r="D28413">
        <v>109.51</v>
      </c>
      <c r="E28413">
        <f t="shared" ca="1" si="1773"/>
        <v>115</v>
      </c>
      <c r="F28413" s="9">
        <f t="shared" ca="1" si="1772"/>
        <v>1.986398924</v>
      </c>
      <c r="G28413" s="7">
        <f t="shared" si="1774"/>
        <v>3</v>
      </c>
      <c r="H28413" s="8">
        <f t="shared" si="1775"/>
        <v>1</v>
      </c>
    </row>
    <row r="28414" spans="1:8" x14ac:dyDescent="0.25">
      <c r="A28414" t="s">
        <v>71290</v>
      </c>
      <c r="B28414" s="2">
        <v>45566</v>
      </c>
      <c r="C28414">
        <v>1</v>
      </c>
      <c r="D28414">
        <v>179.83</v>
      </c>
      <c r="E28414">
        <f t="shared" ca="1" si="1773"/>
        <v>124</v>
      </c>
      <c r="F28414" s="6">
        <f t="shared" ca="1" si="1772"/>
        <v>2.1617284190000001</v>
      </c>
      <c r="G28414" s="7">
        <f t="shared" si="1774"/>
        <v>0</v>
      </c>
      <c r="H28414" s="8">
        <f t="shared" si="1775"/>
        <v>2</v>
      </c>
    </row>
    <row r="28415" spans="1:8" x14ac:dyDescent="0.25">
      <c r="A28415" t="s">
        <v>71289</v>
      </c>
      <c r="B28415" s="2">
        <v>45293</v>
      </c>
      <c r="C28415">
        <v>5</v>
      </c>
      <c r="D28415">
        <v>1196.28</v>
      </c>
      <c r="E28415">
        <f t="shared" ca="1" si="1773"/>
        <v>319</v>
      </c>
      <c r="F28415" s="9">
        <f t="shared" ca="1" si="1772"/>
        <v>5.8931974560000002</v>
      </c>
      <c r="G28415" s="7">
        <f t="shared" si="1774"/>
        <v>7</v>
      </c>
      <c r="H28415" s="8">
        <f t="shared" si="1775"/>
        <v>9</v>
      </c>
    </row>
    <row r="28416" spans="1:8" x14ac:dyDescent="0.25">
      <c r="A28416" t="s">
        <v>71288</v>
      </c>
      <c r="B28416" s="2">
        <v>45183</v>
      </c>
      <c r="C28416">
        <v>5</v>
      </c>
      <c r="D28416">
        <v>1151.45</v>
      </c>
      <c r="E28416">
        <f t="shared" ca="1" si="1773"/>
        <v>397</v>
      </c>
      <c r="F28416" s="6">
        <f t="shared" ca="1" si="1772"/>
        <v>7.3944311819999999</v>
      </c>
      <c r="G28416" s="7">
        <f t="shared" si="1774"/>
        <v>7</v>
      </c>
      <c r="H28416" s="8">
        <f t="shared" si="1775"/>
        <v>9</v>
      </c>
    </row>
    <row r="28417" spans="1:8" x14ac:dyDescent="0.25">
      <c r="A28417" t="s">
        <v>71287</v>
      </c>
      <c r="B28417" s="2">
        <v>45036</v>
      </c>
      <c r="C28417">
        <v>5</v>
      </c>
      <c r="D28417">
        <v>987.84</v>
      </c>
      <c r="E28417">
        <f t="shared" ca="1" si="1773"/>
        <v>502</v>
      </c>
      <c r="F28417" s="9">
        <f t="shared" ca="1" si="1772"/>
        <v>9.4091155280000009</v>
      </c>
      <c r="G28417" s="7">
        <f t="shared" si="1774"/>
        <v>7</v>
      </c>
      <c r="H28417" s="8">
        <f t="shared" si="1775"/>
        <v>9</v>
      </c>
    </row>
    <row r="28418" spans="1:8" x14ac:dyDescent="0.25">
      <c r="A28418" t="s">
        <v>71286</v>
      </c>
      <c r="B28418" s="2">
        <v>45665</v>
      </c>
      <c r="C28418">
        <v>1</v>
      </c>
      <c r="D28418">
        <v>53.85</v>
      </c>
      <c r="E28418">
        <f t="shared" ca="1" si="1773"/>
        <v>53</v>
      </c>
      <c r="F28418" s="6">
        <f t="shared" ref="F28418:F28481" ca="1" si="1776">_xlfn.PERCENTRANK.EXC(E:E,E28418,10)*10</f>
        <v>0.79891271599999991</v>
      </c>
      <c r="G28418" s="7">
        <f t="shared" si="1774"/>
        <v>0</v>
      </c>
      <c r="H28418" s="8">
        <f t="shared" si="1775"/>
        <v>0</v>
      </c>
    </row>
    <row r="28419" spans="1:8" x14ac:dyDescent="0.25">
      <c r="A28419" t="s">
        <v>71285</v>
      </c>
      <c r="B28419" s="2">
        <v>45600</v>
      </c>
      <c r="C28419">
        <v>5</v>
      </c>
      <c r="D28419">
        <v>469.88</v>
      </c>
      <c r="E28419">
        <f t="shared" ref="E28419:E28482" ca="1" si="1777">NETWORKDAYS(B28419,TODAY())</f>
        <v>100</v>
      </c>
      <c r="F28419" s="9">
        <f t="shared" ca="1" si="1776"/>
        <v>1.692110172</v>
      </c>
      <c r="G28419" s="7">
        <f t="shared" ref="G28419:G28482" si="1778">_xlfn.PERCENTRANK.EXC(C:C,$C28419,1)*10</f>
        <v>7</v>
      </c>
      <c r="H28419" s="8">
        <f t="shared" ref="H28419:H28482" si="1779">_xlfn.PERCENTRANK.EXC(D:D,D28419,1)*10</f>
        <v>6</v>
      </c>
    </row>
    <row r="28420" spans="1:8" x14ac:dyDescent="0.25">
      <c r="A28420" t="s">
        <v>71284</v>
      </c>
      <c r="B28420" s="2">
        <v>45371</v>
      </c>
      <c r="C28420">
        <v>5</v>
      </c>
      <c r="D28420">
        <v>562.76</v>
      </c>
      <c r="E28420">
        <f t="shared" ca="1" si="1777"/>
        <v>263</v>
      </c>
      <c r="F28420" s="6">
        <f t="shared" ca="1" si="1776"/>
        <v>4.8247708070000002</v>
      </c>
      <c r="G28420" s="7">
        <f t="shared" si="1778"/>
        <v>7</v>
      </c>
      <c r="H28420" s="8">
        <f t="shared" si="1779"/>
        <v>7</v>
      </c>
    </row>
    <row r="28421" spans="1:8" x14ac:dyDescent="0.25">
      <c r="A28421" t="s">
        <v>71283</v>
      </c>
      <c r="B28421" s="2">
        <v>45034</v>
      </c>
      <c r="C28421">
        <v>1</v>
      </c>
      <c r="D28421">
        <v>224.92</v>
      </c>
      <c r="E28421">
        <f t="shared" ca="1" si="1777"/>
        <v>504</v>
      </c>
      <c r="F28421" s="9">
        <f t="shared" ca="1" si="1776"/>
        <v>9.4351942859999998</v>
      </c>
      <c r="G28421" s="7">
        <f t="shared" si="1778"/>
        <v>0</v>
      </c>
      <c r="H28421" s="8">
        <f t="shared" si="1779"/>
        <v>3</v>
      </c>
    </row>
    <row r="28422" spans="1:8" x14ac:dyDescent="0.25">
      <c r="A28422" t="s">
        <v>71282</v>
      </c>
      <c r="B28422" s="2">
        <v>45698</v>
      </c>
      <c r="C28422">
        <v>5</v>
      </c>
      <c r="D28422">
        <v>179.75</v>
      </c>
      <c r="E28422">
        <f t="shared" ca="1" si="1777"/>
        <v>30</v>
      </c>
      <c r="F28422" s="6">
        <f t="shared" ca="1" si="1776"/>
        <v>0.35045838400000001</v>
      </c>
      <c r="G28422" s="7">
        <f t="shared" si="1778"/>
        <v>7</v>
      </c>
      <c r="H28422" s="8">
        <f t="shared" si="1779"/>
        <v>2</v>
      </c>
    </row>
    <row r="28423" spans="1:8" x14ac:dyDescent="0.25">
      <c r="A28423" t="s">
        <v>71281</v>
      </c>
      <c r="B28423" s="2">
        <v>45320</v>
      </c>
      <c r="C28423">
        <v>5</v>
      </c>
      <c r="D28423">
        <v>1161.52</v>
      </c>
      <c r="E28423">
        <f t="shared" ca="1" si="1777"/>
        <v>300</v>
      </c>
      <c r="F28423" s="9">
        <f t="shared" ca="1" si="1776"/>
        <v>5.5140524380000002</v>
      </c>
      <c r="G28423" s="7">
        <f t="shared" si="1778"/>
        <v>7</v>
      </c>
      <c r="H28423" s="8">
        <f t="shared" si="1779"/>
        <v>9</v>
      </c>
    </row>
    <row r="28424" spans="1:8" x14ac:dyDescent="0.25">
      <c r="A28424" t="s">
        <v>71280</v>
      </c>
      <c r="B28424" s="2">
        <v>45073</v>
      </c>
      <c r="C28424">
        <v>2</v>
      </c>
      <c r="D28424">
        <v>391.77</v>
      </c>
      <c r="E28424">
        <f t="shared" ca="1" si="1777"/>
        <v>475</v>
      </c>
      <c r="F28424" s="6">
        <f t="shared" ca="1" si="1776"/>
        <v>8.8759052329999992</v>
      </c>
      <c r="G28424" s="7">
        <f t="shared" si="1778"/>
        <v>1</v>
      </c>
      <c r="H28424" s="8">
        <f t="shared" si="1779"/>
        <v>5</v>
      </c>
    </row>
    <row r="28425" spans="1:8" x14ac:dyDescent="0.25">
      <c r="A28425" t="s">
        <v>71279</v>
      </c>
      <c r="B28425" s="2">
        <v>45427</v>
      </c>
      <c r="C28425">
        <v>3</v>
      </c>
      <c r="D28425">
        <v>275.37</v>
      </c>
      <c r="E28425">
        <f t="shared" ca="1" si="1777"/>
        <v>223</v>
      </c>
      <c r="F28425" s="9">
        <f t="shared" ca="1" si="1776"/>
        <v>4.0621677460000001</v>
      </c>
      <c r="G28425" s="7">
        <f t="shared" si="1778"/>
        <v>3</v>
      </c>
      <c r="H28425" s="8">
        <f t="shared" si="1779"/>
        <v>4</v>
      </c>
    </row>
    <row r="28426" spans="1:8" x14ac:dyDescent="0.25">
      <c r="A28426" t="s">
        <v>71278</v>
      </c>
      <c r="B28426" s="2">
        <v>45485</v>
      </c>
      <c r="C28426">
        <v>1</v>
      </c>
      <c r="D28426">
        <v>257.12</v>
      </c>
      <c r="E28426">
        <f t="shared" ca="1" si="1777"/>
        <v>181</v>
      </c>
      <c r="F28426" s="6">
        <f t="shared" ca="1" si="1776"/>
        <v>3.261650183</v>
      </c>
      <c r="G28426" s="7">
        <f t="shared" si="1778"/>
        <v>0</v>
      </c>
      <c r="H28426" s="8">
        <f t="shared" si="1779"/>
        <v>3</v>
      </c>
    </row>
    <row r="28427" spans="1:8" x14ac:dyDescent="0.25">
      <c r="A28427" t="s">
        <v>71277</v>
      </c>
      <c r="B28427" s="2">
        <v>45272</v>
      </c>
      <c r="C28427">
        <v>1</v>
      </c>
      <c r="D28427">
        <v>221.52</v>
      </c>
      <c r="E28427">
        <f t="shared" ca="1" si="1777"/>
        <v>334</v>
      </c>
      <c r="F28427" s="9">
        <f t="shared" ca="1" si="1776"/>
        <v>6.1845774229999995</v>
      </c>
      <c r="G28427" s="7">
        <f t="shared" si="1778"/>
        <v>0</v>
      </c>
      <c r="H28427" s="8">
        <f t="shared" si="1779"/>
        <v>3</v>
      </c>
    </row>
    <row r="28428" spans="1:8" x14ac:dyDescent="0.25">
      <c r="A28428" t="s">
        <v>71276</v>
      </c>
      <c r="B28428" s="2">
        <v>45566</v>
      </c>
      <c r="C28428">
        <v>2</v>
      </c>
      <c r="D28428">
        <v>343.89</v>
      </c>
      <c r="E28428">
        <f t="shared" ca="1" si="1777"/>
        <v>124</v>
      </c>
      <c r="F28428" s="6">
        <f t="shared" ca="1" si="1776"/>
        <v>2.1617284190000001</v>
      </c>
      <c r="G28428" s="7">
        <f t="shared" si="1778"/>
        <v>1</v>
      </c>
      <c r="H28428" s="8">
        <f t="shared" si="1779"/>
        <v>5</v>
      </c>
    </row>
    <row r="28429" spans="1:8" x14ac:dyDescent="0.25">
      <c r="A28429" t="s">
        <v>71275</v>
      </c>
      <c r="B28429" s="2">
        <v>45599</v>
      </c>
      <c r="C28429">
        <v>1</v>
      </c>
      <c r="D28429">
        <v>179.01</v>
      </c>
      <c r="E28429">
        <f t="shared" ca="1" si="1777"/>
        <v>100</v>
      </c>
      <c r="F28429" s="9">
        <f t="shared" ca="1" si="1776"/>
        <v>1.692110172</v>
      </c>
      <c r="G28429" s="7">
        <f t="shared" si="1778"/>
        <v>0</v>
      </c>
      <c r="H28429" s="8">
        <f t="shared" si="1779"/>
        <v>2</v>
      </c>
    </row>
    <row r="28430" spans="1:8" x14ac:dyDescent="0.25">
      <c r="A28430" t="s">
        <v>71274</v>
      </c>
      <c r="B28430" s="2">
        <v>45705</v>
      </c>
      <c r="C28430">
        <v>3</v>
      </c>
      <c r="D28430">
        <v>122.64</v>
      </c>
      <c r="E28430">
        <f t="shared" ca="1" si="1777"/>
        <v>25</v>
      </c>
      <c r="F28430" s="6">
        <f t="shared" ca="1" si="1776"/>
        <v>0.25406728300000003</v>
      </c>
      <c r="G28430" s="7">
        <f t="shared" si="1778"/>
        <v>3</v>
      </c>
      <c r="H28430" s="8">
        <f t="shared" si="1779"/>
        <v>1</v>
      </c>
    </row>
    <row r="28431" spans="1:8" x14ac:dyDescent="0.25">
      <c r="A28431" t="s">
        <v>71273</v>
      </c>
      <c r="B28431" s="2">
        <v>45013</v>
      </c>
      <c r="C28431">
        <v>2</v>
      </c>
      <c r="D28431">
        <v>257.04000000000002</v>
      </c>
      <c r="E28431">
        <f t="shared" ca="1" si="1777"/>
        <v>519</v>
      </c>
      <c r="F28431" s="9">
        <f t="shared" ca="1" si="1776"/>
        <v>9.7232642580000004</v>
      </c>
      <c r="G28431" s="7">
        <f t="shared" si="1778"/>
        <v>1</v>
      </c>
      <c r="H28431" s="8">
        <f t="shared" si="1779"/>
        <v>3</v>
      </c>
    </row>
    <row r="28432" spans="1:8" x14ac:dyDescent="0.25">
      <c r="A28432" t="s">
        <v>71272</v>
      </c>
      <c r="B28432" s="2">
        <v>45375</v>
      </c>
      <c r="C28432">
        <v>4</v>
      </c>
      <c r="D28432">
        <v>309.08999999999997</v>
      </c>
      <c r="E28432">
        <f t="shared" ca="1" si="1777"/>
        <v>260</v>
      </c>
      <c r="F28432" s="6">
        <f t="shared" ca="1" si="1776"/>
        <v>4.7582699750000002</v>
      </c>
      <c r="G28432" s="7">
        <f t="shared" si="1778"/>
        <v>5</v>
      </c>
      <c r="H28432" s="8">
        <f t="shared" si="1779"/>
        <v>4</v>
      </c>
    </row>
    <row r="28433" spans="1:8" x14ac:dyDescent="0.25">
      <c r="A28433" t="s">
        <v>71271</v>
      </c>
      <c r="B28433" s="2">
        <v>45625</v>
      </c>
      <c r="C28433">
        <v>2</v>
      </c>
      <c r="D28433">
        <v>258.38</v>
      </c>
      <c r="E28433">
        <f t="shared" ca="1" si="1777"/>
        <v>81</v>
      </c>
      <c r="F28433" s="9">
        <f t="shared" ca="1" si="1776"/>
        <v>1.33723846</v>
      </c>
      <c r="G28433" s="7">
        <f t="shared" si="1778"/>
        <v>1</v>
      </c>
      <c r="H28433" s="8">
        <f t="shared" si="1779"/>
        <v>3</v>
      </c>
    </row>
    <row r="28434" spans="1:8" x14ac:dyDescent="0.25">
      <c r="A28434" t="s">
        <v>71270</v>
      </c>
      <c r="B28434" s="2">
        <v>45133</v>
      </c>
      <c r="C28434">
        <v>2</v>
      </c>
      <c r="D28434">
        <v>98.4</v>
      </c>
      <c r="E28434">
        <f t="shared" ca="1" si="1777"/>
        <v>433</v>
      </c>
      <c r="F28434" s="6">
        <f t="shared" ca="1" si="1776"/>
        <v>8.0858191729999991</v>
      </c>
      <c r="G28434" s="7">
        <f t="shared" si="1778"/>
        <v>1</v>
      </c>
      <c r="H28434" s="8">
        <f t="shared" si="1779"/>
        <v>0</v>
      </c>
    </row>
    <row r="28435" spans="1:8" x14ac:dyDescent="0.25">
      <c r="A28435" t="s">
        <v>71269</v>
      </c>
      <c r="B28435" s="2">
        <v>45579</v>
      </c>
      <c r="C28435">
        <v>3</v>
      </c>
      <c r="D28435">
        <v>69.7</v>
      </c>
      <c r="E28435">
        <f t="shared" ca="1" si="1777"/>
        <v>115</v>
      </c>
      <c r="F28435" s="9">
        <f t="shared" ca="1" si="1776"/>
        <v>1.986398924</v>
      </c>
      <c r="G28435" s="7">
        <f t="shared" si="1778"/>
        <v>3</v>
      </c>
      <c r="H28435" s="8">
        <f t="shared" si="1779"/>
        <v>0</v>
      </c>
    </row>
    <row r="28436" spans="1:8" x14ac:dyDescent="0.25">
      <c r="A28436" t="s">
        <v>71268</v>
      </c>
      <c r="B28436" s="2">
        <v>45454</v>
      </c>
      <c r="C28436">
        <v>2</v>
      </c>
      <c r="D28436">
        <v>296.82</v>
      </c>
      <c r="E28436">
        <f t="shared" ca="1" si="1777"/>
        <v>204</v>
      </c>
      <c r="F28436" s="6">
        <f t="shared" ca="1" si="1776"/>
        <v>3.6921502930000001</v>
      </c>
      <c r="G28436" s="7">
        <f t="shared" si="1778"/>
        <v>1</v>
      </c>
      <c r="H28436" s="8">
        <f t="shared" si="1779"/>
        <v>4</v>
      </c>
    </row>
    <row r="28437" spans="1:8" x14ac:dyDescent="0.25">
      <c r="A28437" t="s">
        <v>71267</v>
      </c>
      <c r="B28437" s="2">
        <v>45094</v>
      </c>
      <c r="C28437">
        <v>5</v>
      </c>
      <c r="D28437">
        <v>557.72</v>
      </c>
      <c r="E28437">
        <f t="shared" ca="1" si="1777"/>
        <v>460</v>
      </c>
      <c r="F28437" s="9">
        <f t="shared" ca="1" si="1776"/>
        <v>8.587233444999999</v>
      </c>
      <c r="G28437" s="7">
        <f t="shared" si="1778"/>
        <v>7</v>
      </c>
      <c r="H28437" s="8">
        <f t="shared" si="1779"/>
        <v>7</v>
      </c>
    </row>
    <row r="28438" spans="1:8" x14ac:dyDescent="0.25">
      <c r="A28438" t="s">
        <v>71266</v>
      </c>
      <c r="B28438" s="2">
        <v>45150</v>
      </c>
      <c r="C28438">
        <v>4</v>
      </c>
      <c r="D28438">
        <v>152.94999999999999</v>
      </c>
      <c r="E28438">
        <f t="shared" ca="1" si="1777"/>
        <v>420</v>
      </c>
      <c r="F28438" s="6">
        <f t="shared" ca="1" si="1776"/>
        <v>7.8277397739999994</v>
      </c>
      <c r="G28438" s="7">
        <f t="shared" si="1778"/>
        <v>5</v>
      </c>
      <c r="H28438" s="8">
        <f t="shared" si="1779"/>
        <v>1</v>
      </c>
    </row>
    <row r="28439" spans="1:8" x14ac:dyDescent="0.25">
      <c r="A28439" t="s">
        <v>71265</v>
      </c>
      <c r="B28439" s="2">
        <v>45447</v>
      </c>
      <c r="C28439">
        <v>3</v>
      </c>
      <c r="D28439">
        <v>127.1</v>
      </c>
      <c r="E28439">
        <f t="shared" ca="1" si="1777"/>
        <v>209</v>
      </c>
      <c r="F28439" s="9">
        <f t="shared" ca="1" si="1776"/>
        <v>3.7902465439999999</v>
      </c>
      <c r="G28439" s="7">
        <f t="shared" si="1778"/>
        <v>3</v>
      </c>
      <c r="H28439" s="8">
        <f t="shared" si="1779"/>
        <v>1</v>
      </c>
    </row>
    <row r="28440" spans="1:8" x14ac:dyDescent="0.25">
      <c r="A28440" t="s">
        <v>71264</v>
      </c>
      <c r="B28440" s="2">
        <v>45620</v>
      </c>
      <c r="C28440">
        <v>4</v>
      </c>
      <c r="D28440">
        <v>672.06</v>
      </c>
      <c r="E28440">
        <f t="shared" ca="1" si="1777"/>
        <v>85</v>
      </c>
      <c r="F28440" s="6">
        <f t="shared" ca="1" si="1776"/>
        <v>1.3943108179999999</v>
      </c>
      <c r="G28440" s="7">
        <f t="shared" si="1778"/>
        <v>5</v>
      </c>
      <c r="H28440" s="8">
        <f t="shared" si="1779"/>
        <v>7</v>
      </c>
    </row>
    <row r="28441" spans="1:8" x14ac:dyDescent="0.25">
      <c r="A28441" t="s">
        <v>71263</v>
      </c>
      <c r="B28441" s="2">
        <v>45094</v>
      </c>
      <c r="C28441">
        <v>3</v>
      </c>
      <c r="D28441">
        <v>471.9</v>
      </c>
      <c r="E28441">
        <f t="shared" ca="1" si="1777"/>
        <v>460</v>
      </c>
      <c r="F28441" s="9">
        <f t="shared" ca="1" si="1776"/>
        <v>8.587233444999999</v>
      </c>
      <c r="G28441" s="7">
        <f t="shared" si="1778"/>
        <v>3</v>
      </c>
      <c r="H28441" s="8">
        <f t="shared" si="1779"/>
        <v>6</v>
      </c>
    </row>
    <row r="28442" spans="1:8" x14ac:dyDescent="0.25">
      <c r="A28442" t="s">
        <v>71262</v>
      </c>
      <c r="B28442" s="2">
        <v>45656</v>
      </c>
      <c r="C28442">
        <v>4</v>
      </c>
      <c r="D28442">
        <v>538.87</v>
      </c>
      <c r="E28442">
        <f t="shared" ca="1" si="1777"/>
        <v>60</v>
      </c>
      <c r="F28442" s="6">
        <f t="shared" ca="1" si="1776"/>
        <v>0.91496318799999998</v>
      </c>
      <c r="G28442" s="7">
        <f t="shared" si="1778"/>
        <v>5</v>
      </c>
      <c r="H28442" s="8">
        <f t="shared" si="1779"/>
        <v>6</v>
      </c>
    </row>
    <row r="28443" spans="1:8" x14ac:dyDescent="0.25">
      <c r="A28443" t="s">
        <v>71261</v>
      </c>
      <c r="B28443" s="2">
        <v>45364</v>
      </c>
      <c r="C28443">
        <v>4</v>
      </c>
      <c r="D28443">
        <v>550.47</v>
      </c>
      <c r="E28443">
        <f t="shared" ca="1" si="1777"/>
        <v>268</v>
      </c>
      <c r="F28443" s="9">
        <f t="shared" ca="1" si="1776"/>
        <v>4.919456759</v>
      </c>
      <c r="G28443" s="7">
        <f t="shared" si="1778"/>
        <v>5</v>
      </c>
      <c r="H28443" s="8">
        <f t="shared" si="1779"/>
        <v>7</v>
      </c>
    </row>
    <row r="28444" spans="1:8" x14ac:dyDescent="0.25">
      <c r="A28444" t="s">
        <v>71260</v>
      </c>
      <c r="B28444" s="2">
        <v>45228</v>
      </c>
      <c r="C28444">
        <v>5</v>
      </c>
      <c r="D28444">
        <v>512.89</v>
      </c>
      <c r="E28444">
        <f t="shared" ca="1" si="1777"/>
        <v>365</v>
      </c>
      <c r="F28444" s="6">
        <f t="shared" ca="1" si="1776"/>
        <v>6.7631246359999997</v>
      </c>
      <c r="G28444" s="7">
        <f t="shared" si="1778"/>
        <v>7</v>
      </c>
      <c r="H28444" s="8">
        <f t="shared" si="1779"/>
        <v>6</v>
      </c>
    </row>
    <row r="28445" spans="1:8" x14ac:dyDescent="0.25">
      <c r="A28445" t="s">
        <v>71259</v>
      </c>
      <c r="B28445" s="2">
        <v>45176</v>
      </c>
      <c r="C28445">
        <v>1</v>
      </c>
      <c r="D28445">
        <v>279.91000000000003</v>
      </c>
      <c r="E28445">
        <f t="shared" ca="1" si="1777"/>
        <v>402</v>
      </c>
      <c r="F28445" s="9">
        <f t="shared" ca="1" si="1776"/>
        <v>7.4854059250000002</v>
      </c>
      <c r="G28445" s="7">
        <f t="shared" si="1778"/>
        <v>0</v>
      </c>
      <c r="H28445" s="8">
        <f t="shared" si="1779"/>
        <v>4</v>
      </c>
    </row>
    <row r="28446" spans="1:8" x14ac:dyDescent="0.25">
      <c r="A28446" t="s">
        <v>71258</v>
      </c>
      <c r="B28446" s="2">
        <v>45675</v>
      </c>
      <c r="C28446">
        <v>2</v>
      </c>
      <c r="D28446">
        <v>303.91000000000003</v>
      </c>
      <c r="E28446">
        <f t="shared" ca="1" si="1777"/>
        <v>45</v>
      </c>
      <c r="F28446" s="6">
        <f t="shared" ca="1" si="1776"/>
        <v>0.63301169499999999</v>
      </c>
      <c r="G28446" s="7">
        <f t="shared" si="1778"/>
        <v>1</v>
      </c>
      <c r="H28446" s="8">
        <f t="shared" si="1779"/>
        <v>4</v>
      </c>
    </row>
    <row r="28447" spans="1:8" x14ac:dyDescent="0.25">
      <c r="A28447" t="s">
        <v>71257</v>
      </c>
      <c r="B28447" s="2">
        <v>45562</v>
      </c>
      <c r="C28447">
        <v>4</v>
      </c>
      <c r="D28447">
        <v>753.17</v>
      </c>
      <c r="E28447">
        <f t="shared" ca="1" si="1777"/>
        <v>126</v>
      </c>
      <c r="F28447" s="9">
        <f t="shared" ca="1" si="1776"/>
        <v>2.2132841180000002</v>
      </c>
      <c r="G28447" s="7">
        <f t="shared" si="1778"/>
        <v>5</v>
      </c>
      <c r="H28447" s="8">
        <f t="shared" si="1779"/>
        <v>8</v>
      </c>
    </row>
    <row r="28448" spans="1:8" x14ac:dyDescent="0.25">
      <c r="A28448" t="s">
        <v>71256</v>
      </c>
      <c r="B28448" s="2">
        <v>45643</v>
      </c>
      <c r="C28448">
        <v>1</v>
      </c>
      <c r="D28448">
        <v>267.22000000000003</v>
      </c>
      <c r="E28448">
        <f t="shared" ca="1" si="1777"/>
        <v>69</v>
      </c>
      <c r="F28448" s="6">
        <f t="shared" ca="1" si="1776"/>
        <v>1.094104194</v>
      </c>
      <c r="G28448" s="7">
        <f t="shared" si="1778"/>
        <v>0</v>
      </c>
      <c r="H28448" s="8">
        <f t="shared" si="1779"/>
        <v>4</v>
      </c>
    </row>
    <row r="28449" spans="1:8" x14ac:dyDescent="0.25">
      <c r="A28449" t="s">
        <v>71255</v>
      </c>
      <c r="B28449" s="2">
        <v>45313</v>
      </c>
      <c r="C28449">
        <v>1</v>
      </c>
      <c r="D28449">
        <v>215.33</v>
      </c>
      <c r="E28449">
        <f t="shared" ca="1" si="1777"/>
        <v>305</v>
      </c>
      <c r="F28449" s="9">
        <f t="shared" ca="1" si="1776"/>
        <v>5.611145659</v>
      </c>
      <c r="G28449" s="7">
        <f t="shared" si="1778"/>
        <v>0</v>
      </c>
      <c r="H28449" s="8">
        <f t="shared" si="1779"/>
        <v>3</v>
      </c>
    </row>
    <row r="28450" spans="1:8" x14ac:dyDescent="0.25">
      <c r="A28450" t="s">
        <v>71254</v>
      </c>
      <c r="B28450" s="2">
        <v>45184</v>
      </c>
      <c r="C28450">
        <v>1</v>
      </c>
      <c r="D28450">
        <v>61.18</v>
      </c>
      <c r="E28450">
        <f t="shared" ca="1" si="1777"/>
        <v>396</v>
      </c>
      <c r="F28450" s="6">
        <f t="shared" ca="1" si="1776"/>
        <v>7.3829966489999999</v>
      </c>
      <c r="G28450" s="7">
        <f t="shared" si="1778"/>
        <v>0</v>
      </c>
      <c r="H28450" s="8">
        <f t="shared" si="1779"/>
        <v>0</v>
      </c>
    </row>
    <row r="28451" spans="1:8" x14ac:dyDescent="0.25">
      <c r="A28451" t="s">
        <v>71253</v>
      </c>
      <c r="B28451" s="2">
        <v>45494</v>
      </c>
      <c r="C28451">
        <v>4</v>
      </c>
      <c r="D28451">
        <v>953.33</v>
      </c>
      <c r="E28451">
        <f t="shared" ca="1" si="1777"/>
        <v>175</v>
      </c>
      <c r="F28451" s="9">
        <f t="shared" ca="1" si="1776"/>
        <v>3.1251379159999999</v>
      </c>
      <c r="G28451" s="7">
        <f t="shared" si="1778"/>
        <v>5</v>
      </c>
      <c r="H28451" s="8">
        <f t="shared" si="1779"/>
        <v>9</v>
      </c>
    </row>
    <row r="28452" spans="1:8" x14ac:dyDescent="0.25">
      <c r="A28452" t="s">
        <v>71252</v>
      </c>
      <c r="B28452" s="2">
        <v>45327</v>
      </c>
      <c r="C28452">
        <v>3</v>
      </c>
      <c r="D28452">
        <v>808.46</v>
      </c>
      <c r="E28452">
        <f t="shared" ca="1" si="1777"/>
        <v>295</v>
      </c>
      <c r="F28452" s="6">
        <f t="shared" ca="1" si="1776"/>
        <v>5.4193664860000004</v>
      </c>
      <c r="G28452" s="7">
        <f t="shared" si="1778"/>
        <v>3</v>
      </c>
      <c r="H28452" s="8">
        <f t="shared" si="1779"/>
        <v>8</v>
      </c>
    </row>
    <row r="28453" spans="1:8" x14ac:dyDescent="0.25">
      <c r="A28453" t="s">
        <v>71251</v>
      </c>
      <c r="B28453" s="2">
        <v>45006</v>
      </c>
      <c r="C28453">
        <v>3</v>
      </c>
      <c r="D28453">
        <v>629.64</v>
      </c>
      <c r="E28453">
        <f t="shared" ca="1" si="1777"/>
        <v>524</v>
      </c>
      <c r="F28453" s="9">
        <f t="shared" ca="1" si="1776"/>
        <v>9.8154426360000002</v>
      </c>
      <c r="G28453" s="7">
        <f t="shared" si="1778"/>
        <v>3</v>
      </c>
      <c r="H28453" s="8">
        <f t="shared" si="1779"/>
        <v>7</v>
      </c>
    </row>
    <row r="28454" spans="1:8" x14ac:dyDescent="0.25">
      <c r="A28454" t="s">
        <v>71250</v>
      </c>
      <c r="B28454" s="2">
        <v>45590</v>
      </c>
      <c r="C28454">
        <v>2</v>
      </c>
      <c r="D28454">
        <v>238.26</v>
      </c>
      <c r="E28454">
        <f t="shared" ca="1" si="1777"/>
        <v>106</v>
      </c>
      <c r="F28454" s="6">
        <f t="shared" ca="1" si="1776"/>
        <v>1.8362454610000001</v>
      </c>
      <c r="G28454" s="7">
        <f t="shared" si="1778"/>
        <v>1</v>
      </c>
      <c r="H28454" s="8">
        <f t="shared" si="1779"/>
        <v>3</v>
      </c>
    </row>
    <row r="28455" spans="1:8" x14ac:dyDescent="0.25">
      <c r="A28455" t="s">
        <v>71249</v>
      </c>
      <c r="B28455" s="2">
        <v>45442</v>
      </c>
      <c r="C28455">
        <v>1</v>
      </c>
      <c r="D28455">
        <v>119.18</v>
      </c>
      <c r="E28455">
        <f t="shared" ca="1" si="1777"/>
        <v>212</v>
      </c>
      <c r="F28455" s="9">
        <f t="shared" ca="1" si="1776"/>
        <v>3.8609600989999997</v>
      </c>
      <c r="G28455" s="7">
        <f t="shared" si="1778"/>
        <v>0</v>
      </c>
      <c r="H28455" s="8">
        <f t="shared" si="1779"/>
        <v>1</v>
      </c>
    </row>
    <row r="28456" spans="1:8" x14ac:dyDescent="0.25">
      <c r="A28456" t="s">
        <v>71248</v>
      </c>
      <c r="B28456" s="2">
        <v>45551</v>
      </c>
      <c r="C28456">
        <v>3</v>
      </c>
      <c r="D28456">
        <v>102.12</v>
      </c>
      <c r="E28456">
        <f t="shared" ca="1" si="1777"/>
        <v>135</v>
      </c>
      <c r="F28456" s="6">
        <f t="shared" ca="1" si="1776"/>
        <v>2.3615318260000002</v>
      </c>
      <c r="G28456" s="7">
        <f t="shared" si="1778"/>
        <v>3</v>
      </c>
      <c r="H28456" s="8">
        <f t="shared" si="1779"/>
        <v>1</v>
      </c>
    </row>
    <row r="28457" spans="1:8" x14ac:dyDescent="0.25">
      <c r="A28457" t="s">
        <v>71247</v>
      </c>
      <c r="B28457" s="2">
        <v>45079</v>
      </c>
      <c r="C28457">
        <v>5</v>
      </c>
      <c r="D28457">
        <v>414.32</v>
      </c>
      <c r="E28457">
        <f t="shared" ca="1" si="1777"/>
        <v>471</v>
      </c>
      <c r="F28457" s="9">
        <f t="shared" ca="1" si="1776"/>
        <v>8.8217416590000006</v>
      </c>
      <c r="G28457" s="7">
        <f t="shared" si="1778"/>
        <v>7</v>
      </c>
      <c r="H28457" s="8">
        <f t="shared" si="1779"/>
        <v>5</v>
      </c>
    </row>
    <row r="28458" spans="1:8" x14ac:dyDescent="0.25">
      <c r="A28458" t="s">
        <v>71246</v>
      </c>
      <c r="B28458" s="2">
        <v>45720</v>
      </c>
      <c r="C28458">
        <v>3</v>
      </c>
      <c r="D28458">
        <v>439.43</v>
      </c>
      <c r="E28458">
        <f t="shared" ca="1" si="1777"/>
        <v>14</v>
      </c>
      <c r="F28458" s="6">
        <f t="shared" ca="1" si="1776"/>
        <v>5.4364178999999999E-2</v>
      </c>
      <c r="G28458" s="7">
        <f t="shared" si="1778"/>
        <v>3</v>
      </c>
      <c r="H28458" s="8">
        <f t="shared" si="1779"/>
        <v>6</v>
      </c>
    </row>
    <row r="28459" spans="1:8" x14ac:dyDescent="0.25">
      <c r="A28459" t="s">
        <v>71245</v>
      </c>
      <c r="B28459" s="2">
        <v>45196</v>
      </c>
      <c r="C28459">
        <v>2</v>
      </c>
      <c r="D28459">
        <v>159.53</v>
      </c>
      <c r="E28459">
        <f t="shared" ca="1" si="1777"/>
        <v>388</v>
      </c>
      <c r="F28459" s="9">
        <f t="shared" ca="1" si="1776"/>
        <v>7.219603201</v>
      </c>
      <c r="G28459" s="7">
        <f t="shared" si="1778"/>
        <v>1</v>
      </c>
      <c r="H28459" s="8">
        <f t="shared" si="1779"/>
        <v>2</v>
      </c>
    </row>
    <row r="28460" spans="1:8" x14ac:dyDescent="0.25">
      <c r="A28460" t="s">
        <v>71244</v>
      </c>
      <c r="B28460" s="2">
        <v>45387</v>
      </c>
      <c r="C28460">
        <v>1</v>
      </c>
      <c r="D28460">
        <v>85.57</v>
      </c>
      <c r="E28460">
        <f t="shared" ca="1" si="1777"/>
        <v>251</v>
      </c>
      <c r="F28460" s="6">
        <f t="shared" ca="1" si="1776"/>
        <v>4.6049068179999999</v>
      </c>
      <c r="G28460" s="7">
        <f t="shared" si="1778"/>
        <v>0</v>
      </c>
      <c r="H28460" s="8">
        <f t="shared" si="1779"/>
        <v>0</v>
      </c>
    </row>
    <row r="28461" spans="1:8" x14ac:dyDescent="0.25">
      <c r="A28461" t="s">
        <v>71243</v>
      </c>
      <c r="B28461" s="2">
        <v>45225</v>
      </c>
      <c r="C28461">
        <v>2</v>
      </c>
      <c r="D28461">
        <v>96.53</v>
      </c>
      <c r="E28461">
        <f t="shared" ca="1" si="1777"/>
        <v>367</v>
      </c>
      <c r="F28461" s="9">
        <f t="shared" ca="1" si="1776"/>
        <v>6.8195951770000001</v>
      </c>
      <c r="G28461" s="7">
        <f t="shared" si="1778"/>
        <v>1</v>
      </c>
      <c r="H28461" s="8">
        <f t="shared" si="1779"/>
        <v>0</v>
      </c>
    </row>
    <row r="28462" spans="1:8" x14ac:dyDescent="0.25">
      <c r="A28462" t="s">
        <v>71242</v>
      </c>
      <c r="B28462" s="2">
        <v>45278</v>
      </c>
      <c r="C28462">
        <v>4</v>
      </c>
      <c r="D28462">
        <v>621.5</v>
      </c>
      <c r="E28462">
        <f t="shared" ca="1" si="1777"/>
        <v>330</v>
      </c>
      <c r="F28462" s="6">
        <f t="shared" ca="1" si="1776"/>
        <v>6.1031314569999999</v>
      </c>
      <c r="G28462" s="7">
        <f t="shared" si="1778"/>
        <v>5</v>
      </c>
      <c r="H28462" s="8">
        <f t="shared" si="1779"/>
        <v>7</v>
      </c>
    </row>
    <row r="28463" spans="1:8" x14ac:dyDescent="0.25">
      <c r="A28463" t="s">
        <v>71241</v>
      </c>
      <c r="B28463" s="2">
        <v>45335</v>
      </c>
      <c r="C28463">
        <v>1</v>
      </c>
      <c r="D28463">
        <v>177.52</v>
      </c>
      <c r="E28463">
        <f t="shared" ca="1" si="1777"/>
        <v>289</v>
      </c>
      <c r="F28463" s="9">
        <f t="shared" ca="1" si="1776"/>
        <v>5.3103372179999999</v>
      </c>
      <c r="G28463" s="7">
        <f t="shared" si="1778"/>
        <v>0</v>
      </c>
      <c r="H28463" s="8">
        <f t="shared" si="1779"/>
        <v>2</v>
      </c>
    </row>
    <row r="28464" spans="1:8" x14ac:dyDescent="0.25">
      <c r="A28464" t="s">
        <v>71240</v>
      </c>
      <c r="B28464" s="2">
        <v>45126</v>
      </c>
      <c r="C28464">
        <v>1</v>
      </c>
      <c r="D28464">
        <v>35.520000000000003</v>
      </c>
      <c r="E28464">
        <f t="shared" ca="1" si="1777"/>
        <v>438</v>
      </c>
      <c r="F28464" s="6">
        <f t="shared" ca="1" si="1776"/>
        <v>8.1815081539999994</v>
      </c>
      <c r="G28464" s="7">
        <f t="shared" si="1778"/>
        <v>0</v>
      </c>
      <c r="H28464" s="8">
        <f t="shared" si="1779"/>
        <v>0</v>
      </c>
    </row>
    <row r="28465" spans="1:8" x14ac:dyDescent="0.25">
      <c r="A28465" t="s">
        <v>71239</v>
      </c>
      <c r="B28465" s="2">
        <v>45437</v>
      </c>
      <c r="C28465">
        <v>4</v>
      </c>
      <c r="D28465">
        <v>932.22</v>
      </c>
      <c r="E28465">
        <f t="shared" ca="1" si="1777"/>
        <v>215</v>
      </c>
      <c r="F28465" s="9">
        <f t="shared" ca="1" si="1776"/>
        <v>3.9023852030000001</v>
      </c>
      <c r="G28465" s="7">
        <f t="shared" si="1778"/>
        <v>5</v>
      </c>
      <c r="H28465" s="8">
        <f t="shared" si="1779"/>
        <v>9</v>
      </c>
    </row>
    <row r="28466" spans="1:8" x14ac:dyDescent="0.25">
      <c r="A28466" t="s">
        <v>71238</v>
      </c>
      <c r="B28466" s="2">
        <v>45229</v>
      </c>
      <c r="C28466">
        <v>1</v>
      </c>
      <c r="D28466">
        <v>217.63</v>
      </c>
      <c r="E28466">
        <f t="shared" ca="1" si="1777"/>
        <v>365</v>
      </c>
      <c r="F28466" s="6">
        <f t="shared" ca="1" si="1776"/>
        <v>6.7631246359999997</v>
      </c>
      <c r="G28466" s="7">
        <f t="shared" si="1778"/>
        <v>0</v>
      </c>
      <c r="H28466" s="8">
        <f t="shared" si="1779"/>
        <v>3</v>
      </c>
    </row>
    <row r="28467" spans="1:8" x14ac:dyDescent="0.25">
      <c r="A28467" t="s">
        <v>71237</v>
      </c>
      <c r="B28467" s="2">
        <v>45227</v>
      </c>
      <c r="C28467">
        <v>1</v>
      </c>
      <c r="D28467">
        <v>90.19</v>
      </c>
      <c r="E28467">
        <f t="shared" ca="1" si="1777"/>
        <v>365</v>
      </c>
      <c r="F28467" s="9">
        <f t="shared" ca="1" si="1776"/>
        <v>6.7631246359999997</v>
      </c>
      <c r="G28467" s="7">
        <f t="shared" si="1778"/>
        <v>0</v>
      </c>
      <c r="H28467" s="8">
        <f t="shared" si="1779"/>
        <v>0</v>
      </c>
    </row>
    <row r="28468" spans="1:8" x14ac:dyDescent="0.25">
      <c r="A28468" t="s">
        <v>71236</v>
      </c>
      <c r="B28468" s="2">
        <v>45283</v>
      </c>
      <c r="C28468">
        <v>2</v>
      </c>
      <c r="D28468">
        <v>412.64</v>
      </c>
      <c r="E28468">
        <f t="shared" ca="1" si="1777"/>
        <v>325</v>
      </c>
      <c r="F28468" s="6">
        <f t="shared" ca="1" si="1776"/>
        <v>6.0066400519999998</v>
      </c>
      <c r="G28468" s="7">
        <f t="shared" si="1778"/>
        <v>1</v>
      </c>
      <c r="H28468" s="8">
        <f t="shared" si="1779"/>
        <v>5</v>
      </c>
    </row>
    <row r="28469" spans="1:8" x14ac:dyDescent="0.25">
      <c r="A28469" t="s">
        <v>71235</v>
      </c>
      <c r="B28469" s="2">
        <v>45265</v>
      </c>
      <c r="C28469">
        <v>5</v>
      </c>
      <c r="D28469">
        <v>911.81</v>
      </c>
      <c r="E28469">
        <f t="shared" ca="1" si="1777"/>
        <v>339</v>
      </c>
      <c r="F28469" s="9">
        <f t="shared" ca="1" si="1776"/>
        <v>6.2805673129999997</v>
      </c>
      <c r="G28469" s="7">
        <f t="shared" si="1778"/>
        <v>7</v>
      </c>
      <c r="H28469" s="8">
        <f t="shared" si="1779"/>
        <v>9</v>
      </c>
    </row>
    <row r="28470" spans="1:8" x14ac:dyDescent="0.25">
      <c r="A28470" t="s">
        <v>71234</v>
      </c>
      <c r="B28470" s="2">
        <v>44996</v>
      </c>
      <c r="C28470">
        <v>1</v>
      </c>
      <c r="D28470">
        <v>200.91</v>
      </c>
      <c r="E28470">
        <f t="shared" ca="1" si="1777"/>
        <v>530</v>
      </c>
      <c r="F28470" s="6">
        <f t="shared" ca="1" si="1776"/>
        <v>9.9296876560000005</v>
      </c>
      <c r="G28470" s="7">
        <f t="shared" si="1778"/>
        <v>0</v>
      </c>
      <c r="H28470" s="8">
        <f t="shared" si="1779"/>
        <v>2</v>
      </c>
    </row>
    <row r="28471" spans="1:8" x14ac:dyDescent="0.25">
      <c r="A28471" t="s">
        <v>71233</v>
      </c>
      <c r="B28471" s="2">
        <v>45220</v>
      </c>
      <c r="C28471">
        <v>2</v>
      </c>
      <c r="D28471">
        <v>126.34</v>
      </c>
      <c r="E28471">
        <f t="shared" ca="1" si="1777"/>
        <v>370</v>
      </c>
      <c r="F28471" s="9">
        <f t="shared" ca="1" si="1776"/>
        <v>6.861220887</v>
      </c>
      <c r="G28471" s="7">
        <f t="shared" si="1778"/>
        <v>1</v>
      </c>
      <c r="H28471" s="8">
        <f t="shared" si="1779"/>
        <v>1</v>
      </c>
    </row>
    <row r="28472" spans="1:8" x14ac:dyDescent="0.25">
      <c r="A28472" t="s">
        <v>71232</v>
      </c>
      <c r="B28472" s="2">
        <v>45173</v>
      </c>
      <c r="C28472">
        <v>3</v>
      </c>
      <c r="D28472">
        <v>533.72</v>
      </c>
      <c r="E28472">
        <f t="shared" ca="1" si="1777"/>
        <v>405</v>
      </c>
      <c r="F28472" s="6">
        <f t="shared" ca="1" si="1776"/>
        <v>7.5259283030000006</v>
      </c>
      <c r="G28472" s="7">
        <f t="shared" si="1778"/>
        <v>3</v>
      </c>
      <c r="H28472" s="8">
        <f t="shared" si="1779"/>
        <v>6</v>
      </c>
    </row>
    <row r="28473" spans="1:8" x14ac:dyDescent="0.25">
      <c r="A28473" t="s">
        <v>71231</v>
      </c>
      <c r="B28473" s="2">
        <v>45079</v>
      </c>
      <c r="C28473">
        <v>2</v>
      </c>
      <c r="D28473">
        <v>220.5</v>
      </c>
      <c r="E28473">
        <f t="shared" ca="1" si="1777"/>
        <v>471</v>
      </c>
      <c r="F28473" s="9">
        <f t="shared" ca="1" si="1776"/>
        <v>8.8217416590000006</v>
      </c>
      <c r="G28473" s="7">
        <f t="shared" si="1778"/>
        <v>1</v>
      </c>
      <c r="H28473" s="8">
        <f t="shared" si="1779"/>
        <v>3</v>
      </c>
    </row>
    <row r="28474" spans="1:8" x14ac:dyDescent="0.25">
      <c r="A28474" t="s">
        <v>71230</v>
      </c>
      <c r="B28474" s="2">
        <v>45182</v>
      </c>
      <c r="C28474">
        <v>2</v>
      </c>
      <c r="D28474">
        <v>388.12</v>
      </c>
      <c r="E28474">
        <f t="shared" ca="1" si="1777"/>
        <v>398</v>
      </c>
      <c r="F28474" s="6">
        <f t="shared" ca="1" si="1776"/>
        <v>7.4077714690000001</v>
      </c>
      <c r="G28474" s="7">
        <f t="shared" si="1778"/>
        <v>1</v>
      </c>
      <c r="H28474" s="8">
        <f t="shared" si="1779"/>
        <v>5</v>
      </c>
    </row>
    <row r="28475" spans="1:8" x14ac:dyDescent="0.25">
      <c r="A28475" t="s">
        <v>71229</v>
      </c>
      <c r="B28475" s="2">
        <v>45347</v>
      </c>
      <c r="C28475">
        <v>3</v>
      </c>
      <c r="D28475">
        <v>469.08</v>
      </c>
      <c r="E28475">
        <f t="shared" ca="1" si="1777"/>
        <v>280</v>
      </c>
      <c r="F28475" s="9">
        <f t="shared" ca="1" si="1776"/>
        <v>5.1317980299999997</v>
      </c>
      <c r="G28475" s="7">
        <f t="shared" si="1778"/>
        <v>3</v>
      </c>
      <c r="H28475" s="8">
        <f t="shared" si="1779"/>
        <v>6</v>
      </c>
    </row>
    <row r="28476" spans="1:8" x14ac:dyDescent="0.25">
      <c r="A28476" t="s">
        <v>71228</v>
      </c>
      <c r="B28476" s="2">
        <v>45424</v>
      </c>
      <c r="C28476">
        <v>5</v>
      </c>
      <c r="D28476">
        <v>475.69</v>
      </c>
      <c r="E28476">
        <f t="shared" ca="1" si="1777"/>
        <v>225</v>
      </c>
      <c r="F28476" s="6">
        <f t="shared" ca="1" si="1776"/>
        <v>4.0871431720000002</v>
      </c>
      <c r="G28476" s="7">
        <f t="shared" si="1778"/>
        <v>7</v>
      </c>
      <c r="H28476" s="8">
        <f t="shared" si="1779"/>
        <v>6</v>
      </c>
    </row>
    <row r="28477" spans="1:8" x14ac:dyDescent="0.25">
      <c r="A28477" t="s">
        <v>71227</v>
      </c>
      <c r="B28477" s="2">
        <v>45521</v>
      </c>
      <c r="C28477">
        <v>5</v>
      </c>
      <c r="D28477">
        <v>1013.84</v>
      </c>
      <c r="E28477">
        <f t="shared" ca="1" si="1777"/>
        <v>155</v>
      </c>
      <c r="F28477" s="9">
        <f t="shared" ca="1" si="1776"/>
        <v>2.741078055</v>
      </c>
      <c r="G28477" s="7">
        <f t="shared" si="1778"/>
        <v>7</v>
      </c>
      <c r="H28477" s="8">
        <f t="shared" si="1779"/>
        <v>9</v>
      </c>
    </row>
    <row r="28478" spans="1:8" x14ac:dyDescent="0.25">
      <c r="A28478" t="s">
        <v>71226</v>
      </c>
      <c r="B28478" s="2">
        <v>45032</v>
      </c>
      <c r="C28478">
        <v>5</v>
      </c>
      <c r="D28478">
        <v>1071.8800000000001</v>
      </c>
      <c r="E28478">
        <f t="shared" ca="1" si="1777"/>
        <v>505</v>
      </c>
      <c r="F28478" s="6">
        <f t="shared" ca="1" si="1776"/>
        <v>9.4476318480000003</v>
      </c>
      <c r="G28478" s="7">
        <f t="shared" si="1778"/>
        <v>7</v>
      </c>
      <c r="H28478" s="8">
        <f t="shared" si="1779"/>
        <v>9</v>
      </c>
    </row>
    <row r="28479" spans="1:8" x14ac:dyDescent="0.25">
      <c r="A28479" t="s">
        <v>71225</v>
      </c>
      <c r="B28479" s="2">
        <v>45587</v>
      </c>
      <c r="C28479">
        <v>1</v>
      </c>
      <c r="D28479">
        <v>193.9</v>
      </c>
      <c r="E28479">
        <f t="shared" ca="1" si="1777"/>
        <v>109</v>
      </c>
      <c r="F28479" s="9">
        <f t="shared" ca="1" si="1776"/>
        <v>1.8779714729999999</v>
      </c>
      <c r="G28479" s="7">
        <f t="shared" si="1778"/>
        <v>0</v>
      </c>
      <c r="H28479" s="8">
        <f t="shared" si="1779"/>
        <v>2</v>
      </c>
    </row>
    <row r="28480" spans="1:8" x14ac:dyDescent="0.25">
      <c r="A28480" t="s">
        <v>71224</v>
      </c>
      <c r="B28480" s="2">
        <v>45073</v>
      </c>
      <c r="C28480">
        <v>4</v>
      </c>
      <c r="D28480">
        <v>559.32000000000005</v>
      </c>
      <c r="E28480">
        <f t="shared" ca="1" si="1777"/>
        <v>475</v>
      </c>
      <c r="F28480" s="6">
        <f t="shared" ca="1" si="1776"/>
        <v>8.8759052329999992</v>
      </c>
      <c r="G28480" s="7">
        <f t="shared" si="1778"/>
        <v>5</v>
      </c>
      <c r="H28480" s="8">
        <f t="shared" si="1779"/>
        <v>7</v>
      </c>
    </row>
    <row r="28481" spans="1:8" x14ac:dyDescent="0.25">
      <c r="A28481" t="s">
        <v>71223</v>
      </c>
      <c r="B28481" s="2">
        <v>45637</v>
      </c>
      <c r="C28481">
        <v>2</v>
      </c>
      <c r="D28481">
        <v>243.18</v>
      </c>
      <c r="E28481">
        <f t="shared" ca="1" si="1777"/>
        <v>73</v>
      </c>
      <c r="F28481" s="9">
        <f t="shared" ca="1" si="1776"/>
        <v>1.177556219</v>
      </c>
      <c r="G28481" s="7">
        <f t="shared" si="1778"/>
        <v>1</v>
      </c>
      <c r="H28481" s="8">
        <f t="shared" si="1779"/>
        <v>3</v>
      </c>
    </row>
    <row r="28482" spans="1:8" x14ac:dyDescent="0.25">
      <c r="A28482" t="s">
        <v>71222</v>
      </c>
      <c r="B28482" s="2">
        <v>45400</v>
      </c>
      <c r="C28482">
        <v>5</v>
      </c>
      <c r="D28482">
        <v>160.99</v>
      </c>
      <c r="E28482">
        <f t="shared" ca="1" si="1777"/>
        <v>242</v>
      </c>
      <c r="F28482" s="6">
        <f t="shared" ref="F28482:F28545" ca="1" si="1780">_xlfn.PERCENTRANK.EXC(E:E,E28482,10)*10</f>
        <v>4.4299785350000001</v>
      </c>
      <c r="G28482" s="7">
        <f t="shared" si="1778"/>
        <v>7</v>
      </c>
      <c r="H28482" s="8">
        <f t="shared" si="1779"/>
        <v>2</v>
      </c>
    </row>
    <row r="28483" spans="1:8" x14ac:dyDescent="0.25">
      <c r="A28483" t="s">
        <v>71221</v>
      </c>
      <c r="B28483" s="2">
        <v>45497</v>
      </c>
      <c r="C28483">
        <v>2</v>
      </c>
      <c r="D28483">
        <v>419.75</v>
      </c>
      <c r="E28483">
        <f t="shared" ref="E28483:E28546" ca="1" si="1781">NETWORKDAYS(B28483,TODAY())</f>
        <v>173</v>
      </c>
      <c r="F28483" s="9">
        <f t="shared" ca="1" si="1780"/>
        <v>3.0962506769999996</v>
      </c>
      <c r="G28483" s="7">
        <f t="shared" ref="G28483:G28546" si="1782">_xlfn.PERCENTRANK.EXC(C:C,$C28483,1)*10</f>
        <v>1</v>
      </c>
      <c r="H28483" s="8">
        <f t="shared" ref="H28483:H28546" si="1783">_xlfn.PERCENTRANK.EXC(D:D,D28483,1)*10</f>
        <v>5</v>
      </c>
    </row>
    <row r="28484" spans="1:8" x14ac:dyDescent="0.25">
      <c r="A28484" t="s">
        <v>71220</v>
      </c>
      <c r="B28484" s="2">
        <v>45536</v>
      </c>
      <c r="C28484">
        <v>1</v>
      </c>
      <c r="D28484">
        <v>84.47</v>
      </c>
      <c r="E28484">
        <f t="shared" ca="1" si="1781"/>
        <v>145</v>
      </c>
      <c r="F28484" s="6">
        <f t="shared" ca="1" si="1780"/>
        <v>2.5597303850000004</v>
      </c>
      <c r="G28484" s="7">
        <f t="shared" si="1782"/>
        <v>0</v>
      </c>
      <c r="H28484" s="8">
        <f t="shared" si="1783"/>
        <v>0</v>
      </c>
    </row>
    <row r="28485" spans="1:8" x14ac:dyDescent="0.25">
      <c r="A28485" t="s">
        <v>71219</v>
      </c>
      <c r="B28485" s="2">
        <v>45459</v>
      </c>
      <c r="C28485">
        <v>2</v>
      </c>
      <c r="D28485">
        <v>221.35</v>
      </c>
      <c r="E28485">
        <f t="shared" ca="1" si="1781"/>
        <v>200</v>
      </c>
      <c r="F28485" s="9">
        <f t="shared" ca="1" si="1780"/>
        <v>3.6058897870000002</v>
      </c>
      <c r="G28485" s="7">
        <f t="shared" si="1782"/>
        <v>1</v>
      </c>
      <c r="H28485" s="8">
        <f t="shared" si="1783"/>
        <v>3</v>
      </c>
    </row>
    <row r="28486" spans="1:8" x14ac:dyDescent="0.25">
      <c r="A28486" t="s">
        <v>71218</v>
      </c>
      <c r="B28486" s="2">
        <v>45538</v>
      </c>
      <c r="C28486">
        <v>4</v>
      </c>
      <c r="D28486">
        <v>809.92</v>
      </c>
      <c r="E28486">
        <f t="shared" ca="1" si="1781"/>
        <v>144</v>
      </c>
      <c r="F28486" s="6">
        <f t="shared" ca="1" si="1780"/>
        <v>2.545988886</v>
      </c>
      <c r="G28486" s="7">
        <f t="shared" si="1782"/>
        <v>5</v>
      </c>
      <c r="H28486" s="8">
        <f t="shared" si="1783"/>
        <v>8</v>
      </c>
    </row>
    <row r="28487" spans="1:8" x14ac:dyDescent="0.25">
      <c r="A28487" t="s">
        <v>71217</v>
      </c>
      <c r="B28487" s="2">
        <v>45159</v>
      </c>
      <c r="C28487">
        <v>2</v>
      </c>
      <c r="D28487">
        <v>448.56</v>
      </c>
      <c r="E28487">
        <f t="shared" ca="1" si="1781"/>
        <v>415</v>
      </c>
      <c r="F28487" s="9">
        <f t="shared" ca="1" si="1780"/>
        <v>7.7269353440000001</v>
      </c>
      <c r="G28487" s="7">
        <f t="shared" si="1782"/>
        <v>1</v>
      </c>
      <c r="H28487" s="8">
        <f t="shared" si="1783"/>
        <v>6</v>
      </c>
    </row>
    <row r="28488" spans="1:8" x14ac:dyDescent="0.25">
      <c r="A28488" t="s">
        <v>71216</v>
      </c>
      <c r="B28488" s="2">
        <v>45273</v>
      </c>
      <c r="C28488">
        <v>3</v>
      </c>
      <c r="D28488">
        <v>128.38</v>
      </c>
      <c r="E28488">
        <f t="shared" ca="1" si="1781"/>
        <v>333</v>
      </c>
      <c r="F28488" s="6">
        <f t="shared" ca="1" si="1780"/>
        <v>6.1707356209999995</v>
      </c>
      <c r="G28488" s="7">
        <f t="shared" si="1782"/>
        <v>3</v>
      </c>
      <c r="H28488" s="8">
        <f t="shared" si="1783"/>
        <v>1</v>
      </c>
    </row>
    <row r="28489" spans="1:8" x14ac:dyDescent="0.25">
      <c r="A28489" t="s">
        <v>71215</v>
      </c>
      <c r="B28489" s="2">
        <v>45572</v>
      </c>
      <c r="C28489">
        <v>5</v>
      </c>
      <c r="D28489">
        <v>916.7</v>
      </c>
      <c r="E28489">
        <f t="shared" ca="1" si="1781"/>
        <v>120</v>
      </c>
      <c r="F28489" s="9">
        <f t="shared" ca="1" si="1780"/>
        <v>2.0834921460000002</v>
      </c>
      <c r="G28489" s="7">
        <f t="shared" si="1782"/>
        <v>7</v>
      </c>
      <c r="H28489" s="8">
        <f t="shared" si="1783"/>
        <v>9</v>
      </c>
    </row>
    <row r="28490" spans="1:8" x14ac:dyDescent="0.25">
      <c r="A28490" t="s">
        <v>71214</v>
      </c>
      <c r="B28490" s="2">
        <v>45022</v>
      </c>
      <c r="C28490">
        <v>3</v>
      </c>
      <c r="D28490">
        <v>291.27999999999997</v>
      </c>
      <c r="E28490">
        <f t="shared" ca="1" si="1781"/>
        <v>512</v>
      </c>
      <c r="F28490" s="6">
        <f t="shared" ca="1" si="1780"/>
        <v>9.6029007600000007</v>
      </c>
      <c r="G28490" s="7">
        <f t="shared" si="1782"/>
        <v>3</v>
      </c>
      <c r="H28490" s="8">
        <f t="shared" si="1783"/>
        <v>4</v>
      </c>
    </row>
    <row r="28491" spans="1:8" x14ac:dyDescent="0.25">
      <c r="A28491" t="s">
        <v>71213</v>
      </c>
      <c r="B28491" s="2">
        <v>45289</v>
      </c>
      <c r="C28491">
        <v>1</v>
      </c>
      <c r="D28491">
        <v>203.16</v>
      </c>
      <c r="E28491">
        <f t="shared" ca="1" si="1781"/>
        <v>321</v>
      </c>
      <c r="F28491" s="9">
        <f t="shared" ca="1" si="1780"/>
        <v>5.9503701170000003</v>
      </c>
      <c r="G28491" s="7">
        <f t="shared" si="1782"/>
        <v>0</v>
      </c>
      <c r="H28491" s="8">
        <f t="shared" si="1783"/>
        <v>2</v>
      </c>
    </row>
    <row r="28492" spans="1:8" x14ac:dyDescent="0.25">
      <c r="A28492" t="s">
        <v>71212</v>
      </c>
      <c r="B28492" s="2">
        <v>45515</v>
      </c>
      <c r="C28492">
        <v>2</v>
      </c>
      <c r="D28492">
        <v>322.35000000000002</v>
      </c>
      <c r="E28492">
        <f t="shared" ca="1" si="1781"/>
        <v>160</v>
      </c>
      <c r="F28492" s="6">
        <f t="shared" ca="1" si="1780"/>
        <v>2.8350618860000001</v>
      </c>
      <c r="G28492" s="7">
        <f t="shared" si="1782"/>
        <v>1</v>
      </c>
      <c r="H28492" s="8">
        <f t="shared" si="1783"/>
        <v>4</v>
      </c>
    </row>
    <row r="28493" spans="1:8" x14ac:dyDescent="0.25">
      <c r="A28493" t="s">
        <v>71211</v>
      </c>
      <c r="B28493" s="2">
        <v>45098</v>
      </c>
      <c r="C28493">
        <v>1</v>
      </c>
      <c r="D28493">
        <v>183.54</v>
      </c>
      <c r="E28493">
        <f t="shared" ca="1" si="1781"/>
        <v>458</v>
      </c>
      <c r="F28493" s="9">
        <f t="shared" ca="1" si="1780"/>
        <v>8.559349233999999</v>
      </c>
      <c r="G28493" s="7">
        <f t="shared" si="1782"/>
        <v>0</v>
      </c>
      <c r="H28493" s="8">
        <f t="shared" si="1783"/>
        <v>2</v>
      </c>
    </row>
    <row r="28494" spans="1:8" x14ac:dyDescent="0.25">
      <c r="A28494" t="s">
        <v>71210</v>
      </c>
      <c r="B28494" s="2">
        <v>45639</v>
      </c>
      <c r="C28494">
        <v>4</v>
      </c>
      <c r="D28494">
        <v>354.3</v>
      </c>
      <c r="E28494">
        <f t="shared" ca="1" si="1781"/>
        <v>71</v>
      </c>
      <c r="F28494" s="6">
        <f t="shared" ca="1" si="1780"/>
        <v>1.1490701909999999</v>
      </c>
      <c r="G28494" s="7">
        <f t="shared" si="1782"/>
        <v>5</v>
      </c>
      <c r="H28494" s="8">
        <f t="shared" si="1783"/>
        <v>5</v>
      </c>
    </row>
    <row r="28495" spans="1:8" x14ac:dyDescent="0.25">
      <c r="A28495" t="s">
        <v>71209</v>
      </c>
      <c r="B28495" s="2">
        <v>45562</v>
      </c>
      <c r="C28495">
        <v>4</v>
      </c>
      <c r="D28495">
        <v>859.71</v>
      </c>
      <c r="E28495">
        <f t="shared" ca="1" si="1781"/>
        <v>126</v>
      </c>
      <c r="F28495" s="9">
        <f t="shared" ca="1" si="1780"/>
        <v>2.2132841180000002</v>
      </c>
      <c r="G28495" s="7">
        <f t="shared" si="1782"/>
        <v>5</v>
      </c>
      <c r="H28495" s="8">
        <f t="shared" si="1783"/>
        <v>8</v>
      </c>
    </row>
    <row r="28496" spans="1:8" x14ac:dyDescent="0.25">
      <c r="A28496" t="s">
        <v>71208</v>
      </c>
      <c r="B28496" s="2">
        <v>45099</v>
      </c>
      <c r="C28496">
        <v>3</v>
      </c>
      <c r="D28496">
        <v>218.23</v>
      </c>
      <c r="E28496">
        <f t="shared" ca="1" si="1781"/>
        <v>457</v>
      </c>
      <c r="F28496" s="6">
        <f t="shared" ca="1" si="1780"/>
        <v>8.5453068259999991</v>
      </c>
      <c r="G28496" s="7">
        <f t="shared" si="1782"/>
        <v>3</v>
      </c>
      <c r="H28496" s="8">
        <f t="shared" si="1783"/>
        <v>3</v>
      </c>
    </row>
    <row r="28497" spans="1:8" x14ac:dyDescent="0.25">
      <c r="A28497" t="s">
        <v>71207</v>
      </c>
      <c r="B28497" s="2">
        <v>45640</v>
      </c>
      <c r="C28497">
        <v>1</v>
      </c>
      <c r="D28497">
        <v>212.05</v>
      </c>
      <c r="E28497">
        <f t="shared" ca="1" si="1781"/>
        <v>70</v>
      </c>
      <c r="F28497" s="9">
        <f t="shared" ca="1" si="1780"/>
        <v>1.107945996</v>
      </c>
      <c r="G28497" s="7">
        <f t="shared" si="1782"/>
        <v>0</v>
      </c>
      <c r="H28497" s="8">
        <f t="shared" si="1783"/>
        <v>3</v>
      </c>
    </row>
    <row r="28498" spans="1:8" x14ac:dyDescent="0.25">
      <c r="A28498" t="s">
        <v>71206</v>
      </c>
      <c r="B28498" s="2">
        <v>45306</v>
      </c>
      <c r="C28498">
        <v>4</v>
      </c>
      <c r="D28498">
        <v>577.44000000000005</v>
      </c>
      <c r="E28498">
        <f t="shared" ca="1" si="1781"/>
        <v>310</v>
      </c>
      <c r="F28498" s="6">
        <f t="shared" ca="1" si="1780"/>
        <v>5.7114485740000003</v>
      </c>
      <c r="G28498" s="7">
        <f t="shared" si="1782"/>
        <v>5</v>
      </c>
      <c r="H28498" s="8">
        <f t="shared" si="1783"/>
        <v>7</v>
      </c>
    </row>
    <row r="28499" spans="1:8" x14ac:dyDescent="0.25">
      <c r="A28499" t="s">
        <v>71205</v>
      </c>
      <c r="B28499" s="2">
        <v>45641</v>
      </c>
      <c r="C28499">
        <v>5</v>
      </c>
      <c r="D28499">
        <v>557.44000000000005</v>
      </c>
      <c r="E28499">
        <f t="shared" ca="1" si="1781"/>
        <v>70</v>
      </c>
      <c r="F28499" s="9">
        <f t="shared" ca="1" si="1780"/>
        <v>1.107945996</v>
      </c>
      <c r="G28499" s="7">
        <f t="shared" si="1782"/>
        <v>7</v>
      </c>
      <c r="H28499" s="8">
        <f t="shared" si="1783"/>
        <v>7</v>
      </c>
    </row>
    <row r="28500" spans="1:8" x14ac:dyDescent="0.25">
      <c r="A28500" t="s">
        <v>71204</v>
      </c>
      <c r="B28500" s="2">
        <v>45617</v>
      </c>
      <c r="C28500">
        <v>5</v>
      </c>
      <c r="D28500">
        <v>527.35</v>
      </c>
      <c r="E28500">
        <f t="shared" ca="1" si="1781"/>
        <v>87</v>
      </c>
      <c r="F28500" s="6">
        <f t="shared" ca="1" si="1780"/>
        <v>1.4513831769999999</v>
      </c>
      <c r="G28500" s="7">
        <f t="shared" si="1782"/>
        <v>7</v>
      </c>
      <c r="H28500" s="8">
        <f t="shared" si="1783"/>
        <v>6</v>
      </c>
    </row>
    <row r="28501" spans="1:8" x14ac:dyDescent="0.25">
      <c r="A28501" t="s">
        <v>71203</v>
      </c>
      <c r="B28501" s="2">
        <v>45099</v>
      </c>
      <c r="C28501">
        <v>2</v>
      </c>
      <c r="D28501">
        <v>189.83</v>
      </c>
      <c r="E28501">
        <f t="shared" ca="1" si="1781"/>
        <v>457</v>
      </c>
      <c r="F28501" s="9">
        <f t="shared" ca="1" si="1780"/>
        <v>8.5453068259999991</v>
      </c>
      <c r="G28501" s="7">
        <f t="shared" si="1782"/>
        <v>1</v>
      </c>
      <c r="H28501" s="8">
        <f t="shared" si="1783"/>
        <v>2</v>
      </c>
    </row>
    <row r="28502" spans="1:8" x14ac:dyDescent="0.25">
      <c r="A28502" t="s">
        <v>71202</v>
      </c>
      <c r="B28502" s="2">
        <v>45162</v>
      </c>
      <c r="C28502">
        <v>5</v>
      </c>
      <c r="D28502">
        <v>1251.25</v>
      </c>
      <c r="E28502">
        <f t="shared" ca="1" si="1781"/>
        <v>412</v>
      </c>
      <c r="F28502" s="6">
        <f t="shared" ca="1" si="1780"/>
        <v>7.6859114520000009</v>
      </c>
      <c r="G28502" s="7">
        <f t="shared" si="1782"/>
        <v>7</v>
      </c>
      <c r="H28502" s="8">
        <f t="shared" si="1783"/>
        <v>9</v>
      </c>
    </row>
    <row r="28503" spans="1:8" x14ac:dyDescent="0.25">
      <c r="A28503" t="s">
        <v>71201</v>
      </c>
      <c r="B28503" s="2">
        <v>45260</v>
      </c>
      <c r="C28503">
        <v>4</v>
      </c>
      <c r="D28503">
        <v>696.78</v>
      </c>
      <c r="E28503">
        <f t="shared" ca="1" si="1781"/>
        <v>342</v>
      </c>
      <c r="F28503" s="9">
        <f t="shared" ca="1" si="1780"/>
        <v>6.3453629960000004</v>
      </c>
      <c r="G28503" s="7">
        <f t="shared" si="1782"/>
        <v>5</v>
      </c>
      <c r="H28503" s="8">
        <f t="shared" si="1783"/>
        <v>8</v>
      </c>
    </row>
    <row r="28504" spans="1:8" x14ac:dyDescent="0.25">
      <c r="A28504" t="s">
        <v>71200</v>
      </c>
      <c r="B28504" s="2">
        <v>45390</v>
      </c>
      <c r="C28504">
        <v>4</v>
      </c>
      <c r="D28504">
        <v>889.92</v>
      </c>
      <c r="E28504">
        <f t="shared" ca="1" si="1781"/>
        <v>250</v>
      </c>
      <c r="F28504" s="6">
        <f t="shared" ca="1" si="1780"/>
        <v>4.5666914079999996</v>
      </c>
      <c r="G28504" s="7">
        <f t="shared" si="1782"/>
        <v>5</v>
      </c>
      <c r="H28504" s="8">
        <f t="shared" si="1783"/>
        <v>9</v>
      </c>
    </row>
    <row r="28505" spans="1:8" x14ac:dyDescent="0.25">
      <c r="A28505" t="s">
        <v>71199</v>
      </c>
      <c r="B28505" s="2">
        <v>45176</v>
      </c>
      <c r="C28505">
        <v>2</v>
      </c>
      <c r="D28505">
        <v>194.08</v>
      </c>
      <c r="E28505">
        <f t="shared" ca="1" si="1781"/>
        <v>402</v>
      </c>
      <c r="F28505" s="9">
        <f t="shared" ca="1" si="1780"/>
        <v>7.4854059250000002</v>
      </c>
      <c r="G28505" s="7">
        <f t="shared" si="1782"/>
        <v>1</v>
      </c>
      <c r="H28505" s="8">
        <f t="shared" si="1783"/>
        <v>2</v>
      </c>
    </row>
    <row r="28506" spans="1:8" x14ac:dyDescent="0.25">
      <c r="A28506" t="s">
        <v>71198</v>
      </c>
      <c r="B28506" s="2">
        <v>45432</v>
      </c>
      <c r="C28506">
        <v>2</v>
      </c>
      <c r="D28506">
        <v>323.33</v>
      </c>
      <c r="E28506">
        <f t="shared" ca="1" si="1781"/>
        <v>220</v>
      </c>
      <c r="F28506" s="6">
        <f t="shared" ca="1" si="1780"/>
        <v>3.993460249</v>
      </c>
      <c r="G28506" s="7">
        <f t="shared" si="1782"/>
        <v>1</v>
      </c>
      <c r="H28506" s="8">
        <f t="shared" si="1783"/>
        <v>4</v>
      </c>
    </row>
    <row r="28507" spans="1:8" x14ac:dyDescent="0.25">
      <c r="A28507" t="s">
        <v>71197</v>
      </c>
      <c r="B28507" s="2">
        <v>45217</v>
      </c>
      <c r="C28507">
        <v>2</v>
      </c>
      <c r="D28507">
        <v>587.78</v>
      </c>
      <c r="E28507">
        <f t="shared" ca="1" si="1781"/>
        <v>373</v>
      </c>
      <c r="F28507" s="9">
        <f t="shared" ca="1" si="1780"/>
        <v>6.932335653</v>
      </c>
      <c r="G28507" s="7">
        <f t="shared" si="1782"/>
        <v>1</v>
      </c>
      <c r="H28507" s="8">
        <f t="shared" si="1783"/>
        <v>7</v>
      </c>
    </row>
    <row r="28508" spans="1:8" x14ac:dyDescent="0.25">
      <c r="A28508" t="s">
        <v>71196</v>
      </c>
      <c r="B28508" s="2">
        <v>45692</v>
      </c>
      <c r="C28508">
        <v>2</v>
      </c>
      <c r="D28508">
        <v>88.01</v>
      </c>
      <c r="E28508">
        <f t="shared" ca="1" si="1781"/>
        <v>34</v>
      </c>
      <c r="F28508" s="6">
        <f t="shared" ca="1" si="1780"/>
        <v>0.43070071600000004</v>
      </c>
      <c r="G28508" s="7">
        <f t="shared" si="1782"/>
        <v>1</v>
      </c>
      <c r="H28508" s="8">
        <f t="shared" si="1783"/>
        <v>0</v>
      </c>
    </row>
    <row r="28509" spans="1:8" x14ac:dyDescent="0.25">
      <c r="A28509" t="s">
        <v>71195</v>
      </c>
      <c r="B28509" s="2">
        <v>45463</v>
      </c>
      <c r="C28509">
        <v>1</v>
      </c>
      <c r="D28509">
        <v>55.59</v>
      </c>
      <c r="E28509">
        <f t="shared" ca="1" si="1781"/>
        <v>197</v>
      </c>
      <c r="F28509" s="9">
        <f t="shared" ca="1" si="1780"/>
        <v>3.5636622600000001</v>
      </c>
      <c r="G28509" s="7">
        <f t="shared" si="1782"/>
        <v>0</v>
      </c>
      <c r="H28509" s="8">
        <f t="shared" si="1783"/>
        <v>0</v>
      </c>
    </row>
    <row r="28510" spans="1:8" x14ac:dyDescent="0.25">
      <c r="A28510" t="s">
        <v>71194</v>
      </c>
      <c r="B28510" s="2">
        <v>45442</v>
      </c>
      <c r="C28510">
        <v>4</v>
      </c>
      <c r="D28510">
        <v>779.62</v>
      </c>
      <c r="E28510">
        <f t="shared" ca="1" si="1781"/>
        <v>212</v>
      </c>
      <c r="F28510" s="6">
        <f t="shared" ca="1" si="1780"/>
        <v>3.8609600989999997</v>
      </c>
      <c r="G28510" s="7">
        <f t="shared" si="1782"/>
        <v>5</v>
      </c>
      <c r="H28510" s="8">
        <f t="shared" si="1783"/>
        <v>8</v>
      </c>
    </row>
    <row r="28511" spans="1:8" x14ac:dyDescent="0.25">
      <c r="A28511" t="s">
        <v>71193</v>
      </c>
      <c r="B28511" s="2">
        <v>45162</v>
      </c>
      <c r="C28511">
        <v>2</v>
      </c>
      <c r="D28511">
        <v>332.56</v>
      </c>
      <c r="E28511">
        <f t="shared" ca="1" si="1781"/>
        <v>412</v>
      </c>
      <c r="F28511" s="9">
        <f t="shared" ca="1" si="1780"/>
        <v>7.6859114520000009</v>
      </c>
      <c r="G28511" s="7">
        <f t="shared" si="1782"/>
        <v>1</v>
      </c>
      <c r="H28511" s="8">
        <f t="shared" si="1783"/>
        <v>4</v>
      </c>
    </row>
    <row r="28512" spans="1:8" x14ac:dyDescent="0.25">
      <c r="A28512" t="s">
        <v>71192</v>
      </c>
      <c r="B28512" s="2">
        <v>45594</v>
      </c>
      <c r="C28512">
        <v>3</v>
      </c>
      <c r="D28512">
        <v>138.26</v>
      </c>
      <c r="E28512">
        <f t="shared" ca="1" si="1781"/>
        <v>104</v>
      </c>
      <c r="F28512" s="6">
        <f t="shared" ca="1" si="1780"/>
        <v>1.7788721939999999</v>
      </c>
      <c r="G28512" s="7">
        <f t="shared" si="1782"/>
        <v>3</v>
      </c>
      <c r="H28512" s="8">
        <f t="shared" si="1783"/>
        <v>1</v>
      </c>
    </row>
    <row r="28513" spans="1:8" x14ac:dyDescent="0.25">
      <c r="A28513" t="s">
        <v>71191</v>
      </c>
      <c r="B28513" s="2">
        <v>45152</v>
      </c>
      <c r="C28513">
        <v>5</v>
      </c>
      <c r="D28513">
        <v>674.38</v>
      </c>
      <c r="E28513">
        <f t="shared" ca="1" si="1781"/>
        <v>420</v>
      </c>
      <c r="F28513" s="9">
        <f t="shared" ca="1" si="1780"/>
        <v>7.8277397739999994</v>
      </c>
      <c r="G28513" s="7">
        <f t="shared" si="1782"/>
        <v>7</v>
      </c>
      <c r="H28513" s="8">
        <f t="shared" si="1783"/>
        <v>7</v>
      </c>
    </row>
    <row r="28514" spans="1:8" x14ac:dyDescent="0.25">
      <c r="A28514" t="s">
        <v>71190</v>
      </c>
      <c r="B28514" s="2">
        <v>45027</v>
      </c>
      <c r="C28514">
        <v>4</v>
      </c>
      <c r="D28514">
        <v>1039.8</v>
      </c>
      <c r="E28514">
        <f t="shared" ca="1" si="1781"/>
        <v>509</v>
      </c>
      <c r="F28514" s="6">
        <f t="shared" ca="1" si="1780"/>
        <v>9.5306826610000002</v>
      </c>
      <c r="G28514" s="7">
        <f t="shared" si="1782"/>
        <v>5</v>
      </c>
      <c r="H28514" s="8">
        <f t="shared" si="1783"/>
        <v>9</v>
      </c>
    </row>
    <row r="28515" spans="1:8" x14ac:dyDescent="0.25">
      <c r="A28515" t="s">
        <v>71189</v>
      </c>
      <c r="B28515" s="2">
        <v>45718</v>
      </c>
      <c r="C28515">
        <v>1</v>
      </c>
      <c r="D28515">
        <v>129.24</v>
      </c>
      <c r="E28515">
        <f t="shared" ca="1" si="1781"/>
        <v>15</v>
      </c>
      <c r="F28515" s="9">
        <f t="shared" ca="1" si="1780"/>
        <v>6.7503860999999998E-2</v>
      </c>
      <c r="G28515" s="7">
        <f t="shared" si="1782"/>
        <v>0</v>
      </c>
      <c r="H28515" s="8">
        <f t="shared" si="1783"/>
        <v>1</v>
      </c>
    </row>
    <row r="28516" spans="1:8" x14ac:dyDescent="0.25">
      <c r="A28516" t="s">
        <v>71188</v>
      </c>
      <c r="B28516" s="2">
        <v>45624</v>
      </c>
      <c r="C28516">
        <v>2</v>
      </c>
      <c r="D28516">
        <v>163.74</v>
      </c>
      <c r="E28516">
        <f t="shared" ca="1" si="1781"/>
        <v>82</v>
      </c>
      <c r="F28516" s="6">
        <f t="shared" ca="1" si="1780"/>
        <v>1.3514814740000001</v>
      </c>
      <c r="G28516" s="7">
        <f t="shared" si="1782"/>
        <v>1</v>
      </c>
      <c r="H28516" s="8">
        <f t="shared" si="1783"/>
        <v>2</v>
      </c>
    </row>
    <row r="28517" spans="1:8" x14ac:dyDescent="0.25">
      <c r="A28517" t="s">
        <v>71187</v>
      </c>
      <c r="B28517" s="2">
        <v>45010</v>
      </c>
      <c r="C28517">
        <v>4</v>
      </c>
      <c r="D28517">
        <v>551.41</v>
      </c>
      <c r="E28517">
        <f t="shared" ca="1" si="1781"/>
        <v>520</v>
      </c>
      <c r="F28517" s="9">
        <f t="shared" ca="1" si="1780"/>
        <v>9.7376075740000001</v>
      </c>
      <c r="G28517" s="7">
        <f t="shared" si="1782"/>
        <v>5</v>
      </c>
      <c r="H28517" s="8">
        <f t="shared" si="1783"/>
        <v>7</v>
      </c>
    </row>
    <row r="28518" spans="1:8" x14ac:dyDescent="0.25">
      <c r="A28518" t="s">
        <v>71186</v>
      </c>
      <c r="B28518" s="2">
        <v>45455</v>
      </c>
      <c r="C28518">
        <v>5</v>
      </c>
      <c r="D28518">
        <v>545.1</v>
      </c>
      <c r="E28518">
        <f t="shared" ca="1" si="1781"/>
        <v>203</v>
      </c>
      <c r="F28518" s="6">
        <f t="shared" ca="1" si="1780"/>
        <v>3.6780075820000002</v>
      </c>
      <c r="G28518" s="7">
        <f t="shared" si="1782"/>
        <v>7</v>
      </c>
      <c r="H28518" s="8">
        <f t="shared" si="1783"/>
        <v>7</v>
      </c>
    </row>
    <row r="28519" spans="1:8" x14ac:dyDescent="0.25">
      <c r="A28519" t="s">
        <v>71185</v>
      </c>
      <c r="B28519" s="2">
        <v>45416</v>
      </c>
      <c r="C28519">
        <v>3</v>
      </c>
      <c r="D28519">
        <v>590.11</v>
      </c>
      <c r="E28519">
        <f t="shared" ca="1" si="1781"/>
        <v>230</v>
      </c>
      <c r="F28519" s="9">
        <f t="shared" ca="1" si="1780"/>
        <v>4.1824309409999998</v>
      </c>
      <c r="G28519" s="7">
        <f t="shared" si="1782"/>
        <v>3</v>
      </c>
      <c r="H28519" s="8">
        <f t="shared" si="1783"/>
        <v>7</v>
      </c>
    </row>
    <row r="28520" spans="1:8" x14ac:dyDescent="0.25">
      <c r="A28520" t="s">
        <v>71184</v>
      </c>
      <c r="B28520" s="2">
        <v>45134</v>
      </c>
      <c r="C28520">
        <v>2</v>
      </c>
      <c r="D28520">
        <v>149.68</v>
      </c>
      <c r="E28520">
        <f t="shared" ca="1" si="1781"/>
        <v>432</v>
      </c>
      <c r="F28520" s="6">
        <f t="shared" ca="1" si="1780"/>
        <v>8.0722782800000008</v>
      </c>
      <c r="G28520" s="7">
        <f t="shared" si="1782"/>
        <v>1</v>
      </c>
      <c r="H28520" s="8">
        <f t="shared" si="1783"/>
        <v>1</v>
      </c>
    </row>
    <row r="28521" spans="1:8" x14ac:dyDescent="0.25">
      <c r="A28521" t="s">
        <v>71183</v>
      </c>
      <c r="B28521" s="2">
        <v>45721</v>
      </c>
      <c r="C28521">
        <v>1</v>
      </c>
      <c r="D28521">
        <v>50.95</v>
      </c>
      <c r="E28521">
        <f t="shared" ca="1" si="1781"/>
        <v>13</v>
      </c>
      <c r="F28521" s="9">
        <f t="shared" ca="1" si="1780"/>
        <v>3.9820256999999998E-2</v>
      </c>
      <c r="G28521" s="7">
        <f t="shared" si="1782"/>
        <v>0</v>
      </c>
      <c r="H28521" s="8">
        <f t="shared" si="1783"/>
        <v>0</v>
      </c>
    </row>
    <row r="28522" spans="1:8" x14ac:dyDescent="0.25">
      <c r="A28522" t="s">
        <v>71182</v>
      </c>
      <c r="B28522" s="2">
        <v>45492</v>
      </c>
      <c r="C28522">
        <v>5</v>
      </c>
      <c r="D28522">
        <v>641.4</v>
      </c>
      <c r="E28522">
        <f t="shared" ca="1" si="1781"/>
        <v>176</v>
      </c>
      <c r="F28522" s="6">
        <f t="shared" ca="1" si="1780"/>
        <v>3.1668639289999998</v>
      </c>
      <c r="G28522" s="7">
        <f t="shared" si="1782"/>
        <v>7</v>
      </c>
      <c r="H28522" s="8">
        <f t="shared" si="1783"/>
        <v>7</v>
      </c>
    </row>
    <row r="28523" spans="1:8" x14ac:dyDescent="0.25">
      <c r="A28523" t="s">
        <v>71181</v>
      </c>
      <c r="B28523" s="2">
        <v>45205</v>
      </c>
      <c r="C28523">
        <v>3</v>
      </c>
      <c r="D28523">
        <v>690.07</v>
      </c>
      <c r="E28523">
        <f t="shared" ca="1" si="1781"/>
        <v>381</v>
      </c>
      <c r="F28523" s="9">
        <f t="shared" ca="1" si="1780"/>
        <v>7.0973339479999993</v>
      </c>
      <c r="G28523" s="7">
        <f t="shared" si="1782"/>
        <v>3</v>
      </c>
      <c r="H28523" s="8">
        <f t="shared" si="1783"/>
        <v>8</v>
      </c>
    </row>
    <row r="28524" spans="1:8" x14ac:dyDescent="0.25">
      <c r="A28524" t="s">
        <v>71180</v>
      </c>
      <c r="B28524" s="2">
        <v>45460</v>
      </c>
      <c r="C28524">
        <v>2</v>
      </c>
      <c r="D28524">
        <v>89.77</v>
      </c>
      <c r="E28524">
        <f t="shared" ca="1" si="1781"/>
        <v>200</v>
      </c>
      <c r="F28524" s="6">
        <f t="shared" ca="1" si="1780"/>
        <v>3.6058897870000002</v>
      </c>
      <c r="G28524" s="7">
        <f t="shared" si="1782"/>
        <v>1</v>
      </c>
      <c r="H28524" s="8">
        <f t="shared" si="1783"/>
        <v>0</v>
      </c>
    </row>
    <row r="28525" spans="1:8" x14ac:dyDescent="0.25">
      <c r="A28525" t="s">
        <v>71179</v>
      </c>
      <c r="B28525" s="2">
        <v>45213</v>
      </c>
      <c r="C28525">
        <v>1</v>
      </c>
      <c r="D28525">
        <v>208.4</v>
      </c>
      <c r="E28525">
        <f t="shared" ca="1" si="1781"/>
        <v>375</v>
      </c>
      <c r="F28525" s="9">
        <f t="shared" ca="1" si="1780"/>
        <v>6.962326225</v>
      </c>
      <c r="G28525" s="7">
        <f t="shared" si="1782"/>
        <v>0</v>
      </c>
      <c r="H28525" s="8">
        <f t="shared" si="1783"/>
        <v>3</v>
      </c>
    </row>
    <row r="28526" spans="1:8" x14ac:dyDescent="0.25">
      <c r="A28526" t="s">
        <v>71178</v>
      </c>
      <c r="B28526" s="2">
        <v>45724</v>
      </c>
      <c r="C28526">
        <v>1</v>
      </c>
      <c r="D28526">
        <v>163.83000000000001</v>
      </c>
      <c r="E28526">
        <f t="shared" ca="1" si="1781"/>
        <v>10</v>
      </c>
      <c r="F28526" s="6">
        <f t="shared" ca="1" si="1780"/>
        <v>1.0030199999999999E-4</v>
      </c>
      <c r="G28526" s="7">
        <f t="shared" si="1782"/>
        <v>0</v>
      </c>
      <c r="H28526" s="8">
        <f t="shared" si="1783"/>
        <v>2</v>
      </c>
    </row>
    <row r="28527" spans="1:8" x14ac:dyDescent="0.25">
      <c r="A28527" t="s">
        <v>71177</v>
      </c>
      <c r="B28527" s="2">
        <v>45167</v>
      </c>
      <c r="C28527">
        <v>2</v>
      </c>
      <c r="D28527">
        <v>312.56</v>
      </c>
      <c r="E28527">
        <f t="shared" ca="1" si="1781"/>
        <v>409</v>
      </c>
      <c r="F28527" s="9">
        <f t="shared" ca="1" si="1780"/>
        <v>7.6151978969999998</v>
      </c>
      <c r="G28527" s="7">
        <f t="shared" si="1782"/>
        <v>1</v>
      </c>
      <c r="H28527" s="8">
        <f t="shared" si="1783"/>
        <v>4</v>
      </c>
    </row>
    <row r="28528" spans="1:8" x14ac:dyDescent="0.25">
      <c r="A28528" t="s">
        <v>71176</v>
      </c>
      <c r="B28528" s="2">
        <v>45459</v>
      </c>
      <c r="C28528">
        <v>1</v>
      </c>
      <c r="D28528">
        <v>158.84</v>
      </c>
      <c r="E28528">
        <f t="shared" ca="1" si="1781"/>
        <v>200</v>
      </c>
      <c r="F28528" s="6">
        <f t="shared" ca="1" si="1780"/>
        <v>3.6058897870000002</v>
      </c>
      <c r="G28528" s="7">
        <f t="shared" si="1782"/>
        <v>0</v>
      </c>
      <c r="H28528" s="8">
        <f t="shared" si="1783"/>
        <v>2</v>
      </c>
    </row>
    <row r="28529" spans="1:8" x14ac:dyDescent="0.25">
      <c r="A28529" t="s">
        <v>71175</v>
      </c>
      <c r="B28529" s="2">
        <v>45386</v>
      </c>
      <c r="C28529">
        <v>3</v>
      </c>
      <c r="D28529">
        <v>197.82</v>
      </c>
      <c r="E28529">
        <f t="shared" ca="1" si="1781"/>
        <v>252</v>
      </c>
      <c r="F28529" s="9">
        <f t="shared" ca="1" si="1780"/>
        <v>4.6193504379999997</v>
      </c>
      <c r="G28529" s="7">
        <f t="shared" si="1782"/>
        <v>3</v>
      </c>
      <c r="H28529" s="8">
        <f t="shared" si="1783"/>
        <v>2</v>
      </c>
    </row>
    <row r="28530" spans="1:8" x14ac:dyDescent="0.25">
      <c r="A28530" t="s">
        <v>71174</v>
      </c>
      <c r="B28530" s="2">
        <v>45460</v>
      </c>
      <c r="C28530">
        <v>1</v>
      </c>
      <c r="D28530">
        <v>78.28</v>
      </c>
      <c r="E28530">
        <f t="shared" ca="1" si="1781"/>
        <v>200</v>
      </c>
      <c r="F28530" s="6">
        <f t="shared" ca="1" si="1780"/>
        <v>3.6058897870000002</v>
      </c>
      <c r="G28530" s="7">
        <f t="shared" si="1782"/>
        <v>0</v>
      </c>
      <c r="H28530" s="8">
        <f t="shared" si="1783"/>
        <v>0</v>
      </c>
    </row>
    <row r="28531" spans="1:8" x14ac:dyDescent="0.25">
      <c r="A28531" t="s">
        <v>71173</v>
      </c>
      <c r="B28531" s="2">
        <v>45129</v>
      </c>
      <c r="C28531">
        <v>1</v>
      </c>
      <c r="D28531">
        <v>113.14</v>
      </c>
      <c r="E28531">
        <f t="shared" ca="1" si="1781"/>
        <v>435</v>
      </c>
      <c r="F28531" s="9">
        <f t="shared" ca="1" si="1780"/>
        <v>8.1154085330000001</v>
      </c>
      <c r="G28531" s="7">
        <f t="shared" si="1782"/>
        <v>0</v>
      </c>
      <c r="H28531" s="8">
        <f t="shared" si="1783"/>
        <v>1</v>
      </c>
    </row>
    <row r="28532" spans="1:8" x14ac:dyDescent="0.25">
      <c r="A28532" t="s">
        <v>71172</v>
      </c>
      <c r="B28532" s="2">
        <v>45484</v>
      </c>
      <c r="C28532">
        <v>1</v>
      </c>
      <c r="D28532">
        <v>94.05</v>
      </c>
      <c r="E28532">
        <f t="shared" ca="1" si="1781"/>
        <v>182</v>
      </c>
      <c r="F28532" s="6">
        <f t="shared" ca="1" si="1780"/>
        <v>3.2755922879999999</v>
      </c>
      <c r="G28532" s="7">
        <f t="shared" si="1782"/>
        <v>0</v>
      </c>
      <c r="H28532" s="8">
        <f t="shared" si="1783"/>
        <v>0</v>
      </c>
    </row>
    <row r="28533" spans="1:8" x14ac:dyDescent="0.25">
      <c r="A28533" t="s">
        <v>71171</v>
      </c>
      <c r="B28533" s="2">
        <v>45368</v>
      </c>
      <c r="C28533">
        <v>4</v>
      </c>
      <c r="D28533">
        <v>537.6</v>
      </c>
      <c r="E28533">
        <f t="shared" ca="1" si="1781"/>
        <v>265</v>
      </c>
      <c r="F28533" s="9">
        <f t="shared" ca="1" si="1780"/>
        <v>4.852855623</v>
      </c>
      <c r="G28533" s="7">
        <f t="shared" si="1782"/>
        <v>5</v>
      </c>
      <c r="H28533" s="8">
        <f t="shared" si="1783"/>
        <v>6</v>
      </c>
    </row>
    <row r="28534" spans="1:8" x14ac:dyDescent="0.25">
      <c r="A28534" t="s">
        <v>71170</v>
      </c>
      <c r="B28534" s="2">
        <v>45004</v>
      </c>
      <c r="C28534">
        <v>1</v>
      </c>
      <c r="D28534">
        <v>158.44999999999999</v>
      </c>
      <c r="E28534">
        <f t="shared" ca="1" si="1781"/>
        <v>525</v>
      </c>
      <c r="F28534" s="6">
        <f t="shared" ca="1" si="1780"/>
        <v>9.8282814090000006</v>
      </c>
      <c r="G28534" s="7">
        <f t="shared" si="1782"/>
        <v>0</v>
      </c>
      <c r="H28534" s="8">
        <f t="shared" si="1783"/>
        <v>2</v>
      </c>
    </row>
    <row r="28535" spans="1:8" x14ac:dyDescent="0.25">
      <c r="A28535" t="s">
        <v>71169</v>
      </c>
      <c r="B28535" s="2">
        <v>45078</v>
      </c>
      <c r="C28535">
        <v>3</v>
      </c>
      <c r="D28535">
        <v>358.5</v>
      </c>
      <c r="E28535">
        <f t="shared" ca="1" si="1781"/>
        <v>472</v>
      </c>
      <c r="F28535" s="9">
        <f t="shared" ca="1" si="1780"/>
        <v>8.835182249999999</v>
      </c>
      <c r="G28535" s="7">
        <f t="shared" si="1782"/>
        <v>3</v>
      </c>
      <c r="H28535" s="8">
        <f t="shared" si="1783"/>
        <v>5</v>
      </c>
    </row>
    <row r="28536" spans="1:8" x14ac:dyDescent="0.25">
      <c r="A28536" t="s">
        <v>71168</v>
      </c>
      <c r="B28536" s="2">
        <v>45520</v>
      </c>
      <c r="C28536">
        <v>5</v>
      </c>
      <c r="D28536">
        <v>831.85</v>
      </c>
      <c r="E28536">
        <f t="shared" ca="1" si="1781"/>
        <v>156</v>
      </c>
      <c r="F28536" s="6">
        <f t="shared" ca="1" si="1780"/>
        <v>2.7822022500000001</v>
      </c>
      <c r="G28536" s="7">
        <f t="shared" si="1782"/>
        <v>7</v>
      </c>
      <c r="H28536" s="8">
        <f t="shared" si="1783"/>
        <v>8</v>
      </c>
    </row>
    <row r="28537" spans="1:8" x14ac:dyDescent="0.25">
      <c r="A28537" t="s">
        <v>71167</v>
      </c>
      <c r="B28537" s="2">
        <v>45605</v>
      </c>
      <c r="C28537">
        <v>5</v>
      </c>
      <c r="D28537">
        <v>563.99</v>
      </c>
      <c r="E28537">
        <f t="shared" ca="1" si="1781"/>
        <v>95</v>
      </c>
      <c r="F28537" s="9">
        <f t="shared" ca="1" si="1780"/>
        <v>1.5903027140000001</v>
      </c>
      <c r="G28537" s="7">
        <f t="shared" si="1782"/>
        <v>7</v>
      </c>
      <c r="H28537" s="8">
        <f t="shared" si="1783"/>
        <v>7</v>
      </c>
    </row>
    <row r="28538" spans="1:8" x14ac:dyDescent="0.25">
      <c r="A28538" t="s">
        <v>71166</v>
      </c>
      <c r="B28538" s="2">
        <v>45381</v>
      </c>
      <c r="C28538">
        <v>3</v>
      </c>
      <c r="D28538">
        <v>161.93</v>
      </c>
      <c r="E28538">
        <f t="shared" ca="1" si="1781"/>
        <v>255</v>
      </c>
      <c r="F28538" s="6">
        <f t="shared" ca="1" si="1780"/>
        <v>4.6601737239999999</v>
      </c>
      <c r="G28538" s="7">
        <f t="shared" si="1782"/>
        <v>3</v>
      </c>
      <c r="H28538" s="8">
        <f t="shared" si="1783"/>
        <v>2</v>
      </c>
    </row>
    <row r="28539" spans="1:8" x14ac:dyDescent="0.25">
      <c r="A28539" t="s">
        <v>71165</v>
      </c>
      <c r="B28539" s="2">
        <v>45701</v>
      </c>
      <c r="C28539">
        <v>3</v>
      </c>
      <c r="D28539">
        <v>445.47</v>
      </c>
      <c r="E28539">
        <f t="shared" ca="1" si="1781"/>
        <v>27</v>
      </c>
      <c r="F28539" s="9">
        <f t="shared" ca="1" si="1780"/>
        <v>0.30903328000000002</v>
      </c>
      <c r="G28539" s="7">
        <f t="shared" si="1782"/>
        <v>3</v>
      </c>
      <c r="H28539" s="8">
        <f t="shared" si="1783"/>
        <v>6</v>
      </c>
    </row>
    <row r="28540" spans="1:8" x14ac:dyDescent="0.25">
      <c r="A28540" t="s">
        <v>71164</v>
      </c>
      <c r="B28540" s="2">
        <v>45061</v>
      </c>
      <c r="C28540">
        <v>4</v>
      </c>
      <c r="D28540">
        <v>397.58</v>
      </c>
      <c r="E28540">
        <f t="shared" ca="1" si="1781"/>
        <v>485</v>
      </c>
      <c r="F28540" s="6">
        <f t="shared" ca="1" si="1780"/>
        <v>9.0675841029999997</v>
      </c>
      <c r="G28540" s="7">
        <f t="shared" si="1782"/>
        <v>5</v>
      </c>
      <c r="H28540" s="8">
        <f t="shared" si="1783"/>
        <v>5</v>
      </c>
    </row>
    <row r="28541" spans="1:8" x14ac:dyDescent="0.25">
      <c r="A28541" t="s">
        <v>71163</v>
      </c>
      <c r="B28541" s="2">
        <v>44996</v>
      </c>
      <c r="C28541">
        <v>3</v>
      </c>
      <c r="D28541">
        <v>103.5</v>
      </c>
      <c r="E28541">
        <f t="shared" ca="1" si="1781"/>
        <v>530</v>
      </c>
      <c r="F28541" s="9">
        <f t="shared" ca="1" si="1780"/>
        <v>9.9296876560000005</v>
      </c>
      <c r="G28541" s="7">
        <f t="shared" si="1782"/>
        <v>3</v>
      </c>
      <c r="H28541" s="8">
        <f t="shared" si="1783"/>
        <v>1</v>
      </c>
    </row>
    <row r="28542" spans="1:8" x14ac:dyDescent="0.25">
      <c r="A28542" t="s">
        <v>71162</v>
      </c>
      <c r="B28542" s="2">
        <v>45158</v>
      </c>
      <c r="C28542">
        <v>2</v>
      </c>
      <c r="D28542">
        <v>344.67</v>
      </c>
      <c r="E28542">
        <f t="shared" ca="1" si="1781"/>
        <v>415</v>
      </c>
      <c r="F28542" s="6">
        <f t="shared" ca="1" si="1780"/>
        <v>7.7269353440000001</v>
      </c>
      <c r="G28542" s="7">
        <f t="shared" si="1782"/>
        <v>1</v>
      </c>
      <c r="H28542" s="8">
        <f t="shared" si="1783"/>
        <v>5</v>
      </c>
    </row>
    <row r="28543" spans="1:8" x14ac:dyDescent="0.25">
      <c r="A28543" t="s">
        <v>71161</v>
      </c>
      <c r="B28543" s="2">
        <v>45654</v>
      </c>
      <c r="C28543">
        <v>1</v>
      </c>
      <c r="D28543">
        <v>73.3</v>
      </c>
      <c r="E28543">
        <f t="shared" ca="1" si="1781"/>
        <v>60</v>
      </c>
      <c r="F28543" s="9">
        <f t="shared" ca="1" si="1780"/>
        <v>0.91496318799999998</v>
      </c>
      <c r="G28543" s="7">
        <f t="shared" si="1782"/>
        <v>0</v>
      </c>
      <c r="H28543" s="8">
        <f t="shared" si="1783"/>
        <v>0</v>
      </c>
    </row>
    <row r="28544" spans="1:8" x14ac:dyDescent="0.25">
      <c r="A28544" t="s">
        <v>71160</v>
      </c>
      <c r="B28544" s="2">
        <v>45093</v>
      </c>
      <c r="C28544">
        <v>4</v>
      </c>
      <c r="D28544">
        <v>1127</v>
      </c>
      <c r="E28544">
        <f t="shared" ca="1" si="1781"/>
        <v>461</v>
      </c>
      <c r="F28544" s="6">
        <f t="shared" ca="1" si="1780"/>
        <v>8.6296615770000002</v>
      </c>
      <c r="G28544" s="7">
        <f t="shared" si="1782"/>
        <v>5</v>
      </c>
      <c r="H28544" s="8">
        <f t="shared" si="1783"/>
        <v>9</v>
      </c>
    </row>
    <row r="28545" spans="1:8" x14ac:dyDescent="0.25">
      <c r="A28545" t="s">
        <v>71159</v>
      </c>
      <c r="B28545" s="2">
        <v>45518</v>
      </c>
      <c r="C28545">
        <v>2</v>
      </c>
      <c r="D28545">
        <v>89.46</v>
      </c>
      <c r="E28545">
        <f t="shared" ca="1" si="1781"/>
        <v>158</v>
      </c>
      <c r="F28545" s="9">
        <f t="shared" ca="1" si="1780"/>
        <v>2.8070773729999998</v>
      </c>
      <c r="G28545" s="7">
        <f t="shared" si="1782"/>
        <v>1</v>
      </c>
      <c r="H28545" s="8">
        <f t="shared" si="1783"/>
        <v>0</v>
      </c>
    </row>
    <row r="28546" spans="1:8" x14ac:dyDescent="0.25">
      <c r="A28546" t="s">
        <v>71158</v>
      </c>
      <c r="B28546" s="2">
        <v>45678</v>
      </c>
      <c r="C28546">
        <v>2</v>
      </c>
      <c r="D28546">
        <v>234.08</v>
      </c>
      <c r="E28546">
        <f t="shared" ca="1" si="1781"/>
        <v>44</v>
      </c>
      <c r="F28546" s="6">
        <f t="shared" ref="F28546:F28609" ca="1" si="1784">_xlfn.PERCENTRANK.EXC(E:E,E28546,10)*10</f>
        <v>0.61977170999999998</v>
      </c>
      <c r="G28546" s="7">
        <f t="shared" si="1782"/>
        <v>1</v>
      </c>
      <c r="H28546" s="8">
        <f t="shared" si="1783"/>
        <v>3</v>
      </c>
    </row>
    <row r="28547" spans="1:8" x14ac:dyDescent="0.25">
      <c r="A28547" t="s">
        <v>71157</v>
      </c>
      <c r="B28547" s="2">
        <v>45021</v>
      </c>
      <c r="C28547">
        <v>2</v>
      </c>
      <c r="D28547">
        <v>204.57</v>
      </c>
      <c r="E28547">
        <f t="shared" ref="E28547:E28610" ca="1" si="1785">NETWORKDAYS(B28547,TODAY())</f>
        <v>513</v>
      </c>
      <c r="F28547" s="9">
        <f t="shared" ca="1" si="1784"/>
        <v>9.6167425620000007</v>
      </c>
      <c r="G28547" s="7">
        <f t="shared" ref="G28547:G28610" si="1786">_xlfn.PERCENTRANK.EXC(C:C,$C28547,1)*10</f>
        <v>1</v>
      </c>
      <c r="H28547" s="8">
        <f t="shared" ref="H28547:H28610" si="1787">_xlfn.PERCENTRANK.EXC(D:D,D28547,1)*10</f>
        <v>3</v>
      </c>
    </row>
    <row r="28548" spans="1:8" x14ac:dyDescent="0.25">
      <c r="A28548" t="s">
        <v>71156</v>
      </c>
      <c r="B28548" s="2">
        <v>45253</v>
      </c>
      <c r="C28548">
        <v>2</v>
      </c>
      <c r="D28548">
        <v>110.58</v>
      </c>
      <c r="E28548">
        <f t="shared" ca="1" si="1785"/>
        <v>347</v>
      </c>
      <c r="F28548" s="6">
        <f t="shared" ca="1" si="1784"/>
        <v>6.4464683339999995</v>
      </c>
      <c r="G28548" s="7">
        <f t="shared" si="1786"/>
        <v>1</v>
      </c>
      <c r="H28548" s="8">
        <f t="shared" si="1787"/>
        <v>1</v>
      </c>
    </row>
    <row r="28549" spans="1:8" x14ac:dyDescent="0.25">
      <c r="A28549" t="s">
        <v>71155</v>
      </c>
      <c r="B28549" s="2">
        <v>45303</v>
      </c>
      <c r="C28549">
        <v>5</v>
      </c>
      <c r="D28549">
        <v>1380.65</v>
      </c>
      <c r="E28549">
        <f t="shared" ca="1" si="1785"/>
        <v>311</v>
      </c>
      <c r="F28549" s="9">
        <f t="shared" ca="1" si="1784"/>
        <v>5.7560833710000008</v>
      </c>
      <c r="G28549" s="7">
        <f t="shared" si="1786"/>
        <v>7</v>
      </c>
      <c r="H28549" s="8">
        <f t="shared" si="1787"/>
        <v>9</v>
      </c>
    </row>
    <row r="28550" spans="1:8" x14ac:dyDescent="0.25">
      <c r="A28550" t="s">
        <v>71154</v>
      </c>
      <c r="B28550" s="2">
        <v>45178</v>
      </c>
      <c r="C28550">
        <v>1</v>
      </c>
      <c r="D28550">
        <v>102.56</v>
      </c>
      <c r="E28550">
        <f t="shared" ca="1" si="1785"/>
        <v>400</v>
      </c>
      <c r="F28550" s="6">
        <f t="shared" ca="1" si="1784"/>
        <v>7.4336496210000007</v>
      </c>
      <c r="G28550" s="7">
        <f t="shared" si="1786"/>
        <v>0</v>
      </c>
      <c r="H28550" s="8">
        <f t="shared" si="1787"/>
        <v>1</v>
      </c>
    </row>
    <row r="28551" spans="1:8" x14ac:dyDescent="0.25">
      <c r="A28551" t="s">
        <v>71153</v>
      </c>
      <c r="B28551" s="2">
        <v>45255</v>
      </c>
      <c r="C28551">
        <v>3</v>
      </c>
      <c r="D28551">
        <v>276.63</v>
      </c>
      <c r="E28551">
        <f t="shared" ca="1" si="1785"/>
        <v>345</v>
      </c>
      <c r="F28551" s="9">
        <f t="shared" ca="1" si="1784"/>
        <v>6.3882926429999998</v>
      </c>
      <c r="G28551" s="7">
        <f t="shared" si="1786"/>
        <v>3</v>
      </c>
      <c r="H28551" s="8">
        <f t="shared" si="1787"/>
        <v>4</v>
      </c>
    </row>
    <row r="28552" spans="1:8" x14ac:dyDescent="0.25">
      <c r="A28552" t="s">
        <v>71152</v>
      </c>
      <c r="B28552" s="2">
        <v>45676</v>
      </c>
      <c r="C28552">
        <v>5</v>
      </c>
      <c r="D28552">
        <v>1070.78</v>
      </c>
      <c r="E28552">
        <f t="shared" ca="1" si="1785"/>
        <v>45</v>
      </c>
      <c r="F28552" s="6">
        <f t="shared" ca="1" si="1784"/>
        <v>0.63301169499999999</v>
      </c>
      <c r="G28552" s="7">
        <f t="shared" si="1786"/>
        <v>7</v>
      </c>
      <c r="H28552" s="8">
        <f t="shared" si="1787"/>
        <v>9</v>
      </c>
    </row>
    <row r="28553" spans="1:8" x14ac:dyDescent="0.25">
      <c r="A28553" t="s">
        <v>71151</v>
      </c>
      <c r="B28553" s="2">
        <v>45202</v>
      </c>
      <c r="C28553">
        <v>4</v>
      </c>
      <c r="D28553">
        <v>657.1</v>
      </c>
      <c r="E28553">
        <f t="shared" ca="1" si="1785"/>
        <v>384</v>
      </c>
      <c r="F28553" s="9">
        <f t="shared" ca="1" si="1784"/>
        <v>7.1379566289999996</v>
      </c>
      <c r="G28553" s="7">
        <f t="shared" si="1786"/>
        <v>5</v>
      </c>
      <c r="H28553" s="8">
        <f t="shared" si="1787"/>
        <v>7</v>
      </c>
    </row>
    <row r="28554" spans="1:8" x14ac:dyDescent="0.25">
      <c r="A28554" t="s">
        <v>71150</v>
      </c>
      <c r="B28554" s="2">
        <v>45106</v>
      </c>
      <c r="C28554">
        <v>4</v>
      </c>
      <c r="D28554">
        <v>128.77000000000001</v>
      </c>
      <c r="E28554">
        <f t="shared" ca="1" si="1785"/>
        <v>452</v>
      </c>
      <c r="F28554" s="6">
        <f t="shared" ca="1" si="1784"/>
        <v>8.4477120899999996</v>
      </c>
      <c r="G28554" s="7">
        <f t="shared" si="1786"/>
        <v>5</v>
      </c>
      <c r="H28554" s="8">
        <f t="shared" si="1787"/>
        <v>1</v>
      </c>
    </row>
    <row r="28555" spans="1:8" x14ac:dyDescent="0.25">
      <c r="A28555" t="s">
        <v>71149</v>
      </c>
      <c r="B28555" s="2">
        <v>45113</v>
      </c>
      <c r="C28555">
        <v>1</v>
      </c>
      <c r="D28555">
        <v>182.55</v>
      </c>
      <c r="E28555">
        <f t="shared" ca="1" si="1785"/>
        <v>447</v>
      </c>
      <c r="F28555" s="9">
        <f t="shared" ca="1" si="1784"/>
        <v>8.3507191709999997</v>
      </c>
      <c r="G28555" s="7">
        <f t="shared" si="1786"/>
        <v>0</v>
      </c>
      <c r="H28555" s="8">
        <f t="shared" si="1787"/>
        <v>2</v>
      </c>
    </row>
    <row r="28556" spans="1:8" x14ac:dyDescent="0.25">
      <c r="A28556" t="s">
        <v>71148</v>
      </c>
      <c r="B28556" s="2">
        <v>45286</v>
      </c>
      <c r="C28556">
        <v>3</v>
      </c>
      <c r="D28556">
        <v>483.15</v>
      </c>
      <c r="E28556">
        <f t="shared" ca="1" si="1785"/>
        <v>324</v>
      </c>
      <c r="F28556" s="6">
        <f t="shared" ca="1" si="1784"/>
        <v>5.9926979469999999</v>
      </c>
      <c r="G28556" s="7">
        <f t="shared" si="1786"/>
        <v>3</v>
      </c>
      <c r="H28556" s="8">
        <f t="shared" si="1787"/>
        <v>6</v>
      </c>
    </row>
    <row r="28557" spans="1:8" x14ac:dyDescent="0.25">
      <c r="A28557" t="s">
        <v>71147</v>
      </c>
      <c r="B28557" s="2">
        <v>45074</v>
      </c>
      <c r="C28557">
        <v>1</v>
      </c>
      <c r="D28557">
        <v>72.17</v>
      </c>
      <c r="E28557">
        <f t="shared" ca="1" si="1785"/>
        <v>475</v>
      </c>
      <c r="F28557" s="9">
        <f t="shared" ca="1" si="1784"/>
        <v>8.8759052329999992</v>
      </c>
      <c r="G28557" s="7">
        <f t="shared" si="1786"/>
        <v>0</v>
      </c>
      <c r="H28557" s="8">
        <f t="shared" si="1787"/>
        <v>0</v>
      </c>
    </row>
    <row r="28558" spans="1:8" x14ac:dyDescent="0.25">
      <c r="A28558" t="s">
        <v>71146</v>
      </c>
      <c r="B28558" s="2">
        <v>45018</v>
      </c>
      <c r="C28558">
        <v>3</v>
      </c>
      <c r="D28558">
        <v>111.32</v>
      </c>
      <c r="E28558">
        <f t="shared" ca="1" si="1785"/>
        <v>515</v>
      </c>
      <c r="F28558" s="6">
        <f t="shared" ca="1" si="1784"/>
        <v>9.6417179879999999</v>
      </c>
      <c r="G28558" s="7">
        <f t="shared" si="1786"/>
        <v>3</v>
      </c>
      <c r="H28558" s="8">
        <f t="shared" si="1787"/>
        <v>1</v>
      </c>
    </row>
    <row r="28559" spans="1:8" x14ac:dyDescent="0.25">
      <c r="A28559" t="s">
        <v>71145</v>
      </c>
      <c r="B28559" s="2">
        <v>45672</v>
      </c>
      <c r="C28559">
        <v>1</v>
      </c>
      <c r="D28559">
        <v>34.340000000000003</v>
      </c>
      <c r="E28559">
        <f t="shared" ca="1" si="1785"/>
        <v>48</v>
      </c>
      <c r="F28559" s="9">
        <f t="shared" ca="1" si="1784"/>
        <v>0.70252161499999999</v>
      </c>
      <c r="G28559" s="7">
        <f t="shared" si="1786"/>
        <v>0</v>
      </c>
      <c r="H28559" s="8">
        <f t="shared" si="1787"/>
        <v>0</v>
      </c>
    </row>
    <row r="28560" spans="1:8" x14ac:dyDescent="0.25">
      <c r="A28560" t="s">
        <v>71144</v>
      </c>
      <c r="B28560" s="2">
        <v>45463</v>
      </c>
      <c r="C28560">
        <v>2</v>
      </c>
      <c r="D28560">
        <v>141.93</v>
      </c>
      <c r="E28560">
        <f t="shared" ca="1" si="1785"/>
        <v>197</v>
      </c>
      <c r="F28560" s="6">
        <f t="shared" ca="1" si="1784"/>
        <v>3.5636622600000001</v>
      </c>
      <c r="G28560" s="7">
        <f t="shared" si="1786"/>
        <v>1</v>
      </c>
      <c r="H28560" s="8">
        <f t="shared" si="1787"/>
        <v>1</v>
      </c>
    </row>
    <row r="28561" spans="1:8" x14ac:dyDescent="0.25">
      <c r="A28561" t="s">
        <v>71143</v>
      </c>
      <c r="B28561" s="2">
        <v>45617</v>
      </c>
      <c r="C28561">
        <v>1</v>
      </c>
      <c r="D28561">
        <v>196.97</v>
      </c>
      <c r="E28561">
        <f t="shared" ca="1" si="1785"/>
        <v>87</v>
      </c>
      <c r="F28561" s="9">
        <f t="shared" ca="1" si="1784"/>
        <v>1.4513831769999999</v>
      </c>
      <c r="G28561" s="7">
        <f t="shared" si="1786"/>
        <v>0</v>
      </c>
      <c r="H28561" s="8">
        <f t="shared" si="1787"/>
        <v>2</v>
      </c>
    </row>
    <row r="28562" spans="1:8" x14ac:dyDescent="0.25">
      <c r="A28562" t="s">
        <v>71142</v>
      </c>
      <c r="B28562" s="2">
        <v>45013</v>
      </c>
      <c r="C28562">
        <v>3</v>
      </c>
      <c r="D28562">
        <v>555.82000000000005</v>
      </c>
      <c r="E28562">
        <f t="shared" ca="1" si="1785"/>
        <v>519</v>
      </c>
      <c r="F28562" s="6">
        <f t="shared" ca="1" si="1784"/>
        <v>9.7232642580000004</v>
      </c>
      <c r="G28562" s="7">
        <f t="shared" si="1786"/>
        <v>3</v>
      </c>
      <c r="H28562" s="8">
        <f t="shared" si="1787"/>
        <v>7</v>
      </c>
    </row>
    <row r="28563" spans="1:8" x14ac:dyDescent="0.25">
      <c r="A28563" t="s">
        <v>71141</v>
      </c>
      <c r="B28563" s="2">
        <v>45379</v>
      </c>
      <c r="C28563">
        <v>2</v>
      </c>
      <c r="D28563">
        <v>211.91</v>
      </c>
      <c r="E28563">
        <f t="shared" ca="1" si="1785"/>
        <v>257</v>
      </c>
      <c r="F28563" s="9">
        <f t="shared" ca="1" si="1784"/>
        <v>4.7153403269999998</v>
      </c>
      <c r="G28563" s="7">
        <f t="shared" si="1786"/>
        <v>1</v>
      </c>
      <c r="H28563" s="8">
        <f t="shared" si="1787"/>
        <v>3</v>
      </c>
    </row>
    <row r="28564" spans="1:8" x14ac:dyDescent="0.25">
      <c r="A28564" t="s">
        <v>71140</v>
      </c>
      <c r="B28564" s="2">
        <v>45131</v>
      </c>
      <c r="C28564">
        <v>3</v>
      </c>
      <c r="D28564">
        <v>126.02</v>
      </c>
      <c r="E28564">
        <f t="shared" ca="1" si="1785"/>
        <v>435</v>
      </c>
      <c r="F28564" s="6">
        <f t="shared" ca="1" si="1784"/>
        <v>8.1154085330000001</v>
      </c>
      <c r="G28564" s="7">
        <f t="shared" si="1786"/>
        <v>3</v>
      </c>
      <c r="H28564" s="8">
        <f t="shared" si="1787"/>
        <v>1</v>
      </c>
    </row>
    <row r="28565" spans="1:8" x14ac:dyDescent="0.25">
      <c r="A28565" t="s">
        <v>71139</v>
      </c>
      <c r="B28565" s="2">
        <v>45076</v>
      </c>
      <c r="C28565">
        <v>2</v>
      </c>
      <c r="D28565">
        <v>297.94</v>
      </c>
      <c r="E28565">
        <f t="shared" ca="1" si="1785"/>
        <v>474</v>
      </c>
      <c r="F28565" s="9">
        <f t="shared" ca="1" si="1784"/>
        <v>8.8625649459999991</v>
      </c>
      <c r="G28565" s="7">
        <f t="shared" si="1786"/>
        <v>1</v>
      </c>
      <c r="H28565" s="8">
        <f t="shared" si="1787"/>
        <v>4</v>
      </c>
    </row>
    <row r="28566" spans="1:8" x14ac:dyDescent="0.25">
      <c r="A28566" t="s">
        <v>71138</v>
      </c>
      <c r="B28566" s="2">
        <v>45349</v>
      </c>
      <c r="C28566">
        <v>1</v>
      </c>
      <c r="D28566">
        <v>96.59</v>
      </c>
      <c r="E28566">
        <f t="shared" ca="1" si="1785"/>
        <v>279</v>
      </c>
      <c r="F28566" s="6">
        <f t="shared" ca="1" si="1784"/>
        <v>5.1168528950000001</v>
      </c>
      <c r="G28566" s="7">
        <f t="shared" si="1786"/>
        <v>0</v>
      </c>
      <c r="H28566" s="8">
        <f t="shared" si="1787"/>
        <v>0</v>
      </c>
    </row>
    <row r="28567" spans="1:8" x14ac:dyDescent="0.25">
      <c r="A28567" t="s">
        <v>71137</v>
      </c>
      <c r="B28567" s="2">
        <v>45495</v>
      </c>
      <c r="C28567">
        <v>2</v>
      </c>
      <c r="D28567">
        <v>255.99</v>
      </c>
      <c r="E28567">
        <f t="shared" ca="1" si="1785"/>
        <v>175</v>
      </c>
      <c r="F28567" s="9">
        <f t="shared" ca="1" si="1784"/>
        <v>3.1251379159999999</v>
      </c>
      <c r="G28567" s="7">
        <f t="shared" si="1786"/>
        <v>1</v>
      </c>
      <c r="H28567" s="8">
        <f t="shared" si="1787"/>
        <v>3</v>
      </c>
    </row>
    <row r="28568" spans="1:8" x14ac:dyDescent="0.25">
      <c r="A28568" t="s">
        <v>71136</v>
      </c>
      <c r="B28568" s="2">
        <v>45348</v>
      </c>
      <c r="C28568">
        <v>5</v>
      </c>
      <c r="D28568">
        <v>382.3</v>
      </c>
      <c r="E28568">
        <f t="shared" ca="1" si="1785"/>
        <v>280</v>
      </c>
      <c r="F28568" s="6">
        <f t="shared" ca="1" si="1784"/>
        <v>5.1317980299999997</v>
      </c>
      <c r="G28568" s="7">
        <f t="shared" si="1786"/>
        <v>7</v>
      </c>
      <c r="H28568" s="8">
        <f t="shared" si="1787"/>
        <v>5</v>
      </c>
    </row>
    <row r="28569" spans="1:8" x14ac:dyDescent="0.25">
      <c r="A28569" t="s">
        <v>71135</v>
      </c>
      <c r="B28569" s="2">
        <v>45706</v>
      </c>
      <c r="C28569">
        <v>5</v>
      </c>
      <c r="D28569">
        <v>1011.67</v>
      </c>
      <c r="E28569">
        <f t="shared" ca="1" si="1785"/>
        <v>24</v>
      </c>
      <c r="F28569" s="9">
        <f t="shared" ca="1" si="1784"/>
        <v>0.23952336000000002</v>
      </c>
      <c r="G28569" s="7">
        <f t="shared" si="1786"/>
        <v>7</v>
      </c>
      <c r="H28569" s="8">
        <f t="shared" si="1787"/>
        <v>9</v>
      </c>
    </row>
    <row r="28570" spans="1:8" x14ac:dyDescent="0.25">
      <c r="A28570" t="s">
        <v>71134</v>
      </c>
      <c r="B28570" s="2">
        <v>45585</v>
      </c>
      <c r="C28570">
        <v>2</v>
      </c>
      <c r="D28570">
        <v>63.43</v>
      </c>
      <c r="E28570">
        <f t="shared" ca="1" si="1785"/>
        <v>110</v>
      </c>
      <c r="F28570" s="6">
        <f t="shared" ca="1" si="1784"/>
        <v>1.891010852</v>
      </c>
      <c r="G28570" s="7">
        <f t="shared" si="1786"/>
        <v>1</v>
      </c>
      <c r="H28570" s="8">
        <f t="shared" si="1787"/>
        <v>0</v>
      </c>
    </row>
    <row r="28571" spans="1:8" x14ac:dyDescent="0.25">
      <c r="A28571" t="s">
        <v>71133</v>
      </c>
      <c r="B28571" s="2">
        <v>45032</v>
      </c>
      <c r="C28571">
        <v>2</v>
      </c>
      <c r="D28571">
        <v>230.79</v>
      </c>
      <c r="E28571">
        <f t="shared" ca="1" si="1785"/>
        <v>505</v>
      </c>
      <c r="F28571" s="9">
        <f t="shared" ca="1" si="1784"/>
        <v>9.4476318480000003</v>
      </c>
      <c r="G28571" s="7">
        <f t="shared" si="1786"/>
        <v>1</v>
      </c>
      <c r="H28571" s="8">
        <f t="shared" si="1787"/>
        <v>3</v>
      </c>
    </row>
    <row r="28572" spans="1:8" x14ac:dyDescent="0.25">
      <c r="A28572" t="s">
        <v>71132</v>
      </c>
      <c r="B28572" s="2">
        <v>45044</v>
      </c>
      <c r="C28572">
        <v>3</v>
      </c>
      <c r="D28572">
        <v>699.73</v>
      </c>
      <c r="E28572">
        <f t="shared" ca="1" si="1785"/>
        <v>496</v>
      </c>
      <c r="F28572" s="6">
        <f t="shared" ca="1" si="1784"/>
        <v>9.3018917119999998</v>
      </c>
      <c r="G28572" s="7">
        <f t="shared" si="1786"/>
        <v>3</v>
      </c>
      <c r="H28572" s="8">
        <f t="shared" si="1787"/>
        <v>8</v>
      </c>
    </row>
    <row r="28573" spans="1:8" x14ac:dyDescent="0.25">
      <c r="A28573" t="s">
        <v>71131</v>
      </c>
      <c r="B28573" s="2">
        <v>45575</v>
      </c>
      <c r="C28573">
        <v>5</v>
      </c>
      <c r="D28573">
        <v>476.24</v>
      </c>
      <c r="E28573">
        <f t="shared" ca="1" si="1785"/>
        <v>117</v>
      </c>
      <c r="F28573" s="9">
        <f t="shared" ca="1" si="1784"/>
        <v>2.0424682540000001</v>
      </c>
      <c r="G28573" s="7">
        <f t="shared" si="1786"/>
        <v>7</v>
      </c>
      <c r="H28573" s="8">
        <f t="shared" si="1787"/>
        <v>6</v>
      </c>
    </row>
    <row r="28574" spans="1:8" x14ac:dyDescent="0.25">
      <c r="A28574" t="s">
        <v>71130</v>
      </c>
      <c r="B28574" s="2">
        <v>45111</v>
      </c>
      <c r="C28574">
        <v>4</v>
      </c>
      <c r="D28574">
        <v>533.52</v>
      </c>
      <c r="E28574">
        <f t="shared" ca="1" si="1785"/>
        <v>449</v>
      </c>
      <c r="F28574" s="6">
        <f t="shared" ca="1" si="1784"/>
        <v>8.3795061079999993</v>
      </c>
      <c r="G28574" s="7">
        <f t="shared" si="1786"/>
        <v>5</v>
      </c>
      <c r="H28574" s="8">
        <f t="shared" si="1787"/>
        <v>6</v>
      </c>
    </row>
    <row r="28575" spans="1:8" x14ac:dyDescent="0.25">
      <c r="A28575" t="s">
        <v>71129</v>
      </c>
      <c r="B28575" s="2">
        <v>45292</v>
      </c>
      <c r="C28575">
        <v>1</v>
      </c>
      <c r="D28575">
        <v>220.19</v>
      </c>
      <c r="E28575">
        <f t="shared" ca="1" si="1785"/>
        <v>320</v>
      </c>
      <c r="F28575" s="9">
        <f t="shared" ca="1" si="1784"/>
        <v>5.9090453160000003</v>
      </c>
      <c r="G28575" s="7">
        <f t="shared" si="1786"/>
        <v>0</v>
      </c>
      <c r="H28575" s="8">
        <f t="shared" si="1787"/>
        <v>3</v>
      </c>
    </row>
    <row r="28576" spans="1:8" x14ac:dyDescent="0.25">
      <c r="A28576" t="s">
        <v>71128</v>
      </c>
      <c r="B28576" s="2">
        <v>45635</v>
      </c>
      <c r="C28576">
        <v>2</v>
      </c>
      <c r="D28576">
        <v>262.11</v>
      </c>
      <c r="E28576">
        <f t="shared" ca="1" si="1785"/>
        <v>75</v>
      </c>
      <c r="F28576" s="6">
        <f t="shared" ca="1" si="1784"/>
        <v>1.205239824</v>
      </c>
      <c r="G28576" s="7">
        <f t="shared" si="1786"/>
        <v>1</v>
      </c>
      <c r="H28576" s="8">
        <f t="shared" si="1787"/>
        <v>3</v>
      </c>
    </row>
    <row r="28577" spans="1:8" x14ac:dyDescent="0.25">
      <c r="A28577" t="s">
        <v>71127</v>
      </c>
      <c r="B28577" s="2">
        <v>45047</v>
      </c>
      <c r="C28577">
        <v>3</v>
      </c>
      <c r="D28577">
        <v>448.51</v>
      </c>
      <c r="E28577">
        <f t="shared" ca="1" si="1785"/>
        <v>495</v>
      </c>
      <c r="F28577" s="9">
        <f t="shared" ca="1" si="1784"/>
        <v>9.259965094</v>
      </c>
      <c r="G28577" s="7">
        <f t="shared" si="1786"/>
        <v>3</v>
      </c>
      <c r="H28577" s="8">
        <f t="shared" si="1787"/>
        <v>6</v>
      </c>
    </row>
    <row r="28578" spans="1:8" x14ac:dyDescent="0.25">
      <c r="A28578" t="s">
        <v>71126</v>
      </c>
      <c r="B28578" s="2">
        <v>45243</v>
      </c>
      <c r="C28578">
        <v>5</v>
      </c>
      <c r="D28578">
        <v>864.99</v>
      </c>
      <c r="E28578">
        <f t="shared" ca="1" si="1785"/>
        <v>355</v>
      </c>
      <c r="F28578" s="6">
        <f t="shared" ca="1" si="1784"/>
        <v>6.5733515210000002</v>
      </c>
      <c r="G28578" s="7">
        <f t="shared" si="1786"/>
        <v>7</v>
      </c>
      <c r="H28578" s="8">
        <f t="shared" si="1787"/>
        <v>8</v>
      </c>
    </row>
    <row r="28579" spans="1:8" x14ac:dyDescent="0.25">
      <c r="A28579" t="s">
        <v>71125</v>
      </c>
      <c r="B28579" s="2">
        <v>45380</v>
      </c>
      <c r="C28579">
        <v>5</v>
      </c>
      <c r="D28579">
        <v>1268.9000000000001</v>
      </c>
      <c r="E28579">
        <f t="shared" ca="1" si="1785"/>
        <v>256</v>
      </c>
      <c r="F28579" s="9">
        <f t="shared" ca="1" si="1784"/>
        <v>4.7008967080000001</v>
      </c>
      <c r="G28579" s="7">
        <f t="shared" si="1786"/>
        <v>7</v>
      </c>
      <c r="H28579" s="8">
        <f t="shared" si="1787"/>
        <v>9</v>
      </c>
    </row>
    <row r="28580" spans="1:8" x14ac:dyDescent="0.25">
      <c r="A28580" t="s">
        <v>71124</v>
      </c>
      <c r="B28580" s="2">
        <v>45723</v>
      </c>
      <c r="C28580">
        <v>2</v>
      </c>
      <c r="D28580">
        <v>368.83</v>
      </c>
      <c r="E28580">
        <f t="shared" ca="1" si="1785"/>
        <v>11</v>
      </c>
      <c r="F28580" s="6">
        <f t="shared" ca="1" si="1784"/>
        <v>1.3641196E-2</v>
      </c>
      <c r="G28580" s="7">
        <f t="shared" si="1786"/>
        <v>1</v>
      </c>
      <c r="H28580" s="8">
        <f t="shared" si="1787"/>
        <v>5</v>
      </c>
    </row>
    <row r="28581" spans="1:8" x14ac:dyDescent="0.25">
      <c r="A28581" t="s">
        <v>71123</v>
      </c>
      <c r="B28581" s="2">
        <v>45247</v>
      </c>
      <c r="C28581">
        <v>5</v>
      </c>
      <c r="D28581">
        <v>1401.15</v>
      </c>
      <c r="E28581">
        <f t="shared" ca="1" si="1785"/>
        <v>351</v>
      </c>
      <c r="F28581" s="9">
        <f t="shared" ca="1" si="1784"/>
        <v>6.5204918850000002</v>
      </c>
      <c r="G28581" s="7">
        <f t="shared" si="1786"/>
        <v>7</v>
      </c>
      <c r="H28581" s="8">
        <f t="shared" si="1787"/>
        <v>9</v>
      </c>
    </row>
    <row r="28582" spans="1:8" x14ac:dyDescent="0.25">
      <c r="A28582" t="s">
        <v>71122</v>
      </c>
      <c r="B28582" s="2">
        <v>45582</v>
      </c>
      <c r="C28582">
        <v>1</v>
      </c>
      <c r="D28582">
        <v>66.84</v>
      </c>
      <c r="E28582">
        <f t="shared" ca="1" si="1785"/>
        <v>112</v>
      </c>
      <c r="F28582" s="6">
        <f t="shared" ca="1" si="1784"/>
        <v>1.9471804849999998</v>
      </c>
      <c r="G28582" s="7">
        <f t="shared" si="1786"/>
        <v>0</v>
      </c>
      <c r="H28582" s="8">
        <f t="shared" si="1787"/>
        <v>0</v>
      </c>
    </row>
    <row r="28583" spans="1:8" x14ac:dyDescent="0.25">
      <c r="A28583" t="s">
        <v>71121</v>
      </c>
      <c r="B28583" s="2">
        <v>45657</v>
      </c>
      <c r="C28583">
        <v>4</v>
      </c>
      <c r="D28583">
        <v>550.44000000000005</v>
      </c>
      <c r="E28583">
        <f t="shared" ca="1" si="1785"/>
        <v>59</v>
      </c>
      <c r="F28583" s="9">
        <f t="shared" ca="1" si="1784"/>
        <v>0.90302714100000003</v>
      </c>
      <c r="G28583" s="7">
        <f t="shared" si="1786"/>
        <v>5</v>
      </c>
      <c r="H28583" s="8">
        <f t="shared" si="1787"/>
        <v>7</v>
      </c>
    </row>
    <row r="28584" spans="1:8" x14ac:dyDescent="0.25">
      <c r="A28584" t="s">
        <v>71120</v>
      </c>
      <c r="B28584" s="2">
        <v>45513</v>
      </c>
      <c r="C28584">
        <v>1</v>
      </c>
      <c r="D28584">
        <v>116.63</v>
      </c>
      <c r="E28584">
        <f t="shared" ca="1" si="1785"/>
        <v>161</v>
      </c>
      <c r="F28584" s="6">
        <f t="shared" ca="1" si="1784"/>
        <v>2.8756845669999995</v>
      </c>
      <c r="G28584" s="7">
        <f t="shared" si="1786"/>
        <v>0</v>
      </c>
      <c r="H28584" s="8">
        <f t="shared" si="1787"/>
        <v>1</v>
      </c>
    </row>
    <row r="28585" spans="1:8" x14ac:dyDescent="0.25">
      <c r="A28585" t="s">
        <v>71119</v>
      </c>
      <c r="B28585" s="2">
        <v>45087</v>
      </c>
      <c r="C28585">
        <v>3</v>
      </c>
      <c r="D28585">
        <v>714.84</v>
      </c>
      <c r="E28585">
        <f t="shared" ca="1" si="1785"/>
        <v>465</v>
      </c>
      <c r="F28585" s="9">
        <f t="shared" ca="1" si="1784"/>
        <v>8.6847278780000003</v>
      </c>
      <c r="G28585" s="7">
        <f t="shared" si="1786"/>
        <v>3</v>
      </c>
      <c r="H28585" s="8">
        <f t="shared" si="1787"/>
        <v>8</v>
      </c>
    </row>
    <row r="28586" spans="1:8" x14ac:dyDescent="0.25">
      <c r="A28586" t="s">
        <v>71118</v>
      </c>
      <c r="B28586" s="2">
        <v>45332</v>
      </c>
      <c r="C28586">
        <v>3</v>
      </c>
      <c r="D28586">
        <v>613.32000000000005</v>
      </c>
      <c r="E28586">
        <f t="shared" ca="1" si="1785"/>
        <v>290</v>
      </c>
      <c r="F28586" s="6">
        <f t="shared" ca="1" si="1784"/>
        <v>5.3253826550000003</v>
      </c>
      <c r="G28586" s="7">
        <f t="shared" si="1786"/>
        <v>3</v>
      </c>
      <c r="H28586" s="8">
        <f t="shared" si="1787"/>
        <v>7</v>
      </c>
    </row>
    <row r="28587" spans="1:8" x14ac:dyDescent="0.25">
      <c r="A28587" t="s">
        <v>71117</v>
      </c>
      <c r="B28587" s="2">
        <v>45336</v>
      </c>
      <c r="C28587">
        <v>3</v>
      </c>
      <c r="D28587">
        <v>435.96</v>
      </c>
      <c r="E28587">
        <f t="shared" ca="1" si="1785"/>
        <v>288</v>
      </c>
      <c r="F28587" s="9">
        <f t="shared" ca="1" si="1784"/>
        <v>5.2956929919999993</v>
      </c>
      <c r="G28587" s="7">
        <f t="shared" si="1786"/>
        <v>3</v>
      </c>
      <c r="H28587" s="8">
        <f t="shared" si="1787"/>
        <v>6</v>
      </c>
    </row>
    <row r="28588" spans="1:8" x14ac:dyDescent="0.25">
      <c r="A28588" t="s">
        <v>71116</v>
      </c>
      <c r="B28588" s="2">
        <v>45429</v>
      </c>
      <c r="C28588">
        <v>3</v>
      </c>
      <c r="D28588">
        <v>673.44</v>
      </c>
      <c r="E28588">
        <f t="shared" ca="1" si="1785"/>
        <v>221</v>
      </c>
      <c r="F28588" s="6">
        <f t="shared" ca="1" si="1784"/>
        <v>4.0336817180000004</v>
      </c>
      <c r="G28588" s="7">
        <f t="shared" si="1786"/>
        <v>3</v>
      </c>
      <c r="H28588" s="8">
        <f t="shared" si="1787"/>
        <v>7</v>
      </c>
    </row>
    <row r="28589" spans="1:8" x14ac:dyDescent="0.25">
      <c r="A28589" t="s">
        <v>71115</v>
      </c>
      <c r="B28589" s="2">
        <v>45561</v>
      </c>
      <c r="C28589">
        <v>3</v>
      </c>
      <c r="D28589">
        <v>464.24</v>
      </c>
      <c r="E28589">
        <f t="shared" ca="1" si="1785"/>
        <v>127</v>
      </c>
      <c r="F28589" s="9">
        <f t="shared" ca="1" si="1784"/>
        <v>2.2272262230000002</v>
      </c>
      <c r="G28589" s="7">
        <f t="shared" si="1786"/>
        <v>3</v>
      </c>
      <c r="H28589" s="8">
        <f t="shared" si="1787"/>
        <v>6</v>
      </c>
    </row>
    <row r="28590" spans="1:8" x14ac:dyDescent="0.25">
      <c r="A28590" t="s">
        <v>71114</v>
      </c>
      <c r="B28590" s="2">
        <v>45471</v>
      </c>
      <c r="C28590">
        <v>2</v>
      </c>
      <c r="D28590">
        <v>373.39</v>
      </c>
      <c r="E28590">
        <f t="shared" ca="1" si="1785"/>
        <v>191</v>
      </c>
      <c r="F28590" s="6">
        <f t="shared" ca="1" si="1784"/>
        <v>3.4532287499999996</v>
      </c>
      <c r="G28590" s="7">
        <f t="shared" si="1786"/>
        <v>1</v>
      </c>
      <c r="H28590" s="8">
        <f t="shared" si="1787"/>
        <v>5</v>
      </c>
    </row>
    <row r="28591" spans="1:8" x14ac:dyDescent="0.25">
      <c r="A28591" t="s">
        <v>71113</v>
      </c>
      <c r="B28591" s="2">
        <v>45627</v>
      </c>
      <c r="C28591">
        <v>3</v>
      </c>
      <c r="D28591">
        <v>245.9</v>
      </c>
      <c r="E28591">
        <f t="shared" ca="1" si="1785"/>
        <v>80</v>
      </c>
      <c r="F28591" s="9">
        <f t="shared" ca="1" si="1784"/>
        <v>1.30042729</v>
      </c>
      <c r="G28591" s="7">
        <f t="shared" si="1786"/>
        <v>3</v>
      </c>
      <c r="H28591" s="8">
        <f t="shared" si="1787"/>
        <v>3</v>
      </c>
    </row>
    <row r="28592" spans="1:8" x14ac:dyDescent="0.25">
      <c r="A28592" t="s">
        <v>71112</v>
      </c>
      <c r="B28592" s="2">
        <v>45461</v>
      </c>
      <c r="C28592">
        <v>3</v>
      </c>
      <c r="D28592">
        <v>182.2</v>
      </c>
      <c r="E28592">
        <f t="shared" ca="1" si="1785"/>
        <v>199</v>
      </c>
      <c r="F28592" s="6">
        <f t="shared" ca="1" si="1784"/>
        <v>3.5917470759999999</v>
      </c>
      <c r="G28592" s="7">
        <f t="shared" si="1786"/>
        <v>3</v>
      </c>
      <c r="H28592" s="8">
        <f t="shared" si="1787"/>
        <v>2</v>
      </c>
    </row>
    <row r="28593" spans="1:8" x14ac:dyDescent="0.25">
      <c r="A28593" t="s">
        <v>71111</v>
      </c>
      <c r="B28593" s="2">
        <v>45643</v>
      </c>
      <c r="C28593">
        <v>1</v>
      </c>
      <c r="D28593">
        <v>135.29</v>
      </c>
      <c r="E28593">
        <f t="shared" ca="1" si="1785"/>
        <v>69</v>
      </c>
      <c r="F28593" s="9">
        <f t="shared" ca="1" si="1784"/>
        <v>1.094104194</v>
      </c>
      <c r="G28593" s="7">
        <f t="shared" si="1786"/>
        <v>0</v>
      </c>
      <c r="H28593" s="8">
        <f t="shared" si="1787"/>
        <v>1</v>
      </c>
    </row>
    <row r="28594" spans="1:8" x14ac:dyDescent="0.25">
      <c r="A28594" t="s">
        <v>71110</v>
      </c>
      <c r="B28594" s="2">
        <v>45128</v>
      </c>
      <c r="C28594">
        <v>5</v>
      </c>
      <c r="D28594">
        <v>572.55999999999995</v>
      </c>
      <c r="E28594">
        <f t="shared" ca="1" si="1785"/>
        <v>436</v>
      </c>
      <c r="F28594" s="6">
        <f t="shared" ca="1" si="1784"/>
        <v>8.1535236409999996</v>
      </c>
      <c r="G28594" s="7">
        <f t="shared" si="1786"/>
        <v>7</v>
      </c>
      <c r="H28594" s="8">
        <f t="shared" si="1787"/>
        <v>7</v>
      </c>
    </row>
    <row r="28595" spans="1:8" x14ac:dyDescent="0.25">
      <c r="A28595" t="s">
        <v>71109</v>
      </c>
      <c r="B28595" s="2">
        <v>45543</v>
      </c>
      <c r="C28595">
        <v>1</v>
      </c>
      <c r="D28595">
        <v>115.76</v>
      </c>
      <c r="E28595">
        <f t="shared" ca="1" si="1785"/>
        <v>140</v>
      </c>
      <c r="F28595" s="9">
        <f t="shared" ca="1" si="1784"/>
        <v>2.4616341350000002</v>
      </c>
      <c r="G28595" s="7">
        <f t="shared" si="1786"/>
        <v>0</v>
      </c>
      <c r="H28595" s="8">
        <f t="shared" si="1787"/>
        <v>1</v>
      </c>
    </row>
    <row r="28596" spans="1:8" x14ac:dyDescent="0.25">
      <c r="A28596" t="s">
        <v>71108</v>
      </c>
      <c r="B28596" s="2">
        <v>45096</v>
      </c>
      <c r="C28596">
        <v>5</v>
      </c>
      <c r="D28596">
        <v>594.49</v>
      </c>
      <c r="E28596">
        <f t="shared" ca="1" si="1785"/>
        <v>460</v>
      </c>
      <c r="F28596" s="6">
        <f t="shared" ca="1" si="1784"/>
        <v>8.587233444999999</v>
      </c>
      <c r="G28596" s="7">
        <f t="shared" si="1786"/>
        <v>7</v>
      </c>
      <c r="H28596" s="8">
        <f t="shared" si="1787"/>
        <v>7</v>
      </c>
    </row>
    <row r="28597" spans="1:8" x14ac:dyDescent="0.25">
      <c r="A28597" t="s">
        <v>71107</v>
      </c>
      <c r="B28597" s="2">
        <v>45632</v>
      </c>
      <c r="C28597">
        <v>5</v>
      </c>
      <c r="D28597">
        <v>434.86</v>
      </c>
      <c r="E28597">
        <f t="shared" ca="1" si="1785"/>
        <v>76</v>
      </c>
      <c r="F28597" s="9">
        <f t="shared" ca="1" si="1784"/>
        <v>1.246364019</v>
      </c>
      <c r="G28597" s="7">
        <f t="shared" si="1786"/>
        <v>7</v>
      </c>
      <c r="H28597" s="8">
        <f t="shared" si="1787"/>
        <v>6</v>
      </c>
    </row>
    <row r="28598" spans="1:8" x14ac:dyDescent="0.25">
      <c r="A28598" t="s">
        <v>71106</v>
      </c>
      <c r="B28598" s="2">
        <v>45272</v>
      </c>
      <c r="C28598">
        <v>5</v>
      </c>
      <c r="D28598">
        <v>1038.6400000000001</v>
      </c>
      <c r="E28598">
        <f t="shared" ca="1" si="1785"/>
        <v>334</v>
      </c>
      <c r="F28598" s="6">
        <f t="shared" ca="1" si="1784"/>
        <v>6.1845774229999995</v>
      </c>
      <c r="G28598" s="7">
        <f t="shared" si="1786"/>
        <v>7</v>
      </c>
      <c r="H28598" s="8">
        <f t="shared" si="1787"/>
        <v>9</v>
      </c>
    </row>
    <row r="28599" spans="1:8" x14ac:dyDescent="0.25">
      <c r="A28599" t="s">
        <v>71105</v>
      </c>
      <c r="B28599" s="2">
        <v>45454</v>
      </c>
      <c r="C28599">
        <v>3</v>
      </c>
      <c r="D28599">
        <v>147.74</v>
      </c>
      <c r="E28599">
        <f t="shared" ca="1" si="1785"/>
        <v>204</v>
      </c>
      <c r="F28599" s="9">
        <f t="shared" ca="1" si="1784"/>
        <v>3.6921502930000001</v>
      </c>
      <c r="G28599" s="7">
        <f t="shared" si="1786"/>
        <v>3</v>
      </c>
      <c r="H28599" s="8">
        <f t="shared" si="1787"/>
        <v>1</v>
      </c>
    </row>
    <row r="28600" spans="1:8" x14ac:dyDescent="0.25">
      <c r="A28600" t="s">
        <v>71104</v>
      </c>
      <c r="B28600" s="2">
        <v>45654</v>
      </c>
      <c r="C28600">
        <v>1</v>
      </c>
      <c r="D28600">
        <v>39.659999999999997</v>
      </c>
      <c r="E28600">
        <f t="shared" ca="1" si="1785"/>
        <v>60</v>
      </c>
      <c r="F28600" s="6">
        <f t="shared" ca="1" si="1784"/>
        <v>0.91496318799999998</v>
      </c>
      <c r="G28600" s="7">
        <f t="shared" si="1786"/>
        <v>0</v>
      </c>
      <c r="H28600" s="8">
        <f t="shared" si="1787"/>
        <v>0</v>
      </c>
    </row>
    <row r="28601" spans="1:8" x14ac:dyDescent="0.25">
      <c r="A28601" t="s">
        <v>71103</v>
      </c>
      <c r="B28601" s="2">
        <v>45339</v>
      </c>
      <c r="C28601">
        <v>2</v>
      </c>
      <c r="D28601">
        <v>496.1</v>
      </c>
      <c r="E28601">
        <f t="shared" ca="1" si="1785"/>
        <v>285</v>
      </c>
      <c r="F28601" s="9">
        <f t="shared" ca="1" si="1784"/>
        <v>5.229693674</v>
      </c>
      <c r="G28601" s="7">
        <f t="shared" si="1786"/>
        <v>1</v>
      </c>
      <c r="H28601" s="8">
        <f t="shared" si="1787"/>
        <v>6</v>
      </c>
    </row>
    <row r="28602" spans="1:8" x14ac:dyDescent="0.25">
      <c r="A28602" t="s">
        <v>71102</v>
      </c>
      <c r="B28602" s="2">
        <v>45502</v>
      </c>
      <c r="C28602">
        <v>2</v>
      </c>
      <c r="D28602">
        <v>291.08</v>
      </c>
      <c r="E28602">
        <f t="shared" ca="1" si="1785"/>
        <v>170</v>
      </c>
      <c r="F28602" s="6">
        <f t="shared" ca="1" si="1784"/>
        <v>3.0279443919999998</v>
      </c>
      <c r="G28602" s="7">
        <f t="shared" si="1786"/>
        <v>1</v>
      </c>
      <c r="H28602" s="8">
        <f t="shared" si="1787"/>
        <v>4</v>
      </c>
    </row>
    <row r="28603" spans="1:8" x14ac:dyDescent="0.25">
      <c r="A28603" t="s">
        <v>71101</v>
      </c>
      <c r="B28603" s="2">
        <v>45451</v>
      </c>
      <c r="C28603">
        <v>6</v>
      </c>
      <c r="D28603">
        <v>902.1</v>
      </c>
      <c r="E28603">
        <f t="shared" ca="1" si="1785"/>
        <v>205</v>
      </c>
      <c r="F28603" s="9">
        <f t="shared" ca="1" si="1784"/>
        <v>3.7053902779999999</v>
      </c>
      <c r="G28603" s="7">
        <f t="shared" si="1786"/>
        <v>9</v>
      </c>
      <c r="H28603" s="8">
        <f t="shared" si="1787"/>
        <v>9</v>
      </c>
    </row>
    <row r="28604" spans="1:8" x14ac:dyDescent="0.25">
      <c r="A28604" t="s">
        <v>71100</v>
      </c>
      <c r="B28604" s="2">
        <v>45103</v>
      </c>
      <c r="C28604">
        <v>1</v>
      </c>
      <c r="D28604">
        <v>25.26</v>
      </c>
      <c r="E28604">
        <f t="shared" ca="1" si="1785"/>
        <v>455</v>
      </c>
      <c r="F28604" s="6">
        <f t="shared" ca="1" si="1784"/>
        <v>8.4900399199999992</v>
      </c>
      <c r="G28604" s="7">
        <f t="shared" si="1786"/>
        <v>0</v>
      </c>
      <c r="H28604" s="8">
        <f t="shared" si="1787"/>
        <v>0</v>
      </c>
    </row>
    <row r="28605" spans="1:8" x14ac:dyDescent="0.25">
      <c r="A28605" t="s">
        <v>71099</v>
      </c>
      <c r="B28605" s="2">
        <v>45113</v>
      </c>
      <c r="C28605">
        <v>2</v>
      </c>
      <c r="D28605">
        <v>372.38</v>
      </c>
      <c r="E28605">
        <f t="shared" ca="1" si="1785"/>
        <v>447</v>
      </c>
      <c r="F28605" s="9">
        <f t="shared" ca="1" si="1784"/>
        <v>8.3507191709999997</v>
      </c>
      <c r="G28605" s="7">
        <f t="shared" si="1786"/>
        <v>1</v>
      </c>
      <c r="H28605" s="8">
        <f t="shared" si="1787"/>
        <v>5</v>
      </c>
    </row>
    <row r="28606" spans="1:8" x14ac:dyDescent="0.25">
      <c r="A28606" t="s">
        <v>71098</v>
      </c>
      <c r="B28606" s="2">
        <v>45264</v>
      </c>
      <c r="C28606">
        <v>1</v>
      </c>
      <c r="D28606">
        <v>63.46</v>
      </c>
      <c r="E28606">
        <f t="shared" ca="1" si="1785"/>
        <v>340</v>
      </c>
      <c r="F28606" s="6">
        <f t="shared" ca="1" si="1784"/>
        <v>6.2930048740000002</v>
      </c>
      <c r="G28606" s="7">
        <f t="shared" si="1786"/>
        <v>0</v>
      </c>
      <c r="H28606" s="8">
        <f t="shared" si="1787"/>
        <v>0</v>
      </c>
    </row>
    <row r="28607" spans="1:8" x14ac:dyDescent="0.25">
      <c r="A28607" t="s">
        <v>71097</v>
      </c>
      <c r="B28607" s="2">
        <v>45353</v>
      </c>
      <c r="C28607">
        <v>1</v>
      </c>
      <c r="D28607">
        <v>296.82</v>
      </c>
      <c r="E28607">
        <f t="shared" ca="1" si="1785"/>
        <v>275</v>
      </c>
      <c r="F28607" s="9">
        <f t="shared" ca="1" si="1784"/>
        <v>5.0399205599999997</v>
      </c>
      <c r="G28607" s="7">
        <f t="shared" si="1786"/>
        <v>0</v>
      </c>
      <c r="H28607" s="8">
        <f t="shared" si="1787"/>
        <v>4</v>
      </c>
    </row>
    <row r="28608" spans="1:8" x14ac:dyDescent="0.25">
      <c r="A28608" t="s">
        <v>71096</v>
      </c>
      <c r="B28608" s="2">
        <v>45701</v>
      </c>
      <c r="C28608">
        <v>4</v>
      </c>
      <c r="D28608">
        <v>457.92</v>
      </c>
      <c r="E28608">
        <f t="shared" ca="1" si="1785"/>
        <v>27</v>
      </c>
      <c r="F28608" s="6">
        <f t="shared" ca="1" si="1784"/>
        <v>0.30903328000000002</v>
      </c>
      <c r="G28608" s="7">
        <f t="shared" si="1786"/>
        <v>5</v>
      </c>
      <c r="H28608" s="8">
        <f t="shared" si="1787"/>
        <v>6</v>
      </c>
    </row>
    <row r="28609" spans="1:8" x14ac:dyDescent="0.25">
      <c r="A28609" t="s">
        <v>71095</v>
      </c>
      <c r="B28609" s="2">
        <v>45264</v>
      </c>
      <c r="C28609">
        <v>3</v>
      </c>
      <c r="D28609">
        <v>102.66</v>
      </c>
      <c r="E28609">
        <f t="shared" ca="1" si="1785"/>
        <v>340</v>
      </c>
      <c r="F28609" s="9">
        <f t="shared" ca="1" si="1784"/>
        <v>6.2930048740000002</v>
      </c>
      <c r="G28609" s="7">
        <f t="shared" si="1786"/>
        <v>3</v>
      </c>
      <c r="H28609" s="8">
        <f t="shared" si="1787"/>
        <v>1</v>
      </c>
    </row>
    <row r="28610" spans="1:8" x14ac:dyDescent="0.25">
      <c r="A28610" t="s">
        <v>71094</v>
      </c>
      <c r="B28610" s="2">
        <v>45035</v>
      </c>
      <c r="C28610">
        <v>3</v>
      </c>
      <c r="D28610">
        <v>445.92</v>
      </c>
      <c r="E28610">
        <f t="shared" ca="1" si="1785"/>
        <v>503</v>
      </c>
      <c r="F28610" s="6">
        <f t="shared" ref="F28610:F28673" ca="1" si="1788">_xlfn.PERCENTRANK.EXC(E:E,E28610,10)*10</f>
        <v>9.4222552099999994</v>
      </c>
      <c r="G28610" s="7">
        <f t="shared" si="1786"/>
        <v>3</v>
      </c>
      <c r="H28610" s="8">
        <f t="shared" si="1787"/>
        <v>6</v>
      </c>
    </row>
    <row r="28611" spans="1:8" x14ac:dyDescent="0.25">
      <c r="A28611" t="s">
        <v>71093</v>
      </c>
      <c r="B28611" s="2">
        <v>45275</v>
      </c>
      <c r="C28611">
        <v>2</v>
      </c>
      <c r="D28611">
        <v>544.67999999999995</v>
      </c>
      <c r="E28611">
        <f t="shared" ref="E28611:E28674" ca="1" si="1789">NETWORKDAYS(B28611,TODAY())</f>
        <v>331</v>
      </c>
      <c r="F28611" s="9">
        <f t="shared" ca="1" si="1788"/>
        <v>6.1433529249999994</v>
      </c>
      <c r="G28611" s="7">
        <f t="shared" ref="G28611:G28674" si="1790">_xlfn.PERCENTRANK.EXC(C:C,$C28611,1)*10</f>
        <v>1</v>
      </c>
      <c r="H28611" s="8">
        <f t="shared" ref="H28611:H28674" si="1791">_xlfn.PERCENTRANK.EXC(D:D,D28611,1)*10</f>
        <v>7</v>
      </c>
    </row>
    <row r="28612" spans="1:8" x14ac:dyDescent="0.25">
      <c r="A28612" t="s">
        <v>71092</v>
      </c>
      <c r="B28612" s="2">
        <v>45221</v>
      </c>
      <c r="C28612">
        <v>5</v>
      </c>
      <c r="D28612">
        <v>301.16000000000003</v>
      </c>
      <c r="E28612">
        <f t="shared" ca="1" si="1789"/>
        <v>370</v>
      </c>
      <c r="F28612" s="6">
        <f t="shared" ca="1" si="1788"/>
        <v>6.861220887</v>
      </c>
      <c r="G28612" s="7">
        <f t="shared" si="1790"/>
        <v>7</v>
      </c>
      <c r="H28612" s="8">
        <f t="shared" si="1791"/>
        <v>4</v>
      </c>
    </row>
    <row r="28613" spans="1:8" x14ac:dyDescent="0.25">
      <c r="A28613" t="s">
        <v>71091</v>
      </c>
      <c r="B28613" s="2">
        <v>45685</v>
      </c>
      <c r="C28613">
        <v>2</v>
      </c>
      <c r="D28613">
        <v>294.31</v>
      </c>
      <c r="E28613">
        <f t="shared" ca="1" si="1789"/>
        <v>39</v>
      </c>
      <c r="F28613" s="9">
        <f t="shared" ca="1" si="1788"/>
        <v>0.52558727299999997</v>
      </c>
      <c r="G28613" s="7">
        <f t="shared" si="1790"/>
        <v>1</v>
      </c>
      <c r="H28613" s="8">
        <f t="shared" si="1791"/>
        <v>4</v>
      </c>
    </row>
    <row r="28614" spans="1:8" x14ac:dyDescent="0.25">
      <c r="A28614" t="s">
        <v>71090</v>
      </c>
      <c r="B28614" s="2">
        <v>45032</v>
      </c>
      <c r="C28614">
        <v>2</v>
      </c>
      <c r="D28614">
        <v>58.11</v>
      </c>
      <c r="E28614">
        <f t="shared" ca="1" si="1789"/>
        <v>505</v>
      </c>
      <c r="F28614" s="6">
        <f t="shared" ca="1" si="1788"/>
        <v>9.4476318480000003</v>
      </c>
      <c r="G28614" s="7">
        <f t="shared" si="1790"/>
        <v>1</v>
      </c>
      <c r="H28614" s="8">
        <f t="shared" si="1791"/>
        <v>0</v>
      </c>
    </row>
    <row r="28615" spans="1:8" x14ac:dyDescent="0.25">
      <c r="A28615" t="s">
        <v>71089</v>
      </c>
      <c r="B28615" s="2">
        <v>45588</v>
      </c>
      <c r="C28615">
        <v>5</v>
      </c>
      <c r="D28615">
        <v>1274.76</v>
      </c>
      <c r="E28615">
        <f t="shared" ca="1" si="1789"/>
        <v>108</v>
      </c>
      <c r="F28615" s="9">
        <f t="shared" ca="1" si="1788"/>
        <v>1.8654336090000001</v>
      </c>
      <c r="G28615" s="7">
        <f t="shared" si="1790"/>
        <v>7</v>
      </c>
      <c r="H28615" s="8">
        <f t="shared" si="1791"/>
        <v>9</v>
      </c>
    </row>
    <row r="28616" spans="1:8" x14ac:dyDescent="0.25">
      <c r="A28616" t="s">
        <v>71088</v>
      </c>
      <c r="B28616" s="2">
        <v>45575</v>
      </c>
      <c r="C28616">
        <v>5</v>
      </c>
      <c r="D28616">
        <v>132.97999999999999</v>
      </c>
      <c r="E28616">
        <f t="shared" ca="1" si="1789"/>
        <v>117</v>
      </c>
      <c r="F28616" s="6">
        <f t="shared" ca="1" si="1788"/>
        <v>2.0424682540000001</v>
      </c>
      <c r="G28616" s="7">
        <f t="shared" si="1790"/>
        <v>7</v>
      </c>
      <c r="H28616" s="8">
        <f t="shared" si="1791"/>
        <v>1</v>
      </c>
    </row>
    <row r="28617" spans="1:8" x14ac:dyDescent="0.25">
      <c r="A28617" t="s">
        <v>71087</v>
      </c>
      <c r="B28617" s="2">
        <v>45423</v>
      </c>
      <c r="C28617">
        <v>5</v>
      </c>
      <c r="D28617">
        <v>160.88</v>
      </c>
      <c r="E28617">
        <f t="shared" ca="1" si="1789"/>
        <v>225</v>
      </c>
      <c r="F28617" s="9">
        <f t="shared" ca="1" si="1788"/>
        <v>4.0871431720000002</v>
      </c>
      <c r="G28617" s="7">
        <f t="shared" si="1790"/>
        <v>7</v>
      </c>
      <c r="H28617" s="8">
        <f t="shared" si="1791"/>
        <v>2</v>
      </c>
    </row>
    <row r="28618" spans="1:8" x14ac:dyDescent="0.25">
      <c r="A28618" t="s">
        <v>71086</v>
      </c>
      <c r="B28618" s="2">
        <v>45349</v>
      </c>
      <c r="C28618">
        <v>5</v>
      </c>
      <c r="D28618">
        <v>637.02</v>
      </c>
      <c r="E28618">
        <f t="shared" ca="1" si="1789"/>
        <v>279</v>
      </c>
      <c r="F28618" s="6">
        <f t="shared" ca="1" si="1788"/>
        <v>5.1168528950000001</v>
      </c>
      <c r="G28618" s="7">
        <f t="shared" si="1790"/>
        <v>7</v>
      </c>
      <c r="H28618" s="8">
        <f t="shared" si="1791"/>
        <v>7</v>
      </c>
    </row>
    <row r="28619" spans="1:8" x14ac:dyDescent="0.25">
      <c r="A28619" t="s">
        <v>71085</v>
      </c>
      <c r="B28619" s="2">
        <v>45394</v>
      </c>
      <c r="C28619">
        <v>3</v>
      </c>
      <c r="D28619">
        <v>110.08</v>
      </c>
      <c r="E28619">
        <f t="shared" ca="1" si="1789"/>
        <v>246</v>
      </c>
      <c r="F28619" s="9">
        <f t="shared" ca="1" si="1788"/>
        <v>4.5089169289999997</v>
      </c>
      <c r="G28619" s="7">
        <f t="shared" si="1790"/>
        <v>3</v>
      </c>
      <c r="H28619" s="8">
        <f t="shared" si="1791"/>
        <v>1</v>
      </c>
    </row>
    <row r="28620" spans="1:8" x14ac:dyDescent="0.25">
      <c r="A28620" t="s">
        <v>71084</v>
      </c>
      <c r="B28620" s="2">
        <v>45682</v>
      </c>
      <c r="C28620">
        <v>3</v>
      </c>
      <c r="D28620">
        <v>200.45</v>
      </c>
      <c r="E28620">
        <f t="shared" ca="1" si="1789"/>
        <v>40</v>
      </c>
      <c r="F28620" s="6">
        <f t="shared" ca="1" si="1788"/>
        <v>0.53802483499999998</v>
      </c>
      <c r="G28620" s="7">
        <f t="shared" si="1790"/>
        <v>3</v>
      </c>
      <c r="H28620" s="8">
        <f t="shared" si="1791"/>
        <v>2</v>
      </c>
    </row>
    <row r="28621" spans="1:8" x14ac:dyDescent="0.25">
      <c r="A28621" t="s">
        <v>71083</v>
      </c>
      <c r="B28621" s="2">
        <v>45266</v>
      </c>
      <c r="C28621">
        <v>1</v>
      </c>
      <c r="D28621">
        <v>193.87</v>
      </c>
      <c r="E28621">
        <f t="shared" ca="1" si="1789"/>
        <v>338</v>
      </c>
      <c r="F28621" s="9">
        <f t="shared" ca="1" si="1788"/>
        <v>6.2671267220000004</v>
      </c>
      <c r="G28621" s="7">
        <f t="shared" si="1790"/>
        <v>0</v>
      </c>
      <c r="H28621" s="8">
        <f t="shared" si="1791"/>
        <v>2</v>
      </c>
    </row>
    <row r="28622" spans="1:8" x14ac:dyDescent="0.25">
      <c r="A28622" t="s">
        <v>71082</v>
      </c>
      <c r="B28622" s="2">
        <v>45696</v>
      </c>
      <c r="C28622">
        <v>2</v>
      </c>
      <c r="D28622">
        <v>110.94</v>
      </c>
      <c r="E28622">
        <f t="shared" ca="1" si="1789"/>
        <v>30</v>
      </c>
      <c r="F28622" s="6">
        <f t="shared" ca="1" si="1788"/>
        <v>0.35045838400000001</v>
      </c>
      <c r="G28622" s="7">
        <f t="shared" si="1790"/>
        <v>1</v>
      </c>
      <c r="H28622" s="8">
        <f t="shared" si="1791"/>
        <v>1</v>
      </c>
    </row>
    <row r="28623" spans="1:8" x14ac:dyDescent="0.25">
      <c r="A28623" t="s">
        <v>71081</v>
      </c>
      <c r="B28623" s="2">
        <v>45225</v>
      </c>
      <c r="C28623">
        <v>2</v>
      </c>
      <c r="D28623">
        <v>205.87</v>
      </c>
      <c r="E28623">
        <f t="shared" ca="1" si="1789"/>
        <v>367</v>
      </c>
      <c r="F28623" s="9">
        <f t="shared" ca="1" si="1788"/>
        <v>6.8195951770000001</v>
      </c>
      <c r="G28623" s="7">
        <f t="shared" si="1790"/>
        <v>1</v>
      </c>
      <c r="H28623" s="8">
        <f t="shared" si="1791"/>
        <v>3</v>
      </c>
    </row>
    <row r="28624" spans="1:8" x14ac:dyDescent="0.25">
      <c r="A28624" t="s">
        <v>71080</v>
      </c>
      <c r="B28624" s="2">
        <v>45276</v>
      </c>
      <c r="C28624">
        <v>2</v>
      </c>
      <c r="D28624">
        <v>315.99</v>
      </c>
      <c r="E28624">
        <f t="shared" ca="1" si="1789"/>
        <v>330</v>
      </c>
      <c r="F28624" s="6">
        <f t="shared" ca="1" si="1788"/>
        <v>6.1031314569999999</v>
      </c>
      <c r="G28624" s="7">
        <f t="shared" si="1790"/>
        <v>1</v>
      </c>
      <c r="H28624" s="8">
        <f t="shared" si="1791"/>
        <v>4</v>
      </c>
    </row>
    <row r="28625" spans="1:8" x14ac:dyDescent="0.25">
      <c r="A28625" t="s">
        <v>71079</v>
      </c>
      <c r="B28625" s="2">
        <v>45070</v>
      </c>
      <c r="C28625">
        <v>1</v>
      </c>
      <c r="D28625">
        <v>167.88</v>
      </c>
      <c r="E28625">
        <f t="shared" ca="1" si="1789"/>
        <v>478</v>
      </c>
      <c r="F28625" s="9">
        <f t="shared" ca="1" si="1788"/>
        <v>8.949627876000001</v>
      </c>
      <c r="G28625" s="7">
        <f t="shared" si="1790"/>
        <v>0</v>
      </c>
      <c r="H28625" s="8">
        <f t="shared" si="1791"/>
        <v>2</v>
      </c>
    </row>
    <row r="28626" spans="1:8" x14ac:dyDescent="0.25">
      <c r="A28626" t="s">
        <v>71078</v>
      </c>
      <c r="B28626" s="2">
        <v>45229</v>
      </c>
      <c r="C28626">
        <v>3</v>
      </c>
      <c r="D28626">
        <v>254.96</v>
      </c>
      <c r="E28626">
        <f t="shared" ca="1" si="1789"/>
        <v>365</v>
      </c>
      <c r="F28626" s="6">
        <f t="shared" ca="1" si="1788"/>
        <v>6.7631246359999997</v>
      </c>
      <c r="G28626" s="7">
        <f t="shared" si="1790"/>
        <v>3</v>
      </c>
      <c r="H28626" s="8">
        <f t="shared" si="1791"/>
        <v>3</v>
      </c>
    </row>
    <row r="28627" spans="1:8" x14ac:dyDescent="0.25">
      <c r="A28627" t="s">
        <v>71077</v>
      </c>
      <c r="B28627" s="2">
        <v>45156</v>
      </c>
      <c r="C28627">
        <v>2</v>
      </c>
      <c r="D28627">
        <v>391.02</v>
      </c>
      <c r="E28627">
        <f t="shared" ca="1" si="1789"/>
        <v>416</v>
      </c>
      <c r="F28627" s="9">
        <f t="shared" ca="1" si="1788"/>
        <v>7.7678589330000003</v>
      </c>
      <c r="G28627" s="7">
        <f t="shared" si="1790"/>
        <v>1</v>
      </c>
      <c r="H28627" s="8">
        <f t="shared" si="1791"/>
        <v>5</v>
      </c>
    </row>
    <row r="28628" spans="1:8" x14ac:dyDescent="0.25">
      <c r="A28628" t="s">
        <v>71076</v>
      </c>
      <c r="B28628" s="2">
        <v>45037</v>
      </c>
      <c r="C28628">
        <v>4</v>
      </c>
      <c r="D28628">
        <v>1148.4000000000001</v>
      </c>
      <c r="E28628">
        <f t="shared" ca="1" si="1789"/>
        <v>501</v>
      </c>
      <c r="F28628" s="6">
        <f t="shared" ca="1" si="1788"/>
        <v>9.3954743319999992</v>
      </c>
      <c r="G28628" s="7">
        <f t="shared" si="1790"/>
        <v>5</v>
      </c>
      <c r="H28628" s="8">
        <f t="shared" si="1791"/>
        <v>9</v>
      </c>
    </row>
    <row r="28629" spans="1:8" x14ac:dyDescent="0.25">
      <c r="A28629" t="s">
        <v>71075</v>
      </c>
      <c r="B28629" s="2">
        <v>45141</v>
      </c>
      <c r="C28629">
        <v>4</v>
      </c>
      <c r="D28629">
        <v>189.96</v>
      </c>
      <c r="E28629">
        <f t="shared" ca="1" si="1789"/>
        <v>427</v>
      </c>
      <c r="F28629" s="9">
        <f t="shared" ca="1" si="1788"/>
        <v>7.9742823319999996</v>
      </c>
      <c r="G28629" s="7">
        <f t="shared" si="1790"/>
        <v>5</v>
      </c>
      <c r="H28629" s="8">
        <f t="shared" si="1791"/>
        <v>2</v>
      </c>
    </row>
    <row r="28630" spans="1:8" x14ac:dyDescent="0.25">
      <c r="A28630" t="s">
        <v>71074</v>
      </c>
      <c r="B28630" s="2">
        <v>45375</v>
      </c>
      <c r="C28630">
        <v>4</v>
      </c>
      <c r="D28630">
        <v>253.5</v>
      </c>
      <c r="E28630">
        <f t="shared" ca="1" si="1789"/>
        <v>260</v>
      </c>
      <c r="F28630" s="6">
        <f t="shared" ca="1" si="1788"/>
        <v>4.7582699750000002</v>
      </c>
      <c r="G28630" s="7">
        <f t="shared" si="1790"/>
        <v>5</v>
      </c>
      <c r="H28630" s="8">
        <f t="shared" si="1791"/>
        <v>3</v>
      </c>
    </row>
    <row r="28631" spans="1:8" x14ac:dyDescent="0.25">
      <c r="A28631" t="s">
        <v>71073</v>
      </c>
      <c r="B28631" s="2">
        <v>45253</v>
      </c>
      <c r="C28631">
        <v>2</v>
      </c>
      <c r="D28631">
        <v>202.59</v>
      </c>
      <c r="E28631">
        <f t="shared" ca="1" si="1789"/>
        <v>347</v>
      </c>
      <c r="F28631" s="9">
        <f t="shared" ca="1" si="1788"/>
        <v>6.4464683339999995</v>
      </c>
      <c r="G28631" s="7">
        <f t="shared" si="1790"/>
        <v>1</v>
      </c>
      <c r="H28631" s="8">
        <f t="shared" si="1791"/>
        <v>2</v>
      </c>
    </row>
    <row r="28632" spans="1:8" x14ac:dyDescent="0.25">
      <c r="A28632" t="s">
        <v>71072</v>
      </c>
      <c r="B28632" s="2">
        <v>45269</v>
      </c>
      <c r="C28632">
        <v>5</v>
      </c>
      <c r="D28632">
        <v>566.91</v>
      </c>
      <c r="E28632">
        <f t="shared" ca="1" si="1789"/>
        <v>335</v>
      </c>
      <c r="F28632" s="6">
        <f t="shared" ca="1" si="1788"/>
        <v>6.1978174080000006</v>
      </c>
      <c r="G28632" s="7">
        <f t="shared" si="1790"/>
        <v>7</v>
      </c>
      <c r="H28632" s="8">
        <f t="shared" si="1791"/>
        <v>7</v>
      </c>
    </row>
    <row r="28633" spans="1:8" x14ac:dyDescent="0.25">
      <c r="A28633" t="s">
        <v>71071</v>
      </c>
      <c r="B28633" s="2">
        <v>44999</v>
      </c>
      <c r="C28633">
        <v>2</v>
      </c>
      <c r="D28633">
        <v>71.239999999999995</v>
      </c>
      <c r="E28633">
        <f t="shared" ca="1" si="1789"/>
        <v>529</v>
      </c>
      <c r="F28633" s="9">
        <f t="shared" ca="1" si="1788"/>
        <v>9.9142410069999993</v>
      </c>
      <c r="G28633" s="7">
        <f t="shared" si="1790"/>
        <v>1</v>
      </c>
      <c r="H28633" s="8">
        <f t="shared" si="1791"/>
        <v>0</v>
      </c>
    </row>
    <row r="28634" spans="1:8" x14ac:dyDescent="0.25">
      <c r="A28634" t="s">
        <v>71070</v>
      </c>
      <c r="B28634" s="2">
        <v>45171</v>
      </c>
      <c r="C28634">
        <v>4</v>
      </c>
      <c r="D28634">
        <v>306.01</v>
      </c>
      <c r="E28634">
        <f t="shared" ca="1" si="1789"/>
        <v>405</v>
      </c>
      <c r="F28634" s="6">
        <f t="shared" ca="1" si="1788"/>
        <v>7.5259283030000006</v>
      </c>
      <c r="G28634" s="7">
        <f t="shared" si="1790"/>
        <v>5</v>
      </c>
      <c r="H28634" s="8">
        <f t="shared" si="1791"/>
        <v>4</v>
      </c>
    </row>
    <row r="28635" spans="1:8" x14ac:dyDescent="0.25">
      <c r="A28635" t="s">
        <v>71069</v>
      </c>
      <c r="B28635" s="2">
        <v>45084</v>
      </c>
      <c r="C28635">
        <v>3</v>
      </c>
      <c r="D28635">
        <v>739.12</v>
      </c>
      <c r="E28635">
        <f t="shared" ca="1" si="1789"/>
        <v>468</v>
      </c>
      <c r="F28635" s="9">
        <f t="shared" ca="1" si="1788"/>
        <v>8.752432344999999</v>
      </c>
      <c r="G28635" s="7">
        <f t="shared" si="1790"/>
        <v>3</v>
      </c>
      <c r="H28635" s="8">
        <f t="shared" si="1791"/>
        <v>8</v>
      </c>
    </row>
    <row r="28636" spans="1:8" x14ac:dyDescent="0.25">
      <c r="A28636" t="s">
        <v>71068</v>
      </c>
      <c r="B28636" s="2">
        <v>45648</v>
      </c>
      <c r="C28636">
        <v>3</v>
      </c>
      <c r="D28636">
        <v>359.84</v>
      </c>
      <c r="E28636">
        <f t="shared" ca="1" si="1789"/>
        <v>65</v>
      </c>
      <c r="F28636" s="6">
        <f t="shared" ca="1" si="1788"/>
        <v>1.011956107</v>
      </c>
      <c r="G28636" s="7">
        <f t="shared" si="1790"/>
        <v>3</v>
      </c>
      <c r="H28636" s="8">
        <f t="shared" si="1791"/>
        <v>5</v>
      </c>
    </row>
    <row r="28637" spans="1:8" x14ac:dyDescent="0.25">
      <c r="A28637" t="s">
        <v>71067</v>
      </c>
      <c r="B28637" s="2">
        <v>45050</v>
      </c>
      <c r="C28637">
        <v>5</v>
      </c>
      <c r="D28637">
        <v>369.85</v>
      </c>
      <c r="E28637">
        <f t="shared" ca="1" si="1789"/>
        <v>492</v>
      </c>
      <c r="F28637" s="9">
        <f t="shared" ca="1" si="1788"/>
        <v>9.2156312059999994</v>
      </c>
      <c r="G28637" s="7">
        <f t="shared" si="1790"/>
        <v>7</v>
      </c>
      <c r="H28637" s="8">
        <f t="shared" si="1791"/>
        <v>5</v>
      </c>
    </row>
    <row r="28638" spans="1:8" x14ac:dyDescent="0.25">
      <c r="A28638" t="s">
        <v>71066</v>
      </c>
      <c r="B28638" s="2">
        <v>45398</v>
      </c>
      <c r="C28638">
        <v>1</v>
      </c>
      <c r="D28638">
        <v>127.16</v>
      </c>
      <c r="E28638">
        <f t="shared" ca="1" si="1789"/>
        <v>244</v>
      </c>
      <c r="F28638" s="6">
        <f t="shared" ca="1" si="1788"/>
        <v>4.4559569899999998</v>
      </c>
      <c r="G28638" s="7">
        <f t="shared" si="1790"/>
        <v>0</v>
      </c>
      <c r="H28638" s="8">
        <f t="shared" si="1791"/>
        <v>1</v>
      </c>
    </row>
    <row r="28639" spans="1:8" x14ac:dyDescent="0.25">
      <c r="A28639" t="s">
        <v>71065</v>
      </c>
      <c r="B28639" s="2">
        <v>45329</v>
      </c>
      <c r="C28639">
        <v>1</v>
      </c>
      <c r="D28639">
        <v>165.1</v>
      </c>
      <c r="E28639">
        <f t="shared" ca="1" si="1789"/>
        <v>293</v>
      </c>
      <c r="F28639" s="9">
        <f t="shared" ca="1" si="1788"/>
        <v>5.3920840930000002</v>
      </c>
      <c r="G28639" s="7">
        <f t="shared" si="1790"/>
        <v>0</v>
      </c>
      <c r="H28639" s="8">
        <f t="shared" si="1791"/>
        <v>2</v>
      </c>
    </row>
    <row r="28640" spans="1:8" x14ac:dyDescent="0.25">
      <c r="A28640" t="s">
        <v>71064</v>
      </c>
      <c r="B28640" s="2">
        <v>45420</v>
      </c>
      <c r="C28640">
        <v>2</v>
      </c>
      <c r="D28640">
        <v>235.69</v>
      </c>
      <c r="E28640">
        <f t="shared" ca="1" si="1789"/>
        <v>228</v>
      </c>
      <c r="F28640" s="6">
        <f t="shared" ca="1" si="1788"/>
        <v>4.1570543029999998</v>
      </c>
      <c r="G28640" s="7">
        <f t="shared" si="1790"/>
        <v>1</v>
      </c>
      <c r="H28640" s="8">
        <f t="shared" si="1791"/>
        <v>3</v>
      </c>
    </row>
    <row r="28641" spans="1:8" x14ac:dyDescent="0.25">
      <c r="A28641" t="s">
        <v>71063</v>
      </c>
      <c r="B28641" s="2">
        <v>45127</v>
      </c>
      <c r="C28641">
        <v>1</v>
      </c>
      <c r="D28641">
        <v>46.72</v>
      </c>
      <c r="E28641">
        <f t="shared" ca="1" si="1789"/>
        <v>437</v>
      </c>
      <c r="F28641" s="9">
        <f t="shared" ca="1" si="1788"/>
        <v>8.1671648370000014</v>
      </c>
      <c r="G28641" s="7">
        <f t="shared" si="1790"/>
        <v>0</v>
      </c>
      <c r="H28641" s="8">
        <f t="shared" si="1791"/>
        <v>0</v>
      </c>
    </row>
    <row r="28642" spans="1:8" x14ac:dyDescent="0.25">
      <c r="A28642" t="s">
        <v>71062</v>
      </c>
      <c r="B28642" s="2">
        <v>45258</v>
      </c>
      <c r="C28642">
        <v>5</v>
      </c>
      <c r="D28642">
        <v>271.11</v>
      </c>
      <c r="E28642">
        <f t="shared" ca="1" si="1789"/>
        <v>344</v>
      </c>
      <c r="F28642" s="6">
        <f t="shared" ca="1" si="1788"/>
        <v>6.3754538699999994</v>
      </c>
      <c r="G28642" s="7">
        <f t="shared" si="1790"/>
        <v>7</v>
      </c>
      <c r="H28642" s="8">
        <f t="shared" si="1791"/>
        <v>4</v>
      </c>
    </row>
    <row r="28643" spans="1:8" x14ac:dyDescent="0.25">
      <c r="A28643" t="s">
        <v>71061</v>
      </c>
      <c r="B28643" s="2">
        <v>45177</v>
      </c>
      <c r="C28643">
        <v>3</v>
      </c>
      <c r="D28643">
        <v>707.12</v>
      </c>
      <c r="E28643">
        <f t="shared" ca="1" si="1789"/>
        <v>401</v>
      </c>
      <c r="F28643" s="9">
        <f t="shared" ca="1" si="1788"/>
        <v>7.4721659410000001</v>
      </c>
      <c r="G28643" s="7">
        <f t="shared" si="1790"/>
        <v>3</v>
      </c>
      <c r="H28643" s="8">
        <f t="shared" si="1791"/>
        <v>8</v>
      </c>
    </row>
    <row r="28644" spans="1:8" x14ac:dyDescent="0.25">
      <c r="A28644" t="s">
        <v>71060</v>
      </c>
      <c r="B28644" s="2">
        <v>45085</v>
      </c>
      <c r="C28644">
        <v>3</v>
      </c>
      <c r="D28644">
        <v>508.17</v>
      </c>
      <c r="E28644">
        <f t="shared" ca="1" si="1789"/>
        <v>467</v>
      </c>
      <c r="F28644" s="6">
        <f t="shared" ca="1" si="1788"/>
        <v>8.7385905430000008</v>
      </c>
      <c r="G28644" s="7">
        <f t="shared" si="1790"/>
        <v>3</v>
      </c>
      <c r="H28644" s="8">
        <f t="shared" si="1791"/>
        <v>6</v>
      </c>
    </row>
    <row r="28645" spans="1:8" x14ac:dyDescent="0.25">
      <c r="A28645" t="s">
        <v>71059</v>
      </c>
      <c r="B28645" s="2">
        <v>45096</v>
      </c>
      <c r="C28645">
        <v>1</v>
      </c>
      <c r="D28645">
        <v>191.59</v>
      </c>
      <c r="E28645">
        <f t="shared" ca="1" si="1789"/>
        <v>460</v>
      </c>
      <c r="F28645" s="9">
        <f t="shared" ca="1" si="1788"/>
        <v>8.587233444999999</v>
      </c>
      <c r="G28645" s="7">
        <f t="shared" si="1790"/>
        <v>0</v>
      </c>
      <c r="H28645" s="8">
        <f t="shared" si="1791"/>
        <v>2</v>
      </c>
    </row>
    <row r="28646" spans="1:8" x14ac:dyDescent="0.25">
      <c r="A28646" t="s">
        <v>71058</v>
      </c>
      <c r="B28646" s="2">
        <v>45053</v>
      </c>
      <c r="C28646">
        <v>3</v>
      </c>
      <c r="D28646">
        <v>304.57</v>
      </c>
      <c r="E28646">
        <f t="shared" ca="1" si="1789"/>
        <v>490</v>
      </c>
      <c r="F28646" s="6">
        <f t="shared" ca="1" si="1788"/>
        <v>9.1627715700000003</v>
      </c>
      <c r="G28646" s="7">
        <f t="shared" si="1790"/>
        <v>3</v>
      </c>
      <c r="H28646" s="8">
        <f t="shared" si="1791"/>
        <v>4</v>
      </c>
    </row>
    <row r="28647" spans="1:8" x14ac:dyDescent="0.25">
      <c r="A28647" t="s">
        <v>71057</v>
      </c>
      <c r="B28647" s="2">
        <v>45572</v>
      </c>
      <c r="C28647">
        <v>5</v>
      </c>
      <c r="D28647">
        <v>909.51</v>
      </c>
      <c r="E28647">
        <f t="shared" ca="1" si="1789"/>
        <v>120</v>
      </c>
      <c r="F28647" s="9">
        <f t="shared" ca="1" si="1788"/>
        <v>2.0834921460000002</v>
      </c>
      <c r="G28647" s="7">
        <f t="shared" si="1790"/>
        <v>7</v>
      </c>
      <c r="H28647" s="8">
        <f t="shared" si="1791"/>
        <v>9</v>
      </c>
    </row>
    <row r="28648" spans="1:8" x14ac:dyDescent="0.25">
      <c r="A28648" t="s">
        <v>71056</v>
      </c>
      <c r="B28648" s="2">
        <v>45117</v>
      </c>
      <c r="C28648">
        <v>5</v>
      </c>
      <c r="D28648">
        <v>633.44000000000005</v>
      </c>
      <c r="E28648">
        <f t="shared" ca="1" si="1789"/>
        <v>445</v>
      </c>
      <c r="F28648" s="6">
        <f t="shared" ca="1" si="1788"/>
        <v>8.2972577179999991</v>
      </c>
      <c r="G28648" s="7">
        <f t="shared" si="1790"/>
        <v>7</v>
      </c>
      <c r="H28648" s="8">
        <f t="shared" si="1791"/>
        <v>7</v>
      </c>
    </row>
    <row r="28649" spans="1:8" x14ac:dyDescent="0.25">
      <c r="A28649" t="s">
        <v>71055</v>
      </c>
      <c r="B28649" s="2">
        <v>45370</v>
      </c>
      <c r="C28649">
        <v>1</v>
      </c>
      <c r="D28649">
        <v>139.75</v>
      </c>
      <c r="E28649">
        <f t="shared" ca="1" si="1789"/>
        <v>264</v>
      </c>
      <c r="F28649" s="9">
        <f t="shared" ca="1" si="1788"/>
        <v>4.8380107919999995</v>
      </c>
      <c r="G28649" s="7">
        <f t="shared" si="1790"/>
        <v>0</v>
      </c>
      <c r="H28649" s="8">
        <f t="shared" si="1791"/>
        <v>1</v>
      </c>
    </row>
    <row r="28650" spans="1:8" x14ac:dyDescent="0.25">
      <c r="A28650" t="s">
        <v>71054</v>
      </c>
      <c r="B28650" s="2">
        <v>45698</v>
      </c>
      <c r="C28650">
        <v>3</v>
      </c>
      <c r="D28650">
        <v>544</v>
      </c>
      <c r="E28650">
        <f t="shared" ca="1" si="1789"/>
        <v>30</v>
      </c>
      <c r="F28650" s="6">
        <f t="shared" ca="1" si="1788"/>
        <v>0.35045838400000001</v>
      </c>
      <c r="G28650" s="7">
        <f t="shared" si="1790"/>
        <v>3</v>
      </c>
      <c r="H28650" s="8">
        <f t="shared" si="1791"/>
        <v>7</v>
      </c>
    </row>
    <row r="28651" spans="1:8" x14ac:dyDescent="0.25">
      <c r="A28651" t="s">
        <v>71053</v>
      </c>
      <c r="B28651" s="2">
        <v>45373</v>
      </c>
      <c r="C28651">
        <v>3</v>
      </c>
      <c r="D28651">
        <v>293.79000000000002</v>
      </c>
      <c r="E28651">
        <f t="shared" ca="1" si="1789"/>
        <v>261</v>
      </c>
      <c r="F28651" s="9">
        <f t="shared" ca="1" si="1788"/>
        <v>4.7967862940000003</v>
      </c>
      <c r="G28651" s="7">
        <f t="shared" si="1790"/>
        <v>3</v>
      </c>
      <c r="H28651" s="8">
        <f t="shared" si="1791"/>
        <v>4</v>
      </c>
    </row>
    <row r="28652" spans="1:8" x14ac:dyDescent="0.25">
      <c r="A28652" t="s">
        <v>71052</v>
      </c>
      <c r="B28652" s="2">
        <v>45268</v>
      </c>
      <c r="C28652">
        <v>4</v>
      </c>
      <c r="D28652">
        <v>667.28</v>
      </c>
      <c r="E28652">
        <f t="shared" ca="1" si="1789"/>
        <v>336</v>
      </c>
      <c r="F28652" s="6">
        <f t="shared" ca="1" si="1788"/>
        <v>6.2423519019999993</v>
      </c>
      <c r="G28652" s="7">
        <f t="shared" si="1790"/>
        <v>5</v>
      </c>
      <c r="H28652" s="8">
        <f t="shared" si="1791"/>
        <v>7</v>
      </c>
    </row>
    <row r="28653" spans="1:8" x14ac:dyDescent="0.25">
      <c r="A28653" t="s">
        <v>71051</v>
      </c>
      <c r="B28653" s="2">
        <v>45017</v>
      </c>
      <c r="C28653">
        <v>4</v>
      </c>
      <c r="D28653">
        <v>983.99</v>
      </c>
      <c r="E28653">
        <f t="shared" ca="1" si="1789"/>
        <v>515</v>
      </c>
      <c r="F28653" s="9">
        <f t="shared" ca="1" si="1788"/>
        <v>9.6417179879999999</v>
      </c>
      <c r="G28653" s="7">
        <f t="shared" si="1790"/>
        <v>5</v>
      </c>
      <c r="H28653" s="8">
        <f t="shared" si="1791"/>
        <v>9</v>
      </c>
    </row>
    <row r="28654" spans="1:8" x14ac:dyDescent="0.25">
      <c r="A28654" t="s">
        <v>71050</v>
      </c>
      <c r="B28654" s="2">
        <v>45591</v>
      </c>
      <c r="C28654">
        <v>1</v>
      </c>
      <c r="D28654">
        <v>37.299999999999997</v>
      </c>
      <c r="E28654">
        <f t="shared" ca="1" si="1789"/>
        <v>105</v>
      </c>
      <c r="F28654" s="6">
        <f t="shared" ca="1" si="1788"/>
        <v>1.7937170250000001</v>
      </c>
      <c r="G28654" s="7">
        <f t="shared" si="1790"/>
        <v>0</v>
      </c>
      <c r="H28654" s="8">
        <f t="shared" si="1791"/>
        <v>0</v>
      </c>
    </row>
    <row r="28655" spans="1:8" x14ac:dyDescent="0.25">
      <c r="A28655" t="s">
        <v>71049</v>
      </c>
      <c r="B28655" s="2">
        <v>45129</v>
      </c>
      <c r="C28655">
        <v>2</v>
      </c>
      <c r="D28655">
        <v>551.22</v>
      </c>
      <c r="E28655">
        <f t="shared" ca="1" si="1789"/>
        <v>435</v>
      </c>
      <c r="F28655" s="9">
        <f t="shared" ca="1" si="1788"/>
        <v>8.1154085330000001</v>
      </c>
      <c r="G28655" s="7">
        <f t="shared" si="1790"/>
        <v>1</v>
      </c>
      <c r="H28655" s="8">
        <f t="shared" si="1791"/>
        <v>7</v>
      </c>
    </row>
    <row r="28656" spans="1:8" x14ac:dyDescent="0.25">
      <c r="A28656" t="s">
        <v>71048</v>
      </c>
      <c r="B28656" s="2">
        <v>45524</v>
      </c>
      <c r="C28656">
        <v>2</v>
      </c>
      <c r="D28656">
        <v>131.88999999999999</v>
      </c>
      <c r="E28656">
        <f t="shared" ca="1" si="1789"/>
        <v>154</v>
      </c>
      <c r="F28656" s="6">
        <f t="shared" ca="1" si="1788"/>
        <v>2.7276374649999999</v>
      </c>
      <c r="G28656" s="7">
        <f t="shared" si="1790"/>
        <v>1</v>
      </c>
      <c r="H28656" s="8">
        <f t="shared" si="1791"/>
        <v>1</v>
      </c>
    </row>
    <row r="28657" spans="1:8" x14ac:dyDescent="0.25">
      <c r="A28657" t="s">
        <v>71047</v>
      </c>
      <c r="B28657" s="2">
        <v>45695</v>
      </c>
      <c r="C28657">
        <v>3</v>
      </c>
      <c r="D28657">
        <v>450.38</v>
      </c>
      <c r="E28657">
        <f t="shared" ca="1" si="1789"/>
        <v>31</v>
      </c>
      <c r="F28657" s="9">
        <f t="shared" ca="1" si="1788"/>
        <v>0.39158257899999999</v>
      </c>
      <c r="G28657" s="7">
        <f t="shared" si="1790"/>
        <v>3</v>
      </c>
      <c r="H28657" s="8">
        <f t="shared" si="1791"/>
        <v>6</v>
      </c>
    </row>
    <row r="28658" spans="1:8" x14ac:dyDescent="0.25">
      <c r="A28658" t="s">
        <v>71046</v>
      </c>
      <c r="B28658" s="2">
        <v>45440</v>
      </c>
      <c r="C28658">
        <v>4</v>
      </c>
      <c r="D28658">
        <v>453.16</v>
      </c>
      <c r="E28658">
        <f t="shared" ca="1" si="1789"/>
        <v>214</v>
      </c>
      <c r="F28658" s="6">
        <f t="shared" ca="1" si="1788"/>
        <v>3.8875403710000001</v>
      </c>
      <c r="G28658" s="7">
        <f t="shared" si="1790"/>
        <v>5</v>
      </c>
      <c r="H28658" s="8">
        <f t="shared" si="1791"/>
        <v>6</v>
      </c>
    </row>
    <row r="28659" spans="1:8" x14ac:dyDescent="0.25">
      <c r="A28659" t="s">
        <v>71045</v>
      </c>
      <c r="B28659" s="2">
        <v>45262</v>
      </c>
      <c r="C28659">
        <v>5</v>
      </c>
      <c r="D28659">
        <v>354.72</v>
      </c>
      <c r="E28659">
        <f t="shared" ca="1" si="1789"/>
        <v>340</v>
      </c>
      <c r="F28659" s="9">
        <f t="shared" ca="1" si="1788"/>
        <v>6.2930048740000002</v>
      </c>
      <c r="G28659" s="7">
        <f t="shared" si="1790"/>
        <v>7</v>
      </c>
      <c r="H28659" s="8">
        <f t="shared" si="1791"/>
        <v>5</v>
      </c>
    </row>
    <row r="28660" spans="1:8" x14ac:dyDescent="0.25">
      <c r="A28660" t="s">
        <v>71044</v>
      </c>
      <c r="B28660" s="2">
        <v>45458</v>
      </c>
      <c r="C28660">
        <v>4</v>
      </c>
      <c r="D28660">
        <v>805.44</v>
      </c>
      <c r="E28660">
        <f t="shared" ca="1" si="1789"/>
        <v>200</v>
      </c>
      <c r="F28660" s="6">
        <f t="shared" ca="1" si="1788"/>
        <v>3.6058897870000002</v>
      </c>
      <c r="G28660" s="7">
        <f t="shared" si="1790"/>
        <v>5</v>
      </c>
      <c r="H28660" s="8">
        <f t="shared" si="1791"/>
        <v>8</v>
      </c>
    </row>
    <row r="28661" spans="1:8" x14ac:dyDescent="0.25">
      <c r="A28661" t="s">
        <v>71043</v>
      </c>
      <c r="B28661" s="2">
        <v>45660</v>
      </c>
      <c r="C28661">
        <v>1</v>
      </c>
      <c r="D28661">
        <v>115.43</v>
      </c>
      <c r="E28661">
        <f t="shared" ca="1" si="1789"/>
        <v>56</v>
      </c>
      <c r="F28661" s="9">
        <f t="shared" ca="1" si="1788"/>
        <v>0.86521294299999996</v>
      </c>
      <c r="G28661" s="7">
        <f t="shared" si="1790"/>
        <v>0</v>
      </c>
      <c r="H28661" s="8">
        <f t="shared" si="1791"/>
        <v>1</v>
      </c>
    </row>
    <row r="28662" spans="1:8" x14ac:dyDescent="0.25">
      <c r="A28662" t="s">
        <v>71042</v>
      </c>
      <c r="B28662" s="2">
        <v>45070</v>
      </c>
      <c r="C28662">
        <v>5</v>
      </c>
      <c r="D28662">
        <v>1322.64</v>
      </c>
      <c r="E28662">
        <f t="shared" ca="1" si="1789"/>
        <v>478</v>
      </c>
      <c r="F28662" s="6">
        <f t="shared" ca="1" si="1788"/>
        <v>8.949627876000001</v>
      </c>
      <c r="G28662" s="7">
        <f t="shared" si="1790"/>
        <v>7</v>
      </c>
      <c r="H28662" s="8">
        <f t="shared" si="1791"/>
        <v>9</v>
      </c>
    </row>
    <row r="28663" spans="1:8" x14ac:dyDescent="0.25">
      <c r="A28663" t="s">
        <v>71041</v>
      </c>
      <c r="B28663" s="2">
        <v>45041</v>
      </c>
      <c r="C28663">
        <v>5</v>
      </c>
      <c r="D28663">
        <v>866.64</v>
      </c>
      <c r="E28663">
        <f t="shared" ca="1" si="1789"/>
        <v>499</v>
      </c>
      <c r="F28663" s="9">
        <f t="shared" ca="1" si="1788"/>
        <v>9.3408092430000007</v>
      </c>
      <c r="G28663" s="7">
        <f t="shared" si="1790"/>
        <v>7</v>
      </c>
      <c r="H28663" s="8">
        <f t="shared" si="1791"/>
        <v>8</v>
      </c>
    </row>
    <row r="28664" spans="1:8" x14ac:dyDescent="0.25">
      <c r="A28664" t="s">
        <v>71040</v>
      </c>
      <c r="B28664" s="2">
        <v>45325</v>
      </c>
      <c r="C28664">
        <v>1</v>
      </c>
      <c r="D28664">
        <v>110.48</v>
      </c>
      <c r="E28664">
        <f t="shared" ca="1" si="1789"/>
        <v>295</v>
      </c>
      <c r="F28664" s="6">
        <f t="shared" ca="1" si="1788"/>
        <v>5.4193664860000004</v>
      </c>
      <c r="G28664" s="7">
        <f t="shared" si="1790"/>
        <v>0</v>
      </c>
      <c r="H28664" s="8">
        <f t="shared" si="1791"/>
        <v>1</v>
      </c>
    </row>
    <row r="28665" spans="1:8" x14ac:dyDescent="0.25">
      <c r="A28665" t="s">
        <v>71039</v>
      </c>
      <c r="B28665" s="2">
        <v>45420</v>
      </c>
      <c r="C28665">
        <v>4</v>
      </c>
      <c r="D28665">
        <v>805.82</v>
      </c>
      <c r="E28665">
        <f t="shared" ca="1" si="1789"/>
        <v>228</v>
      </c>
      <c r="F28665" s="9">
        <f t="shared" ca="1" si="1788"/>
        <v>4.1570543029999998</v>
      </c>
      <c r="G28665" s="7">
        <f t="shared" si="1790"/>
        <v>5</v>
      </c>
      <c r="H28665" s="8">
        <f t="shared" si="1791"/>
        <v>8</v>
      </c>
    </row>
    <row r="28666" spans="1:8" x14ac:dyDescent="0.25">
      <c r="A28666" t="s">
        <v>71038</v>
      </c>
      <c r="B28666" s="2">
        <v>45421</v>
      </c>
      <c r="C28666">
        <v>2</v>
      </c>
      <c r="D28666">
        <v>196.97</v>
      </c>
      <c r="E28666">
        <f t="shared" ca="1" si="1789"/>
        <v>227</v>
      </c>
      <c r="F28666" s="6">
        <f t="shared" ca="1" si="1788"/>
        <v>4.1436137129999997</v>
      </c>
      <c r="G28666" s="7">
        <f t="shared" si="1790"/>
        <v>1</v>
      </c>
      <c r="H28666" s="8">
        <f t="shared" si="1791"/>
        <v>2</v>
      </c>
    </row>
    <row r="28667" spans="1:8" x14ac:dyDescent="0.25">
      <c r="A28667" t="s">
        <v>71037</v>
      </c>
      <c r="B28667" s="2">
        <v>45067</v>
      </c>
      <c r="C28667">
        <v>2</v>
      </c>
      <c r="D28667">
        <v>379.6</v>
      </c>
      <c r="E28667">
        <f t="shared" ca="1" si="1789"/>
        <v>480</v>
      </c>
      <c r="F28667" s="9">
        <f t="shared" ca="1" si="1788"/>
        <v>8.977110874000001</v>
      </c>
      <c r="G28667" s="7">
        <f t="shared" si="1790"/>
        <v>1</v>
      </c>
      <c r="H28667" s="8">
        <f t="shared" si="1791"/>
        <v>5</v>
      </c>
    </row>
    <row r="28668" spans="1:8" x14ac:dyDescent="0.25">
      <c r="A28668" t="s">
        <v>71036</v>
      </c>
      <c r="B28668" s="2">
        <v>45625</v>
      </c>
      <c r="C28668">
        <v>4</v>
      </c>
      <c r="D28668">
        <v>698.94</v>
      </c>
      <c r="E28668">
        <f t="shared" ca="1" si="1789"/>
        <v>81</v>
      </c>
      <c r="F28668" s="6">
        <f t="shared" ca="1" si="1788"/>
        <v>1.33723846</v>
      </c>
      <c r="G28668" s="7">
        <f t="shared" si="1790"/>
        <v>5</v>
      </c>
      <c r="H28668" s="8">
        <f t="shared" si="1791"/>
        <v>8</v>
      </c>
    </row>
    <row r="28669" spans="1:8" x14ac:dyDescent="0.25">
      <c r="A28669" t="s">
        <v>71035</v>
      </c>
      <c r="B28669" s="2">
        <v>45181</v>
      </c>
      <c r="C28669">
        <v>5</v>
      </c>
      <c r="D28669">
        <v>355.05</v>
      </c>
      <c r="E28669">
        <f t="shared" ca="1" si="1789"/>
        <v>399</v>
      </c>
      <c r="F28669" s="9">
        <f t="shared" ca="1" si="1788"/>
        <v>7.4212120600000002</v>
      </c>
      <c r="G28669" s="7">
        <f t="shared" si="1790"/>
        <v>7</v>
      </c>
      <c r="H28669" s="8">
        <f t="shared" si="1791"/>
        <v>5</v>
      </c>
    </row>
    <row r="28670" spans="1:8" x14ac:dyDescent="0.25">
      <c r="A28670" t="s">
        <v>71034</v>
      </c>
      <c r="B28670" s="2">
        <v>45072</v>
      </c>
      <c r="C28670">
        <v>3</v>
      </c>
      <c r="D28670">
        <v>799.65</v>
      </c>
      <c r="E28670">
        <f t="shared" ca="1" si="1789"/>
        <v>476</v>
      </c>
      <c r="F28670" s="6">
        <f t="shared" ca="1" si="1788"/>
        <v>8.9206403329999997</v>
      </c>
      <c r="G28670" s="7">
        <f t="shared" si="1790"/>
        <v>3</v>
      </c>
      <c r="H28670" s="8">
        <f t="shared" si="1791"/>
        <v>8</v>
      </c>
    </row>
    <row r="28671" spans="1:8" x14ac:dyDescent="0.25">
      <c r="A28671" t="s">
        <v>71033</v>
      </c>
      <c r="B28671" s="2">
        <v>45338</v>
      </c>
      <c r="C28671">
        <v>4</v>
      </c>
      <c r="D28671">
        <v>646.49</v>
      </c>
      <c r="E28671">
        <f t="shared" ca="1" si="1789"/>
        <v>286</v>
      </c>
      <c r="F28671" s="9">
        <f t="shared" ca="1" si="1788"/>
        <v>5.2683102969999993</v>
      </c>
      <c r="G28671" s="7">
        <f t="shared" si="1790"/>
        <v>5</v>
      </c>
      <c r="H28671" s="8">
        <f t="shared" si="1791"/>
        <v>7</v>
      </c>
    </row>
    <row r="28672" spans="1:8" x14ac:dyDescent="0.25">
      <c r="A28672" t="s">
        <v>71032</v>
      </c>
      <c r="B28672" s="2">
        <v>45164</v>
      </c>
      <c r="C28672">
        <v>2</v>
      </c>
      <c r="D28672">
        <v>221.06</v>
      </c>
      <c r="E28672">
        <f t="shared" ca="1" si="1789"/>
        <v>410</v>
      </c>
      <c r="F28672" s="6">
        <f t="shared" ca="1" si="1788"/>
        <v>7.628738791</v>
      </c>
      <c r="G28672" s="7">
        <f t="shared" si="1790"/>
        <v>1</v>
      </c>
      <c r="H28672" s="8">
        <f t="shared" si="1791"/>
        <v>3</v>
      </c>
    </row>
    <row r="28673" spans="1:8" x14ac:dyDescent="0.25">
      <c r="A28673" t="s">
        <v>71031</v>
      </c>
      <c r="B28673" s="2">
        <v>45504</v>
      </c>
      <c r="C28673">
        <v>5</v>
      </c>
      <c r="D28673">
        <v>934.28</v>
      </c>
      <c r="E28673">
        <f t="shared" ca="1" si="1789"/>
        <v>168</v>
      </c>
      <c r="F28673" s="9">
        <f t="shared" ca="1" si="1788"/>
        <v>2.9994583640000001</v>
      </c>
      <c r="G28673" s="7">
        <f t="shared" si="1790"/>
        <v>7</v>
      </c>
      <c r="H28673" s="8">
        <f t="shared" si="1791"/>
        <v>9</v>
      </c>
    </row>
    <row r="28674" spans="1:8" x14ac:dyDescent="0.25">
      <c r="A28674" t="s">
        <v>71030</v>
      </c>
      <c r="B28674" s="2">
        <v>45295</v>
      </c>
      <c r="C28674">
        <v>5</v>
      </c>
      <c r="D28674">
        <v>1169.5</v>
      </c>
      <c r="E28674">
        <f t="shared" ca="1" si="1789"/>
        <v>317</v>
      </c>
      <c r="F28674" s="6">
        <f t="shared" ref="F28674:F28737" ca="1" si="1792">_xlfn.PERCENTRANK.EXC(E:E,E28674,10)*10</f>
        <v>5.8670183949999997</v>
      </c>
      <c r="G28674" s="7">
        <f t="shared" si="1790"/>
        <v>7</v>
      </c>
      <c r="H28674" s="8">
        <f t="shared" si="1791"/>
        <v>9</v>
      </c>
    </row>
    <row r="28675" spans="1:8" x14ac:dyDescent="0.25">
      <c r="A28675" t="s">
        <v>71029</v>
      </c>
      <c r="B28675" s="2">
        <v>45481</v>
      </c>
      <c r="C28675">
        <v>2</v>
      </c>
      <c r="D28675">
        <v>234.65</v>
      </c>
      <c r="E28675">
        <f t="shared" ref="E28675:E28738" ca="1" si="1793">NETWORKDAYS(B28675,TODAY())</f>
        <v>185</v>
      </c>
      <c r="F28675" s="9">
        <f t="shared" ca="1" si="1792"/>
        <v>3.31661618</v>
      </c>
      <c r="G28675" s="7">
        <f t="shared" ref="G28675:G28738" si="1794">_xlfn.PERCENTRANK.EXC(C:C,$C28675,1)*10</f>
        <v>1</v>
      </c>
      <c r="H28675" s="8">
        <f t="shared" ref="H28675:H28738" si="1795">_xlfn.PERCENTRANK.EXC(D:D,D28675,1)*10</f>
        <v>3</v>
      </c>
    </row>
    <row r="28676" spans="1:8" x14ac:dyDescent="0.25">
      <c r="A28676" t="s">
        <v>71028</v>
      </c>
      <c r="B28676" s="2">
        <v>45103</v>
      </c>
      <c r="C28676">
        <v>2</v>
      </c>
      <c r="D28676">
        <v>314.77</v>
      </c>
      <c r="E28676">
        <f t="shared" ca="1" si="1793"/>
        <v>455</v>
      </c>
      <c r="F28676" s="6">
        <f t="shared" ca="1" si="1792"/>
        <v>8.4900399199999992</v>
      </c>
      <c r="G28676" s="7">
        <f t="shared" si="1794"/>
        <v>1</v>
      </c>
      <c r="H28676" s="8">
        <f t="shared" si="1795"/>
        <v>4</v>
      </c>
    </row>
    <row r="28677" spans="1:8" x14ac:dyDescent="0.25">
      <c r="A28677" t="s">
        <v>71027</v>
      </c>
      <c r="B28677" s="2">
        <v>45623</v>
      </c>
      <c r="C28677">
        <v>1</v>
      </c>
      <c r="D28677">
        <v>286.77</v>
      </c>
      <c r="E28677">
        <f t="shared" ca="1" si="1793"/>
        <v>83</v>
      </c>
      <c r="F28677" s="9">
        <f t="shared" ca="1" si="1792"/>
        <v>1.365323276</v>
      </c>
      <c r="G28677" s="7">
        <f t="shared" si="1794"/>
        <v>0</v>
      </c>
      <c r="H28677" s="8">
        <f t="shared" si="1795"/>
        <v>4</v>
      </c>
    </row>
    <row r="28678" spans="1:8" x14ac:dyDescent="0.25">
      <c r="A28678" t="s">
        <v>71026</v>
      </c>
      <c r="B28678" s="2">
        <v>45237</v>
      </c>
      <c r="C28678">
        <v>2</v>
      </c>
      <c r="D28678">
        <v>303.25</v>
      </c>
      <c r="E28678">
        <f t="shared" ca="1" si="1793"/>
        <v>359</v>
      </c>
      <c r="F28678" s="6">
        <f t="shared" ca="1" si="1792"/>
        <v>6.6593111189999998</v>
      </c>
      <c r="G28678" s="7">
        <f t="shared" si="1794"/>
        <v>1</v>
      </c>
      <c r="H28678" s="8">
        <f t="shared" si="1795"/>
        <v>4</v>
      </c>
    </row>
    <row r="28679" spans="1:8" x14ac:dyDescent="0.25">
      <c r="A28679" t="s">
        <v>71025</v>
      </c>
      <c r="B28679" s="2">
        <v>45288</v>
      </c>
      <c r="C28679">
        <v>5</v>
      </c>
      <c r="D28679">
        <v>458.32</v>
      </c>
      <c r="E28679">
        <f t="shared" ca="1" si="1793"/>
        <v>322</v>
      </c>
      <c r="F28679" s="9">
        <f t="shared" ca="1" si="1792"/>
        <v>5.9669200980000001</v>
      </c>
      <c r="G28679" s="7">
        <f t="shared" si="1794"/>
        <v>7</v>
      </c>
      <c r="H28679" s="8">
        <f t="shared" si="1795"/>
        <v>6</v>
      </c>
    </row>
    <row r="28680" spans="1:8" x14ac:dyDescent="0.25">
      <c r="A28680" t="s">
        <v>71024</v>
      </c>
      <c r="B28680" s="2">
        <v>45444</v>
      </c>
      <c r="C28680">
        <v>3</v>
      </c>
      <c r="D28680">
        <v>176.63</v>
      </c>
      <c r="E28680">
        <f t="shared" ca="1" si="1793"/>
        <v>210</v>
      </c>
      <c r="F28680" s="6">
        <f t="shared" ca="1" si="1792"/>
        <v>3.8051916779999999</v>
      </c>
      <c r="G28680" s="7">
        <f t="shared" si="1794"/>
        <v>3</v>
      </c>
      <c r="H28680" s="8">
        <f t="shared" si="1795"/>
        <v>2</v>
      </c>
    </row>
    <row r="28681" spans="1:8" x14ac:dyDescent="0.25">
      <c r="A28681" t="s">
        <v>71023</v>
      </c>
      <c r="B28681" s="2">
        <v>45490</v>
      </c>
      <c r="C28681">
        <v>1</v>
      </c>
      <c r="D28681">
        <v>98.29</v>
      </c>
      <c r="E28681">
        <f t="shared" ca="1" si="1793"/>
        <v>178</v>
      </c>
      <c r="F28681" s="9">
        <f t="shared" ca="1" si="1792"/>
        <v>3.193845413</v>
      </c>
      <c r="G28681" s="7">
        <f t="shared" si="1794"/>
        <v>0</v>
      </c>
      <c r="H28681" s="8">
        <f t="shared" si="1795"/>
        <v>0</v>
      </c>
    </row>
    <row r="28682" spans="1:8" x14ac:dyDescent="0.25">
      <c r="A28682" t="s">
        <v>71022</v>
      </c>
      <c r="B28682" s="2">
        <v>45313</v>
      </c>
      <c r="C28682">
        <v>5</v>
      </c>
      <c r="D28682">
        <v>944.04</v>
      </c>
      <c r="E28682">
        <f t="shared" ca="1" si="1793"/>
        <v>305</v>
      </c>
      <c r="F28682" s="6">
        <f t="shared" ca="1" si="1792"/>
        <v>5.611145659</v>
      </c>
      <c r="G28682" s="7">
        <f t="shared" si="1794"/>
        <v>7</v>
      </c>
      <c r="H28682" s="8">
        <f t="shared" si="1795"/>
        <v>9</v>
      </c>
    </row>
    <row r="28683" spans="1:8" x14ac:dyDescent="0.25">
      <c r="A28683" t="s">
        <v>71021</v>
      </c>
      <c r="B28683" s="2">
        <v>45005</v>
      </c>
      <c r="C28683">
        <v>1</v>
      </c>
      <c r="D28683">
        <v>113.67</v>
      </c>
      <c r="E28683">
        <f t="shared" ca="1" si="1793"/>
        <v>525</v>
      </c>
      <c r="F28683" s="9">
        <f t="shared" ca="1" si="1792"/>
        <v>9.8282814090000006</v>
      </c>
      <c r="G28683" s="7">
        <f t="shared" si="1794"/>
        <v>0</v>
      </c>
      <c r="H28683" s="8">
        <f t="shared" si="1795"/>
        <v>1</v>
      </c>
    </row>
    <row r="28684" spans="1:8" x14ac:dyDescent="0.25">
      <c r="A28684" t="s">
        <v>71020</v>
      </c>
      <c r="B28684" s="2">
        <v>45610</v>
      </c>
      <c r="C28684">
        <v>3</v>
      </c>
      <c r="D28684">
        <v>616.49</v>
      </c>
      <c r="E28684">
        <f t="shared" ca="1" si="1793"/>
        <v>92</v>
      </c>
      <c r="F28684" s="6">
        <f t="shared" ca="1" si="1792"/>
        <v>1.546971855</v>
      </c>
      <c r="G28684" s="7">
        <f t="shared" si="1794"/>
        <v>3</v>
      </c>
      <c r="H28684" s="8">
        <f t="shared" si="1795"/>
        <v>7</v>
      </c>
    </row>
    <row r="28685" spans="1:8" x14ac:dyDescent="0.25">
      <c r="A28685" t="s">
        <v>71019</v>
      </c>
      <c r="B28685" s="2">
        <v>45234</v>
      </c>
      <c r="C28685">
        <v>2</v>
      </c>
      <c r="D28685">
        <v>153.96</v>
      </c>
      <c r="E28685">
        <f t="shared" ca="1" si="1793"/>
        <v>360</v>
      </c>
      <c r="F28685" s="9">
        <f t="shared" ca="1" si="1792"/>
        <v>6.6731529209999998</v>
      </c>
      <c r="G28685" s="7">
        <f t="shared" si="1794"/>
        <v>1</v>
      </c>
      <c r="H28685" s="8">
        <f t="shared" si="1795"/>
        <v>1</v>
      </c>
    </row>
    <row r="28686" spans="1:8" x14ac:dyDescent="0.25">
      <c r="A28686" t="s">
        <v>71018</v>
      </c>
      <c r="B28686" s="2">
        <v>45308</v>
      </c>
      <c r="C28686">
        <v>4</v>
      </c>
      <c r="D28686">
        <v>277.60000000000002</v>
      </c>
      <c r="E28686">
        <f t="shared" ca="1" si="1793"/>
        <v>308</v>
      </c>
      <c r="F28686" s="6">
        <f t="shared" ca="1" si="1792"/>
        <v>5.6817589110000002</v>
      </c>
      <c r="G28686" s="7">
        <f t="shared" si="1794"/>
        <v>5</v>
      </c>
      <c r="H28686" s="8">
        <f t="shared" si="1795"/>
        <v>4</v>
      </c>
    </row>
    <row r="28687" spans="1:8" x14ac:dyDescent="0.25">
      <c r="A28687" t="s">
        <v>71017</v>
      </c>
      <c r="B28687" s="2">
        <v>45415</v>
      </c>
      <c r="C28687">
        <v>1</v>
      </c>
      <c r="D28687">
        <v>216.17</v>
      </c>
      <c r="E28687">
        <f t="shared" ca="1" si="1793"/>
        <v>231</v>
      </c>
      <c r="F28687" s="9">
        <f t="shared" ca="1" si="1792"/>
        <v>4.223254227</v>
      </c>
      <c r="G28687" s="7">
        <f t="shared" si="1794"/>
        <v>0</v>
      </c>
      <c r="H28687" s="8">
        <f t="shared" si="1795"/>
        <v>3</v>
      </c>
    </row>
    <row r="28688" spans="1:8" x14ac:dyDescent="0.25">
      <c r="A28688" t="s">
        <v>71016</v>
      </c>
      <c r="B28688" s="2">
        <v>45026</v>
      </c>
      <c r="C28688">
        <v>5</v>
      </c>
      <c r="D28688">
        <v>357.98</v>
      </c>
      <c r="E28688">
        <f t="shared" ca="1" si="1793"/>
        <v>510</v>
      </c>
      <c r="F28688" s="6">
        <f t="shared" ca="1" si="1792"/>
        <v>9.5444241600000002</v>
      </c>
      <c r="G28688" s="7">
        <f t="shared" si="1794"/>
        <v>7</v>
      </c>
      <c r="H28688" s="8">
        <f t="shared" si="1795"/>
        <v>5</v>
      </c>
    </row>
    <row r="28689" spans="1:8" x14ac:dyDescent="0.25">
      <c r="A28689" t="s">
        <v>71015</v>
      </c>
      <c r="B28689" s="2">
        <v>45427</v>
      </c>
      <c r="C28689">
        <v>4</v>
      </c>
      <c r="D28689">
        <v>402.08</v>
      </c>
      <c r="E28689">
        <f t="shared" ca="1" si="1793"/>
        <v>223</v>
      </c>
      <c r="F28689" s="9">
        <f t="shared" ca="1" si="1792"/>
        <v>4.0621677460000001</v>
      </c>
      <c r="G28689" s="7">
        <f t="shared" si="1794"/>
        <v>5</v>
      </c>
      <c r="H28689" s="8">
        <f t="shared" si="1795"/>
        <v>5</v>
      </c>
    </row>
    <row r="28690" spans="1:8" x14ac:dyDescent="0.25">
      <c r="A28690" t="s">
        <v>71014</v>
      </c>
      <c r="B28690" s="2">
        <v>45547</v>
      </c>
      <c r="C28690">
        <v>4</v>
      </c>
      <c r="D28690">
        <v>1106.6400000000001</v>
      </c>
      <c r="E28690">
        <f t="shared" ca="1" si="1793"/>
        <v>137</v>
      </c>
      <c r="F28690" s="6">
        <f t="shared" ca="1" si="1792"/>
        <v>2.4207105449999999</v>
      </c>
      <c r="G28690" s="7">
        <f t="shared" si="1794"/>
        <v>5</v>
      </c>
      <c r="H28690" s="8">
        <f t="shared" si="1795"/>
        <v>9</v>
      </c>
    </row>
    <row r="28691" spans="1:8" x14ac:dyDescent="0.25">
      <c r="A28691" t="s">
        <v>71013</v>
      </c>
      <c r="B28691" s="2">
        <v>45623</v>
      </c>
      <c r="C28691">
        <v>1</v>
      </c>
      <c r="D28691">
        <v>143.94</v>
      </c>
      <c r="E28691">
        <f t="shared" ca="1" si="1793"/>
        <v>83</v>
      </c>
      <c r="F28691" s="9">
        <f t="shared" ca="1" si="1792"/>
        <v>1.365323276</v>
      </c>
      <c r="G28691" s="7">
        <f t="shared" si="1794"/>
        <v>0</v>
      </c>
      <c r="H28691" s="8">
        <f t="shared" si="1795"/>
        <v>1</v>
      </c>
    </row>
    <row r="28692" spans="1:8" x14ac:dyDescent="0.25">
      <c r="A28692" t="s">
        <v>71012</v>
      </c>
      <c r="B28692" s="2">
        <v>45453</v>
      </c>
      <c r="C28692">
        <v>4</v>
      </c>
      <c r="D28692">
        <v>527.27</v>
      </c>
      <c r="E28692">
        <f t="shared" ca="1" si="1793"/>
        <v>205</v>
      </c>
      <c r="F28692" s="6">
        <f t="shared" ca="1" si="1792"/>
        <v>3.7053902779999999</v>
      </c>
      <c r="G28692" s="7">
        <f t="shared" si="1794"/>
        <v>5</v>
      </c>
      <c r="H28692" s="8">
        <f t="shared" si="1795"/>
        <v>6</v>
      </c>
    </row>
    <row r="28693" spans="1:8" x14ac:dyDescent="0.25">
      <c r="A28693" t="s">
        <v>71011</v>
      </c>
      <c r="B28693" s="2">
        <v>45272</v>
      </c>
      <c r="C28693">
        <v>4</v>
      </c>
      <c r="D28693">
        <v>370.73</v>
      </c>
      <c r="E28693">
        <f t="shared" ca="1" si="1793"/>
        <v>334</v>
      </c>
      <c r="F28693" s="9">
        <f t="shared" ca="1" si="1792"/>
        <v>6.1845774229999995</v>
      </c>
      <c r="G28693" s="7">
        <f t="shared" si="1794"/>
        <v>5</v>
      </c>
      <c r="H28693" s="8">
        <f t="shared" si="1795"/>
        <v>5</v>
      </c>
    </row>
    <row r="28694" spans="1:8" x14ac:dyDescent="0.25">
      <c r="A28694" t="s">
        <v>71010</v>
      </c>
      <c r="B28694" s="2">
        <v>45694</v>
      </c>
      <c r="C28694">
        <v>4</v>
      </c>
      <c r="D28694">
        <v>529.17999999999995</v>
      </c>
      <c r="E28694">
        <f t="shared" ca="1" si="1793"/>
        <v>32</v>
      </c>
      <c r="F28694" s="6">
        <f t="shared" ca="1" si="1792"/>
        <v>0.40512347199999998</v>
      </c>
      <c r="G28694" s="7">
        <f t="shared" si="1794"/>
        <v>5</v>
      </c>
      <c r="H28694" s="8">
        <f t="shared" si="1795"/>
        <v>6</v>
      </c>
    </row>
    <row r="28695" spans="1:8" x14ac:dyDescent="0.25">
      <c r="A28695" t="s">
        <v>71009</v>
      </c>
      <c r="B28695" s="2">
        <v>45581</v>
      </c>
      <c r="C28695">
        <v>1</v>
      </c>
      <c r="D28695">
        <v>229.31</v>
      </c>
      <c r="E28695">
        <f t="shared" ca="1" si="1793"/>
        <v>113</v>
      </c>
      <c r="F28695" s="9">
        <f t="shared" ca="1" si="1792"/>
        <v>1.9592168339999998</v>
      </c>
      <c r="G28695" s="7">
        <f t="shared" si="1794"/>
        <v>0</v>
      </c>
      <c r="H28695" s="8">
        <f t="shared" si="1795"/>
        <v>3</v>
      </c>
    </row>
    <row r="28696" spans="1:8" x14ac:dyDescent="0.25">
      <c r="A28696" t="s">
        <v>71008</v>
      </c>
      <c r="B28696" s="2">
        <v>45683</v>
      </c>
      <c r="C28696">
        <v>5</v>
      </c>
      <c r="D28696">
        <v>1087.78</v>
      </c>
      <c r="E28696">
        <f t="shared" ca="1" si="1793"/>
        <v>40</v>
      </c>
      <c r="F28696" s="6">
        <f t="shared" ca="1" si="1792"/>
        <v>0.53802483499999998</v>
      </c>
      <c r="G28696" s="7">
        <f t="shared" si="1794"/>
        <v>7</v>
      </c>
      <c r="H28696" s="8">
        <f t="shared" si="1795"/>
        <v>9</v>
      </c>
    </row>
    <row r="28697" spans="1:8" x14ac:dyDescent="0.25">
      <c r="A28697" t="s">
        <v>71007</v>
      </c>
      <c r="B28697" s="2">
        <v>45377</v>
      </c>
      <c r="C28697">
        <v>3</v>
      </c>
      <c r="D28697">
        <v>359.44</v>
      </c>
      <c r="E28697">
        <f t="shared" ca="1" si="1793"/>
        <v>259</v>
      </c>
      <c r="F28697" s="9">
        <f t="shared" ca="1" si="1792"/>
        <v>4.744628778</v>
      </c>
      <c r="G28697" s="7">
        <f t="shared" si="1794"/>
        <v>3</v>
      </c>
      <c r="H28697" s="8">
        <f t="shared" si="1795"/>
        <v>5</v>
      </c>
    </row>
    <row r="28698" spans="1:8" x14ac:dyDescent="0.25">
      <c r="A28698" t="s">
        <v>71006</v>
      </c>
      <c r="B28698" s="2">
        <v>45289</v>
      </c>
      <c r="C28698">
        <v>3</v>
      </c>
      <c r="D28698">
        <v>371.3</v>
      </c>
      <c r="E28698">
        <f t="shared" ca="1" si="1793"/>
        <v>321</v>
      </c>
      <c r="F28698" s="6">
        <f t="shared" ca="1" si="1792"/>
        <v>5.9503701170000003</v>
      </c>
      <c r="G28698" s="7">
        <f t="shared" si="1794"/>
        <v>3</v>
      </c>
      <c r="H28698" s="8">
        <f t="shared" si="1795"/>
        <v>5</v>
      </c>
    </row>
    <row r="28699" spans="1:8" x14ac:dyDescent="0.25">
      <c r="A28699" t="s">
        <v>71005</v>
      </c>
      <c r="B28699" s="2">
        <v>45358</v>
      </c>
      <c r="C28699">
        <v>2</v>
      </c>
      <c r="D28699">
        <v>567.44000000000005</v>
      </c>
      <c r="E28699">
        <f t="shared" ca="1" si="1793"/>
        <v>272</v>
      </c>
      <c r="F28699" s="9">
        <f t="shared" ca="1" si="1792"/>
        <v>4.9992978790000002</v>
      </c>
      <c r="G28699" s="7">
        <f t="shared" si="1794"/>
        <v>1</v>
      </c>
      <c r="H28699" s="8">
        <f t="shared" si="1795"/>
        <v>7</v>
      </c>
    </row>
    <row r="28700" spans="1:8" x14ac:dyDescent="0.25">
      <c r="A28700" t="s">
        <v>71004</v>
      </c>
      <c r="B28700" s="2">
        <v>45687</v>
      </c>
      <c r="C28700">
        <v>1</v>
      </c>
      <c r="D28700">
        <v>189.84</v>
      </c>
      <c r="E28700">
        <f t="shared" ca="1" si="1793"/>
        <v>37</v>
      </c>
      <c r="F28700" s="6">
        <f t="shared" ca="1" si="1792"/>
        <v>0.50011033299999996</v>
      </c>
      <c r="G28700" s="7">
        <f t="shared" si="1794"/>
        <v>0</v>
      </c>
      <c r="H28700" s="8">
        <f t="shared" si="1795"/>
        <v>2</v>
      </c>
    </row>
    <row r="28701" spans="1:8" x14ac:dyDescent="0.25">
      <c r="A28701" t="s">
        <v>71003</v>
      </c>
      <c r="B28701" s="2">
        <v>45483</v>
      </c>
      <c r="C28701">
        <v>2</v>
      </c>
      <c r="D28701">
        <v>514.76</v>
      </c>
      <c r="E28701">
        <f t="shared" ca="1" si="1793"/>
        <v>183</v>
      </c>
      <c r="F28701" s="9">
        <f t="shared" ca="1" si="1792"/>
        <v>3.2894340900000003</v>
      </c>
      <c r="G28701" s="7">
        <f t="shared" si="1794"/>
        <v>1</v>
      </c>
      <c r="H28701" s="8">
        <f t="shared" si="1795"/>
        <v>6</v>
      </c>
    </row>
    <row r="28702" spans="1:8" x14ac:dyDescent="0.25">
      <c r="A28702" t="s">
        <v>71002</v>
      </c>
      <c r="B28702" s="2">
        <v>45698</v>
      </c>
      <c r="C28702">
        <v>4</v>
      </c>
      <c r="D28702">
        <v>501.23</v>
      </c>
      <c r="E28702">
        <f t="shared" ca="1" si="1793"/>
        <v>30</v>
      </c>
      <c r="F28702" s="6">
        <f t="shared" ca="1" si="1792"/>
        <v>0.35045838400000001</v>
      </c>
      <c r="G28702" s="7">
        <f t="shared" si="1794"/>
        <v>5</v>
      </c>
      <c r="H28702" s="8">
        <f t="shared" si="1795"/>
        <v>6</v>
      </c>
    </row>
    <row r="28703" spans="1:8" x14ac:dyDescent="0.25">
      <c r="A28703" t="s">
        <v>71001</v>
      </c>
      <c r="B28703" s="2">
        <v>45401</v>
      </c>
      <c r="C28703">
        <v>4</v>
      </c>
      <c r="D28703">
        <v>329.36</v>
      </c>
      <c r="E28703">
        <f t="shared" ca="1" si="1793"/>
        <v>241</v>
      </c>
      <c r="F28703